/c>
      <c r="B43" s="171">
        <v>2</v>
      </c>
      <c r="C43" s="610">
        <f>'[27]System - Monthly'!B546</f>
        <v>3987392.0829999996</v>
      </c>
      <c r="D43" s="610">
        <f>'[27]System - Monthly'!C546</f>
        <v>3201547.929</v>
      </c>
      <c r="E43" s="610">
        <f>'[27]System - Monthly'!D546</f>
        <v>258540.01199999999</v>
      </c>
      <c r="F43" s="610">
        <f>'[27]System - Monthly'!E546</f>
        <v>34964.942999999999</v>
      </c>
      <c r="G43" s="610">
        <f>'[27]System - Monthly'!F546</f>
        <v>2095.4010000000003</v>
      </c>
      <c r="H43" s="610">
        <f>'[27]System - Monthly'!G546</f>
        <v>6651.05</v>
      </c>
      <c r="I43" s="610">
        <f>'[27]System - Monthly'!H546</f>
        <v>182623.63200000001</v>
      </c>
      <c r="J43" s="166">
        <f t="shared" si="0"/>
        <v>7673815.0499999998</v>
      </c>
      <c r="K43" s="165">
        <f t="shared" si="11"/>
        <v>7188940.0120000001</v>
      </c>
      <c r="L43" s="165">
        <f>+' NEL,SALES,Unbilled ST Calc'!E192</f>
        <v>7673815.0499999998</v>
      </c>
      <c r="M43" s="166">
        <f t="shared" si="1"/>
        <v>0</v>
      </c>
      <c r="N43" s="165">
        <f>+' NEL,SALES,Unbilled ST Calc'!C192</f>
        <v>7653971</v>
      </c>
      <c r="O43" s="167"/>
      <c r="P43" s="163">
        <f t="shared" si="30"/>
        <v>2010</v>
      </c>
      <c r="Q43" s="163">
        <f t="shared" si="31"/>
        <v>2</v>
      </c>
      <c r="R43" s="165">
        <f>+C43-($M43*AC43)</f>
        <v>3987392.0829999996</v>
      </c>
      <c r="S43" s="165">
        <f t="shared" si="23"/>
        <v>3201547.929</v>
      </c>
      <c r="T43" s="166">
        <f t="shared" si="24"/>
        <v>258540.01199999999</v>
      </c>
      <c r="U43" s="166">
        <f t="shared" si="24"/>
        <v>34964.942999999999</v>
      </c>
      <c r="V43" s="166">
        <f t="shared" si="25"/>
        <v>2095.4010000000003</v>
      </c>
      <c r="W43" s="166">
        <f t="shared" si="26"/>
        <v>6651.05</v>
      </c>
      <c r="X43" s="166">
        <f t="shared" si="27"/>
        <v>182623.63200000001</v>
      </c>
      <c r="Y43" s="166">
        <f>SUM(R43:X43)</f>
        <v>7673815.0499999998</v>
      </c>
      <c r="Z43" s="165"/>
      <c r="AA43" s="166">
        <f>+Y43-L43</f>
        <v>0</v>
      </c>
      <c r="AB43" s="165"/>
      <c r="AC43" s="257">
        <f t="shared" si="32"/>
        <v>0.55465646901269472</v>
      </c>
      <c r="AD43" s="257">
        <f t="shared" si="33"/>
        <v>0.44534353098730517</v>
      </c>
    </row>
    <row r="44" spans="1:30" x14ac:dyDescent="0.25">
      <c r="A44" s="171">
        <v>2010</v>
      </c>
      <c r="B44" s="171">
        <v>3</v>
      </c>
      <c r="C44" s="610">
        <f>'[27]System - Monthly'!B547</f>
        <v>3850643.3329999996</v>
      </c>
      <c r="D44" s="610">
        <f>'[27]System - Monthly'!C547</f>
        <v>3072576.7620000001</v>
      </c>
      <c r="E44" s="610">
        <f>'[27]System - Monthly'!D547</f>
        <v>235312.60699999996</v>
      </c>
      <c r="F44" s="610">
        <f>'[27]System - Monthly'!E547</f>
        <v>35849.667999999998</v>
      </c>
      <c r="G44" s="610">
        <f>'[27]System - Monthly'!F547</f>
        <v>2158.5790000000002</v>
      </c>
      <c r="H44" s="610">
        <f>'[27]System - Monthly'!G547</f>
        <v>5934.6</v>
      </c>
      <c r="I44" s="610">
        <f>'[27]System - Monthly'!H547</f>
        <v>147785.796</v>
      </c>
      <c r="J44" s="166">
        <f t="shared" si="0"/>
        <v>7350261.3449999988</v>
      </c>
      <c r="K44" s="165">
        <f>SUM(C44:D44)</f>
        <v>6923220.0949999997</v>
      </c>
      <c r="L44" s="165">
        <f>+' NEL,SALES,Unbilled ST Calc'!E193</f>
        <v>7350261.3449999988</v>
      </c>
      <c r="M44" s="166">
        <f t="shared" si="1"/>
        <v>0</v>
      </c>
      <c r="N44" s="165">
        <f>+' NEL,SALES,Unbilled ST Calc'!C193</f>
        <v>7879751.5</v>
      </c>
      <c r="O44" s="167"/>
      <c r="P44" s="163">
        <f t="shared" si="30"/>
        <v>2010</v>
      </c>
      <c r="Q44" s="163">
        <f t="shared" si="31"/>
        <v>3</v>
      </c>
      <c r="R44" s="165">
        <f t="shared" si="23"/>
        <v>3850643.3329999996</v>
      </c>
      <c r="S44" s="165">
        <f t="shared" si="23"/>
        <v>3072576.7620000001</v>
      </c>
      <c r="T44" s="166">
        <f t="shared" si="24"/>
        <v>235312.60699999996</v>
      </c>
      <c r="U44" s="166">
        <f t="shared" si="24"/>
        <v>35849.667999999998</v>
      </c>
      <c r="V44" s="166">
        <f t="shared" si="25"/>
        <v>2158.5790000000002</v>
      </c>
      <c r="W44" s="166">
        <f t="shared" si="26"/>
        <v>5934.6</v>
      </c>
      <c r="X44" s="166">
        <f t="shared" si="27"/>
        <v>147785.796</v>
      </c>
      <c r="Y44" s="166">
        <f t="shared" si="9"/>
        <v>7350261.3449999988</v>
      </c>
      <c r="Z44" s="165"/>
      <c r="AA44" s="166">
        <f t="shared" si="10"/>
        <v>0</v>
      </c>
      <c r="AB44" s="165"/>
      <c r="AC44" s="257">
        <f t="shared" si="32"/>
        <v>0.55619253471097396</v>
      </c>
      <c r="AD44" s="257">
        <f t="shared" si="33"/>
        <v>0.44380746528902604</v>
      </c>
    </row>
    <row r="45" spans="1:30" x14ac:dyDescent="0.25">
      <c r="A45" s="171">
        <v>2010</v>
      </c>
      <c r="B45" s="171">
        <v>4</v>
      </c>
      <c r="C45" s="610">
        <f>'[27]System - Monthly'!B548</f>
        <v>3335505.3169999998</v>
      </c>
      <c r="D45" s="610">
        <f>'[27]System - Monthly'!C548</f>
        <v>3245212.0120000001</v>
      </c>
      <c r="E45" s="610">
        <f>'[27]System - Monthly'!D548</f>
        <v>260571.114</v>
      </c>
      <c r="F45" s="610">
        <f>'[27]System - Monthly'!E548</f>
        <v>35740.376000000004</v>
      </c>
      <c r="G45" s="610">
        <f>'[27]System - Monthly'!F548</f>
        <v>2089.5930000000003</v>
      </c>
      <c r="H45" s="610">
        <f>'[27]System - Monthly'!G548</f>
        <v>6091.4</v>
      </c>
      <c r="I45" s="610">
        <f>'[27]System - Monthly'!H548</f>
        <v>155790.66699999999</v>
      </c>
      <c r="J45" s="166">
        <f t="shared" si="0"/>
        <v>7041000.4790000012</v>
      </c>
      <c r="K45" s="165">
        <f t="shared" si="11"/>
        <v>6580717.3289999999</v>
      </c>
      <c r="L45" s="165">
        <f>+' NEL,SALES,Unbilled ST Calc'!E194</f>
        <v>7041000.4790000012</v>
      </c>
      <c r="M45" s="166">
        <f t="shared" si="1"/>
        <v>0</v>
      </c>
      <c r="N45" s="165">
        <f>+' NEL,SALES,Unbilled ST Calc'!C194</f>
        <v>8037871</v>
      </c>
      <c r="O45" s="167"/>
      <c r="P45" s="163">
        <f t="shared" si="30"/>
        <v>2010</v>
      </c>
      <c r="Q45" s="163">
        <f t="shared" si="31"/>
        <v>4</v>
      </c>
      <c r="R45" s="165">
        <f t="shared" si="23"/>
        <v>3335505.3169999998</v>
      </c>
      <c r="S45" s="165">
        <f t="shared" si="23"/>
        <v>3245212.0120000001</v>
      </c>
      <c r="T45" s="166">
        <f t="shared" si="24"/>
        <v>260571.114</v>
      </c>
      <c r="U45" s="166">
        <f t="shared" si="24"/>
        <v>35740.376000000004</v>
      </c>
      <c r="V45" s="166">
        <f t="shared" si="25"/>
        <v>2089.5930000000003</v>
      </c>
      <c r="W45" s="166">
        <f t="shared" si="26"/>
        <v>6091.4</v>
      </c>
      <c r="X45" s="166">
        <f t="shared" si="27"/>
        <v>155790.66699999999</v>
      </c>
      <c r="Y45" s="166">
        <f t="shared" si="9"/>
        <v>7041000.4790000012</v>
      </c>
      <c r="Z45" s="165"/>
      <c r="AA45" s="166">
        <f t="shared" si="10"/>
        <v>0</v>
      </c>
      <c r="AB45" s="165"/>
      <c r="AC45" s="257">
        <f t="shared" si="32"/>
        <v>0.50686044548685394</v>
      </c>
      <c r="AD45" s="257">
        <f t="shared" si="33"/>
        <v>0.49313955451314601</v>
      </c>
    </row>
    <row r="46" spans="1:30" x14ac:dyDescent="0.25">
      <c r="A46" s="171">
        <v>2010</v>
      </c>
      <c r="B46" s="171">
        <v>5</v>
      </c>
      <c r="C46" s="610">
        <f>'[27]System - Monthly'!B549</f>
        <v>4299630.642</v>
      </c>
      <c r="D46" s="610">
        <f>'[27]System - Monthly'!C549</f>
        <v>3686740.9049999993</v>
      </c>
      <c r="E46" s="610">
        <f>'[27]System - Monthly'!D549</f>
        <v>265217.98</v>
      </c>
      <c r="F46" s="610">
        <f>'[27]System - Monthly'!E549</f>
        <v>35757.335000000006</v>
      </c>
      <c r="G46" s="610">
        <f>'[27]System - Monthly'!F549</f>
        <v>2216.529</v>
      </c>
      <c r="H46" s="610">
        <f>'[27]System - Monthly'!G549</f>
        <v>6478.15</v>
      </c>
      <c r="I46" s="610">
        <f>'[27]System - Monthly'!H549</f>
        <v>155933.519</v>
      </c>
      <c r="J46" s="166">
        <f t="shared" si="0"/>
        <v>8451975.0599999987</v>
      </c>
      <c r="K46" s="165">
        <f t="shared" si="11"/>
        <v>7986371.5469999993</v>
      </c>
      <c r="L46" s="165">
        <f>+' NEL,SALES,Unbilled ST Calc'!E195</f>
        <v>8451975.0600000005</v>
      </c>
      <c r="M46" s="166">
        <f t="shared" si="1"/>
        <v>0</v>
      </c>
      <c r="N46" s="165">
        <f>+' NEL,SALES,Unbilled ST Calc'!C195</f>
        <v>10395115</v>
      </c>
      <c r="O46" s="167"/>
      <c r="P46" s="163">
        <f t="shared" si="30"/>
        <v>2010</v>
      </c>
      <c r="Q46" s="163">
        <f t="shared" si="31"/>
        <v>5</v>
      </c>
      <c r="R46" s="165">
        <f t="shared" si="23"/>
        <v>4299630.642</v>
      </c>
      <c r="S46" s="165">
        <f t="shared" si="23"/>
        <v>3686740.9049999993</v>
      </c>
      <c r="T46" s="166">
        <f t="shared" si="24"/>
        <v>265217.98</v>
      </c>
      <c r="U46" s="166">
        <f t="shared" si="24"/>
        <v>35757.335000000006</v>
      </c>
      <c r="V46" s="166">
        <f t="shared" si="25"/>
        <v>2216.529</v>
      </c>
      <c r="W46" s="166">
        <f t="shared" si="26"/>
        <v>6478.15</v>
      </c>
      <c r="X46" s="166">
        <f t="shared" si="27"/>
        <v>155933.519</v>
      </c>
      <c r="Y46" s="166">
        <f t="shared" si="9"/>
        <v>8451975.0599999987</v>
      </c>
      <c r="Z46" s="165"/>
      <c r="AA46" s="166">
        <f t="shared" si="10"/>
        <v>0</v>
      </c>
      <c r="AB46" s="165"/>
      <c r="AC46" s="257">
        <f t="shared" si="32"/>
        <v>0.53837097569234849</v>
      </c>
      <c r="AD46" s="257">
        <f t="shared" si="33"/>
        <v>0.46162902430765151</v>
      </c>
    </row>
    <row r="47" spans="1:30" x14ac:dyDescent="0.25">
      <c r="A47" s="171">
        <v>2010</v>
      </c>
      <c r="B47" s="171">
        <v>6</v>
      </c>
      <c r="C47" s="610">
        <f>'[27]System - Monthly'!B550</f>
        <v>5503337.7070000004</v>
      </c>
      <c r="D47" s="610">
        <f>'[27]System - Monthly'!C550</f>
        <v>4150599.8140000002</v>
      </c>
      <c r="E47" s="610">
        <f>'[27]System - Monthly'!D550</f>
        <v>276650.18700000003</v>
      </c>
      <c r="F47" s="610">
        <f>'[27]System - Monthly'!E550</f>
        <v>36046.186999999998</v>
      </c>
      <c r="G47" s="610">
        <f>'[27]System - Monthly'!F550</f>
        <v>2463.1959999999999</v>
      </c>
      <c r="H47" s="610">
        <f>'[27]System - Monthly'!G550</f>
        <v>7249.2</v>
      </c>
      <c r="I47" s="610">
        <f>'[27]System - Monthly'!H550</f>
        <v>197833.20800000001</v>
      </c>
      <c r="J47" s="166">
        <f>SUM(C47:I47)</f>
        <v>10174179.499000004</v>
      </c>
      <c r="K47" s="165">
        <f t="shared" si="11"/>
        <v>9653937.5210000016</v>
      </c>
      <c r="L47" s="165">
        <f>+' NEL,SALES,Unbilled ST Calc'!E196</f>
        <v>10174179.499</v>
      </c>
      <c r="M47" s="166">
        <f>+J47-L47</f>
        <v>0</v>
      </c>
      <c r="N47" s="165">
        <f>+' NEL,SALES,Unbilled ST Calc'!C196</f>
        <v>11409507</v>
      </c>
      <c r="O47" s="167"/>
      <c r="P47" s="163">
        <f t="shared" si="30"/>
        <v>2010</v>
      </c>
      <c r="Q47" s="163">
        <f t="shared" si="31"/>
        <v>6</v>
      </c>
      <c r="R47" s="165">
        <f t="shared" si="23"/>
        <v>5503337.7070000004</v>
      </c>
      <c r="S47" s="165">
        <f t="shared" si="23"/>
        <v>4150599.8140000002</v>
      </c>
      <c r="T47" s="166">
        <f t="shared" si="24"/>
        <v>276650.18700000003</v>
      </c>
      <c r="U47" s="166">
        <f t="shared" si="24"/>
        <v>36046.186999999998</v>
      </c>
      <c r="V47" s="166">
        <f t="shared" si="25"/>
        <v>2463.1959999999999</v>
      </c>
      <c r="W47" s="166">
        <f t="shared" si="26"/>
        <v>7249.2</v>
      </c>
      <c r="X47" s="166">
        <f t="shared" si="27"/>
        <v>197833.20800000001</v>
      </c>
      <c r="Y47" s="166">
        <f t="shared" si="9"/>
        <v>10174179.499000004</v>
      </c>
      <c r="Z47" s="165"/>
      <c r="AA47" s="166">
        <f t="shared" si="10"/>
        <v>0</v>
      </c>
      <c r="AB47" s="165"/>
      <c r="AC47" s="257">
        <f t="shared" si="32"/>
        <v>0.57006145886367188</v>
      </c>
      <c r="AD47" s="257">
        <f t="shared" si="33"/>
        <v>0.42993854113632807</v>
      </c>
    </row>
    <row r="48" spans="1:30" x14ac:dyDescent="0.25">
      <c r="A48" s="171">
        <v>2010</v>
      </c>
      <c r="B48" s="171">
        <v>7</v>
      </c>
      <c r="C48" s="610">
        <f>'[27]System - Monthly'!B551</f>
        <v>5922255.4809999997</v>
      </c>
      <c r="D48" s="610">
        <f>'[27]System - Monthly'!C551</f>
        <v>4239946.3930000002</v>
      </c>
      <c r="E48" s="610">
        <f>'[27]System - Monthly'!D551</f>
        <v>265029.33400000003</v>
      </c>
      <c r="F48" s="610">
        <f>'[27]System - Monthly'!E551</f>
        <v>36454.610999999997</v>
      </c>
      <c r="G48" s="610">
        <f>'[27]System - Monthly'!F551</f>
        <v>2499.6260000000002</v>
      </c>
      <c r="H48" s="610">
        <f>'[27]System - Monthly'!G551</f>
        <v>7318.5</v>
      </c>
      <c r="I48" s="610">
        <f>'[27]System - Monthly'!H551</f>
        <v>207968.77600000001</v>
      </c>
      <c r="J48" s="166">
        <f t="shared" si="0"/>
        <v>10681472.721000001</v>
      </c>
      <c r="K48" s="165">
        <f t="shared" si="11"/>
        <v>10162201.874</v>
      </c>
      <c r="L48" s="165">
        <f>+' NEL,SALES,Unbilled ST Calc'!E197</f>
        <v>10681472.721000001</v>
      </c>
      <c r="M48" s="166">
        <f t="shared" si="1"/>
        <v>0</v>
      </c>
      <c r="N48" s="165">
        <f>+' NEL,SALES,Unbilled ST Calc'!C197</f>
        <v>11649520</v>
      </c>
      <c r="O48" s="167"/>
      <c r="P48" s="163">
        <f t="shared" si="30"/>
        <v>2010</v>
      </c>
      <c r="Q48" s="163">
        <f t="shared" si="31"/>
        <v>7</v>
      </c>
      <c r="R48" s="165">
        <f t="shared" si="23"/>
        <v>5922255.4809999997</v>
      </c>
      <c r="S48" s="165">
        <f t="shared" si="23"/>
        <v>4239946.3930000002</v>
      </c>
      <c r="T48" s="166">
        <f t="shared" si="24"/>
        <v>265029.33400000003</v>
      </c>
      <c r="U48" s="166">
        <f t="shared" si="24"/>
        <v>36454.610999999997</v>
      </c>
      <c r="V48" s="166">
        <f t="shared" si="25"/>
        <v>2499.6260000000002</v>
      </c>
      <c r="W48" s="166">
        <f t="shared" si="26"/>
        <v>7318.5</v>
      </c>
      <c r="X48" s="166">
        <f t="shared" si="27"/>
        <v>207968.77600000001</v>
      </c>
      <c r="Y48" s="166">
        <f t="shared" si="9"/>
        <v>10681472.721000001</v>
      </c>
      <c r="Z48" s="165"/>
      <c r="AA48" s="166">
        <f t="shared" si="10"/>
        <v>0</v>
      </c>
      <c r="AB48" s="165"/>
      <c r="AC48" s="257">
        <f t="shared" si="32"/>
        <v>0.58277286304969933</v>
      </c>
      <c r="AD48" s="257">
        <f t="shared" si="33"/>
        <v>0.41722713695030067</v>
      </c>
    </row>
    <row r="49" spans="1:33" x14ac:dyDescent="0.25">
      <c r="A49" s="171">
        <v>2010</v>
      </c>
      <c r="B49" s="171">
        <v>8</v>
      </c>
      <c r="C49" s="610">
        <f>'[27]System - Monthly'!B552</f>
        <v>5850882.0549999997</v>
      </c>
      <c r="D49" s="610">
        <f>'[27]System - Monthly'!C552</f>
        <v>4182914.2820000001</v>
      </c>
      <c r="E49" s="610">
        <f>'[27]System - Monthly'!D552</f>
        <v>268116.98100000003</v>
      </c>
      <c r="F49" s="610">
        <f>'[27]System - Monthly'!E552</f>
        <v>36395.301999999996</v>
      </c>
      <c r="G49" s="610">
        <f>'[27]System - Monthly'!F552</f>
        <v>2349.7840000000001</v>
      </c>
      <c r="H49" s="610">
        <f>'[27]System - Monthly'!G552</f>
        <v>6916.35</v>
      </c>
      <c r="I49" s="610">
        <f>'[27]System - Monthly'!H552</f>
        <v>208547.66699999999</v>
      </c>
      <c r="J49" s="166">
        <f t="shared" si="0"/>
        <v>10556122.420999998</v>
      </c>
      <c r="K49" s="165">
        <f t="shared" si="11"/>
        <v>10033796.336999999</v>
      </c>
      <c r="L49" s="165">
        <f>+' NEL,SALES,Unbilled ST Calc'!E198</f>
        <v>10556122.421</v>
      </c>
      <c r="M49" s="166">
        <f t="shared" si="1"/>
        <v>0</v>
      </c>
      <c r="N49" s="165">
        <f>+' NEL,SALES,Unbilled ST Calc'!C198</f>
        <v>11521499</v>
      </c>
      <c r="O49" s="167"/>
      <c r="P49" s="163">
        <f t="shared" si="30"/>
        <v>2010</v>
      </c>
      <c r="Q49" s="163">
        <f t="shared" si="31"/>
        <v>8</v>
      </c>
      <c r="R49" s="165">
        <f t="shared" si="23"/>
        <v>5850882.0549999997</v>
      </c>
      <c r="S49" s="165">
        <f t="shared" si="23"/>
        <v>4182914.2820000001</v>
      </c>
      <c r="T49" s="166">
        <f t="shared" si="24"/>
        <v>268116.98100000003</v>
      </c>
      <c r="U49" s="166">
        <f t="shared" si="24"/>
        <v>36395.301999999996</v>
      </c>
      <c r="V49" s="166">
        <f t="shared" si="25"/>
        <v>2349.7840000000001</v>
      </c>
      <c r="W49" s="166">
        <f t="shared" si="26"/>
        <v>6916.35</v>
      </c>
      <c r="X49" s="166">
        <f t="shared" si="27"/>
        <v>208547.66699999999</v>
      </c>
      <c r="Y49" s="166">
        <f>SUM(R49:X49)</f>
        <v>10556122.420999998</v>
      </c>
      <c r="Z49" s="165"/>
      <c r="AA49" s="166">
        <f t="shared" si="10"/>
        <v>0</v>
      </c>
      <c r="AB49" s="165"/>
      <c r="AC49" s="257">
        <f t="shared" si="32"/>
        <v>0.58311748200675084</v>
      </c>
      <c r="AD49" s="257">
        <f t="shared" si="33"/>
        <v>0.41688251799324921</v>
      </c>
    </row>
    <row r="50" spans="1:33" x14ac:dyDescent="0.25">
      <c r="A50" s="171">
        <v>2010</v>
      </c>
      <c r="B50" s="171">
        <v>9</v>
      </c>
      <c r="C50" s="610">
        <f>'[27]System - Monthly'!B553</f>
        <v>5646214.682</v>
      </c>
      <c r="D50" s="610">
        <f>'[27]System - Monthly'!C553</f>
        <v>4216695.9620000003</v>
      </c>
      <c r="E50" s="610">
        <f>'[27]System - Monthly'!D553</f>
        <v>267267.06199999998</v>
      </c>
      <c r="F50" s="610">
        <f>'[27]System - Monthly'!E553</f>
        <v>36034.819000000003</v>
      </c>
      <c r="G50" s="610">
        <f>'[27]System - Monthly'!F553</f>
        <v>2566.261</v>
      </c>
      <c r="H50" s="610">
        <f>'[27]System - Monthly'!G553</f>
        <v>7544.25</v>
      </c>
      <c r="I50" s="610">
        <f>'[27]System - Monthly'!H553</f>
        <v>207109.83300000001</v>
      </c>
      <c r="J50" s="166">
        <f>SUM(C50:I50)</f>
        <v>10383432.869000003</v>
      </c>
      <c r="K50" s="165">
        <f>SUM(C50:D50)</f>
        <v>9862910.6440000013</v>
      </c>
      <c r="L50" s="165">
        <f>+' NEL,SALES,Unbilled ST Calc'!E199</f>
        <v>10383432.869000003</v>
      </c>
      <c r="M50" s="166">
        <f>+J50-L50</f>
        <v>0</v>
      </c>
      <c r="N50" s="165">
        <f>+' NEL,SALES,Unbilled ST Calc'!C199</f>
        <v>10666454</v>
      </c>
      <c r="O50" s="167"/>
      <c r="P50" s="163">
        <f t="shared" si="30"/>
        <v>2010</v>
      </c>
      <c r="Q50" s="163">
        <f t="shared" si="31"/>
        <v>9</v>
      </c>
      <c r="R50" s="165">
        <f t="shared" si="23"/>
        <v>5646214.682</v>
      </c>
      <c r="S50" s="165">
        <f t="shared" si="23"/>
        <v>4216695.9620000003</v>
      </c>
      <c r="T50" s="166">
        <f t="shared" si="24"/>
        <v>267267.06199999998</v>
      </c>
      <c r="U50" s="166">
        <f t="shared" si="24"/>
        <v>36034.819000000003</v>
      </c>
      <c r="V50" s="166">
        <f t="shared" si="25"/>
        <v>2566.261</v>
      </c>
      <c r="W50" s="166">
        <f t="shared" si="26"/>
        <v>7544.25</v>
      </c>
      <c r="X50" s="166">
        <f t="shared" si="27"/>
        <v>207109.83300000001</v>
      </c>
      <c r="Y50" s="166">
        <f t="shared" si="9"/>
        <v>10383432.869000003</v>
      </c>
      <c r="Z50" s="165"/>
      <c r="AA50" s="166">
        <f t="shared" si="10"/>
        <v>0</v>
      </c>
      <c r="AB50" s="165"/>
      <c r="AC50" s="257">
        <f t="shared" si="32"/>
        <v>0.5724694145368554</v>
      </c>
      <c r="AD50" s="257">
        <f t="shared" si="33"/>
        <v>0.42753058546314454</v>
      </c>
    </row>
    <row r="51" spans="1:33" x14ac:dyDescent="0.25">
      <c r="A51" s="171">
        <v>2010</v>
      </c>
      <c r="B51" s="171">
        <v>10</v>
      </c>
      <c r="C51" s="610">
        <f>'[27]System - Monthly'!B554</f>
        <v>4656524.523</v>
      </c>
      <c r="D51" s="610">
        <f>'[27]System - Monthly'!C554</f>
        <v>3893832.5959999999</v>
      </c>
      <c r="E51" s="610">
        <f>'[27]System - Monthly'!D554</f>
        <v>252013.54800000001</v>
      </c>
      <c r="F51" s="610">
        <f>'[27]System - Monthly'!E554</f>
        <v>36013.330999999998</v>
      </c>
      <c r="G51" s="610">
        <f>'[27]System - Monthly'!F554</f>
        <v>2484.991</v>
      </c>
      <c r="H51" s="610">
        <f>'[27]System - Monthly'!G554</f>
        <v>6897.8</v>
      </c>
      <c r="I51" s="610">
        <f>'[27]System - Monthly'!H554</f>
        <v>191847.98499999999</v>
      </c>
      <c r="J51" s="166">
        <f t="shared" si="0"/>
        <v>9039614.7740000002</v>
      </c>
      <c r="K51" s="165">
        <f t="shared" si="11"/>
        <v>8550357.118999999</v>
      </c>
      <c r="L51" s="165">
        <f>+' NEL,SALES,Unbilled ST Calc'!E200</f>
        <v>9039614.7740000002</v>
      </c>
      <c r="M51" s="166">
        <f t="shared" si="1"/>
        <v>0</v>
      </c>
      <c r="N51" s="165">
        <f>+' NEL,SALES,Unbilled ST Calc'!C200</f>
        <v>9299921</v>
      </c>
      <c r="O51" s="167"/>
      <c r="P51" s="163">
        <f t="shared" si="30"/>
        <v>2010</v>
      </c>
      <c r="Q51" s="163">
        <f t="shared" si="31"/>
        <v>10</v>
      </c>
      <c r="R51" s="165">
        <f t="shared" si="23"/>
        <v>4656524.523</v>
      </c>
      <c r="S51" s="165">
        <f t="shared" si="23"/>
        <v>3893832.5959999999</v>
      </c>
      <c r="T51" s="166">
        <f t="shared" si="24"/>
        <v>252013.54800000001</v>
      </c>
      <c r="U51" s="166">
        <f t="shared" si="24"/>
        <v>36013.330999999998</v>
      </c>
      <c r="V51" s="166">
        <f t="shared" si="25"/>
        <v>2484.991</v>
      </c>
      <c r="W51" s="166">
        <f t="shared" si="26"/>
        <v>6897.8</v>
      </c>
      <c r="X51" s="166">
        <f t="shared" si="27"/>
        <v>191847.98499999999</v>
      </c>
      <c r="Y51" s="166">
        <f t="shared" si="9"/>
        <v>9039614.7740000002</v>
      </c>
      <c r="Z51" s="165"/>
      <c r="AA51" s="166">
        <f t="shared" si="10"/>
        <v>0</v>
      </c>
      <c r="AB51" s="165"/>
      <c r="AC51" s="257">
        <f t="shared" si="32"/>
        <v>0.54460000420948507</v>
      </c>
      <c r="AD51" s="257">
        <f t="shared" si="33"/>
        <v>0.45539999579051504</v>
      </c>
    </row>
    <row r="52" spans="1:33" x14ac:dyDescent="0.25">
      <c r="A52" s="171">
        <v>2010</v>
      </c>
      <c r="B52" s="171">
        <v>11</v>
      </c>
      <c r="C52" s="610">
        <f>'[27]System - Monthly'!B555</f>
        <v>3910018.7889999994</v>
      </c>
      <c r="D52" s="610">
        <f>'[27]System - Monthly'!C555</f>
        <v>3608841.5649999999</v>
      </c>
      <c r="E52" s="610">
        <f>'[27]System - Monthly'!D555</f>
        <v>257723.86799999999</v>
      </c>
      <c r="F52" s="610">
        <f>'[27]System - Monthly'!E555</f>
        <v>36379.466</v>
      </c>
      <c r="G52" s="610">
        <f>'[27]System - Monthly'!F555</f>
        <v>2417.7269999999999</v>
      </c>
      <c r="H52" s="610">
        <f>'[27]System - Monthly'!G555</f>
        <v>6630.05</v>
      </c>
      <c r="I52" s="610">
        <f>'[27]System - Monthly'!H555</f>
        <v>171511.26199999999</v>
      </c>
      <c r="J52" s="166">
        <f t="shared" si="0"/>
        <v>7993522.726999999</v>
      </c>
      <c r="K52" s="165">
        <f t="shared" si="11"/>
        <v>7518860.3539999994</v>
      </c>
      <c r="L52" s="165">
        <f>+' NEL,SALES,Unbilled ST Calc'!E201</f>
        <v>7993522.727</v>
      </c>
      <c r="M52" s="166">
        <f t="shared" ref="M52:M57" si="34">+J52-L52</f>
        <v>0</v>
      </c>
      <c r="N52" s="165">
        <f>+' NEL,SALES,Unbilled ST Calc'!C201</f>
        <v>7811927</v>
      </c>
      <c r="O52" s="167"/>
      <c r="P52" s="163">
        <f t="shared" si="30"/>
        <v>2010</v>
      </c>
      <c r="Q52" s="163">
        <f t="shared" si="31"/>
        <v>11</v>
      </c>
      <c r="R52" s="165">
        <f t="shared" si="23"/>
        <v>3910018.7889999994</v>
      </c>
      <c r="S52" s="165">
        <f t="shared" si="23"/>
        <v>3608841.5649999999</v>
      </c>
      <c r="T52" s="166">
        <f t="shared" si="24"/>
        <v>257723.86799999999</v>
      </c>
      <c r="U52" s="166">
        <f t="shared" si="24"/>
        <v>36379.466</v>
      </c>
      <c r="V52" s="166">
        <f t="shared" si="25"/>
        <v>2417.7269999999999</v>
      </c>
      <c r="W52" s="166">
        <f t="shared" si="26"/>
        <v>6630.05</v>
      </c>
      <c r="X52" s="166">
        <f t="shared" si="27"/>
        <v>171511.26199999999</v>
      </c>
      <c r="Y52" s="166">
        <f t="shared" si="9"/>
        <v>7993522.726999999</v>
      </c>
      <c r="Z52" s="165"/>
      <c r="AA52" s="166">
        <f t="shared" si="10"/>
        <v>0</v>
      </c>
      <c r="AB52" s="165"/>
      <c r="AC52" s="257">
        <f t="shared" si="32"/>
        <v>0.52002811661741888</v>
      </c>
      <c r="AD52" s="257">
        <f t="shared" si="33"/>
        <v>0.47997188338258107</v>
      </c>
    </row>
    <row r="53" spans="1:33" x14ac:dyDescent="0.25">
      <c r="A53" s="171">
        <v>2010</v>
      </c>
      <c r="B53" s="171">
        <v>12</v>
      </c>
      <c r="C53" s="610">
        <f>'[27]System - Monthly'!B556</f>
        <v>4163655.7940000007</v>
      </c>
      <c r="D53" s="610">
        <f>'[27]System - Monthly'!C556</f>
        <v>3457175.7659999998</v>
      </c>
      <c r="E53" s="610">
        <f>'[27]System - Monthly'!D556</f>
        <v>256032.215</v>
      </c>
      <c r="F53" s="610">
        <f>'[27]System - Monthly'!E556</f>
        <v>35273.311000000002</v>
      </c>
      <c r="G53" s="610">
        <f>'[27]System - Monthly'!F556</f>
        <v>2178.8069999999998</v>
      </c>
      <c r="H53" s="610">
        <f>'[27]System - Monthly'!G556</f>
        <v>6771.8</v>
      </c>
      <c r="I53" s="610">
        <f>'[27]System - Monthly'!H556</f>
        <v>148022.91099999999</v>
      </c>
      <c r="J53" s="166">
        <f>SUM(C53:I53)</f>
        <v>8069110.6040000003</v>
      </c>
      <c r="K53" s="165">
        <f t="shared" si="11"/>
        <v>7620831.5600000005</v>
      </c>
      <c r="L53" s="165">
        <f>+' NEL,SALES,Unbilled ST Calc'!E202</f>
        <v>8069110.6040000003</v>
      </c>
      <c r="M53" s="166">
        <f t="shared" si="34"/>
        <v>0</v>
      </c>
      <c r="N53" s="165">
        <f>+' NEL,SALES,Unbilled ST Calc'!C202</f>
        <v>8887492</v>
      </c>
      <c r="O53" s="167"/>
      <c r="P53" s="163">
        <f t="shared" si="30"/>
        <v>2010</v>
      </c>
      <c r="Q53" s="163">
        <f t="shared" si="31"/>
        <v>12</v>
      </c>
      <c r="R53" s="165">
        <f>+C53-($M53*AC53)</f>
        <v>4163655.7940000007</v>
      </c>
      <c r="S53" s="165">
        <f t="shared" si="23"/>
        <v>3457175.7659999998</v>
      </c>
      <c r="T53" s="166">
        <f t="shared" si="24"/>
        <v>256032.215</v>
      </c>
      <c r="U53" s="166">
        <f t="shared" si="24"/>
        <v>35273.311000000002</v>
      </c>
      <c r="V53" s="166">
        <f t="shared" si="25"/>
        <v>2178.8069999999998</v>
      </c>
      <c r="W53" s="166">
        <f t="shared" si="26"/>
        <v>6771.8</v>
      </c>
      <c r="X53" s="166">
        <f t="shared" si="27"/>
        <v>148022.91099999999</v>
      </c>
      <c r="Y53" s="166">
        <f t="shared" si="9"/>
        <v>8069110.6040000003</v>
      </c>
      <c r="Z53" s="165"/>
      <c r="AA53" s="166">
        <f t="shared" si="10"/>
        <v>0</v>
      </c>
      <c r="AB53" s="165"/>
      <c r="AC53" s="257">
        <f t="shared" si="32"/>
        <v>0.5463518988995999</v>
      </c>
      <c r="AD53" s="257">
        <f t="shared" si="33"/>
        <v>0.45364810110040005</v>
      </c>
    </row>
    <row r="54" spans="1:33" x14ac:dyDescent="0.25">
      <c r="A54" s="171">
        <v>2011</v>
      </c>
      <c r="B54" s="171">
        <v>1</v>
      </c>
      <c r="C54" s="610">
        <f>'[27]System - Monthly'!B557</f>
        <v>4535157.375</v>
      </c>
      <c r="D54" s="610">
        <f>'[27]System - Monthly'!C557</f>
        <v>3391263.1809999999</v>
      </c>
      <c r="E54" s="610">
        <f>'[27]System - Monthly'!D557</f>
        <v>247596.11</v>
      </c>
      <c r="F54" s="610">
        <f>'[27]System - Monthly'!E557</f>
        <v>37252.646000000001</v>
      </c>
      <c r="G54" s="610">
        <f>'[27]System - Monthly'!F557</f>
        <v>2000.0319999999999</v>
      </c>
      <c r="H54" s="610">
        <f>'[27]System - Monthly'!G557</f>
        <v>6998.25</v>
      </c>
      <c r="I54" s="610">
        <f>'[27]System - Monthly'!H557</f>
        <v>170145.853</v>
      </c>
      <c r="J54" s="166">
        <f>SUM(C54:I54)</f>
        <v>8390413.4469999988</v>
      </c>
      <c r="K54" s="165">
        <f>SUM(C54:D54)</f>
        <v>7926420.5559999999</v>
      </c>
      <c r="L54" s="165">
        <f>+' NEL,SALES,Unbilled ST Calc'!E205</f>
        <v>8390413.4469999988</v>
      </c>
      <c r="M54" s="166">
        <f t="shared" si="34"/>
        <v>0</v>
      </c>
      <c r="N54" s="165">
        <f>+' NEL,SALES,Unbilled ST Calc'!C205</f>
        <v>7922768</v>
      </c>
      <c r="O54" s="167"/>
      <c r="P54" s="163">
        <f t="shared" si="30"/>
        <v>2011</v>
      </c>
      <c r="Q54" s="163">
        <f t="shared" si="31"/>
        <v>1</v>
      </c>
      <c r="R54" s="165">
        <f>+C54-($M54*AC54)</f>
        <v>4535157.375</v>
      </c>
      <c r="S54" s="165">
        <f t="shared" si="23"/>
        <v>3391263.1809999999</v>
      </c>
      <c r="T54" s="166">
        <f t="shared" si="24"/>
        <v>247596.11</v>
      </c>
      <c r="U54" s="166">
        <f t="shared" si="24"/>
        <v>37252.646000000001</v>
      </c>
      <c r="V54" s="166">
        <f t="shared" si="25"/>
        <v>2000.0319999999999</v>
      </c>
      <c r="W54" s="166">
        <f t="shared" si="26"/>
        <v>6998.25</v>
      </c>
      <c r="X54" s="166">
        <f t="shared" si="27"/>
        <v>170145.853</v>
      </c>
      <c r="Y54" s="166">
        <f t="shared" si="9"/>
        <v>8390413.4469999988</v>
      </c>
      <c r="Z54" s="165"/>
      <c r="AA54" s="166">
        <f t="shared" si="10"/>
        <v>0</v>
      </c>
      <c r="AB54" s="165"/>
      <c r="AC54" s="257">
        <f>+C54/$K54</f>
        <v>0.57215704654568922</v>
      </c>
      <c r="AD54" s="257">
        <f t="shared" si="33"/>
        <v>0.42784295345431073</v>
      </c>
    </row>
    <row r="55" spans="1:33" x14ac:dyDescent="0.25">
      <c r="A55" s="171">
        <v>2011</v>
      </c>
      <c r="B55" s="171">
        <v>2</v>
      </c>
      <c r="C55" s="610">
        <f>'[27]System - Monthly'!B558</f>
        <v>3488608.6939999997</v>
      </c>
      <c r="D55" s="610">
        <f>'[27]System - Monthly'!C558</f>
        <v>3153069.6579999998</v>
      </c>
      <c r="E55" s="610">
        <f>'[27]System - Monthly'!D558</f>
        <v>242727.33299999998</v>
      </c>
      <c r="F55" s="610">
        <f>'[27]System - Monthly'!E558</f>
        <v>35979.235000000001</v>
      </c>
      <c r="G55" s="610">
        <f>'[27]System - Monthly'!F558</f>
        <v>2139.6679999999997</v>
      </c>
      <c r="H55" s="610">
        <f>'[27]System - Monthly'!G558</f>
        <v>6092.8</v>
      </c>
      <c r="I55" s="610">
        <f>'[27]System - Monthly'!H558</f>
        <v>152579.337</v>
      </c>
      <c r="J55" s="166">
        <f t="shared" si="0"/>
        <v>7081196.7249999996</v>
      </c>
      <c r="K55" s="165">
        <f t="shared" si="11"/>
        <v>6641678.352</v>
      </c>
      <c r="L55" s="165">
        <f>+' NEL,SALES,Unbilled ST Calc'!E206</f>
        <v>7081196.7250000006</v>
      </c>
      <c r="M55" s="166">
        <f t="shared" si="34"/>
        <v>0</v>
      </c>
      <c r="N55" s="165">
        <f>+' NEL,SALES,Unbilled ST Calc'!C206</f>
        <v>7253717</v>
      </c>
      <c r="O55" s="167"/>
      <c r="P55" s="163">
        <f t="shared" si="30"/>
        <v>2011</v>
      </c>
      <c r="Q55" s="163">
        <f t="shared" si="31"/>
        <v>2</v>
      </c>
      <c r="R55" s="165">
        <f t="shared" si="23"/>
        <v>3488608.6939999997</v>
      </c>
      <c r="S55" s="165">
        <f t="shared" si="23"/>
        <v>3153069.6579999998</v>
      </c>
      <c r="T55" s="166">
        <f t="shared" si="24"/>
        <v>242727.33299999998</v>
      </c>
      <c r="U55" s="166">
        <f t="shared" si="24"/>
        <v>35979.235000000001</v>
      </c>
      <c r="V55" s="166">
        <f t="shared" si="25"/>
        <v>2139.6679999999997</v>
      </c>
      <c r="W55" s="166">
        <f t="shared" si="26"/>
        <v>6092.8</v>
      </c>
      <c r="X55" s="166">
        <f t="shared" si="27"/>
        <v>152579.337</v>
      </c>
      <c r="Y55" s="166">
        <f t="shared" si="9"/>
        <v>7081196.7249999996</v>
      </c>
      <c r="Z55" s="165"/>
      <c r="AA55" s="166">
        <f t="shared" si="10"/>
        <v>0</v>
      </c>
      <c r="AB55" s="165"/>
      <c r="AC55" s="257">
        <f t="shared" si="32"/>
        <v>0.52526010883220198</v>
      </c>
      <c r="AD55" s="257">
        <f t="shared" si="33"/>
        <v>0.47473989116779797</v>
      </c>
    </row>
    <row r="56" spans="1:33" x14ac:dyDescent="0.25">
      <c r="A56" s="171">
        <v>2011</v>
      </c>
      <c r="B56" s="171">
        <v>3</v>
      </c>
      <c r="C56" s="610">
        <f>'[27]System - Monthly'!B559</f>
        <v>3412863.4729999998</v>
      </c>
      <c r="D56" s="610">
        <f>'[27]System - Monthly'!C559</f>
        <v>3308624.53</v>
      </c>
      <c r="E56" s="610">
        <f>'[27]System - Monthly'!D559</f>
        <v>245212.79700000002</v>
      </c>
      <c r="F56" s="610">
        <f>'[27]System - Monthly'!E559</f>
        <v>36457.148000000001</v>
      </c>
      <c r="G56" s="610">
        <f>'[27]System - Monthly'!F559</f>
        <v>2381.23</v>
      </c>
      <c r="H56" s="610">
        <f>'[27]System - Monthly'!G559</f>
        <v>6486.9</v>
      </c>
      <c r="I56" s="610">
        <f>'[27]System - Monthly'!H559</f>
        <v>143191.261</v>
      </c>
      <c r="J56" s="166">
        <f t="shared" si="0"/>
        <v>7155217.3390000006</v>
      </c>
      <c r="K56" s="165">
        <f t="shared" si="11"/>
        <v>6721488.0029999996</v>
      </c>
      <c r="L56" s="165">
        <f>+' NEL,SALES,Unbilled ST Calc'!E207</f>
        <v>7155217.3389999997</v>
      </c>
      <c r="M56" s="166">
        <f t="shared" si="34"/>
        <v>0</v>
      </c>
      <c r="N56" s="165">
        <f>+' NEL,SALES,Unbilled ST Calc'!C207</f>
        <v>8196116.5</v>
      </c>
      <c r="O56" s="167"/>
      <c r="P56" s="163">
        <f t="shared" si="30"/>
        <v>2011</v>
      </c>
      <c r="Q56" s="163">
        <f t="shared" si="31"/>
        <v>3</v>
      </c>
      <c r="R56" s="165">
        <f t="shared" si="23"/>
        <v>3412863.4729999998</v>
      </c>
      <c r="S56" s="165">
        <f t="shared" si="23"/>
        <v>3308624.53</v>
      </c>
      <c r="T56" s="166">
        <f t="shared" si="24"/>
        <v>245212.79700000002</v>
      </c>
      <c r="U56" s="166">
        <f t="shared" si="24"/>
        <v>36457.148000000001</v>
      </c>
      <c r="V56" s="166">
        <f t="shared" si="25"/>
        <v>2381.23</v>
      </c>
      <c r="W56" s="166">
        <f t="shared" si="26"/>
        <v>6486.9</v>
      </c>
      <c r="X56" s="166">
        <f t="shared" si="27"/>
        <v>143191.261</v>
      </c>
      <c r="Y56" s="166">
        <f t="shared" si="9"/>
        <v>7155217.3390000006</v>
      </c>
      <c r="Z56" s="165"/>
      <c r="AA56" s="166">
        <f t="shared" si="10"/>
        <v>0</v>
      </c>
      <c r="AB56" s="165"/>
      <c r="AC56" s="257">
        <f t="shared" si="32"/>
        <v>0.50775415673980784</v>
      </c>
      <c r="AD56" s="257">
        <f t="shared" si="33"/>
        <v>0.49224584326019216</v>
      </c>
    </row>
    <row r="57" spans="1:33" x14ac:dyDescent="0.25">
      <c r="A57" s="171">
        <v>2011</v>
      </c>
      <c r="B57" s="171">
        <v>4</v>
      </c>
      <c r="C57" s="610">
        <f>'[27]System - Monthly'!B560</f>
        <v>4182618.1679999996</v>
      </c>
      <c r="D57" s="610">
        <f>'[27]System - Monthly'!C560</f>
        <v>3733380.5020000003</v>
      </c>
      <c r="E57" s="610">
        <f>'[27]System - Monthly'!D560</f>
        <v>277211.21100000001</v>
      </c>
      <c r="F57" s="610">
        <f>'[27]System - Monthly'!E560</f>
        <v>36344.976000000002</v>
      </c>
      <c r="G57" s="610">
        <f>'[27]System - Monthly'!F560</f>
        <v>2249.0859999999998</v>
      </c>
      <c r="H57" s="610">
        <f>'[27]System - Monthly'!G560</f>
        <v>6561.45</v>
      </c>
      <c r="I57" s="610">
        <f>'[27]System - Monthly'!H560</f>
        <v>164204.47399999999</v>
      </c>
      <c r="J57" s="166">
        <f>SUM(C57:I57)</f>
        <v>8402569.8670000006</v>
      </c>
      <c r="K57" s="165">
        <f t="shared" si="11"/>
        <v>7915998.6699999999</v>
      </c>
      <c r="L57" s="165">
        <f>+' NEL,SALES,Unbilled ST Calc'!E208</f>
        <v>8402569.8670000006</v>
      </c>
      <c r="M57" s="166">
        <f t="shared" si="34"/>
        <v>0</v>
      </c>
      <c r="N57" s="165">
        <f>+' NEL,SALES,Unbilled ST Calc'!C208</f>
        <v>9460285</v>
      </c>
      <c r="O57" s="167"/>
      <c r="P57" s="163">
        <f t="shared" si="30"/>
        <v>2011</v>
      </c>
      <c r="Q57" s="163">
        <f t="shared" si="31"/>
        <v>4</v>
      </c>
      <c r="R57" s="165">
        <f>+C57-($M57*AC57)</f>
        <v>4182618.1679999996</v>
      </c>
      <c r="S57" s="165">
        <f t="shared" si="23"/>
        <v>3733380.5020000003</v>
      </c>
      <c r="T57" s="166">
        <f t="shared" si="24"/>
        <v>277211.21100000001</v>
      </c>
      <c r="U57" s="166">
        <f t="shared" si="24"/>
        <v>36344.976000000002</v>
      </c>
      <c r="V57" s="166">
        <f t="shared" si="25"/>
        <v>2249.0859999999998</v>
      </c>
      <c r="W57" s="166">
        <f t="shared" si="26"/>
        <v>6561.45</v>
      </c>
      <c r="X57" s="166">
        <f t="shared" si="27"/>
        <v>164204.47399999999</v>
      </c>
      <c r="Y57" s="166">
        <f t="shared" si="9"/>
        <v>8402569.8670000006</v>
      </c>
      <c r="Z57" s="165"/>
      <c r="AA57" s="166">
        <f t="shared" si="10"/>
        <v>0</v>
      </c>
      <c r="AB57" s="165"/>
      <c r="AC57" s="257">
        <f t="shared" si="32"/>
        <v>0.52837529948700712</v>
      </c>
      <c r="AD57" s="257">
        <f t="shared" si="33"/>
        <v>0.47162470051299293</v>
      </c>
    </row>
    <row r="58" spans="1:33" x14ac:dyDescent="0.25">
      <c r="A58" s="171">
        <v>2011</v>
      </c>
      <c r="B58" s="171">
        <v>5</v>
      </c>
      <c r="C58" s="610">
        <f>'[27]System - Monthly'!B561</f>
        <v>4641773.0640000002</v>
      </c>
      <c r="D58" s="610">
        <f>'[27]System - Monthly'!C561</f>
        <v>3800633.9669999997</v>
      </c>
      <c r="E58" s="610">
        <f>'[27]System - Monthly'!D561</f>
        <v>256439.59400000001</v>
      </c>
      <c r="F58" s="610">
        <f>'[27]System - Monthly'!E561</f>
        <v>36359.962</v>
      </c>
      <c r="G58" s="610">
        <f>'[27]System - Monthly'!F561</f>
        <v>2191.3229999999999</v>
      </c>
      <c r="H58" s="610">
        <f>'[27]System - Monthly'!G561</f>
        <v>6544.65</v>
      </c>
      <c r="I58" s="610">
        <f>'[27]System - Monthly'!H561</f>
        <v>186606.93799999999</v>
      </c>
      <c r="J58" s="166">
        <f t="shared" si="0"/>
        <v>8930549.4979999997</v>
      </c>
      <c r="K58" s="165">
        <f t="shared" si="11"/>
        <v>8442407.0309999995</v>
      </c>
      <c r="L58" s="165">
        <f>+' NEL,SALES,Unbilled ST Calc'!E209</f>
        <v>8930549.4979999997</v>
      </c>
      <c r="M58" s="166">
        <f t="shared" si="1"/>
        <v>0</v>
      </c>
      <c r="N58" s="165">
        <f>+' NEL,SALES,Unbilled ST Calc'!C209</f>
        <v>10098308</v>
      </c>
      <c r="O58" s="167"/>
      <c r="P58" s="163">
        <f t="shared" si="30"/>
        <v>2011</v>
      </c>
      <c r="Q58" s="163">
        <f t="shared" si="31"/>
        <v>5</v>
      </c>
      <c r="R58" s="165">
        <f t="shared" si="23"/>
        <v>4641773.0640000002</v>
      </c>
      <c r="S58" s="165">
        <f t="shared" si="23"/>
        <v>3800633.9669999997</v>
      </c>
      <c r="T58" s="166">
        <f t="shared" si="24"/>
        <v>256439.59400000001</v>
      </c>
      <c r="U58" s="166">
        <f t="shared" si="24"/>
        <v>36359.962</v>
      </c>
      <c r="V58" s="166">
        <f t="shared" si="25"/>
        <v>2191.3229999999999</v>
      </c>
      <c r="W58" s="166">
        <f t="shared" si="26"/>
        <v>6544.65</v>
      </c>
      <c r="X58" s="166">
        <f t="shared" si="27"/>
        <v>186606.93799999999</v>
      </c>
      <c r="Y58" s="166">
        <f t="shared" si="9"/>
        <v>8930549.4979999997</v>
      </c>
      <c r="Z58" s="165"/>
      <c r="AA58" s="166">
        <f t="shared" si="10"/>
        <v>0</v>
      </c>
      <c r="AB58" s="165"/>
      <c r="AC58" s="257">
        <f t="shared" si="32"/>
        <v>0.54981630795052816</v>
      </c>
      <c r="AD58" s="257">
        <f t="shared" si="33"/>
        <v>0.45018369204947184</v>
      </c>
    </row>
    <row r="59" spans="1:33" x14ac:dyDescent="0.25">
      <c r="A59" s="171">
        <v>2011</v>
      </c>
      <c r="B59" s="171">
        <v>6</v>
      </c>
      <c r="C59" s="610">
        <f>'[27]System - Monthly'!B562</f>
        <v>5379683.6359999999</v>
      </c>
      <c r="D59" s="610">
        <f>'[27]System - Monthly'!C562</f>
        <v>4124100.2539999997</v>
      </c>
      <c r="E59" s="610">
        <f>'[27]System - Monthly'!D562</f>
        <v>281287.538</v>
      </c>
      <c r="F59" s="610">
        <f>'[27]System - Monthly'!E562</f>
        <v>36514.561000000002</v>
      </c>
      <c r="G59" s="610">
        <f>'[27]System - Monthly'!F562</f>
        <v>2432.3619999999996</v>
      </c>
      <c r="H59" s="610">
        <f>'[27]System - Monthly'!G562</f>
        <v>7285.95</v>
      </c>
      <c r="I59" s="610">
        <f>'[27]System - Monthly'!H562</f>
        <v>196801.85</v>
      </c>
      <c r="J59" s="166">
        <f t="shared" si="0"/>
        <v>10028106.151000001</v>
      </c>
      <c r="K59" s="165">
        <f t="shared" si="11"/>
        <v>9503783.8900000006</v>
      </c>
      <c r="L59" s="165">
        <f>+' NEL,SALES,Unbilled ST Calc'!E210</f>
        <v>10028106.151000001</v>
      </c>
      <c r="M59" s="166">
        <f>+J59-L59</f>
        <v>0</v>
      </c>
      <c r="N59" s="165">
        <f>+' NEL,SALES,Unbilled ST Calc'!C210</f>
        <v>10539641</v>
      </c>
      <c r="O59" s="167"/>
      <c r="P59" s="163">
        <f t="shared" si="30"/>
        <v>2011</v>
      </c>
      <c r="Q59" s="163">
        <f t="shared" si="31"/>
        <v>6</v>
      </c>
      <c r="R59" s="165">
        <f t="shared" si="23"/>
        <v>5379683.6359999999</v>
      </c>
      <c r="S59" s="165">
        <f t="shared" si="23"/>
        <v>4124100.2539999997</v>
      </c>
      <c r="T59" s="166">
        <f t="shared" si="24"/>
        <v>281287.538</v>
      </c>
      <c r="U59" s="166">
        <f t="shared" si="24"/>
        <v>36514.561000000002</v>
      </c>
      <c r="V59" s="166">
        <f t="shared" si="25"/>
        <v>2432.3619999999996</v>
      </c>
      <c r="W59" s="166">
        <f t="shared" si="26"/>
        <v>7285.95</v>
      </c>
      <c r="X59" s="166">
        <f t="shared" si="27"/>
        <v>196801.85</v>
      </c>
      <c r="Y59" s="166">
        <f t="shared" si="9"/>
        <v>10028106.151000001</v>
      </c>
      <c r="Z59" s="165"/>
      <c r="AA59" s="166">
        <f t="shared" si="10"/>
        <v>0</v>
      </c>
      <c r="AB59" s="165"/>
      <c r="AC59" s="257">
        <f t="shared" si="32"/>
        <v>0.5660570251035032</v>
      </c>
      <c r="AD59" s="257">
        <f t="shared" si="33"/>
        <v>0.43394297489649669</v>
      </c>
    </row>
    <row r="60" spans="1:33" x14ac:dyDescent="0.25">
      <c r="A60" s="171">
        <v>2011</v>
      </c>
      <c r="B60" s="171">
        <v>7</v>
      </c>
      <c r="C60" s="610">
        <f>'[27]System - Monthly'!B563</f>
        <v>5462625.2979999995</v>
      </c>
      <c r="D60" s="610">
        <f>'[27]System - Monthly'!C563</f>
        <v>4084168.5460000001</v>
      </c>
      <c r="E60" s="610">
        <f>'[27]System - Monthly'!D563</f>
        <v>257480.44500000001</v>
      </c>
      <c r="F60" s="610">
        <f>'[27]System - Monthly'!E563</f>
        <v>35654.584000000003</v>
      </c>
      <c r="G60" s="610">
        <f>'[27]System - Monthly'!F563</f>
        <v>2234.6860000000001</v>
      </c>
      <c r="H60" s="610">
        <f>'[27]System - Monthly'!G563</f>
        <v>7255.7039999999997</v>
      </c>
      <c r="I60" s="610">
        <f>'[27]System - Monthly'!H563</f>
        <v>202217.81099999999</v>
      </c>
      <c r="J60" s="166">
        <f t="shared" si="0"/>
        <v>10051637.074000003</v>
      </c>
      <c r="K60" s="165">
        <f t="shared" si="11"/>
        <v>9546793.8440000005</v>
      </c>
      <c r="L60" s="165">
        <f>+' NEL,SALES,Unbilled ST Calc'!E211</f>
        <v>10051637.073999999</v>
      </c>
      <c r="M60" s="166">
        <f t="shared" si="1"/>
        <v>0</v>
      </c>
      <c r="N60" s="165">
        <f>+' NEL,SALES,Unbilled ST Calc'!C211</f>
        <v>11211614</v>
      </c>
      <c r="O60" s="167"/>
      <c r="P60" s="163">
        <f t="shared" si="30"/>
        <v>2011</v>
      </c>
      <c r="Q60" s="163">
        <f t="shared" si="31"/>
        <v>7</v>
      </c>
      <c r="R60" s="165">
        <f t="shared" si="23"/>
        <v>5462625.2979999995</v>
      </c>
      <c r="S60" s="165">
        <f t="shared" si="23"/>
        <v>4084168.5460000001</v>
      </c>
      <c r="T60" s="166">
        <f t="shared" si="24"/>
        <v>257480.44500000001</v>
      </c>
      <c r="U60" s="166">
        <f t="shared" si="24"/>
        <v>35654.584000000003</v>
      </c>
      <c r="V60" s="166">
        <f t="shared" si="25"/>
        <v>2234.6860000000001</v>
      </c>
      <c r="W60" s="166">
        <f t="shared" si="26"/>
        <v>7255.7039999999997</v>
      </c>
      <c r="X60" s="166">
        <f t="shared" si="27"/>
        <v>202217.81099999999</v>
      </c>
      <c r="Y60" s="166">
        <f t="shared" si="9"/>
        <v>10051637.074000003</v>
      </c>
      <c r="Z60" s="165"/>
      <c r="AA60" s="166">
        <f t="shared" si="10"/>
        <v>0</v>
      </c>
      <c r="AB60" s="165"/>
      <c r="AC60" s="257">
        <f t="shared" si="32"/>
        <v>0.57219474802351233</v>
      </c>
      <c r="AD60" s="257">
        <f t="shared" si="33"/>
        <v>0.4278052519764875</v>
      </c>
    </row>
    <row r="61" spans="1:33" x14ac:dyDescent="0.25">
      <c r="A61" s="171">
        <v>2011</v>
      </c>
      <c r="B61" s="171">
        <v>8</v>
      </c>
      <c r="C61" s="610">
        <f>'[27]System - Monthly'!B564</f>
        <v>5792965.8959999997</v>
      </c>
      <c r="D61" s="610">
        <f>'[27]System - Monthly'!C564</f>
        <v>4165023.1719999993</v>
      </c>
      <c r="E61" s="610">
        <f>'[27]System - Monthly'!D564</f>
        <v>268786.46399999998</v>
      </c>
      <c r="F61" s="610">
        <f>'[27]System - Monthly'!E564</f>
        <v>37182.097999999998</v>
      </c>
      <c r="G61" s="610">
        <f>'[27]System - Monthly'!F564</f>
        <v>2483.62</v>
      </c>
      <c r="H61" s="610">
        <f>'[27]System - Monthly'!G564</f>
        <v>6716.85</v>
      </c>
      <c r="I61" s="610">
        <f>'[27]System - Monthly'!H564</f>
        <v>215964.36600000001</v>
      </c>
      <c r="J61" s="166">
        <f>SUM(C61:I61)</f>
        <v>10489122.465999998</v>
      </c>
      <c r="K61" s="166">
        <f t="shared" si="11"/>
        <v>9957989.068</v>
      </c>
      <c r="L61" s="166">
        <f>+' NEL,SALES,Unbilled ST Calc'!E212</f>
        <v>10489122.466</v>
      </c>
      <c r="M61" s="166">
        <f>+J61-L61</f>
        <v>0</v>
      </c>
      <c r="N61" s="165">
        <f>+' NEL,SALES,Unbilled ST Calc'!C212</f>
        <v>11325605</v>
      </c>
      <c r="O61" s="167"/>
      <c r="P61" s="163">
        <f t="shared" si="30"/>
        <v>2011</v>
      </c>
      <c r="Q61" s="163">
        <f t="shared" si="31"/>
        <v>8</v>
      </c>
      <c r="R61" s="165">
        <f t="shared" si="23"/>
        <v>5792965.8959999997</v>
      </c>
      <c r="S61" s="165">
        <f t="shared" si="23"/>
        <v>4165023.1719999993</v>
      </c>
      <c r="T61" s="166">
        <f t="shared" si="24"/>
        <v>268786.46399999998</v>
      </c>
      <c r="U61" s="166">
        <f t="shared" si="24"/>
        <v>37182.097999999998</v>
      </c>
      <c r="V61" s="166">
        <f t="shared" si="25"/>
        <v>2483.62</v>
      </c>
      <c r="W61" s="166">
        <f t="shared" si="26"/>
        <v>6716.85</v>
      </c>
      <c r="X61" s="166">
        <f t="shared" si="27"/>
        <v>215964.36600000001</v>
      </c>
      <c r="Y61" s="166">
        <f t="shared" si="9"/>
        <v>10489122.465999998</v>
      </c>
      <c r="Z61" s="165"/>
      <c r="AA61" s="166">
        <f t="shared" si="10"/>
        <v>0</v>
      </c>
      <c r="AB61" s="165"/>
      <c r="AC61" s="257">
        <f t="shared" si="32"/>
        <v>0.58174053580915219</v>
      </c>
      <c r="AD61" s="257">
        <f t="shared" si="33"/>
        <v>0.41825946419084775</v>
      </c>
      <c r="AG61" s="221" t="e">
        <f>#REF!</f>
        <v>#REF!</v>
      </c>
    </row>
    <row r="62" spans="1:33" x14ac:dyDescent="0.25">
      <c r="A62" s="171">
        <v>2011</v>
      </c>
      <c r="B62" s="171">
        <v>9</v>
      </c>
      <c r="C62" s="610">
        <f>'[27]System - Monthly'!B565</f>
        <v>5823651.9369999999</v>
      </c>
      <c r="D62" s="610">
        <f>'[27]System - Monthly'!C565</f>
        <v>4401250.5339999991</v>
      </c>
      <c r="E62" s="610">
        <f>'[27]System - Monthly'!D565</f>
        <v>263514.65600000002</v>
      </c>
      <c r="F62" s="610">
        <f>'[27]System - Monthly'!E565</f>
        <v>35526.294999999998</v>
      </c>
      <c r="G62" s="610">
        <f>'[27]System - Monthly'!F565</f>
        <v>2399.837</v>
      </c>
      <c r="H62" s="610">
        <f>'[27]System - Monthly'!G565</f>
        <v>7992.25</v>
      </c>
      <c r="I62" s="610">
        <f>'[27]System - Monthly'!H565</f>
        <v>214171.87100000001</v>
      </c>
      <c r="J62" s="166">
        <f t="shared" si="0"/>
        <v>10748507.379999997</v>
      </c>
      <c r="K62" s="166">
        <f t="shared" si="11"/>
        <v>10224902.470999999</v>
      </c>
      <c r="L62" s="166">
        <f>+' NEL,SALES,Unbilled ST Calc'!E213</f>
        <v>10748507.380000001</v>
      </c>
      <c r="M62" s="166">
        <f t="shared" si="1"/>
        <v>0</v>
      </c>
      <c r="N62" s="165">
        <f>+' NEL,SALES,Unbilled ST Calc'!C213</f>
        <v>10530592</v>
      </c>
      <c r="O62" s="167"/>
      <c r="P62" s="163">
        <f t="shared" si="30"/>
        <v>2011</v>
      </c>
      <c r="Q62" s="163">
        <f t="shared" si="31"/>
        <v>9</v>
      </c>
      <c r="R62" s="165">
        <f t="shared" si="23"/>
        <v>5823651.9369999999</v>
      </c>
      <c r="S62" s="165">
        <f t="shared" si="23"/>
        <v>4401250.5339999991</v>
      </c>
      <c r="T62" s="166">
        <f t="shared" si="24"/>
        <v>263514.65600000002</v>
      </c>
      <c r="U62" s="166">
        <f t="shared" si="24"/>
        <v>35526.294999999998</v>
      </c>
      <c r="V62" s="166">
        <f t="shared" si="25"/>
        <v>2399.837</v>
      </c>
      <c r="W62" s="166">
        <f t="shared" si="26"/>
        <v>7992.25</v>
      </c>
      <c r="X62" s="166">
        <f t="shared" si="27"/>
        <v>214171.87100000001</v>
      </c>
      <c r="Y62" s="166">
        <f t="shared" si="9"/>
        <v>10748507.379999997</v>
      </c>
      <c r="Z62" s="165"/>
      <c r="AA62" s="166">
        <f>+Y62-L62</f>
        <v>0</v>
      </c>
      <c r="AB62" s="165"/>
      <c r="AC62" s="257">
        <f t="shared" si="32"/>
        <v>0.5695557442740522</v>
      </c>
      <c r="AD62" s="257">
        <f t="shared" si="33"/>
        <v>0.4304442557259478</v>
      </c>
      <c r="AG62" s="221" t="e">
        <f>#REF!</f>
        <v>#REF!</v>
      </c>
    </row>
    <row r="63" spans="1:33" x14ac:dyDescent="0.25">
      <c r="A63" s="171">
        <v>2011</v>
      </c>
      <c r="B63" s="171">
        <v>10</v>
      </c>
      <c r="C63" s="610">
        <f>'[27]System - Monthly'!B566</f>
        <v>4694929.7560000001</v>
      </c>
      <c r="D63" s="610">
        <f>'[27]System - Monthly'!C566</f>
        <v>3896890.9369999999</v>
      </c>
      <c r="E63" s="610">
        <f>'[27]System - Monthly'!D566</f>
        <v>249877.32700000002</v>
      </c>
      <c r="F63" s="610">
        <f>'[27]System - Monthly'!E566</f>
        <v>36848.504000000001</v>
      </c>
      <c r="G63" s="610">
        <f>'[27]System - Monthly'!F566</f>
        <v>2212.721</v>
      </c>
      <c r="H63" s="610">
        <f>'[27]System - Monthly'!G566</f>
        <v>6802.25</v>
      </c>
      <c r="I63" s="610">
        <f>'[27]System - Monthly'!H566</f>
        <v>198021.58</v>
      </c>
      <c r="J63" s="166">
        <f t="shared" si="0"/>
        <v>9085583.0750000011</v>
      </c>
      <c r="K63" s="166">
        <f t="shared" si="11"/>
        <v>8591820.693</v>
      </c>
      <c r="L63" s="166">
        <f>+' NEL,SALES,Unbilled ST Calc'!E214</f>
        <v>9085583.0749999993</v>
      </c>
      <c r="M63" s="166">
        <f t="shared" si="1"/>
        <v>0</v>
      </c>
      <c r="N63" s="165">
        <f>+' NEL,SALES,Unbilled ST Calc'!C214</f>
        <v>9050810</v>
      </c>
      <c r="O63" s="167"/>
      <c r="P63" s="163">
        <f t="shared" si="30"/>
        <v>2011</v>
      </c>
      <c r="Q63" s="163">
        <f t="shared" si="31"/>
        <v>10</v>
      </c>
      <c r="R63" s="165">
        <f t="shared" si="23"/>
        <v>4694929.7560000001</v>
      </c>
      <c r="S63" s="165">
        <f t="shared" si="23"/>
        <v>3896890.9369999999</v>
      </c>
      <c r="T63" s="166">
        <f t="shared" si="24"/>
        <v>249877.32700000002</v>
      </c>
      <c r="U63" s="166">
        <f t="shared" si="24"/>
        <v>36848.504000000001</v>
      </c>
      <c r="V63" s="166">
        <f t="shared" si="25"/>
        <v>2212.721</v>
      </c>
      <c r="W63" s="166">
        <f t="shared" si="26"/>
        <v>6802.25</v>
      </c>
      <c r="X63" s="166">
        <f t="shared" si="27"/>
        <v>198021.58</v>
      </c>
      <c r="Y63" s="166">
        <f t="shared" si="9"/>
        <v>9085583.0750000011</v>
      </c>
      <c r="Z63" s="165"/>
      <c r="AA63" s="166">
        <f t="shared" si="10"/>
        <v>0</v>
      </c>
      <c r="AB63" s="165"/>
      <c r="AC63" s="257">
        <f t="shared" si="32"/>
        <v>0.546441775702453</v>
      </c>
      <c r="AD63" s="257">
        <f t="shared" si="33"/>
        <v>0.45355822429754705</v>
      </c>
      <c r="AG63" s="221" t="e">
        <f>#REF!</f>
        <v>#REF!</v>
      </c>
    </row>
    <row r="64" spans="1:33" x14ac:dyDescent="0.25">
      <c r="A64" s="171">
        <v>2011</v>
      </c>
      <c r="B64" s="171">
        <v>11</v>
      </c>
      <c r="C64" s="610">
        <f>'[27]System - Monthly'!B567</f>
        <v>3596927.3229999999</v>
      </c>
      <c r="D64" s="610">
        <f>'[27]System - Monthly'!C567</f>
        <v>3478005.8690000004</v>
      </c>
      <c r="E64" s="610">
        <f>'[27]System - Monthly'!D567</f>
        <v>249411.87800000003</v>
      </c>
      <c r="F64" s="610">
        <f>'[27]System - Monthly'!E567</f>
        <v>36740.578000000001</v>
      </c>
      <c r="G64" s="610">
        <f>'[27]System - Monthly'!F567</f>
        <v>2254.8040000000001</v>
      </c>
      <c r="H64" s="610">
        <f>'[27]System - Monthly'!G567</f>
        <v>6546.4</v>
      </c>
      <c r="I64" s="610">
        <f>'[27]System - Monthly'!H567</f>
        <v>174416.89799999999</v>
      </c>
      <c r="J64" s="166">
        <f t="shared" si="0"/>
        <v>7544303.75</v>
      </c>
      <c r="K64" s="166">
        <f t="shared" si="11"/>
        <v>7074933.1919999998</v>
      </c>
      <c r="L64" s="166">
        <f>+' NEL,SALES,Unbilled ST Calc'!E215</f>
        <v>7544303.75</v>
      </c>
      <c r="M64" s="166">
        <f t="shared" si="1"/>
        <v>0</v>
      </c>
      <c r="N64" s="165">
        <f>+' NEL,SALES,Unbilled ST Calc'!C215</f>
        <v>8021393</v>
      </c>
      <c r="O64" s="167"/>
      <c r="P64" s="163">
        <f t="shared" si="30"/>
        <v>2011</v>
      </c>
      <c r="Q64" s="163">
        <f t="shared" si="31"/>
        <v>11</v>
      </c>
      <c r="R64" s="165">
        <f t="shared" si="23"/>
        <v>3596927.3229999999</v>
      </c>
      <c r="S64" s="165">
        <f t="shared" si="23"/>
        <v>3478005.8690000004</v>
      </c>
      <c r="T64" s="166">
        <f t="shared" si="24"/>
        <v>249411.87800000003</v>
      </c>
      <c r="U64" s="166">
        <f t="shared" si="24"/>
        <v>36740.578000000001</v>
      </c>
      <c r="V64" s="166">
        <f t="shared" si="25"/>
        <v>2254.8040000000001</v>
      </c>
      <c r="W64" s="166">
        <f t="shared" si="26"/>
        <v>6546.4</v>
      </c>
      <c r="X64" s="166">
        <f t="shared" si="27"/>
        <v>174416.89799999999</v>
      </c>
      <c r="Y64" s="166">
        <f t="shared" si="9"/>
        <v>7544303.75</v>
      </c>
      <c r="Z64" s="165"/>
      <c r="AA64" s="166">
        <f t="shared" si="10"/>
        <v>0</v>
      </c>
      <c r="AB64" s="165"/>
      <c r="AC64" s="257">
        <f t="shared" si="32"/>
        <v>0.50840442240037476</v>
      </c>
      <c r="AD64" s="257">
        <f t="shared" si="33"/>
        <v>0.49159557759962524</v>
      </c>
      <c r="AG64" s="221" t="e">
        <f>#REF!</f>
        <v>#REF!</v>
      </c>
    </row>
    <row r="65" spans="1:34" x14ac:dyDescent="0.25">
      <c r="A65" s="171">
        <v>2011</v>
      </c>
      <c r="B65" s="171">
        <v>12</v>
      </c>
      <c r="C65" s="610">
        <f>'[27]System - Monthly'!B568</f>
        <v>3630694.0980000002</v>
      </c>
      <c r="D65" s="610">
        <f>'[27]System - Monthly'!C568</f>
        <v>3515879.8470000001</v>
      </c>
      <c r="E65" s="610">
        <f>'[27]System - Monthly'!D568</f>
        <v>246572.20699999999</v>
      </c>
      <c r="F65" s="610">
        <f>'[27]System - Monthly'!E568</f>
        <v>36609.113999999994</v>
      </c>
      <c r="G65" s="610">
        <f>'[27]System - Monthly'!F568</f>
        <v>2149.3069999999998</v>
      </c>
      <c r="H65" s="610">
        <f>'[27]System - Monthly'!G568</f>
        <v>6652.45</v>
      </c>
      <c r="I65" s="610">
        <f>'[27]System - Monthly'!H568</f>
        <v>157438.016</v>
      </c>
      <c r="J65" s="166">
        <f t="shared" si="0"/>
        <v>7595995.0390000008</v>
      </c>
      <c r="K65" s="166">
        <f t="shared" si="11"/>
        <v>7146573.9450000003</v>
      </c>
      <c r="L65" s="166">
        <f>+' NEL,SALES,Unbilled ST Calc'!E216</f>
        <v>7595995.04</v>
      </c>
      <c r="M65" s="166">
        <f t="shared" si="1"/>
        <v>-9.9999923259019852E-4</v>
      </c>
      <c r="N65" s="165">
        <f>+' NEL,SALES,Unbilled ST Calc'!C216</f>
        <v>7931422</v>
      </c>
      <c r="O65" s="167"/>
      <c r="P65" s="163">
        <f t="shared" si="30"/>
        <v>2011</v>
      </c>
      <c r="Q65" s="163">
        <f t="shared" si="31"/>
        <v>12</v>
      </c>
      <c r="R65" s="165">
        <f>+C65-($M65*AC65)</f>
        <v>3630694.0985080325</v>
      </c>
      <c r="S65" s="165">
        <f>+D65-($M65*AD65)</f>
        <v>3515879.847491967</v>
      </c>
      <c r="T65" s="166">
        <f t="shared" si="24"/>
        <v>246572.20699999999</v>
      </c>
      <c r="U65" s="166">
        <f t="shared" si="24"/>
        <v>36609.113999999994</v>
      </c>
      <c r="V65" s="166">
        <f t="shared" si="25"/>
        <v>2149.3069999999998</v>
      </c>
      <c r="W65" s="166">
        <f t="shared" si="26"/>
        <v>6652.45</v>
      </c>
      <c r="X65" s="166">
        <f t="shared" si="27"/>
        <v>157438.016</v>
      </c>
      <c r="Y65" s="166">
        <f>SUM(R65:X65)</f>
        <v>7595995.04</v>
      </c>
      <c r="Z65" s="165"/>
      <c r="AA65" s="166">
        <f>+Y65-L65</f>
        <v>0</v>
      </c>
      <c r="AB65" s="165"/>
      <c r="AC65" s="257">
        <f t="shared" si="32"/>
        <v>0.50803281767484743</v>
      </c>
      <c r="AD65" s="257">
        <f t="shared" si="33"/>
        <v>0.49196718232515257</v>
      </c>
      <c r="AG65" s="221" t="e">
        <f>#REF!</f>
        <v>#REF!</v>
      </c>
    </row>
    <row r="66" spans="1:34" x14ac:dyDescent="0.25">
      <c r="A66" s="171">
        <v>2012</v>
      </c>
      <c r="B66" s="171">
        <v>1</v>
      </c>
      <c r="C66" s="610">
        <f>'[27]System - Monthly'!B569</f>
        <v>4000847.4709999999</v>
      </c>
      <c r="D66" s="610">
        <f>'[27]System - Monthly'!C569</f>
        <v>3546422.6980000003</v>
      </c>
      <c r="E66" s="610">
        <f>'[27]System - Monthly'!D569</f>
        <v>249295.88699999999</v>
      </c>
      <c r="F66" s="610">
        <f>'[27]System - Monthly'!E569</f>
        <v>35939.107000000004</v>
      </c>
      <c r="G66" s="610">
        <f>'[27]System - Monthly'!F569</f>
        <v>1022.726</v>
      </c>
      <c r="H66" s="610">
        <f>'[27]System - Monthly'!G569</f>
        <v>6876.8</v>
      </c>
      <c r="I66" s="610">
        <f>'[27]System - Monthly'!H569</f>
        <v>157971.01</v>
      </c>
      <c r="J66" s="166">
        <f t="shared" si="0"/>
        <v>7998375.6989999991</v>
      </c>
      <c r="K66" s="166">
        <f t="shared" si="11"/>
        <v>7547270.1689999998</v>
      </c>
      <c r="L66" s="166">
        <f>+' NEL,SALES,Unbilled ST Calc'!E219</f>
        <v>7998375.6989999991</v>
      </c>
      <c r="M66" s="166">
        <f>+J66-L66</f>
        <v>0</v>
      </c>
      <c r="N66" s="165">
        <f>+' NEL,SALES,Unbilled ST Calc'!C219</f>
        <v>7979304</v>
      </c>
      <c r="O66" s="167"/>
      <c r="P66" s="163">
        <f t="shared" si="30"/>
        <v>2012</v>
      </c>
      <c r="Q66" s="163">
        <f t="shared" si="31"/>
        <v>1</v>
      </c>
      <c r="R66" s="165">
        <f t="shared" si="23"/>
        <v>4000847.4709999999</v>
      </c>
      <c r="S66" s="165">
        <f t="shared" si="23"/>
        <v>3546422.6980000003</v>
      </c>
      <c r="T66" s="166">
        <f t="shared" si="24"/>
        <v>249295.88699999999</v>
      </c>
      <c r="U66" s="166">
        <f t="shared" si="24"/>
        <v>35939.107000000004</v>
      </c>
      <c r="V66" s="166">
        <f t="shared" si="25"/>
        <v>1022.726</v>
      </c>
      <c r="W66" s="166">
        <f t="shared" si="26"/>
        <v>6876.8</v>
      </c>
      <c r="X66" s="166">
        <f t="shared" si="27"/>
        <v>157971.01</v>
      </c>
      <c r="Y66" s="166">
        <f t="shared" si="9"/>
        <v>7998375.6989999991</v>
      </c>
      <c r="Z66" s="165"/>
      <c r="AA66" s="166">
        <f t="shared" si="10"/>
        <v>0</v>
      </c>
      <c r="AB66" s="165"/>
      <c r="AC66" s="257">
        <f t="shared" si="32"/>
        <v>0.53010524089004563</v>
      </c>
      <c r="AD66" s="257">
        <f t="shared" si="33"/>
        <v>0.46989475910995449</v>
      </c>
      <c r="AG66" s="221" t="e">
        <f>#REF!</f>
        <v>#REF!</v>
      </c>
    </row>
    <row r="67" spans="1:34" x14ac:dyDescent="0.25">
      <c r="A67" s="171">
        <v>2012</v>
      </c>
      <c r="B67" s="171">
        <v>2</v>
      </c>
      <c r="C67" s="610">
        <f>'[27]System - Monthly'!B570</f>
        <v>3390701.44</v>
      </c>
      <c r="D67" s="610">
        <f>'[27]System - Monthly'!C570</f>
        <v>3282168.5829999996</v>
      </c>
      <c r="E67" s="610">
        <f>'[27]System - Monthly'!D570</f>
        <v>246026.51200000005</v>
      </c>
      <c r="F67" s="610">
        <f>'[27]System - Monthly'!E570</f>
        <v>36489.045999999995</v>
      </c>
      <c r="G67" s="610">
        <f>'[27]System - Monthly'!F570</f>
        <v>3134.7599999999993</v>
      </c>
      <c r="H67" s="610">
        <f>'[27]System - Monthly'!G570</f>
        <v>6484.1</v>
      </c>
      <c r="I67" s="610">
        <f>'[27]System - Monthly'!H570</f>
        <v>162071.60399999999</v>
      </c>
      <c r="J67" s="166">
        <f t="shared" si="0"/>
        <v>7127076.0449999999</v>
      </c>
      <c r="K67" s="166">
        <f t="shared" si="11"/>
        <v>6672870.023</v>
      </c>
      <c r="L67" s="166">
        <f>+' NEL,SALES,Unbilled ST Calc'!E220</f>
        <v>7127076.0449999999</v>
      </c>
      <c r="M67" s="166">
        <f t="shared" si="1"/>
        <v>0</v>
      </c>
      <c r="N67" s="165">
        <f>+' NEL,SALES,Unbilled ST Calc'!C220</f>
        <v>7702146</v>
      </c>
      <c r="O67" s="167"/>
      <c r="P67" s="163">
        <f t="shared" si="30"/>
        <v>2012</v>
      </c>
      <c r="Q67" s="163">
        <f t="shared" si="31"/>
        <v>2</v>
      </c>
      <c r="R67" s="165">
        <f t="shared" si="23"/>
        <v>3390701.44</v>
      </c>
      <c r="S67" s="165">
        <f t="shared" si="23"/>
        <v>3282168.5829999996</v>
      </c>
      <c r="T67" s="166">
        <f t="shared" si="24"/>
        <v>246026.51200000005</v>
      </c>
      <c r="U67" s="166">
        <f t="shared" si="24"/>
        <v>36489.045999999995</v>
      </c>
      <c r="V67" s="166">
        <f t="shared" si="25"/>
        <v>3134.7599999999993</v>
      </c>
      <c r="W67" s="166">
        <f t="shared" si="26"/>
        <v>6484.1</v>
      </c>
      <c r="X67" s="166">
        <f t="shared" si="27"/>
        <v>162071.60399999999</v>
      </c>
      <c r="Y67" s="166">
        <f t="shared" si="9"/>
        <v>7127076.0449999999</v>
      </c>
      <c r="Z67" s="165"/>
      <c r="AA67" s="166">
        <f t="shared" si="10"/>
        <v>0</v>
      </c>
      <c r="AB67" s="165"/>
      <c r="AC67" s="257">
        <f t="shared" si="32"/>
        <v>0.50813239705148683</v>
      </c>
      <c r="AD67" s="257">
        <f t="shared" si="33"/>
        <v>0.49186760294851312</v>
      </c>
      <c r="AG67" s="221" t="e">
        <f>#REF!</f>
        <v>#REF!</v>
      </c>
    </row>
    <row r="68" spans="1:34" x14ac:dyDescent="0.25">
      <c r="A68" s="171">
        <v>2012</v>
      </c>
      <c r="B68" s="171">
        <v>3</v>
      </c>
      <c r="C68" s="610">
        <f>'[27]System - Monthly'!B571</f>
        <v>3701820.5419999999</v>
      </c>
      <c r="D68" s="610">
        <f>'[27]System - Monthly'!C571</f>
        <v>3475976.682</v>
      </c>
      <c r="E68" s="610">
        <f>'[27]System - Monthly'!D571</f>
        <v>241875.84500000003</v>
      </c>
      <c r="F68" s="610">
        <f>'[27]System - Monthly'!E571</f>
        <v>37109.509000000005</v>
      </c>
      <c r="G68" s="610">
        <f>'[27]System - Monthly'!F571</f>
        <v>2251.5309999999999</v>
      </c>
      <c r="H68" s="610">
        <f>'[27]System - Monthly'!G571</f>
        <v>6335.35</v>
      </c>
      <c r="I68" s="610">
        <f>'[27]System - Monthly'!H571</f>
        <v>159613.859</v>
      </c>
      <c r="J68" s="166">
        <f t="shared" si="0"/>
        <v>7624983.317999999</v>
      </c>
      <c r="K68" s="166">
        <f t="shared" si="11"/>
        <v>7177797.2239999995</v>
      </c>
      <c r="L68" s="166">
        <f>+' NEL,SALES,Unbilled ST Calc'!E221</f>
        <v>7624983.318</v>
      </c>
      <c r="M68" s="166">
        <f t="shared" si="1"/>
        <v>0</v>
      </c>
      <c r="N68" s="165">
        <f>+' NEL,SALES,Unbilled ST Calc'!C221</f>
        <v>8639929</v>
      </c>
      <c r="O68" s="167"/>
      <c r="P68" s="163">
        <f t="shared" si="30"/>
        <v>2012</v>
      </c>
      <c r="Q68" s="163">
        <f t="shared" si="31"/>
        <v>3</v>
      </c>
      <c r="R68" s="165">
        <f t="shared" si="23"/>
        <v>3701820.5419999999</v>
      </c>
      <c r="S68" s="165">
        <f t="shared" si="23"/>
        <v>3475976.682</v>
      </c>
      <c r="T68" s="166">
        <f t="shared" si="24"/>
        <v>241875.84500000003</v>
      </c>
      <c r="U68" s="166">
        <f t="shared" si="24"/>
        <v>37109.509000000005</v>
      </c>
      <c r="V68" s="166">
        <f t="shared" si="25"/>
        <v>2251.5309999999999</v>
      </c>
      <c r="W68" s="166">
        <f t="shared" si="26"/>
        <v>6335.35</v>
      </c>
      <c r="X68" s="166">
        <f t="shared" si="27"/>
        <v>159613.859</v>
      </c>
      <c r="Y68" s="166">
        <f t="shared" si="9"/>
        <v>7624983.317999999</v>
      </c>
      <c r="Z68" s="165"/>
      <c r="AA68" s="166">
        <f t="shared" si="10"/>
        <v>0</v>
      </c>
      <c r="AB68" s="165"/>
      <c r="AC68" s="257">
        <f t="shared" si="32"/>
        <v>0.51573211480848602</v>
      </c>
      <c r="AD68" s="257">
        <f t="shared" si="33"/>
        <v>0.48426788519151404</v>
      </c>
      <c r="AG68" s="221" t="e">
        <f>#REF!</f>
        <v>#REF!</v>
      </c>
    </row>
    <row r="69" spans="1:34" x14ac:dyDescent="0.25">
      <c r="A69" s="171">
        <v>2012</v>
      </c>
      <c r="B69" s="171">
        <v>4</v>
      </c>
      <c r="C69" s="610">
        <f>'[27]System - Monthly'!B572</f>
        <v>4090949.5469999998</v>
      </c>
      <c r="D69" s="610">
        <f>'[27]System - Monthly'!C572</f>
        <v>3670592.2630000003</v>
      </c>
      <c r="E69" s="610">
        <f>'[27]System - Monthly'!D572</f>
        <v>250375.51299999998</v>
      </c>
      <c r="F69" s="610">
        <f>'[27]System - Monthly'!E572</f>
        <v>36995.852999999996</v>
      </c>
      <c r="G69" s="610">
        <f>'[27]System - Monthly'!F572</f>
        <v>2041.96</v>
      </c>
      <c r="H69" s="610">
        <f>'[27]System - Monthly'!G572</f>
        <v>6652.45</v>
      </c>
      <c r="I69" s="610">
        <f>'[27]System - Monthly'!H572</f>
        <v>179548.94899999999</v>
      </c>
      <c r="J69" s="166">
        <f t="shared" si="0"/>
        <v>8237156.5350000011</v>
      </c>
      <c r="K69" s="166">
        <f t="shared" si="11"/>
        <v>7761541.8100000005</v>
      </c>
      <c r="L69" s="166">
        <f>+' NEL,SALES,Unbilled ST Calc'!E222</f>
        <v>8237156.5350000001</v>
      </c>
      <c r="M69" s="166">
        <f t="shared" si="1"/>
        <v>0</v>
      </c>
      <c r="N69" s="165">
        <f>+' NEL,SALES,Unbilled ST Calc'!C222</f>
        <v>8509236</v>
      </c>
      <c r="O69" s="167"/>
      <c r="P69" s="163">
        <f t="shared" si="30"/>
        <v>2012</v>
      </c>
      <c r="Q69" s="163">
        <f t="shared" si="31"/>
        <v>4</v>
      </c>
      <c r="R69" s="165">
        <f t="shared" si="23"/>
        <v>4090949.5469999998</v>
      </c>
      <c r="S69" s="165">
        <f t="shared" si="23"/>
        <v>3670592.2630000003</v>
      </c>
      <c r="T69" s="166">
        <f t="shared" si="24"/>
        <v>250375.51299999998</v>
      </c>
      <c r="U69" s="166">
        <f t="shared" si="24"/>
        <v>36995.852999999996</v>
      </c>
      <c r="V69" s="166">
        <f t="shared" si="25"/>
        <v>2041.96</v>
      </c>
      <c r="W69" s="166">
        <f t="shared" si="26"/>
        <v>6652.45</v>
      </c>
      <c r="X69" s="166">
        <f t="shared" si="27"/>
        <v>179548.94899999999</v>
      </c>
      <c r="Y69" s="166">
        <f t="shared" si="9"/>
        <v>8237156.5350000011</v>
      </c>
      <c r="Z69" s="165"/>
      <c r="AA69" s="166">
        <f t="shared" si="10"/>
        <v>0</v>
      </c>
      <c r="AB69" s="165"/>
      <c r="AC69" s="257">
        <f t="shared" si="32"/>
        <v>0.52707949620643735</v>
      </c>
      <c r="AD69" s="257">
        <f t="shared" si="33"/>
        <v>0.47292050379356265</v>
      </c>
      <c r="AG69" s="221" t="e">
        <f>#REF!</f>
        <v>#REF!</v>
      </c>
    </row>
    <row r="70" spans="1:34" x14ac:dyDescent="0.25">
      <c r="A70" s="171">
        <v>2012</v>
      </c>
      <c r="B70" s="171">
        <v>5</v>
      </c>
      <c r="C70" s="610">
        <f>'[27]System - Monthly'!B573</f>
        <v>4194019.9430000004</v>
      </c>
      <c r="D70" s="610">
        <f>'[27]System - Monthly'!C573</f>
        <v>3715830.8440000005</v>
      </c>
      <c r="E70" s="610">
        <f>'[27]System - Monthly'!D573</f>
        <v>253145.568</v>
      </c>
      <c r="F70" s="610">
        <f>'[27]System - Monthly'!E573</f>
        <v>35900.342000000004</v>
      </c>
      <c r="G70" s="610">
        <f>'[27]System - Monthly'!F573</f>
        <v>2135.6769999999997</v>
      </c>
      <c r="H70" s="610">
        <f>'[27]System - Monthly'!G573</f>
        <v>6435.8</v>
      </c>
      <c r="I70" s="610">
        <f>'[27]System - Monthly'!H573</f>
        <v>174621.68100000001</v>
      </c>
      <c r="J70" s="166">
        <f t="shared" ref="J70:J133" si="35">SUM(C70:I70)</f>
        <v>8382089.8550000004</v>
      </c>
      <c r="K70" s="166">
        <f t="shared" si="11"/>
        <v>7909850.7870000005</v>
      </c>
      <c r="L70" s="166">
        <f>+' NEL,SALES,Unbilled ST Calc'!E223</f>
        <v>8382089.8550000004</v>
      </c>
      <c r="M70" s="166">
        <f t="shared" ref="M70:M89" si="36">+J70-L70</f>
        <v>0</v>
      </c>
      <c r="N70" s="165">
        <f>+' NEL,SALES,Unbilled ST Calc'!C223</f>
        <v>9894790</v>
      </c>
      <c r="O70" s="167"/>
      <c r="P70" s="163">
        <f t="shared" si="30"/>
        <v>2012</v>
      </c>
      <c r="Q70" s="163">
        <f t="shared" si="31"/>
        <v>5</v>
      </c>
      <c r="R70" s="165">
        <f t="shared" si="23"/>
        <v>4194019.9430000004</v>
      </c>
      <c r="S70" s="165">
        <f t="shared" si="23"/>
        <v>3715830.8440000005</v>
      </c>
      <c r="T70" s="166">
        <f t="shared" si="24"/>
        <v>253145.568</v>
      </c>
      <c r="U70" s="166">
        <f t="shared" si="24"/>
        <v>35900.342000000004</v>
      </c>
      <c r="V70" s="166">
        <f t="shared" si="25"/>
        <v>2135.6769999999997</v>
      </c>
      <c r="W70" s="166">
        <f t="shared" si="26"/>
        <v>6435.8</v>
      </c>
      <c r="X70" s="166">
        <f t="shared" si="27"/>
        <v>174621.68100000001</v>
      </c>
      <c r="Y70" s="166">
        <f t="shared" ref="Y70:Y73" si="37">SUM(R70:X70)</f>
        <v>8382089.8550000004</v>
      </c>
      <c r="Z70" s="165"/>
      <c r="AA70" s="166">
        <f t="shared" ref="AA70:AA89" si="38">+Y70-L70</f>
        <v>0</v>
      </c>
      <c r="AB70" s="165"/>
      <c r="AC70" s="257">
        <f t="shared" si="32"/>
        <v>0.53022744119180565</v>
      </c>
      <c r="AD70" s="257">
        <f t="shared" si="33"/>
        <v>0.46977255880819441</v>
      </c>
      <c r="AG70" s="221" t="e">
        <f>#REF!</f>
        <v>#REF!</v>
      </c>
    </row>
    <row r="71" spans="1:34" x14ac:dyDescent="0.25">
      <c r="A71" s="171">
        <v>2012</v>
      </c>
      <c r="B71" s="171">
        <v>6</v>
      </c>
      <c r="C71" s="610">
        <f>'[27]System - Monthly'!B574</f>
        <v>5175282.5779999997</v>
      </c>
      <c r="D71" s="610">
        <f>'[27]System - Monthly'!C574</f>
        <v>4061134.4630000005</v>
      </c>
      <c r="E71" s="610">
        <f>'[27]System - Monthly'!D574</f>
        <v>270547.38899999997</v>
      </c>
      <c r="F71" s="610">
        <f>'[27]System - Monthly'!E574</f>
        <v>38643.218000000001</v>
      </c>
      <c r="G71" s="610">
        <f>'[27]System - Monthly'!F574</f>
        <v>1994.8690000000004</v>
      </c>
      <c r="H71" s="610">
        <f>'[27]System - Monthly'!G574</f>
        <v>7466.2</v>
      </c>
      <c r="I71" s="610">
        <f>'[27]System - Monthly'!H574</f>
        <v>205372.965</v>
      </c>
      <c r="J71" s="166">
        <f t="shared" si="35"/>
        <v>9760441.6820000019</v>
      </c>
      <c r="K71" s="166">
        <f t="shared" ref="K71:K134" si="39">SUM(C71:D71)</f>
        <v>9236417.0410000011</v>
      </c>
      <c r="L71" s="166">
        <f>+' NEL,SALES,Unbilled ST Calc'!E224</f>
        <v>9760441.682</v>
      </c>
      <c r="M71" s="166">
        <f t="shared" si="36"/>
        <v>0</v>
      </c>
      <c r="N71" s="165">
        <f>+' NEL,SALES,Unbilled ST Calc'!C224</f>
        <v>10242699</v>
      </c>
      <c r="O71" s="167"/>
      <c r="P71" s="163">
        <f t="shared" si="30"/>
        <v>2012</v>
      </c>
      <c r="Q71" s="163">
        <f t="shared" si="31"/>
        <v>6</v>
      </c>
      <c r="R71" s="165">
        <f t="shared" si="23"/>
        <v>5175282.5779999997</v>
      </c>
      <c r="S71" s="165">
        <f t="shared" si="23"/>
        <v>4061134.4630000005</v>
      </c>
      <c r="T71" s="166">
        <f t="shared" si="24"/>
        <v>270547.38899999997</v>
      </c>
      <c r="U71" s="166">
        <f t="shared" si="24"/>
        <v>38643.218000000001</v>
      </c>
      <c r="V71" s="166">
        <f t="shared" si="25"/>
        <v>1994.8690000000004</v>
      </c>
      <c r="W71" s="166">
        <f t="shared" si="26"/>
        <v>7466.2</v>
      </c>
      <c r="X71" s="166">
        <f t="shared" si="27"/>
        <v>205372.965</v>
      </c>
      <c r="Y71" s="166">
        <f t="shared" si="37"/>
        <v>9760441.6820000019</v>
      </c>
      <c r="Z71" s="165"/>
      <c r="AA71" s="166">
        <f t="shared" si="38"/>
        <v>0</v>
      </c>
      <c r="AB71" s="165"/>
      <c r="AC71" s="257">
        <f t="shared" si="32"/>
        <v>0.56031278741823531</v>
      </c>
      <c r="AD71" s="257">
        <f t="shared" si="33"/>
        <v>0.43968721258176457</v>
      </c>
      <c r="AG71" s="221" t="e">
        <f>#REF!</f>
        <v>#REF!</v>
      </c>
    </row>
    <row r="72" spans="1:34" x14ac:dyDescent="0.25">
      <c r="A72" s="171">
        <v>2012</v>
      </c>
      <c r="B72" s="171">
        <v>7</v>
      </c>
      <c r="C72" s="610">
        <f>'[27]System - Monthly'!B575</f>
        <v>5521777.0530000003</v>
      </c>
      <c r="D72" s="610">
        <f>'[27]System - Monthly'!C575</f>
        <v>4139492.0020000003</v>
      </c>
      <c r="E72" s="610">
        <f>'[27]System - Monthly'!D575</f>
        <v>251873.13699999999</v>
      </c>
      <c r="F72" s="610">
        <f>'[27]System - Monthly'!E575</f>
        <v>34816.790999999997</v>
      </c>
      <c r="G72" s="610">
        <f>'[27]System - Monthly'!F575</f>
        <v>2088.7359999999999</v>
      </c>
      <c r="H72" s="610">
        <f>'[27]System - Monthly'!G575</f>
        <v>6688.85</v>
      </c>
      <c r="I72" s="610">
        <f>'[27]System - Monthly'!H575</f>
        <v>205879.92</v>
      </c>
      <c r="J72" s="166">
        <f t="shared" si="35"/>
        <v>10162616.488999998</v>
      </c>
      <c r="K72" s="166">
        <f t="shared" si="39"/>
        <v>9661269.0549999997</v>
      </c>
      <c r="L72" s="166">
        <f>+' NEL,SALES,Unbilled ST Calc'!E225</f>
        <v>10162616.488999998</v>
      </c>
      <c r="M72" s="166">
        <f t="shared" si="36"/>
        <v>0</v>
      </c>
      <c r="N72" s="165">
        <f>+' NEL,SALES,Unbilled ST Calc'!C225</f>
        <v>11225750</v>
      </c>
      <c r="O72" s="167"/>
      <c r="P72" s="163">
        <f t="shared" si="30"/>
        <v>2012</v>
      </c>
      <c r="Q72" s="163">
        <f t="shared" si="31"/>
        <v>7</v>
      </c>
      <c r="R72" s="165">
        <f t="shared" si="23"/>
        <v>5521777.0530000003</v>
      </c>
      <c r="S72" s="165">
        <f t="shared" si="23"/>
        <v>4139492.0020000003</v>
      </c>
      <c r="T72" s="166">
        <f t="shared" si="24"/>
        <v>251873.13699999999</v>
      </c>
      <c r="U72" s="166">
        <f t="shared" si="24"/>
        <v>34816.790999999997</v>
      </c>
      <c r="V72" s="166">
        <f t="shared" si="25"/>
        <v>2088.7359999999999</v>
      </c>
      <c r="W72" s="166">
        <f t="shared" si="26"/>
        <v>6688.85</v>
      </c>
      <c r="X72" s="166">
        <f t="shared" si="27"/>
        <v>205879.92</v>
      </c>
      <c r="Y72" s="166">
        <f t="shared" si="37"/>
        <v>10162616.488999998</v>
      </c>
      <c r="Z72" s="165"/>
      <c r="AA72" s="166">
        <f t="shared" si="38"/>
        <v>0</v>
      </c>
      <c r="AB72" s="165"/>
      <c r="AC72" s="257">
        <f t="shared" si="32"/>
        <v>0.57153744726137334</v>
      </c>
      <c r="AD72" s="257">
        <f t="shared" si="33"/>
        <v>0.42846255273862677</v>
      </c>
      <c r="AG72" s="221" t="e">
        <f>#REF!</f>
        <v>#REF!</v>
      </c>
    </row>
    <row r="73" spans="1:34" x14ac:dyDescent="0.25">
      <c r="A73" s="441">
        <v>2012</v>
      </c>
      <c r="B73" s="441">
        <v>8</v>
      </c>
      <c r="C73" s="610">
        <f>'[27]System - Monthly'!B576</f>
        <v>5763728.2009999994</v>
      </c>
      <c r="D73" s="610">
        <f>'[27]System - Monthly'!C576</f>
        <v>4184881.2320000003</v>
      </c>
      <c r="E73" s="610">
        <f>'[27]System - Monthly'!D576</f>
        <v>262783.84700000001</v>
      </c>
      <c r="F73" s="610">
        <f>'[27]System - Monthly'!E576</f>
        <v>38284.356</v>
      </c>
      <c r="G73" s="610">
        <f>'[27]System - Monthly'!F576</f>
        <v>2088.9009999999998</v>
      </c>
      <c r="H73" s="610">
        <f>'[27]System - Monthly'!G576</f>
        <v>6947.15</v>
      </c>
      <c r="I73" s="610">
        <f>'[27]System - Monthly'!H576</f>
        <v>223288.742</v>
      </c>
      <c r="J73" s="610">
        <f t="shared" si="35"/>
        <v>10482002.429000001</v>
      </c>
      <c r="K73" s="610">
        <f t="shared" si="39"/>
        <v>9948609.4330000002</v>
      </c>
      <c r="L73" s="610">
        <f>+' NEL,SALES,Unbilled ST Calc'!E226</f>
        <v>10482002.429000001</v>
      </c>
      <c r="M73" s="610">
        <f t="shared" si="36"/>
        <v>0</v>
      </c>
      <c r="N73" s="622">
        <f>+' NEL,SALES,Unbilled ST Calc'!C226</f>
        <v>11202980</v>
      </c>
      <c r="O73" s="167"/>
      <c r="P73" s="163">
        <f t="shared" si="30"/>
        <v>2012</v>
      </c>
      <c r="Q73" s="163">
        <f t="shared" si="31"/>
        <v>8</v>
      </c>
      <c r="R73" s="622">
        <f t="shared" si="23"/>
        <v>5763728.2009999994</v>
      </c>
      <c r="S73" s="622">
        <f t="shared" si="23"/>
        <v>4184881.2320000003</v>
      </c>
      <c r="T73" s="610">
        <f t="shared" si="24"/>
        <v>262783.84700000001</v>
      </c>
      <c r="U73" s="610">
        <f t="shared" si="24"/>
        <v>38284.356</v>
      </c>
      <c r="V73" s="610">
        <f t="shared" si="25"/>
        <v>2088.9009999999998</v>
      </c>
      <c r="W73" s="610">
        <f t="shared" si="26"/>
        <v>6947.15</v>
      </c>
      <c r="X73" s="610">
        <f t="shared" si="27"/>
        <v>223288.742</v>
      </c>
      <c r="Y73" s="610">
        <f t="shared" si="37"/>
        <v>10482002.429000001</v>
      </c>
      <c r="Z73" s="622"/>
      <c r="AA73" s="610">
        <f t="shared" si="38"/>
        <v>0</v>
      </c>
      <c r="AB73" s="622"/>
      <c r="AC73" s="624">
        <f t="shared" si="32"/>
        <v>0.57935013328409946</v>
      </c>
      <c r="AD73" s="624">
        <f t="shared" si="33"/>
        <v>0.42064986671590049</v>
      </c>
      <c r="AE73" s="173"/>
      <c r="AF73" s="173"/>
      <c r="AG73" s="623" t="e">
        <f>#REF!</f>
        <v>#REF!</v>
      </c>
      <c r="AH73" s="173"/>
    </row>
    <row r="74" spans="1:34" x14ac:dyDescent="0.25">
      <c r="A74" s="441">
        <v>2012</v>
      </c>
      <c r="B74" s="441">
        <v>9</v>
      </c>
      <c r="C74" s="610">
        <f>'[27]System - Monthly'!B577</f>
        <v>5422319.6639999999</v>
      </c>
      <c r="D74" s="610">
        <f>'[27]System - Monthly'!C577</f>
        <v>4147214.2620000001</v>
      </c>
      <c r="E74" s="610">
        <f>'[27]System - Monthly'!D577</f>
        <v>232463.45400000003</v>
      </c>
      <c r="F74" s="610">
        <f>'[27]System - Monthly'!E577</f>
        <v>36862.557000000001</v>
      </c>
      <c r="G74" s="610">
        <f>'[27]System - Monthly'!F577</f>
        <v>2034.3620000000001</v>
      </c>
      <c r="H74" s="610">
        <f>'[27]System - Monthly'!G577</f>
        <v>6337.45</v>
      </c>
      <c r="I74" s="610">
        <f>'[27]System - Monthly'!H577</f>
        <v>226481.851</v>
      </c>
      <c r="J74" s="610">
        <f t="shared" si="35"/>
        <v>10073713.599999998</v>
      </c>
      <c r="K74" s="622">
        <f t="shared" si="39"/>
        <v>9569533.925999999</v>
      </c>
      <c r="L74" s="622">
        <f>+' NEL,SALES,Unbilled ST Calc'!E227</f>
        <v>10073713.599999998</v>
      </c>
      <c r="M74" s="610">
        <f t="shared" si="36"/>
        <v>0</v>
      </c>
      <c r="N74" s="622">
        <f>+' NEL,SALES,Unbilled ST Calc'!C227</f>
        <v>10233593</v>
      </c>
      <c r="O74" s="167"/>
      <c r="P74" s="163">
        <f t="shared" si="30"/>
        <v>2012</v>
      </c>
      <c r="Q74" s="163">
        <f t="shared" si="31"/>
        <v>9</v>
      </c>
      <c r="R74" s="622">
        <f t="shared" ref="R74:R83" si="40">+C74-($M74*AC74)</f>
        <v>5422319.6639999999</v>
      </c>
      <c r="S74" s="622">
        <f t="shared" ref="S74:S83" si="41">+D74-($M74*AD74)</f>
        <v>4147214.2620000001</v>
      </c>
      <c r="T74" s="610">
        <f t="shared" ref="T74:T83" si="42">+E74</f>
        <v>232463.45400000003</v>
      </c>
      <c r="U74" s="610">
        <f t="shared" ref="U74:U83" si="43">+F74</f>
        <v>36862.557000000001</v>
      </c>
      <c r="V74" s="610">
        <f t="shared" ref="V74:V83" si="44">+G74</f>
        <v>2034.3620000000001</v>
      </c>
      <c r="W74" s="610">
        <f t="shared" ref="W74:W83" si="45">+H74</f>
        <v>6337.45</v>
      </c>
      <c r="X74" s="610">
        <f t="shared" ref="X74:X83" si="46">+I74</f>
        <v>226481.851</v>
      </c>
      <c r="Y74" s="610">
        <f t="shared" ref="Y74:Y83" si="47">SUM(R74:X74)</f>
        <v>10073713.599999998</v>
      </c>
      <c r="Z74" s="165"/>
      <c r="AA74" s="166">
        <f t="shared" si="38"/>
        <v>0</v>
      </c>
      <c r="AB74" s="165"/>
      <c r="AC74" s="257">
        <f t="shared" si="32"/>
        <v>0.56662317161213027</v>
      </c>
      <c r="AD74" s="257">
        <f t="shared" si="33"/>
        <v>0.43337682838786984</v>
      </c>
      <c r="AG74" s="221" t="e">
        <f>#REF!</f>
        <v>#REF!</v>
      </c>
    </row>
    <row r="75" spans="1:34" x14ac:dyDescent="0.25">
      <c r="A75" s="171">
        <v>2012</v>
      </c>
      <c r="B75" s="171">
        <v>10</v>
      </c>
      <c r="C75" s="610">
        <f>'[27]System - Monthly'!B578</f>
        <v>4950073.585</v>
      </c>
      <c r="D75" s="610">
        <f>'[27]System - Monthly'!C578</f>
        <v>4033820.1740000001</v>
      </c>
      <c r="E75" s="610">
        <f>'[27]System - Monthly'!D578</f>
        <v>274164.516</v>
      </c>
      <c r="F75" s="610">
        <f>'[27]System - Monthly'!E578</f>
        <v>31463.822999999997</v>
      </c>
      <c r="G75" s="610">
        <f>'[27]System - Monthly'!F578</f>
        <v>2361.4110000000001</v>
      </c>
      <c r="H75" s="610">
        <f>'[27]System - Monthly'!G578</f>
        <v>6850.55</v>
      </c>
      <c r="I75" s="610">
        <f>'[27]System - Monthly'!H578</f>
        <v>202962.894</v>
      </c>
      <c r="J75" s="166">
        <f t="shared" si="35"/>
        <v>9501696.9530000016</v>
      </c>
      <c r="K75" s="165">
        <f t="shared" si="39"/>
        <v>8983893.7589999996</v>
      </c>
      <c r="L75" s="165">
        <f>+' NEL,SALES,Unbilled ST Calc'!E228</f>
        <v>9501696.9530000016</v>
      </c>
      <c r="M75" s="166">
        <f>+J75-L75</f>
        <v>0</v>
      </c>
      <c r="N75" s="165">
        <f>+' NEL,SALES,Unbilled ST Calc'!C228</f>
        <v>9654295</v>
      </c>
      <c r="O75" s="167"/>
      <c r="P75" s="163">
        <f t="shared" si="30"/>
        <v>2012</v>
      </c>
      <c r="Q75" s="163">
        <f t="shared" si="31"/>
        <v>10</v>
      </c>
      <c r="R75" s="622">
        <f t="shared" si="40"/>
        <v>4950073.585</v>
      </c>
      <c r="S75" s="622">
        <f t="shared" si="41"/>
        <v>4033820.1740000001</v>
      </c>
      <c r="T75" s="610">
        <f t="shared" si="42"/>
        <v>274164.516</v>
      </c>
      <c r="U75" s="610">
        <f t="shared" si="43"/>
        <v>31463.822999999997</v>
      </c>
      <c r="V75" s="610">
        <f t="shared" si="44"/>
        <v>2361.4110000000001</v>
      </c>
      <c r="W75" s="610">
        <f t="shared" si="45"/>
        <v>6850.55</v>
      </c>
      <c r="X75" s="610">
        <f t="shared" si="46"/>
        <v>202962.894</v>
      </c>
      <c r="Y75" s="610">
        <f t="shared" si="47"/>
        <v>9501696.9530000016</v>
      </c>
      <c r="Z75" s="165"/>
      <c r="AA75" s="166">
        <f t="shared" si="38"/>
        <v>0</v>
      </c>
      <c r="AB75" s="165"/>
      <c r="AC75" s="257">
        <f t="shared" si="32"/>
        <v>0.55099422564309064</v>
      </c>
      <c r="AD75" s="257">
        <f t="shared" si="33"/>
        <v>0.44900577435690936</v>
      </c>
      <c r="AG75" s="221" t="e">
        <f>#REF!</f>
        <v>#REF!</v>
      </c>
    </row>
    <row r="76" spans="1:34" x14ac:dyDescent="0.25">
      <c r="A76" s="171">
        <v>2012</v>
      </c>
      <c r="B76" s="171">
        <v>11</v>
      </c>
      <c r="C76" s="610">
        <f>'[27]System - Monthly'!B579</f>
        <v>3733524.7489999998</v>
      </c>
      <c r="D76" s="610">
        <f>'[27]System - Monthly'!C579</f>
        <v>3536667.7380000004</v>
      </c>
      <c r="E76" s="610">
        <f>'[27]System - Monthly'!D579</f>
        <v>253289.383</v>
      </c>
      <c r="F76" s="610">
        <f>'[27]System - Monthly'!E579</f>
        <v>42016.519</v>
      </c>
      <c r="G76" s="610">
        <f>'[27]System - Monthly'!F579</f>
        <v>2105.7750000000001</v>
      </c>
      <c r="H76" s="610">
        <f>'[27]System - Monthly'!G579</f>
        <v>6909.7</v>
      </c>
      <c r="I76" s="610">
        <f>'[27]System - Monthly'!H579</f>
        <v>190442.03700000001</v>
      </c>
      <c r="J76" s="166">
        <f t="shared" si="35"/>
        <v>7764955.9010000005</v>
      </c>
      <c r="K76" s="165">
        <f>SUM(C76:D76)</f>
        <v>7270192.4869999997</v>
      </c>
      <c r="L76" s="165">
        <f>+' NEL,SALES,Unbilled ST Calc'!E229</f>
        <v>7764955.9010000005</v>
      </c>
      <c r="M76" s="166">
        <f>+J76-L76</f>
        <v>0</v>
      </c>
      <c r="N76" s="165">
        <f>+' NEL,SALES,Unbilled ST Calc'!C229</f>
        <v>7423333</v>
      </c>
      <c r="O76" s="167"/>
      <c r="P76" s="163">
        <f t="shared" si="30"/>
        <v>2012</v>
      </c>
      <c r="Q76" s="163">
        <f t="shared" si="31"/>
        <v>11</v>
      </c>
      <c r="R76" s="622">
        <f t="shared" si="40"/>
        <v>3733524.7489999998</v>
      </c>
      <c r="S76" s="622">
        <f t="shared" si="41"/>
        <v>3536667.7380000004</v>
      </c>
      <c r="T76" s="610">
        <f t="shared" si="42"/>
        <v>253289.383</v>
      </c>
      <c r="U76" s="610">
        <f t="shared" si="43"/>
        <v>42016.519</v>
      </c>
      <c r="V76" s="610">
        <f t="shared" si="44"/>
        <v>2105.7750000000001</v>
      </c>
      <c r="W76" s="610">
        <f t="shared" si="45"/>
        <v>6909.7</v>
      </c>
      <c r="X76" s="610">
        <f t="shared" si="46"/>
        <v>190442.03700000001</v>
      </c>
      <c r="Y76" s="610">
        <f t="shared" si="47"/>
        <v>7764955.9010000005</v>
      </c>
      <c r="Z76" s="165"/>
      <c r="AA76" s="166">
        <f t="shared" si="38"/>
        <v>0</v>
      </c>
      <c r="AB76" s="165"/>
      <c r="AC76" s="257">
        <f t="shared" si="32"/>
        <v>0.51353863816893464</v>
      </c>
      <c r="AD76" s="257">
        <f t="shared" si="33"/>
        <v>0.48646136183106542</v>
      </c>
      <c r="AG76" s="221" t="e">
        <f>#REF!</f>
        <v>#REF!</v>
      </c>
    </row>
    <row r="77" spans="1:34" x14ac:dyDescent="0.25">
      <c r="A77" s="171">
        <v>2012</v>
      </c>
      <c r="B77" s="171">
        <v>12</v>
      </c>
      <c r="C77" s="610">
        <f>'[27]System - Monthly'!B580</f>
        <v>3489144.7859999998</v>
      </c>
      <c r="D77" s="610">
        <f>'[27]System - Monthly'!C580</f>
        <v>3426057.7950000004</v>
      </c>
      <c r="E77" s="610">
        <f>'[27]System - Monthly'!D580</f>
        <v>237968.49</v>
      </c>
      <c r="F77" s="610">
        <f>'[27]System - Monthly'!E580</f>
        <v>36809.243999999999</v>
      </c>
      <c r="G77" s="610">
        <f>'[27]System - Monthly'!F580</f>
        <v>2100.884</v>
      </c>
      <c r="H77" s="610">
        <f>'[27]System - Monthly'!G580</f>
        <v>6613.95</v>
      </c>
      <c r="I77" s="610">
        <f>'[27]System - Monthly'!H580</f>
        <v>148917.33100000001</v>
      </c>
      <c r="J77" s="166">
        <f t="shared" si="35"/>
        <v>7347612.4800000004</v>
      </c>
      <c r="K77" s="165">
        <f t="shared" si="39"/>
        <v>6915202.5810000002</v>
      </c>
      <c r="L77" s="165">
        <f>+' NEL,SALES,Unbilled ST Calc'!E230</f>
        <v>7347612.4800000004</v>
      </c>
      <c r="M77" s="166">
        <f t="shared" si="36"/>
        <v>0</v>
      </c>
      <c r="N77" s="165">
        <f>+' NEL,SALES,Unbilled ST Calc'!C230</f>
        <v>8157450</v>
      </c>
      <c r="O77" s="167"/>
      <c r="P77" s="163">
        <f t="shared" si="30"/>
        <v>2012</v>
      </c>
      <c r="Q77" s="163">
        <f t="shared" si="31"/>
        <v>12</v>
      </c>
      <c r="R77" s="622">
        <f t="shared" si="40"/>
        <v>3489144.7859999998</v>
      </c>
      <c r="S77" s="622">
        <f t="shared" si="41"/>
        <v>3426057.7950000004</v>
      </c>
      <c r="T77" s="610">
        <f t="shared" si="42"/>
        <v>237968.49</v>
      </c>
      <c r="U77" s="610">
        <f t="shared" si="43"/>
        <v>36809.243999999999</v>
      </c>
      <c r="V77" s="610">
        <f t="shared" si="44"/>
        <v>2100.884</v>
      </c>
      <c r="W77" s="610">
        <f t="shared" si="45"/>
        <v>6613.95</v>
      </c>
      <c r="X77" s="610">
        <f t="shared" si="46"/>
        <v>148917.33100000001</v>
      </c>
      <c r="Y77" s="610">
        <f t="shared" si="47"/>
        <v>7347612.4800000004</v>
      </c>
      <c r="Z77" s="165"/>
      <c r="AA77" s="166">
        <f t="shared" si="38"/>
        <v>0</v>
      </c>
      <c r="AB77" s="165"/>
      <c r="AC77" s="257">
        <f t="shared" si="32"/>
        <v>0.5045614709230164</v>
      </c>
      <c r="AD77" s="257">
        <f t="shared" si="33"/>
        <v>0.49543852907698355</v>
      </c>
      <c r="AG77" s="221" t="e">
        <f>#REF!</f>
        <v>#REF!</v>
      </c>
    </row>
    <row r="78" spans="1:34" x14ac:dyDescent="0.25">
      <c r="A78" s="171">
        <v>2013</v>
      </c>
      <c r="B78" s="171">
        <v>1</v>
      </c>
      <c r="C78" s="610">
        <f>'[27]System - Monthly'!B581</f>
        <v>3857663.4589999998</v>
      </c>
      <c r="D78" s="610">
        <f>'[27]System - Monthly'!C581</f>
        <v>3534822.719</v>
      </c>
      <c r="E78" s="610">
        <f>'[27]System - Monthly'!D581</f>
        <v>246714.03700000001</v>
      </c>
      <c r="F78" s="610">
        <f>'[27]System - Monthly'!E581</f>
        <v>36038.112999999998</v>
      </c>
      <c r="G78" s="610">
        <f>'[27]System - Monthly'!F581</f>
        <v>2003.6630000000002</v>
      </c>
      <c r="H78" s="610">
        <f>'[27]System - Monthly'!G581</f>
        <v>7170.1</v>
      </c>
      <c r="I78" s="610">
        <f>'[27]System - Monthly'!H581</f>
        <v>164806.54999999999</v>
      </c>
      <c r="J78" s="166">
        <f t="shared" si="35"/>
        <v>7849218.6409999989</v>
      </c>
      <c r="K78" s="165">
        <f t="shared" si="39"/>
        <v>7392486.1779999994</v>
      </c>
      <c r="L78" s="165">
        <f>+' NEL,SALES,Unbilled ST Calc'!E233</f>
        <v>7849218.6409999989</v>
      </c>
      <c r="M78" s="166">
        <f t="shared" si="36"/>
        <v>0</v>
      </c>
      <c r="N78" s="165">
        <f>+' NEL,SALES,Unbilled ST Calc'!C233</f>
        <v>8088864</v>
      </c>
      <c r="O78" s="167">
        <f t="shared" ref="O78:O88" si="48">+D78/SUM($D$78:$D$89)</f>
        <v>7.7960273753593629E-2</v>
      </c>
      <c r="P78" s="163">
        <v>2013</v>
      </c>
      <c r="Q78" s="164">
        <v>1</v>
      </c>
      <c r="R78" s="622">
        <f t="shared" si="40"/>
        <v>3857663.4589999998</v>
      </c>
      <c r="S78" s="622">
        <f t="shared" si="41"/>
        <v>3534822.719</v>
      </c>
      <c r="T78" s="610">
        <f t="shared" si="42"/>
        <v>246714.03700000001</v>
      </c>
      <c r="U78" s="610">
        <f t="shared" si="43"/>
        <v>36038.112999999998</v>
      </c>
      <c r="V78" s="610">
        <f t="shared" si="44"/>
        <v>2003.6630000000002</v>
      </c>
      <c r="W78" s="610">
        <f t="shared" si="45"/>
        <v>7170.1</v>
      </c>
      <c r="X78" s="610">
        <f t="shared" si="46"/>
        <v>164806.54999999999</v>
      </c>
      <c r="Y78" s="610">
        <f t="shared" si="47"/>
        <v>7849218.6409999989</v>
      </c>
      <c r="Z78" s="165"/>
      <c r="AA78" s="166">
        <f t="shared" si="38"/>
        <v>0</v>
      </c>
      <c r="AB78" s="165"/>
      <c r="AC78" s="257">
        <f t="shared" si="32"/>
        <v>0.52183573511173909</v>
      </c>
      <c r="AD78" s="257">
        <f t="shared" si="33"/>
        <v>0.47816426488826103</v>
      </c>
      <c r="AG78" s="221" t="e">
        <f>#REF!</f>
        <v>#REF!</v>
      </c>
      <c r="AH78" s="336" t="e">
        <f>+D78-AG78</f>
        <v>#REF!</v>
      </c>
    </row>
    <row r="79" spans="1:34" x14ac:dyDescent="0.25">
      <c r="A79" s="171">
        <v>2013</v>
      </c>
      <c r="B79" s="171">
        <v>2</v>
      </c>
      <c r="C79" s="610">
        <f>'[27]System - Monthly'!B582</f>
        <v>3479223.6909999996</v>
      </c>
      <c r="D79" s="610">
        <f>'[27]System - Monthly'!C582</f>
        <v>3346761.4930000002</v>
      </c>
      <c r="E79" s="610">
        <f>'[27]System - Monthly'!D582</f>
        <v>236444.28600000002</v>
      </c>
      <c r="F79" s="610">
        <f>'[27]System - Monthly'!E582</f>
        <v>37883.864999999998</v>
      </c>
      <c r="G79" s="610">
        <f>'[27]System - Monthly'!F582</f>
        <v>1981.19</v>
      </c>
      <c r="H79" s="610">
        <f>'[27]System - Monthly'!G582</f>
        <v>6622.35</v>
      </c>
      <c r="I79" s="610">
        <f>'[27]System - Monthly'!H582</f>
        <v>169045.981</v>
      </c>
      <c r="J79" s="166">
        <f t="shared" si="35"/>
        <v>7277962.8560000006</v>
      </c>
      <c r="K79" s="165">
        <f t="shared" si="39"/>
        <v>6825985.1840000004</v>
      </c>
      <c r="L79" s="165">
        <f>+' NEL,SALES,Unbilled ST Calc'!E234</f>
        <v>7277962.8560000006</v>
      </c>
      <c r="M79" s="166">
        <f t="shared" si="36"/>
        <v>0</v>
      </c>
      <c r="N79" s="165">
        <f>+' NEL,SALES,Unbilled ST Calc'!C234</f>
        <v>7467802</v>
      </c>
      <c r="O79" s="167">
        <f t="shared" si="48"/>
        <v>7.3812596252656862E-2</v>
      </c>
      <c r="P79" s="163">
        <v>2013</v>
      </c>
      <c r="Q79" s="164">
        <v>2</v>
      </c>
      <c r="R79" s="622">
        <f t="shared" si="40"/>
        <v>3479223.6909999996</v>
      </c>
      <c r="S79" s="622">
        <f t="shared" si="41"/>
        <v>3346761.4930000002</v>
      </c>
      <c r="T79" s="610">
        <f t="shared" si="42"/>
        <v>236444.28600000002</v>
      </c>
      <c r="U79" s="610">
        <f t="shared" si="43"/>
        <v>37883.864999999998</v>
      </c>
      <c r="V79" s="610">
        <f t="shared" si="44"/>
        <v>1981.19</v>
      </c>
      <c r="W79" s="610">
        <f t="shared" si="45"/>
        <v>6622.35</v>
      </c>
      <c r="X79" s="610">
        <f t="shared" si="46"/>
        <v>169045.981</v>
      </c>
      <c r="Y79" s="610">
        <f t="shared" si="47"/>
        <v>7277962.8560000006</v>
      </c>
      <c r="Z79" s="165"/>
      <c r="AA79" s="166">
        <f t="shared" si="38"/>
        <v>0</v>
      </c>
      <c r="AB79" s="165"/>
      <c r="AC79" s="257">
        <f t="shared" si="32"/>
        <v>0.50970278973872429</v>
      </c>
      <c r="AD79" s="257">
        <f t="shared" si="33"/>
        <v>0.4902972102612756</v>
      </c>
      <c r="AG79" s="221" t="e">
        <f>#REF!</f>
        <v>#REF!</v>
      </c>
      <c r="AH79" s="336" t="e">
        <f t="shared" ref="AH79:AH142" si="49">+D79-AG79</f>
        <v>#REF!</v>
      </c>
    </row>
    <row r="80" spans="1:34" x14ac:dyDescent="0.25">
      <c r="A80" s="171">
        <v>2013</v>
      </c>
      <c r="B80" s="171">
        <v>3</v>
      </c>
      <c r="C80" s="610">
        <f>'[27]System - Monthly'!B583</f>
        <v>3505055.7479999997</v>
      </c>
      <c r="D80" s="610">
        <f>'[27]System - Monthly'!C583</f>
        <v>3193801.7309999997</v>
      </c>
      <c r="E80" s="610">
        <f>'[27]System - Monthly'!D583</f>
        <v>233708.72600000002</v>
      </c>
      <c r="F80" s="610">
        <f>'[27]System - Monthly'!E583</f>
        <v>36347.867999999995</v>
      </c>
      <c r="G80" s="610">
        <f>'[27]System - Monthly'!F583</f>
        <v>2008.7249999999999</v>
      </c>
      <c r="H80" s="610">
        <f>'[27]System - Monthly'!G583</f>
        <v>6370</v>
      </c>
      <c r="I80" s="610">
        <f>'[27]System - Monthly'!H583</f>
        <v>158679.345</v>
      </c>
      <c r="J80" s="166">
        <f t="shared" si="35"/>
        <v>7135972.1429999983</v>
      </c>
      <c r="K80" s="165">
        <f t="shared" si="39"/>
        <v>6698857.4789999994</v>
      </c>
      <c r="L80" s="165">
        <f>+' NEL,SALES,Unbilled ST Calc'!E235</f>
        <v>7135972.1429999983</v>
      </c>
      <c r="M80" s="166">
        <f t="shared" si="36"/>
        <v>0</v>
      </c>
      <c r="N80" s="165">
        <f>+' NEL,SALES,Unbilled ST Calc'!C235</f>
        <v>7936038</v>
      </c>
      <c r="O80" s="167">
        <f t="shared" si="48"/>
        <v>7.0439079143946509E-2</v>
      </c>
      <c r="P80" s="163">
        <v>2013</v>
      </c>
      <c r="Q80" s="164">
        <v>3</v>
      </c>
      <c r="R80" s="622">
        <f t="shared" si="40"/>
        <v>3505055.7479999997</v>
      </c>
      <c r="S80" s="622">
        <f t="shared" si="41"/>
        <v>3193801.7309999997</v>
      </c>
      <c r="T80" s="610">
        <f t="shared" si="42"/>
        <v>233708.72600000002</v>
      </c>
      <c r="U80" s="610">
        <f t="shared" si="43"/>
        <v>36347.867999999995</v>
      </c>
      <c r="V80" s="610">
        <f t="shared" si="44"/>
        <v>2008.7249999999999</v>
      </c>
      <c r="W80" s="610">
        <f t="shared" si="45"/>
        <v>6370</v>
      </c>
      <c r="X80" s="610">
        <f t="shared" si="46"/>
        <v>158679.345</v>
      </c>
      <c r="Y80" s="610">
        <f t="shared" si="47"/>
        <v>7135972.1429999983</v>
      </c>
      <c r="Z80" s="165"/>
      <c r="AA80" s="166">
        <f t="shared" si="38"/>
        <v>0</v>
      </c>
      <c r="AB80" s="165"/>
      <c r="AC80" s="257">
        <f t="shared" si="32"/>
        <v>0.52323187334375587</v>
      </c>
      <c r="AD80" s="257">
        <f t="shared" si="33"/>
        <v>0.47676812665624407</v>
      </c>
      <c r="AG80" s="221" t="e">
        <f>#REF!</f>
        <v>#REF!</v>
      </c>
      <c r="AH80" s="336" t="e">
        <f t="shared" si="49"/>
        <v>#REF!</v>
      </c>
    </row>
    <row r="81" spans="1:40" x14ac:dyDescent="0.25">
      <c r="A81" s="171">
        <v>2013</v>
      </c>
      <c r="B81" s="171">
        <v>4</v>
      </c>
      <c r="C81" s="610">
        <f>'[27]System - Monthly'!B584</f>
        <v>3880757.199</v>
      </c>
      <c r="D81" s="610">
        <f>'[27]System - Monthly'!C584</f>
        <v>3498692.5439999998</v>
      </c>
      <c r="E81" s="610">
        <f>'[27]System - Monthly'!D584</f>
        <v>247596.07799999998</v>
      </c>
      <c r="F81" s="610">
        <f>'[27]System - Monthly'!E584</f>
        <v>36330.392</v>
      </c>
      <c r="G81" s="610">
        <f>'[27]System - Monthly'!F584</f>
        <v>1828.3850000000002</v>
      </c>
      <c r="H81" s="610">
        <f>'[27]System - Monthly'!G584</f>
        <v>6767.6</v>
      </c>
      <c r="I81" s="610">
        <f>'[27]System - Monthly'!H584</f>
        <v>170695.63500000001</v>
      </c>
      <c r="J81" s="166">
        <f t="shared" si="35"/>
        <v>7842667.8329999987</v>
      </c>
      <c r="K81" s="165">
        <f t="shared" si="39"/>
        <v>7379449.7429999998</v>
      </c>
      <c r="L81" s="165">
        <f>+' NEL,SALES,Unbilled ST Calc'!E236</f>
        <v>7842667.8329999987</v>
      </c>
      <c r="M81" s="166">
        <f t="shared" si="36"/>
        <v>0</v>
      </c>
      <c r="N81" s="165">
        <f>+' NEL,SALES,Unbilled ST Calc'!C236</f>
        <v>8967220</v>
      </c>
      <c r="O81" s="167">
        <f t="shared" si="48"/>
        <v>7.7163425210489855E-2</v>
      </c>
      <c r="P81" s="163">
        <v>2013</v>
      </c>
      <c r="Q81" s="164">
        <v>4</v>
      </c>
      <c r="R81" s="622">
        <f t="shared" si="40"/>
        <v>3880757.199</v>
      </c>
      <c r="S81" s="622">
        <f t="shared" si="41"/>
        <v>3498692.5439999998</v>
      </c>
      <c r="T81" s="610">
        <f t="shared" si="42"/>
        <v>247596.07799999998</v>
      </c>
      <c r="U81" s="610">
        <f t="shared" si="43"/>
        <v>36330.392</v>
      </c>
      <c r="V81" s="610">
        <f t="shared" si="44"/>
        <v>1828.3850000000002</v>
      </c>
      <c r="W81" s="610">
        <f t="shared" si="45"/>
        <v>6767.6</v>
      </c>
      <c r="X81" s="610">
        <f t="shared" si="46"/>
        <v>170695.63500000001</v>
      </c>
      <c r="Y81" s="610">
        <f t="shared" si="47"/>
        <v>7842667.8329999987</v>
      </c>
      <c r="Z81" s="165"/>
      <c r="AA81" s="166">
        <f t="shared" si="38"/>
        <v>0</v>
      </c>
      <c r="AB81" s="165"/>
      <c r="AC81" s="257">
        <f t="shared" si="32"/>
        <v>0.52588706938226792</v>
      </c>
      <c r="AD81" s="257">
        <f t="shared" si="33"/>
        <v>0.47411293061773208</v>
      </c>
      <c r="AG81" s="221" t="e">
        <f>#REF!</f>
        <v>#REF!</v>
      </c>
      <c r="AH81" s="336" t="e">
        <f t="shared" si="49"/>
        <v>#REF!</v>
      </c>
    </row>
    <row r="82" spans="1:40" x14ac:dyDescent="0.25">
      <c r="A82" s="171">
        <v>2013</v>
      </c>
      <c r="B82" s="171">
        <v>5</v>
      </c>
      <c r="C82" s="610">
        <f>'[27]System - Monthly'!B585</f>
        <v>4441924.2300000004</v>
      </c>
      <c r="D82" s="610">
        <f>'[27]System - Monthly'!C585</f>
        <v>3863495.466</v>
      </c>
      <c r="E82" s="610">
        <f>'[27]System - Monthly'!D585</f>
        <v>263381.35200000001</v>
      </c>
      <c r="F82" s="610">
        <f>'[27]System - Monthly'!E585</f>
        <v>37607.400999999998</v>
      </c>
      <c r="G82" s="610">
        <f>'[27]System - Monthly'!F585</f>
        <v>1850.8129999999999</v>
      </c>
      <c r="H82" s="610">
        <f>'[27]System - Monthly'!G585</f>
        <v>8004.5</v>
      </c>
      <c r="I82" s="610">
        <f>'[27]System - Monthly'!H585</f>
        <v>189027.467</v>
      </c>
      <c r="J82" s="166">
        <f t="shared" si="35"/>
        <v>8805291.2290000003</v>
      </c>
      <c r="K82" s="165">
        <f t="shared" si="39"/>
        <v>8305419.6960000005</v>
      </c>
      <c r="L82" s="165">
        <f>+' NEL,SALES,Unbilled ST Calc'!E237</f>
        <v>8805291.2290000003</v>
      </c>
      <c r="M82" s="166">
        <f t="shared" si="36"/>
        <v>0</v>
      </c>
      <c r="N82" s="165">
        <f>+' NEL,SALES,Unbilled ST Calc'!C237</f>
        <v>9493988</v>
      </c>
      <c r="O82" s="167">
        <f t="shared" si="48"/>
        <v>8.5209128750970836E-2</v>
      </c>
      <c r="P82" s="163">
        <v>2013</v>
      </c>
      <c r="Q82" s="164">
        <v>5</v>
      </c>
      <c r="R82" s="622">
        <f t="shared" si="40"/>
        <v>4441924.2300000004</v>
      </c>
      <c r="S82" s="622">
        <f t="shared" si="41"/>
        <v>3863495.466</v>
      </c>
      <c r="T82" s="610">
        <f t="shared" si="42"/>
        <v>263381.35200000001</v>
      </c>
      <c r="U82" s="610">
        <f t="shared" si="43"/>
        <v>37607.400999999998</v>
      </c>
      <c r="V82" s="610">
        <f t="shared" si="44"/>
        <v>1850.8129999999999</v>
      </c>
      <c r="W82" s="610">
        <f t="shared" si="45"/>
        <v>8004.5</v>
      </c>
      <c r="X82" s="610">
        <f t="shared" si="46"/>
        <v>189027.467</v>
      </c>
      <c r="Y82" s="610">
        <f t="shared" si="47"/>
        <v>8805291.2290000003</v>
      </c>
      <c r="Z82" s="165"/>
      <c r="AA82" s="166">
        <f t="shared" si="38"/>
        <v>0</v>
      </c>
      <c r="AB82" s="165"/>
      <c r="AC82" s="257">
        <f t="shared" si="32"/>
        <v>0.53482236811455652</v>
      </c>
      <c r="AD82" s="257">
        <f t="shared" si="33"/>
        <v>0.46517763188544348</v>
      </c>
      <c r="AG82" s="221" t="e">
        <f>#REF!</f>
        <v>#REF!</v>
      </c>
      <c r="AH82" s="336" t="e">
        <f t="shared" si="49"/>
        <v>#REF!</v>
      </c>
    </row>
    <row r="83" spans="1:40" x14ac:dyDescent="0.25">
      <c r="A83" s="441">
        <v>2013</v>
      </c>
      <c r="B83" s="441">
        <v>6</v>
      </c>
      <c r="C83" s="610">
        <f>'[27]System - Monthly'!B586</f>
        <v>4885839.4479999999</v>
      </c>
      <c r="D83" s="610">
        <f>'[27]System - Monthly'!C586</f>
        <v>3924772.2429999998</v>
      </c>
      <c r="E83" s="610">
        <f>'[27]System - Monthly'!D586</f>
        <v>253963.98199999999</v>
      </c>
      <c r="F83" s="610">
        <f>'[27]System - Monthly'!E586</f>
        <v>36329.947</v>
      </c>
      <c r="G83" s="610">
        <f>'[27]System - Monthly'!F586</f>
        <v>1728.335</v>
      </c>
      <c r="H83" s="610">
        <f>'[27]System - Monthly'!G586</f>
        <v>7429.45</v>
      </c>
      <c r="I83" s="610">
        <f>'[27]System - Monthly'!H586</f>
        <v>196428.367</v>
      </c>
      <c r="J83" s="610">
        <f t="shared" si="35"/>
        <v>9306491.7720000017</v>
      </c>
      <c r="K83" s="622">
        <f>SUM(C83:D83)</f>
        <v>8810611.6909999996</v>
      </c>
      <c r="L83" s="622">
        <f>+' NEL,SALES,Unbilled ST Calc'!E238</f>
        <v>9306491.7720000017</v>
      </c>
      <c r="M83" s="610">
        <f t="shared" si="36"/>
        <v>0</v>
      </c>
      <c r="N83" s="622">
        <f>+' NEL,SALES,Unbilled ST Calc'!C238</f>
        <v>10459525</v>
      </c>
      <c r="O83" s="167">
        <f t="shared" si="48"/>
        <v>8.6560583884485801E-2</v>
      </c>
      <c r="P83" s="163">
        <v>2013</v>
      </c>
      <c r="Q83" s="163">
        <v>6</v>
      </c>
      <c r="R83" s="622">
        <f t="shared" si="40"/>
        <v>4885839.4479999999</v>
      </c>
      <c r="S83" s="622">
        <f t="shared" si="41"/>
        <v>3924772.2429999998</v>
      </c>
      <c r="T83" s="610">
        <f t="shared" si="42"/>
        <v>253963.98199999999</v>
      </c>
      <c r="U83" s="610">
        <f t="shared" si="43"/>
        <v>36329.947</v>
      </c>
      <c r="V83" s="610">
        <f t="shared" si="44"/>
        <v>1728.335</v>
      </c>
      <c r="W83" s="610">
        <f t="shared" si="45"/>
        <v>7429.45</v>
      </c>
      <c r="X83" s="610">
        <f t="shared" si="46"/>
        <v>196428.367</v>
      </c>
      <c r="Y83" s="610">
        <f t="shared" si="47"/>
        <v>9306491.7720000017</v>
      </c>
      <c r="Z83" s="622"/>
      <c r="AA83" s="610">
        <f t="shared" si="38"/>
        <v>0</v>
      </c>
      <c r="AB83" s="622"/>
      <c r="AC83" s="624">
        <f t="shared" si="32"/>
        <v>0.55454032243764217</v>
      </c>
      <c r="AD83" s="624">
        <f t="shared" si="33"/>
        <v>0.44545967756235777</v>
      </c>
      <c r="AE83" s="173"/>
      <c r="AF83" s="173"/>
      <c r="AG83" s="623" t="e">
        <f>#REF!</f>
        <v>#REF!</v>
      </c>
      <c r="AH83" s="625" t="e">
        <f t="shared" si="49"/>
        <v>#REF!</v>
      </c>
      <c r="AI83" s="173"/>
      <c r="AJ83" s="173"/>
      <c r="AK83" s="173"/>
      <c r="AL83" s="173"/>
      <c r="AM83" s="173"/>
    </row>
    <row r="84" spans="1:40" x14ac:dyDescent="0.25">
      <c r="A84" s="441">
        <v>2013</v>
      </c>
      <c r="B84" s="441">
        <v>7</v>
      </c>
      <c r="C84" s="610">
        <f>'[27]System - Monthly'!B587</f>
        <v>5403323.0259999996</v>
      </c>
      <c r="D84" s="610">
        <f>'[27]System - Monthly'!C587</f>
        <v>4031954.55</v>
      </c>
      <c r="E84" s="610">
        <f>'[27]System - Monthly'!D587</f>
        <v>247801.628</v>
      </c>
      <c r="F84" s="610">
        <f>'[27]System - Monthly'!E587</f>
        <v>30546.677</v>
      </c>
      <c r="G84" s="610">
        <f>'[27]System - Monthly'!F587</f>
        <v>3175.1680000000001</v>
      </c>
      <c r="H84" s="610">
        <f>'[27]System - Monthly'!G587</f>
        <v>7465.5</v>
      </c>
      <c r="I84" s="610">
        <f>'[27]System - Monthly'!H587</f>
        <v>189064.62400000001</v>
      </c>
      <c r="J84" s="610">
        <f t="shared" si="35"/>
        <v>9913331.1729999986</v>
      </c>
      <c r="K84" s="165">
        <f>SUM(C84:D84)</f>
        <v>9435277.5759999994</v>
      </c>
      <c r="L84" s="165">
        <f>+' NEL,SALES,Unbilled ST Calc'!E239</f>
        <v>9913331.1730000004</v>
      </c>
      <c r="M84" s="166">
        <f t="shared" si="36"/>
        <v>0</v>
      </c>
      <c r="N84" s="165">
        <f>+' NEL,SALES,Unbilled ST Calc'!C239</f>
        <v>10649066</v>
      </c>
      <c r="O84" s="167">
        <f t="shared" si="48"/>
        <v>8.8924482348289272E-2</v>
      </c>
      <c r="P84" s="163">
        <v>2013</v>
      </c>
      <c r="Q84" s="164">
        <v>7</v>
      </c>
      <c r="R84" s="165">
        <f t="shared" ref="R84:R88" si="50">+C84-($M84*AC84)</f>
        <v>5403323.0259999996</v>
      </c>
      <c r="S84" s="165">
        <f t="shared" ref="S84:S88" si="51">+D84-($M84*AD84)</f>
        <v>4031954.55</v>
      </c>
      <c r="T84" s="166">
        <f t="shared" ref="T84:T89" si="52">+E84</f>
        <v>247801.628</v>
      </c>
      <c r="U84" s="166">
        <f t="shared" ref="U84:U89" si="53">+F84</f>
        <v>30546.677</v>
      </c>
      <c r="V84" s="166">
        <f t="shared" ref="V84:V89" si="54">+G84</f>
        <v>3175.1680000000001</v>
      </c>
      <c r="W84" s="166">
        <f t="shared" ref="W84:W89" si="55">+H84</f>
        <v>7465.5</v>
      </c>
      <c r="X84" s="166">
        <f t="shared" ref="X84:X89" si="56">+I84</f>
        <v>189064.62400000001</v>
      </c>
      <c r="Y84" s="166">
        <f t="shared" ref="Y84:Y89" si="57">SUM(R84:X84)</f>
        <v>9913331.1729999986</v>
      </c>
      <c r="Z84" s="165"/>
      <c r="AA84" s="166">
        <f t="shared" si="38"/>
        <v>0</v>
      </c>
      <c r="AB84" s="165"/>
      <c r="AC84" s="257">
        <f t="shared" si="32"/>
        <v>0.57267239702032058</v>
      </c>
      <c r="AD84" s="257">
        <f t="shared" si="33"/>
        <v>0.42732760297967942</v>
      </c>
      <c r="AG84" s="221" t="e">
        <f>#REF!</f>
        <v>#REF!</v>
      </c>
      <c r="AH84" s="336" t="e">
        <f t="shared" si="49"/>
        <v>#REF!</v>
      </c>
    </row>
    <row r="85" spans="1:40" x14ac:dyDescent="0.25">
      <c r="A85" s="441">
        <v>2013</v>
      </c>
      <c r="B85" s="441">
        <v>8</v>
      </c>
      <c r="C85" s="610">
        <f>'[27]System - Monthly'!B588</f>
        <v>5719661.9309999999</v>
      </c>
      <c r="D85" s="610">
        <f>'[27]System - Monthly'!C588</f>
        <v>4234305.7750000004</v>
      </c>
      <c r="E85" s="610">
        <f>'[27]System - Monthly'!D588</f>
        <v>253986.46799999999</v>
      </c>
      <c r="F85" s="610">
        <f>'[27]System - Monthly'!E588</f>
        <v>42849.17</v>
      </c>
      <c r="G85" s="610">
        <f>'[27]System - Monthly'!F588</f>
        <v>2817.857</v>
      </c>
      <c r="H85" s="610">
        <f>'[27]System - Monthly'!G588</f>
        <v>8147.65</v>
      </c>
      <c r="I85" s="610">
        <f>'[27]System - Monthly'!H588</f>
        <v>194252.476</v>
      </c>
      <c r="J85" s="610">
        <f t="shared" si="35"/>
        <v>10456021.327000001</v>
      </c>
      <c r="K85" s="622">
        <f>SUM(C85:D85)</f>
        <v>9953967.7060000002</v>
      </c>
      <c r="L85" s="622">
        <f>+' NEL,SALES,Unbilled ST Calc'!E240</f>
        <v>10456021.327</v>
      </c>
      <c r="M85" s="610">
        <f>+J85-L85</f>
        <v>0</v>
      </c>
      <c r="N85" s="622">
        <f>+' NEL,SALES,Unbilled ST Calc'!C240</f>
        <v>11392218</v>
      </c>
      <c r="O85" s="167">
        <f t="shared" si="48"/>
        <v>9.3387324801626759E-2</v>
      </c>
      <c r="P85" s="163">
        <v>2013</v>
      </c>
      <c r="Q85" s="163">
        <v>8</v>
      </c>
      <c r="R85" s="622">
        <f t="shared" si="50"/>
        <v>5719661.9309999999</v>
      </c>
      <c r="S85" s="622">
        <f t="shared" si="51"/>
        <v>4234305.7750000004</v>
      </c>
      <c r="T85" s="610">
        <f t="shared" si="52"/>
        <v>253986.46799999999</v>
      </c>
      <c r="U85" s="610">
        <f t="shared" si="53"/>
        <v>42849.17</v>
      </c>
      <c r="V85" s="610">
        <f t="shared" si="54"/>
        <v>2817.857</v>
      </c>
      <c r="W85" s="610">
        <f t="shared" si="55"/>
        <v>8147.65</v>
      </c>
      <c r="X85" s="610">
        <f t="shared" si="56"/>
        <v>194252.476</v>
      </c>
      <c r="Y85" s="610">
        <f t="shared" si="57"/>
        <v>10456021.327000001</v>
      </c>
      <c r="Z85" s="622"/>
      <c r="AA85" s="610">
        <f t="shared" si="38"/>
        <v>0</v>
      </c>
      <c r="AB85" s="622"/>
      <c r="AC85" s="624">
        <f t="shared" si="32"/>
        <v>0.57461126054812617</v>
      </c>
      <c r="AD85" s="624">
        <f t="shared" si="33"/>
        <v>0.42538873945187383</v>
      </c>
      <c r="AE85" s="173"/>
      <c r="AF85" s="173"/>
      <c r="AG85" s="623" t="e">
        <f>#REF!</f>
        <v>#REF!</v>
      </c>
      <c r="AH85" s="625" t="e">
        <f>+D85-AG85</f>
        <v>#REF!</v>
      </c>
      <c r="AI85" s="173"/>
      <c r="AM85" s="221"/>
      <c r="AN85" s="933"/>
    </row>
    <row r="86" spans="1:40" x14ac:dyDescent="0.25">
      <c r="A86" s="441">
        <v>2013</v>
      </c>
      <c r="B86" s="441">
        <v>9</v>
      </c>
      <c r="C86" s="610">
        <f>'[27]System - Monthly'!B589</f>
        <v>5725031.9720000001</v>
      </c>
      <c r="D86" s="610">
        <f>'[27]System - Monthly'!C589</f>
        <v>4360095.1730000004</v>
      </c>
      <c r="E86" s="610">
        <f>'[27]System - Monthly'!D589</f>
        <v>257020.31900000002</v>
      </c>
      <c r="F86" s="610">
        <f>'[27]System - Monthly'!E589</f>
        <v>37543.434000000001</v>
      </c>
      <c r="G86" s="610">
        <f>'[27]System - Monthly'!F589</f>
        <v>3082.674</v>
      </c>
      <c r="H86" s="610">
        <f>'[27]System - Monthly'!G589</f>
        <v>7973.35</v>
      </c>
      <c r="I86" s="610">
        <f>'[27]System - Monthly'!H589</f>
        <v>204570.26</v>
      </c>
      <c r="J86" s="610">
        <f t="shared" si="35"/>
        <v>10595317.182</v>
      </c>
      <c r="K86" s="622">
        <f t="shared" si="39"/>
        <v>10085127.145</v>
      </c>
      <c r="L86" s="622">
        <f>+' NEL,SALES,Unbilled ST Calc'!E241</f>
        <v>10595317.182</v>
      </c>
      <c r="M86" s="610">
        <f>+J86-L86</f>
        <v>0</v>
      </c>
      <c r="N86" s="622">
        <f>+' NEL,SALES,Unbilled ST Calc'!C241</f>
        <v>10228764</v>
      </c>
      <c r="O86" s="167">
        <f t="shared" si="48"/>
        <v>9.6161601387173334E-2</v>
      </c>
      <c r="P86" s="163">
        <v>2013</v>
      </c>
      <c r="Q86" s="164">
        <v>9</v>
      </c>
      <c r="R86" s="165">
        <f>+C86-($M86*AC86)</f>
        <v>5725031.9720000001</v>
      </c>
      <c r="S86" s="165">
        <f t="shared" si="51"/>
        <v>4360095.1730000004</v>
      </c>
      <c r="T86" s="166">
        <f t="shared" si="52"/>
        <v>257020.31900000002</v>
      </c>
      <c r="U86" s="166">
        <f t="shared" si="53"/>
        <v>37543.434000000001</v>
      </c>
      <c r="V86" s="166">
        <f t="shared" si="54"/>
        <v>3082.674</v>
      </c>
      <c r="W86" s="166">
        <f t="shared" si="55"/>
        <v>7973.35</v>
      </c>
      <c r="X86" s="166">
        <f t="shared" si="56"/>
        <v>204570.26</v>
      </c>
      <c r="Y86" s="166">
        <f t="shared" si="57"/>
        <v>10595317.182</v>
      </c>
      <c r="Z86" s="165"/>
      <c r="AA86" s="166">
        <f t="shared" si="38"/>
        <v>0</v>
      </c>
      <c r="AB86" s="165"/>
      <c r="AC86" s="257">
        <f t="shared" si="32"/>
        <v>0.56767077793742582</v>
      </c>
      <c r="AD86" s="257">
        <f t="shared" si="33"/>
        <v>0.43232922206257429</v>
      </c>
      <c r="AG86" s="221" t="e">
        <f>#REF!</f>
        <v>#REF!</v>
      </c>
      <c r="AH86" s="336" t="e">
        <f t="shared" si="49"/>
        <v>#REF!</v>
      </c>
      <c r="AM86" s="221"/>
      <c r="AN86" s="933"/>
    </row>
    <row r="87" spans="1:40" x14ac:dyDescent="0.25">
      <c r="A87" s="171">
        <v>2013</v>
      </c>
      <c r="B87" s="171">
        <v>10</v>
      </c>
      <c r="C87" s="610">
        <f>'[27]System - Monthly'!B590</f>
        <v>4867808.8760000002</v>
      </c>
      <c r="D87" s="610">
        <f>'[27]System - Monthly'!C590</f>
        <v>3926697.514</v>
      </c>
      <c r="E87" s="610">
        <f>'[27]System - Monthly'!D590</f>
        <v>236061.527</v>
      </c>
      <c r="F87" s="610">
        <f>'[27]System - Monthly'!E590</f>
        <v>36856.234000000004</v>
      </c>
      <c r="G87" s="610">
        <f>'[27]System - Monthly'!F590</f>
        <v>1023.1399999999999</v>
      </c>
      <c r="H87" s="610">
        <f>'[27]System - Monthly'!G590</f>
        <v>7749.0060000000003</v>
      </c>
      <c r="I87" s="610">
        <f>'[27]System - Monthly'!H590</f>
        <v>183181.514</v>
      </c>
      <c r="J87" s="610">
        <f t="shared" si="35"/>
        <v>9259377.8110000007</v>
      </c>
      <c r="K87" s="622">
        <f t="shared" si="39"/>
        <v>8794506.3900000006</v>
      </c>
      <c r="L87" s="622">
        <f>+' NEL,SALES,Unbilled ST Calc'!E242</f>
        <v>9259377.8110000007</v>
      </c>
      <c r="M87" s="610">
        <f t="shared" si="36"/>
        <v>0</v>
      </c>
      <c r="N87" s="622">
        <f>+' NEL,SALES,Unbilled ST Calc'!C242</f>
        <v>9968681</v>
      </c>
      <c r="O87" s="167">
        <f t="shared" si="48"/>
        <v>8.660304560495713E-2</v>
      </c>
      <c r="P87" s="163">
        <v>2013</v>
      </c>
      <c r="Q87" s="164">
        <v>10</v>
      </c>
      <c r="R87" s="165">
        <f t="shared" si="50"/>
        <v>4867808.8760000002</v>
      </c>
      <c r="S87" s="165">
        <f t="shared" si="51"/>
        <v>3926697.514</v>
      </c>
      <c r="T87" s="166">
        <f t="shared" si="52"/>
        <v>236061.527</v>
      </c>
      <c r="U87" s="166">
        <f t="shared" si="53"/>
        <v>36856.234000000004</v>
      </c>
      <c r="V87" s="166">
        <f t="shared" si="54"/>
        <v>1023.1399999999999</v>
      </c>
      <c r="W87" s="166">
        <f t="shared" si="55"/>
        <v>7749.0060000000003</v>
      </c>
      <c r="X87" s="166">
        <f t="shared" si="56"/>
        <v>183181.514</v>
      </c>
      <c r="Y87" s="166">
        <f t="shared" si="57"/>
        <v>9259377.8110000007</v>
      </c>
      <c r="Z87" s="165"/>
      <c r="AA87" s="166">
        <f t="shared" si="38"/>
        <v>0</v>
      </c>
      <c r="AB87" s="165"/>
      <c r="AC87" s="257">
        <f t="shared" si="32"/>
        <v>0.55350563864903846</v>
      </c>
      <c r="AD87" s="257">
        <f t="shared" si="33"/>
        <v>0.44649436135096149</v>
      </c>
      <c r="AG87" s="221" t="e">
        <f>#REF!</f>
        <v>#REF!</v>
      </c>
      <c r="AH87" s="336" t="e">
        <f t="shared" si="49"/>
        <v>#REF!</v>
      </c>
      <c r="AM87" s="221"/>
      <c r="AN87" s="933"/>
    </row>
    <row r="88" spans="1:40" x14ac:dyDescent="0.25">
      <c r="A88" s="171">
        <v>2013</v>
      </c>
      <c r="B88" s="171">
        <v>11</v>
      </c>
      <c r="C88" s="610">
        <f>'[27]System - Monthly'!B591</f>
        <v>4222466.6050000004</v>
      </c>
      <c r="D88" s="610">
        <f>'[27]System - Monthly'!C591</f>
        <v>3723069.6520000002</v>
      </c>
      <c r="E88" s="610">
        <f>'[27]System - Monthly'!D591</f>
        <v>234074.99099999998</v>
      </c>
      <c r="F88" s="610">
        <f>'[27]System - Monthly'!E591</f>
        <v>36583.656000000003</v>
      </c>
      <c r="G88" s="610">
        <f>'[27]System - Monthly'!F591</f>
        <v>4110.4480000000003</v>
      </c>
      <c r="H88" s="610">
        <f>'[27]System - Monthly'!G591</f>
        <v>7145.9979999999996</v>
      </c>
      <c r="I88" s="610">
        <f>'[27]System - Monthly'!H591</f>
        <v>181301.03400000001</v>
      </c>
      <c r="J88" s="610">
        <f t="shared" si="35"/>
        <v>8408752.3840000015</v>
      </c>
      <c r="K88" s="165">
        <f t="shared" si="39"/>
        <v>7945536.2570000011</v>
      </c>
      <c r="L88" s="165">
        <f>+' NEL,SALES,Unbilled ST Calc'!E243</f>
        <v>8408752.3840000015</v>
      </c>
      <c r="M88" s="166">
        <f t="shared" si="36"/>
        <v>0</v>
      </c>
      <c r="N88" s="165">
        <f>+' NEL,SALES,Unbilled ST Calc'!C243</f>
        <v>8505690</v>
      </c>
      <c r="O88" s="167">
        <f t="shared" si="48"/>
        <v>8.2112047009737635E-2</v>
      </c>
      <c r="P88" s="163">
        <v>2013</v>
      </c>
      <c r="Q88" s="164">
        <v>11</v>
      </c>
      <c r="R88" s="165">
        <f t="shared" si="50"/>
        <v>4222466.6050000004</v>
      </c>
      <c r="S88" s="165">
        <f t="shared" si="51"/>
        <v>3723069.6520000002</v>
      </c>
      <c r="T88" s="166">
        <f t="shared" si="52"/>
        <v>234074.99099999998</v>
      </c>
      <c r="U88" s="166">
        <f t="shared" si="53"/>
        <v>36583.656000000003</v>
      </c>
      <c r="V88" s="166">
        <f t="shared" si="54"/>
        <v>4110.4480000000003</v>
      </c>
      <c r="W88" s="166">
        <f t="shared" si="55"/>
        <v>7145.9979999999996</v>
      </c>
      <c r="X88" s="166">
        <f t="shared" si="56"/>
        <v>181301.03400000001</v>
      </c>
      <c r="Y88" s="166">
        <f t="shared" si="57"/>
        <v>8408752.3840000015</v>
      </c>
      <c r="Z88" s="165"/>
      <c r="AA88" s="166">
        <f t="shared" si="38"/>
        <v>0</v>
      </c>
      <c r="AB88" s="165"/>
      <c r="AC88" s="257">
        <f t="shared" si="32"/>
        <v>0.53142625852094205</v>
      </c>
      <c r="AD88" s="257">
        <f t="shared" si="33"/>
        <v>0.46857374147905795</v>
      </c>
      <c r="AG88" s="221" t="e">
        <f>#REF!</f>
        <v>#REF!</v>
      </c>
      <c r="AH88" s="336" t="e">
        <f t="shared" si="49"/>
        <v>#REF!</v>
      </c>
      <c r="AM88" s="221"/>
      <c r="AN88" s="933"/>
    </row>
    <row r="89" spans="1:40" x14ac:dyDescent="0.25">
      <c r="A89" s="171">
        <v>2013</v>
      </c>
      <c r="B89" s="171">
        <v>12</v>
      </c>
      <c r="C89" s="610">
        <f>'[27]System - Monthly'!B592</f>
        <v>3941257.7549999999</v>
      </c>
      <c r="D89" s="610">
        <f>'[27]System - Monthly'!C592</f>
        <v>3702863.96</v>
      </c>
      <c r="E89" s="610">
        <f>'[27]System - Monthly'!D592</f>
        <v>244751.20200000002</v>
      </c>
      <c r="F89" s="610">
        <f>'[27]System - Monthly'!E592</f>
        <v>36612.731</v>
      </c>
      <c r="G89" s="610">
        <f>'[27]System - Monthly'!F592</f>
        <v>2019.5149999999999</v>
      </c>
      <c r="H89" s="610">
        <f>'[27]System - Monthly'!G592</f>
        <v>7001.05</v>
      </c>
      <c r="I89" s="610">
        <f>'[27]System - Monthly'!H592</f>
        <v>157135.77600000001</v>
      </c>
      <c r="J89" s="610">
        <f t="shared" si="35"/>
        <v>8091641.9889999982</v>
      </c>
      <c r="K89" s="165">
        <f t="shared" si="39"/>
        <v>7644121.7149999999</v>
      </c>
      <c r="L89" s="165">
        <f>+' NEL,SALES,Unbilled ST Calc'!E244</f>
        <v>8091641.9889999982</v>
      </c>
      <c r="M89" s="166">
        <f t="shared" si="36"/>
        <v>0</v>
      </c>
      <c r="N89" s="165">
        <f>+' NEL,SALES,Unbilled ST Calc'!C244</f>
        <v>8497355</v>
      </c>
      <c r="O89" s="167">
        <f>+D89/SUM($D$78:$D$89)</f>
        <v>8.1666411852072227E-2</v>
      </c>
      <c r="P89" s="163">
        <v>2013</v>
      </c>
      <c r="Q89" s="164">
        <v>12</v>
      </c>
      <c r="R89" s="165">
        <f>+C89-($M89*AC89)</f>
        <v>3941257.7549999999</v>
      </c>
      <c r="S89" s="165">
        <f>+D89-($M89*AD89)</f>
        <v>3702863.96</v>
      </c>
      <c r="T89" s="166">
        <f t="shared" si="52"/>
        <v>244751.20200000002</v>
      </c>
      <c r="U89" s="166">
        <f t="shared" si="53"/>
        <v>36612.731</v>
      </c>
      <c r="V89" s="166">
        <f t="shared" si="54"/>
        <v>2019.5149999999999</v>
      </c>
      <c r="W89" s="166">
        <f t="shared" si="55"/>
        <v>7001.05</v>
      </c>
      <c r="X89" s="166">
        <f t="shared" si="56"/>
        <v>157135.77600000001</v>
      </c>
      <c r="Y89" s="166">
        <f t="shared" si="57"/>
        <v>8091641.9889999982</v>
      </c>
      <c r="Z89" s="165"/>
      <c r="AA89" s="166">
        <f t="shared" si="38"/>
        <v>0</v>
      </c>
      <c r="AB89" s="165"/>
      <c r="AC89" s="257">
        <f>+C89/$K89</f>
        <v>0.51559327571486735</v>
      </c>
      <c r="AD89" s="257">
        <f t="shared" si="33"/>
        <v>0.48440672428513259</v>
      </c>
      <c r="AG89" s="221" t="e">
        <f>#REF!</f>
        <v>#REF!</v>
      </c>
      <c r="AH89" s="336" t="e">
        <f t="shared" si="49"/>
        <v>#REF!</v>
      </c>
      <c r="AI89" s="336" t="e">
        <f>SUM(AH78:AH89)*1000</f>
        <v>#REF!</v>
      </c>
      <c r="AM89" s="221"/>
      <c r="AN89" s="933"/>
    </row>
    <row r="90" spans="1:40" x14ac:dyDescent="0.25">
      <c r="A90" s="310">
        <v>2014</v>
      </c>
      <c r="B90" s="311">
        <v>1</v>
      </c>
      <c r="C90" s="610">
        <f>'[27]System - Monthly'!B593</f>
        <v>4251593.2759999996</v>
      </c>
      <c r="D90" s="610">
        <f>'[27]System - Monthly'!C593</f>
        <v>3646147.2830000003</v>
      </c>
      <c r="E90" s="610">
        <f>'[27]System - Monthly'!D593</f>
        <v>244554.533</v>
      </c>
      <c r="F90" s="610">
        <f>'[27]System - Monthly'!E593</f>
        <v>34628.398999999998</v>
      </c>
      <c r="G90" s="610">
        <f>'[27]System - Monthly'!F593</f>
        <v>1708.3420000000001</v>
      </c>
      <c r="H90" s="610">
        <f>'[27]System - Monthly'!G593</f>
        <v>7818.3</v>
      </c>
      <c r="I90" s="610">
        <f>'[27]System - Monthly'!H593</f>
        <v>159075.37599999999</v>
      </c>
      <c r="J90" s="610">
        <f t="shared" si="35"/>
        <v>8345525.5090000005</v>
      </c>
      <c r="K90" s="165">
        <f>SUM(C90:D90)</f>
        <v>7897740.5590000004</v>
      </c>
      <c r="L90" s="165">
        <f>+' NEL,SALES,Unbilled ST Calc'!E247</f>
        <v>8345525.5090000005</v>
      </c>
      <c r="M90" s="166">
        <f>+J90-L90</f>
        <v>0</v>
      </c>
      <c r="N90" s="165">
        <f>+' NEL,SALES,Unbilled ST Calc'!C247</f>
        <v>8633765</v>
      </c>
      <c r="O90" s="167"/>
      <c r="P90" s="163">
        <v>2014</v>
      </c>
      <c r="Q90" s="164">
        <v>1</v>
      </c>
      <c r="R90" s="165">
        <f t="shared" ref="R90:R101" si="58">+C90-($M90*AC90)</f>
        <v>4251593.2759999996</v>
      </c>
      <c r="S90" s="165">
        <f t="shared" ref="S90:S101" si="59">+D90-($M90*AD90)</f>
        <v>3646147.2830000003</v>
      </c>
      <c r="T90" s="166">
        <f t="shared" ref="T90:T101" si="60">+E90</f>
        <v>244554.533</v>
      </c>
      <c r="U90" s="166">
        <f t="shared" ref="U90:U101" si="61">+F90</f>
        <v>34628.398999999998</v>
      </c>
      <c r="V90" s="166">
        <f t="shared" ref="V90:V101" si="62">+G90</f>
        <v>1708.3420000000001</v>
      </c>
      <c r="W90" s="166">
        <f t="shared" ref="W90:W101" si="63">+H90</f>
        <v>7818.3</v>
      </c>
      <c r="X90" s="166">
        <f t="shared" ref="X90:X101" si="64">+I90</f>
        <v>159075.37599999999</v>
      </c>
      <c r="Y90" s="166">
        <f>SUM(R90:X90)</f>
        <v>8345525.5090000005</v>
      </c>
      <c r="Z90" s="165"/>
      <c r="AA90" s="166">
        <f>+Y90-L90</f>
        <v>0</v>
      </c>
      <c r="AB90" s="165"/>
      <c r="AC90" s="257">
        <f t="shared" ref="AC90:AC101" si="65">+C90/$K90</f>
        <v>0.5383303293186843</v>
      </c>
      <c r="AD90" s="257">
        <f t="shared" ref="AD90:AD101" si="66">+D90/$K90</f>
        <v>0.4616696706813157</v>
      </c>
      <c r="AG90" s="221" t="e">
        <f>#REF!</f>
        <v>#REF!</v>
      </c>
      <c r="AH90" s="336" t="e">
        <f t="shared" si="49"/>
        <v>#REF!</v>
      </c>
      <c r="AM90" s="221"/>
      <c r="AN90" s="933"/>
    </row>
    <row r="91" spans="1:40" x14ac:dyDescent="0.25">
      <c r="A91" s="310">
        <v>2014</v>
      </c>
      <c r="B91" s="311">
        <v>2</v>
      </c>
      <c r="C91" s="610">
        <f>'[27]System - Monthly'!B594</f>
        <v>3846219.983</v>
      </c>
      <c r="D91" s="610">
        <f>'[27]System - Monthly'!C594</f>
        <v>3369095.1440000003</v>
      </c>
      <c r="E91" s="610">
        <f>'[27]System - Monthly'!D594</f>
        <v>231192.41800000001</v>
      </c>
      <c r="F91" s="610">
        <f>'[27]System - Monthly'!E594</f>
        <v>33826.311000000002</v>
      </c>
      <c r="G91" s="610">
        <f>'[27]System - Monthly'!F594</f>
        <v>1801.4769999999999</v>
      </c>
      <c r="H91" s="610">
        <f>'[27]System - Monthly'!G594</f>
        <v>7222.95</v>
      </c>
      <c r="I91" s="610">
        <f>'[27]System - Monthly'!H594</f>
        <v>379930.80099999998</v>
      </c>
      <c r="J91" s="610">
        <f t="shared" si="35"/>
        <v>7869289.0839999998</v>
      </c>
      <c r="K91" s="165">
        <f t="shared" si="39"/>
        <v>7215315.1270000003</v>
      </c>
      <c r="L91" s="165">
        <f>+' NEL,SALES,Unbilled ST Calc'!E248</f>
        <v>7869289.0839999998</v>
      </c>
      <c r="M91" s="166">
        <f t="shared" ref="M91:M153" si="67">+J91-L91</f>
        <v>0</v>
      </c>
      <c r="N91" s="165">
        <f>+' NEL,SALES,Unbilled ST Calc'!C248</f>
        <v>7957338</v>
      </c>
      <c r="O91" s="167"/>
      <c r="P91" s="163">
        <v>2014</v>
      </c>
      <c r="Q91" s="164">
        <v>2</v>
      </c>
      <c r="R91" s="165">
        <f>+C91-($M91*AC91)</f>
        <v>3846219.983</v>
      </c>
      <c r="S91" s="165">
        <f t="shared" si="59"/>
        <v>3369095.1440000003</v>
      </c>
      <c r="T91" s="166">
        <f t="shared" si="60"/>
        <v>231192.41800000001</v>
      </c>
      <c r="U91" s="166">
        <f t="shared" si="61"/>
        <v>33826.311000000002</v>
      </c>
      <c r="V91" s="166">
        <f t="shared" si="62"/>
        <v>1801.4769999999999</v>
      </c>
      <c r="W91" s="166">
        <f t="shared" si="63"/>
        <v>7222.95</v>
      </c>
      <c r="X91" s="166">
        <f t="shared" si="64"/>
        <v>379930.80099999998</v>
      </c>
      <c r="Y91" s="166">
        <f t="shared" ref="Y91:Y101" si="68">SUM(R91:X91)</f>
        <v>7869289.0839999998</v>
      </c>
      <c r="Z91" s="165"/>
      <c r="AA91" s="166">
        <f t="shared" ref="AA91:AA101" si="69">+Y91-L91</f>
        <v>0</v>
      </c>
      <c r="AB91" s="165"/>
      <c r="AC91" s="257">
        <f t="shared" si="65"/>
        <v>0.53306334031167812</v>
      </c>
      <c r="AD91" s="257">
        <f t="shared" si="66"/>
        <v>0.46693665968832193</v>
      </c>
      <c r="AG91" s="221" t="e">
        <f>#REF!</f>
        <v>#REF!</v>
      </c>
      <c r="AH91" s="336" t="e">
        <f t="shared" si="49"/>
        <v>#REF!</v>
      </c>
      <c r="AM91" s="221"/>
      <c r="AN91" s="933"/>
    </row>
    <row r="92" spans="1:40" x14ac:dyDescent="0.25">
      <c r="A92" s="310">
        <v>2014</v>
      </c>
      <c r="B92" s="311">
        <v>3</v>
      </c>
      <c r="C92" s="610">
        <f>'[27]System - Monthly'!B595</f>
        <v>3620058.202</v>
      </c>
      <c r="D92" s="610">
        <f>'[27]System - Monthly'!C595</f>
        <v>3372432.9349999996</v>
      </c>
      <c r="E92" s="610">
        <f>'[27]System - Monthly'!D595</f>
        <v>221663.62200000003</v>
      </c>
      <c r="F92" s="610">
        <f>'[27]System - Monthly'!E595</f>
        <v>43198.112000000001</v>
      </c>
      <c r="G92" s="610">
        <f>'[27]System - Monthly'!F595</f>
        <v>1864.6670000000001</v>
      </c>
      <c r="H92" s="610">
        <f>'[27]System - Monthly'!G595</f>
        <v>6524.7</v>
      </c>
      <c r="I92" s="610">
        <f>'[27]System - Monthly'!H595</f>
        <v>355050.30300000001</v>
      </c>
      <c r="J92" s="610">
        <f t="shared" si="35"/>
        <v>7620792.5410000011</v>
      </c>
      <c r="K92" s="165">
        <f t="shared" si="39"/>
        <v>6992491.1370000001</v>
      </c>
      <c r="L92" s="165">
        <f>+' NEL,SALES,Unbilled ST Calc'!E249</f>
        <v>7620792.5410000011</v>
      </c>
      <c r="M92" s="166">
        <f t="shared" si="67"/>
        <v>0</v>
      </c>
      <c r="N92" s="165">
        <f>+' NEL,SALES,Unbilled ST Calc'!C249</f>
        <v>8490634</v>
      </c>
      <c r="O92" s="167"/>
      <c r="P92" s="163">
        <v>2014</v>
      </c>
      <c r="Q92" s="164">
        <v>3</v>
      </c>
      <c r="R92" s="165">
        <f t="shared" si="58"/>
        <v>3620058.202</v>
      </c>
      <c r="S92" s="165">
        <f t="shared" si="59"/>
        <v>3372432.9349999996</v>
      </c>
      <c r="T92" s="166">
        <f t="shared" si="60"/>
        <v>221663.62200000003</v>
      </c>
      <c r="U92" s="166">
        <f t="shared" si="61"/>
        <v>43198.112000000001</v>
      </c>
      <c r="V92" s="166">
        <f t="shared" si="62"/>
        <v>1864.6670000000001</v>
      </c>
      <c r="W92" s="166">
        <f t="shared" si="63"/>
        <v>6524.7</v>
      </c>
      <c r="X92" s="166">
        <f t="shared" si="64"/>
        <v>355050.30300000001</v>
      </c>
      <c r="Y92" s="166">
        <f t="shared" si="68"/>
        <v>7620792.5410000011</v>
      </c>
      <c r="Z92" s="165"/>
      <c r="AA92" s="166">
        <f t="shared" si="69"/>
        <v>0</v>
      </c>
      <c r="AB92" s="165"/>
      <c r="AC92" s="257">
        <f t="shared" si="65"/>
        <v>0.51770651275406832</v>
      </c>
      <c r="AD92" s="257">
        <f t="shared" si="66"/>
        <v>0.48229348724593163</v>
      </c>
      <c r="AG92" s="221" t="e">
        <f>#REF!</f>
        <v>#REF!</v>
      </c>
      <c r="AH92" s="336" t="e">
        <f t="shared" si="49"/>
        <v>#REF!</v>
      </c>
      <c r="AM92" s="221"/>
      <c r="AN92" s="933"/>
    </row>
    <row r="93" spans="1:40" x14ac:dyDescent="0.25">
      <c r="A93" s="310">
        <v>2014</v>
      </c>
      <c r="B93" s="310">
        <v>4</v>
      </c>
      <c r="C93" s="610">
        <f>'[27]System - Monthly'!B596</f>
        <v>3866194.7549999999</v>
      </c>
      <c r="D93" s="610">
        <f>'[27]System - Monthly'!C596</f>
        <v>3509142.321</v>
      </c>
      <c r="E93" s="610">
        <f>'[27]System - Monthly'!D596</f>
        <v>241605.75</v>
      </c>
      <c r="F93" s="610">
        <f>'[27]System - Monthly'!E596</f>
        <v>36794.230000000003</v>
      </c>
      <c r="G93" s="610">
        <f>'[27]System - Monthly'!F596</f>
        <v>1847.7900000000002</v>
      </c>
      <c r="H93" s="610">
        <f>'[27]System - Monthly'!G596</f>
        <v>7231</v>
      </c>
      <c r="I93" s="610">
        <f>'[27]System - Monthly'!H596</f>
        <v>379293.9</v>
      </c>
      <c r="J93" s="610">
        <f t="shared" si="35"/>
        <v>8042109.7460000003</v>
      </c>
      <c r="K93" s="622">
        <f>SUM(C93:D93)</f>
        <v>7375337.0759999994</v>
      </c>
      <c r="L93" s="622">
        <f>+' NEL,SALES,Unbilled ST Calc'!E250</f>
        <v>8042109.7460000003</v>
      </c>
      <c r="M93" s="610">
        <f t="shared" si="67"/>
        <v>0</v>
      </c>
      <c r="N93" s="622">
        <f>+' NEL,SALES,Unbilled ST Calc'!C250</f>
        <v>9229956</v>
      </c>
      <c r="O93" s="167"/>
      <c r="P93" s="163">
        <v>2014</v>
      </c>
      <c r="Q93" s="164">
        <v>4</v>
      </c>
      <c r="R93" s="165">
        <f t="shared" si="58"/>
        <v>3866194.7549999999</v>
      </c>
      <c r="S93" s="165">
        <f t="shared" si="59"/>
        <v>3509142.321</v>
      </c>
      <c r="T93" s="166">
        <f t="shared" si="60"/>
        <v>241605.75</v>
      </c>
      <c r="U93" s="166">
        <f t="shared" si="61"/>
        <v>36794.230000000003</v>
      </c>
      <c r="V93" s="166">
        <f t="shared" si="62"/>
        <v>1847.7900000000002</v>
      </c>
      <c r="W93" s="166">
        <f t="shared" si="63"/>
        <v>7231</v>
      </c>
      <c r="X93" s="166">
        <f t="shared" si="64"/>
        <v>379293.9</v>
      </c>
      <c r="Y93" s="166">
        <f t="shared" si="68"/>
        <v>8042109.7460000003</v>
      </c>
      <c r="Z93" s="165"/>
      <c r="AA93" s="166">
        <f t="shared" si="69"/>
        <v>0</v>
      </c>
      <c r="AB93" s="165"/>
      <c r="AC93" s="257">
        <f t="shared" si="65"/>
        <v>0.52420583834479106</v>
      </c>
      <c r="AD93" s="257">
        <f t="shared" si="66"/>
        <v>0.47579416165520899</v>
      </c>
      <c r="AG93" s="221" t="e">
        <f>#REF!</f>
        <v>#REF!</v>
      </c>
      <c r="AH93" s="336" t="e">
        <f t="shared" si="49"/>
        <v>#REF!</v>
      </c>
      <c r="AM93" s="221"/>
      <c r="AN93" s="933"/>
    </row>
    <row r="94" spans="1:40" x14ac:dyDescent="0.25">
      <c r="A94" s="310">
        <v>2014</v>
      </c>
      <c r="B94" s="310">
        <v>5</v>
      </c>
      <c r="C94" s="610">
        <f>'[27]System - Monthly'!B597</f>
        <v>4759680.67</v>
      </c>
      <c r="D94" s="610">
        <f>'[27]System - Monthly'!C597</f>
        <v>3935076.0459999992</v>
      </c>
      <c r="E94" s="610">
        <f>'[27]System - Monthly'!D597</f>
        <v>255167.56200000001</v>
      </c>
      <c r="F94" s="610">
        <f>'[27]System - Monthly'!E597</f>
        <v>37910.372000000003</v>
      </c>
      <c r="G94" s="610">
        <f>'[27]System - Monthly'!F597</f>
        <v>2649.4090000000001</v>
      </c>
      <c r="H94" s="610">
        <f>'[27]System - Monthly'!G597</f>
        <v>8336.65</v>
      </c>
      <c r="I94" s="610">
        <f>'[27]System - Monthly'!H597</f>
        <v>394998.17</v>
      </c>
      <c r="J94" s="610">
        <f t="shared" si="35"/>
        <v>9393818.8789999988</v>
      </c>
      <c r="K94" s="622">
        <f>SUM(C94:D94)</f>
        <v>8694756.7159999982</v>
      </c>
      <c r="L94" s="622">
        <f>+' NEL,SALES,Unbilled ST Calc'!E251</f>
        <v>9393818.8800000008</v>
      </c>
      <c r="M94" s="610">
        <f t="shared" si="67"/>
        <v>-1.0000020265579224E-3</v>
      </c>
      <c r="N94" s="622">
        <f>+' NEL,SALES,Unbilled ST Calc'!C251</f>
        <v>10400290</v>
      </c>
      <c r="O94" s="167"/>
      <c r="P94" s="163">
        <v>2014</v>
      </c>
      <c r="Q94" s="164">
        <v>5</v>
      </c>
      <c r="R94" s="165">
        <f t="shared" si="58"/>
        <v>4759680.6705474211</v>
      </c>
      <c r="S94" s="165">
        <f t="shared" si="59"/>
        <v>3935076.0464525805</v>
      </c>
      <c r="T94" s="166">
        <f t="shared" si="60"/>
        <v>255167.56200000001</v>
      </c>
      <c r="U94" s="166">
        <f t="shared" si="61"/>
        <v>37910.372000000003</v>
      </c>
      <c r="V94" s="166">
        <f t="shared" si="62"/>
        <v>2649.4090000000001</v>
      </c>
      <c r="W94" s="166">
        <f t="shared" si="63"/>
        <v>8336.65</v>
      </c>
      <c r="X94" s="166">
        <f t="shared" si="64"/>
        <v>394998.17</v>
      </c>
      <c r="Y94" s="166">
        <f t="shared" si="68"/>
        <v>9393818.8800000027</v>
      </c>
      <c r="Z94" s="165"/>
      <c r="AA94" s="166">
        <f t="shared" si="69"/>
        <v>0</v>
      </c>
      <c r="AB94" s="165"/>
      <c r="AC94" s="257">
        <f t="shared" si="65"/>
        <v>0.54741964904449669</v>
      </c>
      <c r="AD94" s="257">
        <f t="shared" si="66"/>
        <v>0.45258035095550336</v>
      </c>
      <c r="AG94" s="221" t="e">
        <f>#REF!</f>
        <v>#REF!</v>
      </c>
      <c r="AH94" s="336" t="e">
        <f t="shared" si="49"/>
        <v>#REF!</v>
      </c>
      <c r="AM94" s="221"/>
      <c r="AN94" s="933"/>
    </row>
    <row r="95" spans="1:40" x14ac:dyDescent="0.25">
      <c r="A95" s="310">
        <v>2014</v>
      </c>
      <c r="B95" s="311">
        <v>6</v>
      </c>
      <c r="C95" s="610">
        <f>'[27]System - Monthly'!B598</f>
        <v>5069974.3910000008</v>
      </c>
      <c r="D95" s="610">
        <f>'[27]System - Monthly'!C598</f>
        <v>3987306.6740000001</v>
      </c>
      <c r="E95" s="610">
        <f>'[27]System - Monthly'!D598</f>
        <v>261200.00900000002</v>
      </c>
      <c r="F95" s="610">
        <f>'[27]System - Monthly'!E598</f>
        <v>25050.665000000005</v>
      </c>
      <c r="G95" s="610">
        <f>'[27]System - Monthly'!F598</f>
        <v>2068.2869999999998</v>
      </c>
      <c r="H95" s="610">
        <f>'[27]System - Monthly'!G598</f>
        <v>7799.75</v>
      </c>
      <c r="I95" s="610">
        <f>'[27]System - Monthly'!H598</f>
        <v>454639.06</v>
      </c>
      <c r="J95" s="610">
        <f t="shared" si="35"/>
        <v>9808038.8360000011</v>
      </c>
      <c r="K95" s="165">
        <f>SUM(C95:D95)</f>
        <v>9057281.0650000013</v>
      </c>
      <c r="L95" s="165">
        <f>+' NEL,SALES,Unbilled ST Calc'!E252</f>
        <v>9808038.8359999992</v>
      </c>
      <c r="M95" s="166">
        <f t="shared" si="67"/>
        <v>0</v>
      </c>
      <c r="N95" s="165">
        <f>+' NEL,SALES,Unbilled ST Calc'!C252</f>
        <v>10437993</v>
      </c>
      <c r="O95" s="167"/>
      <c r="P95" s="163">
        <v>2014</v>
      </c>
      <c r="Q95" s="164">
        <v>6</v>
      </c>
      <c r="R95" s="165">
        <f t="shared" si="58"/>
        <v>5069974.3910000008</v>
      </c>
      <c r="S95" s="165">
        <f t="shared" si="59"/>
        <v>3987306.6740000001</v>
      </c>
      <c r="T95" s="166">
        <f t="shared" si="60"/>
        <v>261200.00900000002</v>
      </c>
      <c r="U95" s="166">
        <f t="shared" si="61"/>
        <v>25050.665000000005</v>
      </c>
      <c r="V95" s="166">
        <f t="shared" si="62"/>
        <v>2068.2869999999998</v>
      </c>
      <c r="W95" s="166">
        <f t="shared" si="63"/>
        <v>7799.75</v>
      </c>
      <c r="X95" s="166">
        <f t="shared" si="64"/>
        <v>454639.06</v>
      </c>
      <c r="Y95" s="166">
        <f t="shared" si="68"/>
        <v>9808038.8360000011</v>
      </c>
      <c r="Z95" s="165"/>
      <c r="AA95" s="166">
        <f t="shared" si="69"/>
        <v>0</v>
      </c>
      <c r="AB95" s="165"/>
      <c r="AC95" s="257">
        <f t="shared" si="65"/>
        <v>0.55976781051786872</v>
      </c>
      <c r="AD95" s="257">
        <f t="shared" si="66"/>
        <v>0.44023218948213128</v>
      </c>
      <c r="AG95" s="221" t="e">
        <f>#REF!</f>
        <v>#REF!</v>
      </c>
      <c r="AH95" s="336" t="e">
        <f t="shared" si="49"/>
        <v>#REF!</v>
      </c>
      <c r="AM95" s="221"/>
      <c r="AN95" s="933"/>
    </row>
    <row r="96" spans="1:40" ht="13.8" thickBot="1" x14ac:dyDescent="0.3">
      <c r="A96" s="524">
        <v>2014</v>
      </c>
      <c r="B96" s="524">
        <v>7</v>
      </c>
      <c r="C96" s="526">
        <f>'[27]System - Monthly'!B599</f>
        <v>5464416.2750000004</v>
      </c>
      <c r="D96" s="526">
        <f>'[27]System - Monthly'!C599</f>
        <v>4124777.6409999998</v>
      </c>
      <c r="E96" s="526">
        <f>'[27]System - Monthly'!D599</f>
        <v>251413.05100000001</v>
      </c>
      <c r="F96" s="526">
        <f>'[27]System - Monthly'!E599</f>
        <v>48367.955999999998</v>
      </c>
      <c r="G96" s="526">
        <f>'[27]System - Monthly'!F599</f>
        <v>2018.951</v>
      </c>
      <c r="H96" s="526">
        <f>'[27]System - Monthly'!G599</f>
        <v>8283.5319999999992</v>
      </c>
      <c r="I96" s="526">
        <f>'[27]System - Monthly'!H599</f>
        <v>566197.56200000003</v>
      </c>
      <c r="J96" s="526">
        <f t="shared" si="35"/>
        <v>10465474.968000002</v>
      </c>
      <c r="K96" s="525">
        <f>SUM(C96:D96)</f>
        <v>9589193.9160000011</v>
      </c>
      <c r="L96" s="525">
        <f>+' NEL,SALES,Unbilled ST Calc'!E253</f>
        <v>10465474.968999999</v>
      </c>
      <c r="M96" s="526">
        <f t="shared" si="67"/>
        <v>-9.9999643862247467E-4</v>
      </c>
      <c r="N96" s="525">
        <f>+' NEL,SALES,Unbilled ST Calc'!C253</f>
        <v>11387222</v>
      </c>
      <c r="O96" s="167"/>
      <c r="P96" s="528">
        <v>2014</v>
      </c>
      <c r="Q96" s="528">
        <v>7</v>
      </c>
      <c r="R96" s="525">
        <f t="shared" si="58"/>
        <v>5464416.2755698496</v>
      </c>
      <c r="S96" s="525">
        <f>+D96-($M96*AD96)</f>
        <v>4124777.641430147</v>
      </c>
      <c r="T96" s="526">
        <f t="shared" si="60"/>
        <v>251413.05100000001</v>
      </c>
      <c r="U96" s="526">
        <f t="shared" si="61"/>
        <v>48367.955999999998</v>
      </c>
      <c r="V96" s="526">
        <f t="shared" si="62"/>
        <v>2018.951</v>
      </c>
      <c r="W96" s="526">
        <f t="shared" si="63"/>
        <v>8283.5319999999992</v>
      </c>
      <c r="X96" s="526">
        <f t="shared" si="64"/>
        <v>566197.56200000003</v>
      </c>
      <c r="Y96" s="526">
        <f t="shared" si="68"/>
        <v>10465474.968999997</v>
      </c>
      <c r="Z96" s="525"/>
      <c r="AA96" s="526">
        <f t="shared" si="69"/>
        <v>0</v>
      </c>
      <c r="AB96" s="525"/>
      <c r="AC96" s="529">
        <f t="shared" si="65"/>
        <v>0.56985147269598713</v>
      </c>
      <c r="AD96" s="529">
        <f t="shared" si="66"/>
        <v>0.43014852730401282</v>
      </c>
      <c r="AE96" s="527"/>
      <c r="AF96" s="527"/>
      <c r="AG96" s="603" t="e">
        <f>#REF!</f>
        <v>#REF!</v>
      </c>
      <c r="AH96" s="530" t="e">
        <f t="shared" si="49"/>
        <v>#REF!</v>
      </c>
      <c r="AI96" s="527"/>
      <c r="AM96" s="221"/>
      <c r="AN96" s="933"/>
    </row>
    <row r="97" spans="1:43" x14ac:dyDescent="0.25">
      <c r="A97" s="310">
        <v>2014</v>
      </c>
      <c r="B97" s="311">
        <v>8</v>
      </c>
      <c r="C97" s="166">
        <f>+'RES_Sales Model'!K103</f>
        <v>5908225.7492401833</v>
      </c>
      <c r="D97" s="166">
        <f>'Lg COMM Sales Model '!Q108+[7]Monthly!D4</f>
        <v>4232687.5694697537</v>
      </c>
      <c r="E97" s="166">
        <f>+'Small IND Sales Mod'!I108+'Med IND Sales Mod'!K108+'Lg IND Sales Model'!I108</f>
        <v>253669.64400710879</v>
      </c>
      <c r="F97" s="166">
        <f>+SHY!D252</f>
        <v>41227.592325299382</v>
      </c>
      <c r="G97" s="166">
        <f>+Other!E84</f>
        <v>1931.1019999999999</v>
      </c>
      <c r="H97" s="166">
        <f>+METRO!D366</f>
        <v>7994.35</v>
      </c>
      <c r="I97" s="166">
        <f>'Wholesale Sales'!L84</f>
        <v>568317.9857527006</v>
      </c>
      <c r="J97" s="166">
        <f t="shared" si="35"/>
        <v>11014053.992795045</v>
      </c>
      <c r="K97" s="165">
        <f t="shared" si="39"/>
        <v>10140913.318709936</v>
      </c>
      <c r="L97" s="165">
        <f>+' NEL,SALES,Unbilled ST Calc'!E254</f>
        <v>11440219.30625635</v>
      </c>
      <c r="M97" s="166">
        <f t="shared" si="67"/>
        <v>-426165.31346130557</v>
      </c>
      <c r="N97" s="165">
        <f>+' NEL,SALES,Unbilled ST Calc'!C254</f>
        <v>12088871</v>
      </c>
      <c r="O97" s="167"/>
      <c r="P97" s="163">
        <v>2014</v>
      </c>
      <c r="Q97" s="164">
        <v>8</v>
      </c>
      <c r="R97" s="165">
        <f t="shared" si="58"/>
        <v>6156515.1093099136</v>
      </c>
      <c r="S97" s="165">
        <f t="shared" si="59"/>
        <v>4410563.5228613289</v>
      </c>
      <c r="T97" s="166">
        <f t="shared" si="60"/>
        <v>253669.64400710879</v>
      </c>
      <c r="U97" s="166">
        <f t="shared" si="61"/>
        <v>41227.592325299382</v>
      </c>
      <c r="V97" s="166">
        <f t="shared" si="62"/>
        <v>1931.1019999999999</v>
      </c>
      <c r="W97" s="166">
        <f t="shared" si="63"/>
        <v>7994.35</v>
      </c>
      <c r="X97" s="166">
        <f t="shared" si="64"/>
        <v>568317.9857527006</v>
      </c>
      <c r="Y97" s="166">
        <f t="shared" si="68"/>
        <v>11440219.306256352</v>
      </c>
      <c r="Z97" s="165"/>
      <c r="AA97" s="166">
        <f t="shared" si="69"/>
        <v>0</v>
      </c>
      <c r="AB97" s="165"/>
      <c r="AC97" s="257">
        <f t="shared" si="65"/>
        <v>0.58261278482082435</v>
      </c>
      <c r="AD97" s="257">
        <f t="shared" si="66"/>
        <v>0.41738721517917576</v>
      </c>
      <c r="AG97" s="221" t="e">
        <f>#REF!</f>
        <v>#REF!</v>
      </c>
      <c r="AH97" s="336" t="e">
        <f t="shared" si="49"/>
        <v>#REF!</v>
      </c>
      <c r="AM97" s="221"/>
      <c r="AN97" s="933"/>
    </row>
    <row r="98" spans="1:43" x14ac:dyDescent="0.25">
      <c r="A98" s="310">
        <v>2014</v>
      </c>
      <c r="B98" s="311">
        <v>9</v>
      </c>
      <c r="C98" s="166">
        <f>+'RES_Sales Model'!K104</f>
        <v>5775136.3947118344</v>
      </c>
      <c r="D98" s="166">
        <f>'Lg COMM Sales Model '!Q109+[7]Monthly!D5</f>
        <v>4181849.7873475086</v>
      </c>
      <c r="E98" s="166">
        <f>+'Small IND Sales Mod'!I109+'Med IND Sales Mod'!K109+'Lg IND Sales Model'!I109</f>
        <v>241266.20875488612</v>
      </c>
      <c r="F98" s="166">
        <f>+SHY!D253</f>
        <v>38554.990305026789</v>
      </c>
      <c r="G98" s="166">
        <f>+Other!E85</f>
        <v>1892.3621000000001</v>
      </c>
      <c r="H98" s="166">
        <f>+METRO!D367</f>
        <v>7430.6076923076917</v>
      </c>
      <c r="I98" s="166">
        <f>'Wholesale Sales'!L85</f>
        <v>571059.55653609952</v>
      </c>
      <c r="J98" s="166">
        <f t="shared" si="35"/>
        <v>10817189.907447662</v>
      </c>
      <c r="K98" s="165">
        <f t="shared" si="39"/>
        <v>9956986.1820593439</v>
      </c>
      <c r="L98" s="165">
        <f>+' NEL,SALES,Unbilled ST Calc'!E255</f>
        <v>11050639.065161452</v>
      </c>
      <c r="M98" s="166">
        <f t="shared" si="67"/>
        <v>-233449.15771378949</v>
      </c>
      <c r="N98" s="165">
        <f>+' NEL,SALES,Unbilled ST Calc'!C255</f>
        <v>10843962.838010663</v>
      </c>
      <c r="O98" s="167"/>
      <c r="P98" s="163">
        <v>2014</v>
      </c>
      <c r="Q98" s="164">
        <v>9</v>
      </c>
      <c r="R98" s="165">
        <f t="shared" si="58"/>
        <v>5910538.8852221593</v>
      </c>
      <c r="S98" s="165">
        <f t="shared" si="59"/>
        <v>4279896.4545509731</v>
      </c>
      <c r="T98" s="166">
        <f t="shared" si="60"/>
        <v>241266.20875488612</v>
      </c>
      <c r="U98" s="166">
        <f t="shared" si="61"/>
        <v>38554.990305026789</v>
      </c>
      <c r="V98" s="166">
        <f t="shared" si="62"/>
        <v>1892.3621000000001</v>
      </c>
      <c r="W98" s="166">
        <f t="shared" si="63"/>
        <v>7430.6076923076917</v>
      </c>
      <c r="X98" s="166">
        <f t="shared" si="64"/>
        <v>571059.55653609952</v>
      </c>
      <c r="Y98" s="166">
        <f t="shared" si="68"/>
        <v>11050639.065161452</v>
      </c>
      <c r="Z98" s="165"/>
      <c r="AA98" s="166">
        <f t="shared" si="69"/>
        <v>0</v>
      </c>
      <c r="AB98" s="165"/>
      <c r="AC98" s="257">
        <f t="shared" si="65"/>
        <v>0.580008477376173</v>
      </c>
      <c r="AD98" s="257">
        <f t="shared" si="66"/>
        <v>0.41999152262382689</v>
      </c>
      <c r="AG98" s="221" t="e">
        <f>#REF!</f>
        <v>#REF!</v>
      </c>
      <c r="AH98" s="336" t="e">
        <f t="shared" si="49"/>
        <v>#REF!</v>
      </c>
      <c r="AM98" s="221"/>
      <c r="AN98" s="933"/>
    </row>
    <row r="99" spans="1:43" x14ac:dyDescent="0.25">
      <c r="A99" s="310">
        <v>2014</v>
      </c>
      <c r="B99" s="311">
        <v>10</v>
      </c>
      <c r="C99" s="166">
        <f>+'RES_Sales Model'!K105</f>
        <v>5146032.4618282188</v>
      </c>
      <c r="D99" s="166">
        <f>'Lg COMM Sales Model '!Q110+[7]Monthly!D6</f>
        <v>3959438.0469097835</v>
      </c>
      <c r="E99" s="166">
        <f>+'Small IND Sales Mod'!I110+'Med IND Sales Mod'!K110+'Lg IND Sales Model'!I110</f>
        <v>244374.82856812229</v>
      </c>
      <c r="F99" s="166">
        <f>+SHY!D254</f>
        <v>37853.194310493818</v>
      </c>
      <c r="G99" s="166">
        <f>+Other!E86</f>
        <v>2046.7717250000001</v>
      </c>
      <c r="H99" s="166">
        <f>+METRO!D368</f>
        <v>7580.5386923076931</v>
      </c>
      <c r="I99" s="166">
        <f>'Wholesale Sales'!L86</f>
        <v>535964.60832137917</v>
      </c>
      <c r="J99" s="166">
        <f t="shared" si="35"/>
        <v>9933290.4503553063</v>
      </c>
      <c r="K99" s="165">
        <f t="shared" si="39"/>
        <v>9105470.5087380018</v>
      </c>
      <c r="L99" s="165">
        <f>+' NEL,SALES,Unbilled ST Calc'!E256</f>
        <v>9775173.3816657811</v>
      </c>
      <c r="M99" s="166">
        <f t="shared" si="67"/>
        <v>158117.06868952513</v>
      </c>
      <c r="N99" s="165">
        <f>+' NEL,SALES,Unbilled ST Calc'!C256</f>
        <v>10205262.785935853</v>
      </c>
      <c r="O99" s="167"/>
      <c r="P99" s="163">
        <v>2014</v>
      </c>
      <c r="Q99" s="164">
        <v>10</v>
      </c>
      <c r="R99" s="165">
        <f t="shared" si="58"/>
        <v>5056671.2841203148</v>
      </c>
      <c r="S99" s="165">
        <f t="shared" si="59"/>
        <v>3890682.1559281629</v>
      </c>
      <c r="T99" s="166">
        <f t="shared" si="60"/>
        <v>244374.82856812229</v>
      </c>
      <c r="U99" s="166">
        <f t="shared" si="61"/>
        <v>37853.194310493818</v>
      </c>
      <c r="V99" s="166">
        <f t="shared" si="62"/>
        <v>2046.7717250000001</v>
      </c>
      <c r="W99" s="166">
        <f t="shared" si="63"/>
        <v>7580.5386923076931</v>
      </c>
      <c r="X99" s="166">
        <f t="shared" si="64"/>
        <v>535964.60832137917</v>
      </c>
      <c r="Y99" s="166">
        <f t="shared" si="68"/>
        <v>9775173.381665783</v>
      </c>
      <c r="Z99" s="165"/>
      <c r="AA99" s="166">
        <f t="shared" si="69"/>
        <v>0</v>
      </c>
      <c r="AB99" s="165"/>
      <c r="AC99" s="257">
        <f t="shared" si="65"/>
        <v>0.56515832508488872</v>
      </c>
      <c r="AD99" s="257">
        <f t="shared" si="66"/>
        <v>0.43484167491511133</v>
      </c>
      <c r="AG99" s="221" t="e">
        <f>#REF!</f>
        <v>#REF!</v>
      </c>
      <c r="AH99" s="336" t="e">
        <f t="shared" si="49"/>
        <v>#REF!</v>
      </c>
      <c r="AM99" s="221"/>
      <c r="AN99" s="933"/>
    </row>
    <row r="100" spans="1:43" x14ac:dyDescent="0.25">
      <c r="A100" s="310">
        <v>2014</v>
      </c>
      <c r="B100" s="311">
        <v>11</v>
      </c>
      <c r="C100" s="166">
        <f>+'RES_Sales Model'!K106</f>
        <v>4322265.7890289305</v>
      </c>
      <c r="D100" s="166">
        <f>'Lg COMM Sales Model '!Q111+[7]Monthly!D7</f>
        <v>3674561.2233470269</v>
      </c>
      <c r="E100" s="166">
        <f>+'Small IND Sales Mod'!I111+'Med IND Sales Mod'!K111+'Lg IND Sales Model'!I111</f>
        <v>236751.40855196724</v>
      </c>
      <c r="F100" s="166">
        <f>+SHY!D255</f>
        <v>37427.617844973975</v>
      </c>
      <c r="G100" s="166">
        <f>+Other!E87</f>
        <v>1918.648175</v>
      </c>
      <c r="H100" s="166">
        <f>+METRO!D369</f>
        <v>7160.7278461538463</v>
      </c>
      <c r="I100" s="166">
        <f>'Wholesale Sales'!L87</f>
        <v>491633.41787913803</v>
      </c>
      <c r="J100" s="166">
        <f t="shared" si="35"/>
        <v>8771718.8326731902</v>
      </c>
      <c r="K100" s="165">
        <f t="shared" si="39"/>
        <v>7996827.0123759573</v>
      </c>
      <c r="L100" s="165">
        <f>+' NEL,SALES,Unbilled ST Calc'!E257</f>
        <v>8631664.5670529772</v>
      </c>
      <c r="M100" s="166">
        <f t="shared" si="67"/>
        <v>140054.265620213</v>
      </c>
      <c r="N100" s="165">
        <f>+' NEL,SALES,Unbilled ST Calc'!C257</f>
        <v>8565501.6903177369</v>
      </c>
      <c r="O100" s="167"/>
      <c r="P100" s="163">
        <v>2014</v>
      </c>
      <c r="Q100" s="164">
        <v>11</v>
      </c>
      <c r="R100" s="165">
        <f t="shared" si="58"/>
        <v>4246566.7949202713</v>
      </c>
      <c r="S100" s="165">
        <f t="shared" si="59"/>
        <v>3610205.9518354735</v>
      </c>
      <c r="T100" s="166">
        <f t="shared" si="60"/>
        <v>236751.40855196724</v>
      </c>
      <c r="U100" s="166">
        <f t="shared" si="61"/>
        <v>37427.617844973975</v>
      </c>
      <c r="V100" s="166">
        <f t="shared" si="62"/>
        <v>1918.648175</v>
      </c>
      <c r="W100" s="166">
        <f t="shared" si="63"/>
        <v>7160.7278461538463</v>
      </c>
      <c r="X100" s="166">
        <f t="shared" si="64"/>
        <v>491633.41787913803</v>
      </c>
      <c r="Y100" s="166">
        <f t="shared" si="68"/>
        <v>8631664.5670529772</v>
      </c>
      <c r="Z100" s="165"/>
      <c r="AA100" s="166">
        <f t="shared" si="69"/>
        <v>0</v>
      </c>
      <c r="AB100" s="165"/>
      <c r="AC100" s="257">
        <f t="shared" si="65"/>
        <v>0.54049759765213823</v>
      </c>
      <c r="AD100" s="257">
        <f t="shared" si="66"/>
        <v>0.45950240234786183</v>
      </c>
      <c r="AG100" s="221" t="e">
        <f>#REF!</f>
        <v>#REF!</v>
      </c>
      <c r="AH100" s="336" t="e">
        <f t="shared" si="49"/>
        <v>#REF!</v>
      </c>
      <c r="AM100" s="221"/>
      <c r="AN100" s="933"/>
    </row>
    <row r="101" spans="1:43" x14ac:dyDescent="0.25">
      <c r="A101" s="310">
        <v>2014</v>
      </c>
      <c r="B101" s="311">
        <v>12</v>
      </c>
      <c r="C101" s="166">
        <f>+'RES_Sales Model'!K107</f>
        <v>4106937.2404425559</v>
      </c>
      <c r="D101" s="166">
        <f>'Lg COMM Sales Model '!Q112+[7]Monthly!D8</f>
        <v>3614021.336102698</v>
      </c>
      <c r="E101" s="166">
        <f>+'Small IND Sales Mod'!I112+'Med IND Sales Mod'!K112+'Lg IND Sales Model'!I112</f>
        <v>235108.04294188059</v>
      </c>
      <c r="F101" s="166">
        <f>+SHY!D256</f>
        <v>37407.79671628424</v>
      </c>
      <c r="G101" s="166">
        <f>+Other!E88</f>
        <v>1861.0095249999999</v>
      </c>
      <c r="H101" s="166">
        <f>+METRO!D370</f>
        <v>6934.6913461538461</v>
      </c>
      <c r="I101" s="166">
        <f>'Wholesale Sales'!L88</f>
        <v>425517.51888222422</v>
      </c>
      <c r="J101" s="166">
        <f t="shared" si="35"/>
        <v>8427787.6359567959</v>
      </c>
      <c r="K101" s="165">
        <f t="shared" si="39"/>
        <v>7720958.5765452534</v>
      </c>
      <c r="L101" s="165">
        <f>+' NEL,SALES,Unbilled ST Calc'!E258</f>
        <v>8280251.862876703</v>
      </c>
      <c r="M101" s="166">
        <f t="shared" si="67"/>
        <v>147535.77308009285</v>
      </c>
      <c r="N101" s="165">
        <f>+' NEL,SALES,Unbilled ST Calc'!C258</f>
        <v>8856248.5123179331</v>
      </c>
      <c r="O101" s="303"/>
      <c r="P101" s="163">
        <v>2014</v>
      </c>
      <c r="Q101" s="164">
        <v>12</v>
      </c>
      <c r="R101" s="165">
        <f t="shared" si="58"/>
        <v>4028459.9173546196</v>
      </c>
      <c r="S101" s="165">
        <f t="shared" si="59"/>
        <v>3544962.8861105414</v>
      </c>
      <c r="T101" s="166">
        <f t="shared" si="60"/>
        <v>235108.04294188059</v>
      </c>
      <c r="U101" s="166">
        <f t="shared" si="61"/>
        <v>37407.79671628424</v>
      </c>
      <c r="V101" s="166">
        <f t="shared" si="62"/>
        <v>1861.0095249999999</v>
      </c>
      <c r="W101" s="166">
        <f t="shared" si="63"/>
        <v>6934.6913461538461</v>
      </c>
      <c r="X101" s="166">
        <f t="shared" si="64"/>
        <v>425517.51888222422</v>
      </c>
      <c r="Y101" s="166">
        <f t="shared" si="68"/>
        <v>8280251.862876704</v>
      </c>
      <c r="Z101" s="165"/>
      <c r="AA101" s="166">
        <f t="shared" si="69"/>
        <v>0</v>
      </c>
      <c r="AB101" s="165"/>
      <c r="AC101" s="257">
        <f t="shared" si="65"/>
        <v>0.53192064168283715</v>
      </c>
      <c r="AD101" s="257">
        <f t="shared" si="66"/>
        <v>0.46807935831716296</v>
      </c>
      <c r="AG101" s="221" t="e">
        <f>#REF!</f>
        <v>#REF!</v>
      </c>
      <c r="AH101" s="336" t="e">
        <f t="shared" si="49"/>
        <v>#REF!</v>
      </c>
      <c r="AI101" s="336" t="e">
        <f>SUM(AH90:AH101)*1000</f>
        <v>#REF!</v>
      </c>
      <c r="AM101" s="221"/>
      <c r="AN101" s="933"/>
      <c r="AO101" s="933"/>
      <c r="AP101" s="933"/>
      <c r="AQ101" s="933"/>
    </row>
    <row r="102" spans="1:43" x14ac:dyDescent="0.25">
      <c r="A102" s="310">
        <v>2015</v>
      </c>
      <c r="B102" s="311">
        <v>1</v>
      </c>
      <c r="C102" s="166">
        <f>+'RES_Sales Model'!K108</f>
        <v>4179998.1279578214</v>
      </c>
      <c r="D102" s="166">
        <f>'Lg COMM Sales Model '!Q113+[7]Monthly!D9</f>
        <v>3480078.2010837463</v>
      </c>
      <c r="E102" s="166">
        <f>+'Small IND Sales Mod'!I113+'Med IND Sales Mod'!K113+'Lg IND Sales Model'!I113</f>
        <v>240349.64205279102</v>
      </c>
      <c r="F102" s="166">
        <f>+SHY!D257</f>
        <v>36510.886804729955</v>
      </c>
      <c r="G102" s="166">
        <f>+Other!E89</f>
        <v>1737.7824375</v>
      </c>
      <c r="H102" s="166">
        <f>+METRO!D371</f>
        <v>7632.086538461539</v>
      </c>
      <c r="I102" s="166">
        <f>'Wholesale Sales'!L89</f>
        <v>436462.96919405175</v>
      </c>
      <c r="J102" s="166">
        <f>SUM(C102:I102)</f>
        <v>8382769.6960691018</v>
      </c>
      <c r="K102" s="165">
        <f>SUM(C102:D102)</f>
        <v>7660076.3290415676</v>
      </c>
      <c r="L102" s="165">
        <f>+' NEL,SALES,Unbilled ST Calc'!E261</f>
        <v>8689218.0660703648</v>
      </c>
      <c r="M102" s="166">
        <f>+J102-L102</f>
        <v>-306448.37000126299</v>
      </c>
      <c r="N102" s="165">
        <f>+' NEL,SALES,Unbilled ST Calc'!C261</f>
        <v>8963414.5534540862</v>
      </c>
      <c r="O102" s="303"/>
      <c r="P102" s="163">
        <f>A102</f>
        <v>2015</v>
      </c>
      <c r="Q102" s="163">
        <f>B102</f>
        <v>1</v>
      </c>
      <c r="R102" s="165">
        <f t="shared" ref="R102:R165" si="70">+C102-($M102*AC102)</f>
        <v>4347222.7818512218</v>
      </c>
      <c r="S102" s="165">
        <f t="shared" ref="S102:S161" si="71">+D102-($M102*AD102)</f>
        <v>3619301.9171916088</v>
      </c>
      <c r="T102" s="166">
        <f t="shared" ref="T102:T161" si="72">+E102</f>
        <v>240349.64205279102</v>
      </c>
      <c r="U102" s="166">
        <f t="shared" ref="U102:U161" si="73">+F102</f>
        <v>36510.886804729955</v>
      </c>
      <c r="V102" s="166">
        <f t="shared" ref="V102:V161" si="74">+G102</f>
        <v>1737.7824375</v>
      </c>
      <c r="W102" s="166">
        <f t="shared" ref="W102:W161" si="75">+H102</f>
        <v>7632.086538461539</v>
      </c>
      <c r="X102" s="166">
        <f t="shared" ref="X102:X161" si="76">+I102</f>
        <v>436462.96919405175</v>
      </c>
      <c r="Y102" s="166">
        <f t="shared" ref="Y102:Y161" si="77">SUM(R102:X102)</f>
        <v>8689218.0660703648</v>
      </c>
      <c r="Z102" s="165"/>
      <c r="AA102" s="166">
        <f t="shared" ref="AA102:AA165" si="78">+Y102-L102</f>
        <v>0</v>
      </c>
      <c r="AB102" s="165"/>
      <c r="AC102" s="257">
        <f t="shared" ref="AC102:AC108" si="79">+C102/$K102</f>
        <v>0.54568622405370004</v>
      </c>
      <c r="AD102" s="257">
        <f t="shared" ref="AD102:AD108" si="80">+D102/$K102</f>
        <v>0.4543137759462999</v>
      </c>
      <c r="AG102" s="221" t="e">
        <f>#REF!</f>
        <v>#REF!</v>
      </c>
      <c r="AH102" s="336" t="e">
        <f t="shared" si="49"/>
        <v>#REF!</v>
      </c>
      <c r="AM102" s="221"/>
      <c r="AN102" s="933"/>
    </row>
    <row r="103" spans="1:43" x14ac:dyDescent="0.25">
      <c r="A103" s="310">
        <v>2015</v>
      </c>
      <c r="B103" s="311">
        <v>2</v>
      </c>
      <c r="C103" s="166">
        <f>+'RES_Sales Model'!K109</f>
        <v>3838869.1343087568</v>
      </c>
      <c r="D103" s="166">
        <f>'Lg COMM Sales Model '!Q114+[7]Monthly!D10</f>
        <v>3388003.0169777707</v>
      </c>
      <c r="E103" s="166">
        <f>+'Small IND Sales Mod'!I114+'Med IND Sales Mod'!K114+'Lg IND Sales Model'!I114</f>
        <v>235374.83834126775</v>
      </c>
      <c r="F103" s="166">
        <f>+SHY!D258</f>
        <v>37166.777080258602</v>
      </c>
      <c r="G103" s="166">
        <f>+Other!E90</f>
        <v>1783.2551624999999</v>
      </c>
      <c r="H103" s="166">
        <f>+METRO!D372</f>
        <v>7050.0028846153837</v>
      </c>
      <c r="I103" s="166">
        <f>'Wholesale Sales'!L90</f>
        <v>482529.02970648406</v>
      </c>
      <c r="J103" s="166">
        <f t="shared" si="35"/>
        <v>7990776.0544616524</v>
      </c>
      <c r="K103" s="165">
        <f t="shared" si="39"/>
        <v>7226872.1512865275</v>
      </c>
      <c r="L103" s="165">
        <f>+' NEL,SALES,Unbilled ST Calc'!E262</f>
        <v>8013203.5722455727</v>
      </c>
      <c r="M103" s="166">
        <f>+J103-L103</f>
        <v>-22427.517783920281</v>
      </c>
      <c r="N103" s="165">
        <f>+' NEL,SALES,Unbilled ST Calc'!C262</f>
        <v>8026043.8578368817</v>
      </c>
      <c r="O103" s="303"/>
      <c r="P103" s="163">
        <f t="shared" ref="P103:P166" si="81">A103</f>
        <v>2015</v>
      </c>
      <c r="Q103" s="163">
        <f t="shared" ref="Q103:Q166" si="82">B103</f>
        <v>2</v>
      </c>
      <c r="R103" s="165">
        <f t="shared" si="70"/>
        <v>3850782.4910110096</v>
      </c>
      <c r="S103" s="165">
        <f t="shared" si="71"/>
        <v>3398517.1780594382</v>
      </c>
      <c r="T103" s="166">
        <f t="shared" si="72"/>
        <v>235374.83834126775</v>
      </c>
      <c r="U103" s="166">
        <f t="shared" si="73"/>
        <v>37166.777080258602</v>
      </c>
      <c r="V103" s="166">
        <f t="shared" si="74"/>
        <v>1783.2551624999999</v>
      </c>
      <c r="W103" s="166">
        <f t="shared" si="75"/>
        <v>7050.0028846153837</v>
      </c>
      <c r="X103" s="166">
        <f t="shared" si="76"/>
        <v>482529.02970648406</v>
      </c>
      <c r="Y103" s="166">
        <f t="shared" si="77"/>
        <v>8013203.5722455727</v>
      </c>
      <c r="Z103" s="165"/>
      <c r="AA103" s="166">
        <f t="shared" si="78"/>
        <v>0</v>
      </c>
      <c r="AB103" s="165"/>
      <c r="AC103" s="257">
        <f t="shared" si="79"/>
        <v>0.53119372446977098</v>
      </c>
      <c r="AD103" s="257">
        <f t="shared" si="80"/>
        <v>0.46880627553022902</v>
      </c>
      <c r="AG103" s="221" t="e">
        <f>#REF!</f>
        <v>#REF!</v>
      </c>
      <c r="AH103" s="336" t="e">
        <f t="shared" si="49"/>
        <v>#REF!</v>
      </c>
      <c r="AM103" s="221"/>
      <c r="AN103" s="933"/>
    </row>
    <row r="104" spans="1:43" x14ac:dyDescent="0.25">
      <c r="A104" s="310">
        <v>2015</v>
      </c>
      <c r="B104" s="311">
        <v>3</v>
      </c>
      <c r="C104" s="166">
        <f>+'RES_Sales Model'!K110</f>
        <v>3814552.5854049739</v>
      </c>
      <c r="D104" s="166">
        <f>'Lg COMM Sales Model '!Q115+[7]Monthly!D11</f>
        <v>3437051.5037915227</v>
      </c>
      <c r="E104" s="166">
        <f>+'Small IND Sales Mod'!I115+'Med IND Sales Mod'!K115+'Lg IND Sales Model'!I115</f>
        <v>233655.78911592579</v>
      </c>
      <c r="F104" s="166">
        <f>+SHY!D259</f>
        <v>40667.70024940274</v>
      </c>
      <c r="G104" s="166">
        <f>+Other!E91</f>
        <v>1825.9085999999998</v>
      </c>
      <c r="H104" s="166">
        <f>+METRO!D373</f>
        <v>6569.85</v>
      </c>
      <c r="I104" s="166">
        <f>'Wholesale Sales'!L91</f>
        <v>440722.20424398617</v>
      </c>
      <c r="J104" s="166">
        <f t="shared" si="35"/>
        <v>7975045.54140581</v>
      </c>
      <c r="K104" s="165">
        <f t="shared" si="39"/>
        <v>7251604.0891964966</v>
      </c>
      <c r="L104" s="165">
        <f>+' NEL,SALES,Unbilled ST Calc'!E263</f>
        <v>7848950.4857266378</v>
      </c>
      <c r="M104" s="166">
        <f t="shared" si="67"/>
        <v>126095.05567917228</v>
      </c>
      <c r="N104" s="165">
        <f>+' NEL,SALES,Unbilled ST Calc'!C263</f>
        <v>8871715.78761</v>
      </c>
      <c r="O104" s="303"/>
      <c r="P104" s="163">
        <f t="shared" si="81"/>
        <v>2015</v>
      </c>
      <c r="Q104" s="163">
        <f t="shared" si="82"/>
        <v>3</v>
      </c>
      <c r="R104" s="165">
        <f t="shared" si="70"/>
        <v>3748222.9547837488</v>
      </c>
      <c r="S104" s="165">
        <f t="shared" si="71"/>
        <v>3377286.0787335755</v>
      </c>
      <c r="T104" s="166">
        <f t="shared" si="72"/>
        <v>233655.78911592579</v>
      </c>
      <c r="U104" s="166">
        <f t="shared" si="73"/>
        <v>40667.70024940274</v>
      </c>
      <c r="V104" s="166">
        <f t="shared" si="74"/>
        <v>1825.9085999999998</v>
      </c>
      <c r="W104" s="166">
        <f t="shared" si="75"/>
        <v>6569.85</v>
      </c>
      <c r="X104" s="166">
        <f t="shared" si="76"/>
        <v>440722.20424398617</v>
      </c>
      <c r="Y104" s="166">
        <f t="shared" si="77"/>
        <v>7848950.4857266378</v>
      </c>
      <c r="Z104" s="165"/>
      <c r="AA104" s="166">
        <f t="shared" si="78"/>
        <v>0</v>
      </c>
      <c r="AB104" s="165"/>
      <c r="AC104" s="257">
        <f t="shared" si="79"/>
        <v>0.52602879838516392</v>
      </c>
      <c r="AD104" s="257">
        <f t="shared" si="80"/>
        <v>0.47397120161483614</v>
      </c>
      <c r="AG104" s="221" t="e">
        <f>#REF!</f>
        <v>#REF!</v>
      </c>
      <c r="AH104" s="336" t="e">
        <f t="shared" si="49"/>
        <v>#REF!</v>
      </c>
      <c r="AM104" s="221"/>
      <c r="AN104" s="933"/>
    </row>
    <row r="105" spans="1:43" x14ac:dyDescent="0.25">
      <c r="A105" s="310">
        <v>2015</v>
      </c>
      <c r="B105" s="311">
        <v>4</v>
      </c>
      <c r="C105" s="166">
        <f>+'RES_Sales Model'!K111</f>
        <v>3963518.9841480562</v>
      </c>
      <c r="D105" s="166">
        <f>'Lg COMM Sales Model '!Q116+[7]Monthly!D12</f>
        <v>3546259.1394608705</v>
      </c>
      <c r="E105" s="166">
        <f>+'Small IND Sales Mod'!I116+'Med IND Sales Mod'!K116+'Lg IND Sales Model'!I116</f>
        <v>249370.2085406468</v>
      </c>
      <c r="F105" s="166">
        <f>+SHY!D260</f>
        <v>37456.444117920822</v>
      </c>
      <c r="G105" s="166">
        <f>+Other!E92</f>
        <v>1723.7803125</v>
      </c>
      <c r="H105" s="166">
        <f>+METRO!D374</f>
        <v>7129.4461538461546</v>
      </c>
      <c r="I105" s="166">
        <f>'Wholesale Sales'!L92</f>
        <v>448570.03151554847</v>
      </c>
      <c r="J105" s="166">
        <f t="shared" si="35"/>
        <v>8254028.0342493877</v>
      </c>
      <c r="K105" s="165">
        <f t="shared" si="39"/>
        <v>7509778.1236089263</v>
      </c>
      <c r="L105" s="165">
        <f>+' NEL,SALES,Unbilled ST Calc'!E264</f>
        <v>8216026.4445921974</v>
      </c>
      <c r="M105" s="166">
        <f t="shared" si="67"/>
        <v>38001.589657190256</v>
      </c>
      <c r="N105" s="165">
        <f>+' NEL,SALES,Unbilled ST Calc'!C264</f>
        <v>9201444.0019995365</v>
      </c>
      <c r="O105" s="303"/>
      <c r="P105" s="163">
        <f t="shared" si="81"/>
        <v>2015</v>
      </c>
      <c r="Q105" s="163">
        <f t="shared" si="82"/>
        <v>4</v>
      </c>
      <c r="R105" s="165">
        <f t="shared" si="70"/>
        <v>3943462.463228941</v>
      </c>
      <c r="S105" s="165">
        <f t="shared" si="71"/>
        <v>3528314.0707227956</v>
      </c>
      <c r="T105" s="166">
        <f t="shared" si="72"/>
        <v>249370.2085406468</v>
      </c>
      <c r="U105" s="166">
        <f t="shared" si="73"/>
        <v>37456.444117920822</v>
      </c>
      <c r="V105" s="166">
        <f t="shared" si="74"/>
        <v>1723.7803125</v>
      </c>
      <c r="W105" s="166">
        <f t="shared" si="75"/>
        <v>7129.4461538461546</v>
      </c>
      <c r="X105" s="166">
        <f t="shared" si="76"/>
        <v>448570.03151554847</v>
      </c>
      <c r="Y105" s="166">
        <f t="shared" si="77"/>
        <v>8216026.4445921984</v>
      </c>
      <c r="Z105" s="165"/>
      <c r="AA105" s="166">
        <f t="shared" si="78"/>
        <v>0</v>
      </c>
      <c r="AB105" s="165"/>
      <c r="AC105" s="257">
        <f t="shared" si="79"/>
        <v>0.52778110337077888</v>
      </c>
      <c r="AD105" s="257">
        <f t="shared" si="80"/>
        <v>0.47221889662922123</v>
      </c>
      <c r="AG105" s="221" t="e">
        <f>#REF!</f>
        <v>#REF!</v>
      </c>
      <c r="AH105" s="336" t="e">
        <f t="shared" si="49"/>
        <v>#REF!</v>
      </c>
      <c r="AM105" s="221"/>
      <c r="AN105" s="933"/>
    </row>
    <row r="106" spans="1:43" x14ac:dyDescent="0.25">
      <c r="A106" s="310">
        <v>2015</v>
      </c>
      <c r="B106" s="311">
        <v>5</v>
      </c>
      <c r="C106" s="166">
        <f>+'RES_Sales Model'!K112</f>
        <v>4581279.0786375962</v>
      </c>
      <c r="D106" s="166">
        <f>'Lg COMM Sales Model '!Q117+[7]Monthly!D13</f>
        <v>3754639.5428683599</v>
      </c>
      <c r="E106" s="166">
        <f>+'Small IND Sales Mod'!I117+'Med IND Sales Mod'!K117+'Lg IND Sales Model'!I117</f>
        <v>249574.90547865772</v>
      </c>
      <c r="F106" s="166">
        <f>+SHY!D261</f>
        <v>38508.543034081944</v>
      </c>
      <c r="G106" s="166">
        <f>+Other!E93</f>
        <v>2093.0582250000002</v>
      </c>
      <c r="H106" s="166">
        <f>+METRO!D375</f>
        <v>8324.5076923076922</v>
      </c>
      <c r="I106" s="166">
        <f>'Wholesale Sales'!L93</f>
        <v>461896.87325484748</v>
      </c>
      <c r="J106" s="166">
        <f>SUM(C106:I106)</f>
        <v>9096316.50919085</v>
      </c>
      <c r="K106" s="165">
        <f t="shared" si="39"/>
        <v>8335918.6215059562</v>
      </c>
      <c r="L106" s="165">
        <f>+' NEL,SALES,Unbilled ST Calc'!E265</f>
        <v>9562229.3075689524</v>
      </c>
      <c r="M106" s="166">
        <f>+J106-L106</f>
        <v>-465912.79837810248</v>
      </c>
      <c r="N106" s="165">
        <f>+' NEL,SALES,Unbilled ST Calc'!C265</f>
        <v>10543320.604953853</v>
      </c>
      <c r="O106" s="303"/>
      <c r="P106" s="163">
        <f t="shared" si="81"/>
        <v>2015</v>
      </c>
      <c r="Q106" s="163">
        <f t="shared" si="82"/>
        <v>5</v>
      </c>
      <c r="R106" s="165">
        <f>+C106-($M106*AC106)</f>
        <v>4837336.8273507776</v>
      </c>
      <c r="S106" s="165">
        <f t="shared" si="71"/>
        <v>3964494.5925332815</v>
      </c>
      <c r="T106" s="166">
        <f t="shared" si="72"/>
        <v>249574.90547865772</v>
      </c>
      <c r="U106" s="166">
        <f t="shared" si="73"/>
        <v>38508.543034081944</v>
      </c>
      <c r="V106" s="166">
        <f t="shared" si="74"/>
        <v>2093.0582250000002</v>
      </c>
      <c r="W106" s="166">
        <f t="shared" si="75"/>
        <v>8324.5076923076922</v>
      </c>
      <c r="X106" s="166">
        <f t="shared" si="76"/>
        <v>461896.87325484748</v>
      </c>
      <c r="Y106" s="166">
        <f t="shared" si="77"/>
        <v>9562229.3075689543</v>
      </c>
      <c r="Z106" s="165"/>
      <c r="AA106" s="166">
        <f t="shared" si="78"/>
        <v>0</v>
      </c>
      <c r="AB106" s="165"/>
      <c r="AC106" s="257">
        <f t="shared" si="79"/>
        <v>0.54958298978810671</v>
      </c>
      <c r="AD106" s="257">
        <f t="shared" si="80"/>
        <v>0.45041701021189334</v>
      </c>
      <c r="AG106" s="221" t="e">
        <f>#REF!</f>
        <v>#REF!</v>
      </c>
      <c r="AH106" s="336" t="e">
        <f t="shared" si="49"/>
        <v>#REF!</v>
      </c>
      <c r="AM106" s="221"/>
      <c r="AN106" s="933"/>
    </row>
    <row r="107" spans="1:43" x14ac:dyDescent="0.25">
      <c r="A107" s="310">
        <v>2015</v>
      </c>
      <c r="B107" s="311">
        <v>6</v>
      </c>
      <c r="C107" s="166">
        <f>+'RES_Sales Model'!K113</f>
        <v>5258666.8248714199</v>
      </c>
      <c r="D107" s="166">
        <f>'Lg COMM Sales Model '!Q118+[7]Monthly!D14</f>
        <v>3994263.2117305505</v>
      </c>
      <c r="E107" s="166">
        <f>+'Small IND Sales Mod'!I118+'Med IND Sales Mod'!K118+'Lg IND Sales Model'!I118</f>
        <v>259739.24593389238</v>
      </c>
      <c r="F107" s="166">
        <f>+SHY!D262</f>
        <v>37748.376858041061</v>
      </c>
      <c r="G107" s="166">
        <f>+Other!E94</f>
        <v>1588.4118637500001</v>
      </c>
      <c r="H107" s="166">
        <f>+METRO!D376</f>
        <v>7977.5659489966547</v>
      </c>
      <c r="I107" s="166">
        <f>'Wholesale Sales'!L94</f>
        <v>520602.28556090681</v>
      </c>
      <c r="J107" s="166">
        <f t="shared" si="35"/>
        <v>10080585.922767555</v>
      </c>
      <c r="K107" s="165">
        <f t="shared" si="39"/>
        <v>9252930.03660197</v>
      </c>
      <c r="L107" s="165">
        <f>+' NEL,SALES,Unbilled ST Calc'!E266</f>
        <v>9980761.730445236</v>
      </c>
      <c r="M107" s="166">
        <f t="shared" si="67"/>
        <v>99824.192322319373</v>
      </c>
      <c r="N107" s="165">
        <f>+' NEL,SALES,Unbilled ST Calc'!C266</f>
        <v>10959828.129966041</v>
      </c>
      <c r="O107" s="303"/>
      <c r="P107" s="163">
        <f t="shared" si="81"/>
        <v>2015</v>
      </c>
      <c r="Q107" s="163">
        <f t="shared" si="82"/>
        <v>6</v>
      </c>
      <c r="R107" s="165">
        <f t="shared" si="70"/>
        <v>5201934.2908083238</v>
      </c>
      <c r="S107" s="165">
        <f t="shared" si="71"/>
        <v>3951171.5534713273</v>
      </c>
      <c r="T107" s="166">
        <f t="shared" si="72"/>
        <v>259739.24593389238</v>
      </c>
      <c r="U107" s="166">
        <f t="shared" si="73"/>
        <v>37748.376858041061</v>
      </c>
      <c r="V107" s="166">
        <f t="shared" si="74"/>
        <v>1588.4118637500001</v>
      </c>
      <c r="W107" s="166">
        <f t="shared" si="75"/>
        <v>7977.5659489966547</v>
      </c>
      <c r="X107" s="166">
        <f t="shared" si="76"/>
        <v>520602.28556090681</v>
      </c>
      <c r="Y107" s="166">
        <f t="shared" si="77"/>
        <v>9980761.730445236</v>
      </c>
      <c r="Z107" s="165"/>
      <c r="AA107" s="166">
        <f t="shared" si="78"/>
        <v>0</v>
      </c>
      <c r="AB107" s="165"/>
      <c r="AC107" s="257">
        <f t="shared" si="79"/>
        <v>0.56832449873387392</v>
      </c>
      <c r="AD107" s="257">
        <f t="shared" si="80"/>
        <v>0.43167550126612614</v>
      </c>
      <c r="AG107" s="221" t="e">
        <f>#REF!</f>
        <v>#REF!</v>
      </c>
      <c r="AH107" s="336" t="e">
        <f t="shared" si="49"/>
        <v>#REF!</v>
      </c>
      <c r="AM107" s="221"/>
      <c r="AN107" s="933"/>
    </row>
    <row r="108" spans="1:43" x14ac:dyDescent="0.25">
      <c r="A108" s="310">
        <v>2015</v>
      </c>
      <c r="B108" s="311">
        <v>7</v>
      </c>
      <c r="C108" s="166">
        <f>+'RES_Sales Model'!K114</f>
        <v>5751935.8413699716</v>
      </c>
      <c r="D108" s="166">
        <f>'Lg COMM Sales Model '!Q119+[7]Monthly!D15</f>
        <v>4176074.0511586331</v>
      </c>
      <c r="E108" s="166">
        <f>+'Small IND Sales Mod'!I119+'Med IND Sales Mod'!K119+'Lg IND Sales Model'!I119</f>
        <v>245878.9710234243</v>
      </c>
      <c r="F108" s="166">
        <f>+SHY!D263</f>
        <v>38142.28713621448</v>
      </c>
      <c r="G108" s="166">
        <f>+Other!E95</f>
        <v>1827.83367</v>
      </c>
      <c r="H108" s="166">
        <f>+METRO!D377</f>
        <v>7777.5080267558533</v>
      </c>
      <c r="I108" s="166">
        <f>'Wholesale Sales'!L95</f>
        <v>565645.9681695106</v>
      </c>
      <c r="J108" s="166">
        <f t="shared" si="35"/>
        <v>10787282.460554508</v>
      </c>
      <c r="K108" s="165">
        <f t="shared" si="39"/>
        <v>9928009.8925286047</v>
      </c>
      <c r="L108" s="165">
        <f>+' NEL,SALES,Unbilled ST Calc'!E267</f>
        <v>10771570.699824337</v>
      </c>
      <c r="M108" s="166">
        <f t="shared" si="67"/>
        <v>15711.760730171576</v>
      </c>
      <c r="N108" s="165">
        <f>+' NEL,SALES,Unbilled ST Calc'!C267</f>
        <v>11744586.987939872</v>
      </c>
      <c r="O108" s="303"/>
      <c r="P108" s="163">
        <f t="shared" si="81"/>
        <v>2015</v>
      </c>
      <c r="Q108" s="163">
        <f t="shared" si="82"/>
        <v>7</v>
      </c>
      <c r="R108" s="165">
        <f t="shared" si="70"/>
        <v>5742833.0059927711</v>
      </c>
      <c r="S108" s="165">
        <f t="shared" si="71"/>
        <v>4169465.1258056615</v>
      </c>
      <c r="T108" s="166">
        <f t="shared" si="72"/>
        <v>245878.9710234243</v>
      </c>
      <c r="U108" s="166">
        <f t="shared" si="73"/>
        <v>38142.28713621448</v>
      </c>
      <c r="V108" s="166">
        <f t="shared" si="74"/>
        <v>1827.83367</v>
      </c>
      <c r="W108" s="166">
        <f t="shared" si="75"/>
        <v>7777.5080267558533</v>
      </c>
      <c r="X108" s="166">
        <f t="shared" si="76"/>
        <v>565645.9681695106</v>
      </c>
      <c r="Y108" s="166">
        <f t="shared" si="77"/>
        <v>10771570.699824337</v>
      </c>
      <c r="Z108" s="165"/>
      <c r="AA108" s="166">
        <f t="shared" si="78"/>
        <v>0</v>
      </c>
      <c r="AB108" s="165"/>
      <c r="AC108" s="257">
        <f t="shared" si="79"/>
        <v>0.57936443493057277</v>
      </c>
      <c r="AD108" s="257">
        <f t="shared" si="80"/>
        <v>0.42063556506942723</v>
      </c>
      <c r="AG108" s="221" t="e">
        <f>#REF!</f>
        <v>#REF!</v>
      </c>
      <c r="AH108" s="336" t="e">
        <f t="shared" si="49"/>
        <v>#REF!</v>
      </c>
      <c r="AM108" s="221"/>
      <c r="AN108" s="933"/>
    </row>
    <row r="109" spans="1:43" x14ac:dyDescent="0.25">
      <c r="A109" s="310">
        <v>2015</v>
      </c>
      <c r="B109" s="311">
        <v>8</v>
      </c>
      <c r="C109" s="166">
        <f>+'RES_Sales Model'!K115</f>
        <v>5997998.3703153897</v>
      </c>
      <c r="D109" s="166">
        <f>'Lg COMM Sales Model '!Q120+[7]Monthly!D16</f>
        <v>4261291.5922584515</v>
      </c>
      <c r="E109" s="166">
        <f>+'Small IND Sales Mod'!I120+'Med IND Sales Mod'!K120+'Lg IND Sales Model'!I120</f>
        <v>254109.59699554709</v>
      </c>
      <c r="F109" s="166">
        <f>+SHY!D264</f>
        <v>41826.463604089782</v>
      </c>
      <c r="G109" s="166">
        <f>+Other!E96</f>
        <v>1917.8097740624999</v>
      </c>
      <c r="H109" s="166">
        <f>+METRO!D378</f>
        <v>8384.6033653846152</v>
      </c>
      <c r="I109" s="166">
        <f>'Wholesale Sales'!L96</f>
        <v>596861.12207428005</v>
      </c>
      <c r="J109" s="166">
        <f t="shared" si="35"/>
        <v>11162389.558387203</v>
      </c>
      <c r="K109" s="165">
        <f t="shared" si="39"/>
        <v>10259289.962573841</v>
      </c>
      <c r="L109" s="165">
        <f>+' NEL,SALES,Unbilled ST Calc'!E268</f>
        <v>11531597.233556803</v>
      </c>
      <c r="M109" s="166">
        <f t="shared" si="67"/>
        <v>-369207.67516960017</v>
      </c>
      <c r="N109" s="165">
        <f>+' NEL,SALES,Unbilled ST Calc'!C268</f>
        <v>11899210.850207286</v>
      </c>
      <c r="O109" s="303"/>
      <c r="P109" s="163">
        <f t="shared" si="81"/>
        <v>2015</v>
      </c>
      <c r="Q109" s="163">
        <f t="shared" si="82"/>
        <v>8</v>
      </c>
      <c r="R109" s="165">
        <f t="shared" si="70"/>
        <v>6213852.2005564468</v>
      </c>
      <c r="S109" s="165">
        <f t="shared" si="71"/>
        <v>4414645.4371869946</v>
      </c>
      <c r="T109" s="166">
        <f t="shared" si="72"/>
        <v>254109.59699554709</v>
      </c>
      <c r="U109" s="166">
        <f t="shared" si="73"/>
        <v>41826.463604089782</v>
      </c>
      <c r="V109" s="166">
        <f t="shared" si="74"/>
        <v>1917.8097740624999</v>
      </c>
      <c r="W109" s="166">
        <f t="shared" si="75"/>
        <v>8384.6033653846152</v>
      </c>
      <c r="X109" s="166">
        <f t="shared" si="76"/>
        <v>596861.12207428005</v>
      </c>
      <c r="Y109" s="166">
        <f t="shared" si="77"/>
        <v>11531597.233556803</v>
      </c>
      <c r="Z109" s="165"/>
      <c r="AA109" s="166">
        <f t="shared" si="78"/>
        <v>0</v>
      </c>
      <c r="AB109" s="165"/>
      <c r="AC109" s="257">
        <f t="shared" ref="AC109:AC161" si="83">+C109/$K109</f>
        <v>0.58464069074918878</v>
      </c>
      <c r="AD109" s="257">
        <f t="shared" ref="AD109:AD161" si="84">+D109/$K109</f>
        <v>0.41535930925081122</v>
      </c>
      <c r="AG109" s="221" t="e">
        <f>#REF!</f>
        <v>#REF!</v>
      </c>
      <c r="AH109" s="336" t="e">
        <f t="shared" si="49"/>
        <v>#REF!</v>
      </c>
      <c r="AM109" s="221"/>
      <c r="AN109" s="933"/>
    </row>
    <row r="110" spans="1:43" x14ac:dyDescent="0.25">
      <c r="A110" s="310">
        <v>2015</v>
      </c>
      <c r="B110" s="311">
        <v>9</v>
      </c>
      <c r="C110" s="166">
        <f>+'RES_Sales Model'!K116</f>
        <v>5822071.5296759838</v>
      </c>
      <c r="D110" s="166">
        <f>'Lg COMM Sales Model '!Q121+[7]Monthly!D17</f>
        <v>4197644.4818190262</v>
      </c>
      <c r="E110" s="166">
        <f>+'Small IND Sales Mod'!I121+'Med IND Sales Mod'!K121+'Lg IND Sales Model'!I121</f>
        <v>242188.63147235697</v>
      </c>
      <c r="F110" s="166">
        <f>+SHY!D265</f>
        <v>39110.644999627337</v>
      </c>
      <c r="G110" s="166">
        <f>+Other!E97</f>
        <v>1910.7145987499998</v>
      </c>
      <c r="H110" s="166">
        <f>+METRO!D379</f>
        <v>7855.3125</v>
      </c>
      <c r="I110" s="166">
        <f>'Wholesale Sales'!L97</f>
        <v>590723.10721020144</v>
      </c>
      <c r="J110" s="166">
        <f t="shared" si="35"/>
        <v>10901504.422275946</v>
      </c>
      <c r="K110" s="165">
        <f t="shared" si="39"/>
        <v>10019716.011495009</v>
      </c>
      <c r="L110" s="165">
        <f>+' NEL,SALES,Unbilled ST Calc'!E269</f>
        <v>11059823.149241492</v>
      </c>
      <c r="M110" s="166">
        <f t="shared" si="67"/>
        <v>-158318.72696554661</v>
      </c>
      <c r="N110" s="165">
        <f>+' NEL,SALES,Unbilled ST Calc'!C269</f>
        <v>11043703.236382322</v>
      </c>
      <c r="O110" s="303"/>
      <c r="P110" s="163">
        <f t="shared" si="81"/>
        <v>2015</v>
      </c>
      <c r="Q110" s="163">
        <f t="shared" si="82"/>
        <v>9</v>
      </c>
      <c r="R110" s="165">
        <f t="shared" si="70"/>
        <v>5914064.4516134113</v>
      </c>
      <c r="S110" s="165">
        <f t="shared" si="71"/>
        <v>4263970.2868471453</v>
      </c>
      <c r="T110" s="166">
        <f t="shared" si="72"/>
        <v>242188.63147235697</v>
      </c>
      <c r="U110" s="166">
        <f t="shared" si="73"/>
        <v>39110.644999627337</v>
      </c>
      <c r="V110" s="166">
        <f t="shared" si="74"/>
        <v>1910.7145987499998</v>
      </c>
      <c r="W110" s="166">
        <f t="shared" si="75"/>
        <v>7855.3125</v>
      </c>
      <c r="X110" s="166">
        <f t="shared" si="76"/>
        <v>590723.10721020144</v>
      </c>
      <c r="Y110" s="166">
        <f t="shared" si="77"/>
        <v>11059823.149241492</v>
      </c>
      <c r="Z110" s="165"/>
      <c r="AA110" s="166">
        <f t="shared" si="78"/>
        <v>0</v>
      </c>
      <c r="AB110" s="165"/>
      <c r="AC110" s="257">
        <f t="shared" si="83"/>
        <v>0.58106153138439021</v>
      </c>
      <c r="AD110" s="257">
        <f t="shared" si="84"/>
        <v>0.4189384686156099</v>
      </c>
      <c r="AG110" s="221" t="e">
        <f>#REF!</f>
        <v>#REF!</v>
      </c>
      <c r="AH110" s="336" t="e">
        <f t="shared" si="49"/>
        <v>#REF!</v>
      </c>
      <c r="AM110" s="221"/>
      <c r="AN110" s="933"/>
    </row>
    <row r="111" spans="1:43" x14ac:dyDescent="0.25">
      <c r="A111" s="310">
        <v>2015</v>
      </c>
      <c r="B111" s="311">
        <v>10</v>
      </c>
      <c r="C111" s="166">
        <f>+'RES_Sales Model'!K117</f>
        <v>5291252.1508494858</v>
      </c>
      <c r="D111" s="166">
        <f>'Lg COMM Sales Model '!Q122+[7]Monthly!D18</f>
        <v>4009353.8319816594</v>
      </c>
      <c r="E111" s="166">
        <f>+'Small IND Sales Mod'!I122+'Med IND Sales Mod'!K122+'Lg IND Sales Model'!I122</f>
        <v>245464.09586555674</v>
      </c>
      <c r="F111" s="166">
        <f>+SHY!D266</f>
        <v>38394.459469567984</v>
      </c>
      <c r="G111" s="166">
        <f>+Other!E98</f>
        <v>1990.2027159375</v>
      </c>
      <c r="H111" s="166">
        <f>+METRO!D380</f>
        <v>7813.7916923076937</v>
      </c>
      <c r="I111" s="166">
        <f>'Wholesale Sales'!L98</f>
        <v>547750.5103783001</v>
      </c>
      <c r="J111" s="166">
        <f t="shared" si="35"/>
        <v>10142019.042952813</v>
      </c>
      <c r="K111" s="165">
        <f t="shared" si="39"/>
        <v>9300605.9828311447</v>
      </c>
      <c r="L111" s="165">
        <f>+' NEL,SALES,Unbilled ST Calc'!E270</f>
        <v>9965094.3644539006</v>
      </c>
      <c r="M111" s="166">
        <f>+J111-L111</f>
        <v>176924.6784989126</v>
      </c>
      <c r="N111" s="165">
        <f>+' NEL,SALES,Unbilled ST Calc'!C270</f>
        <v>10413767.289076796</v>
      </c>
      <c r="O111" s="303"/>
      <c r="P111" s="163">
        <f t="shared" si="81"/>
        <v>2015</v>
      </c>
      <c r="Q111" s="163">
        <f t="shared" si="82"/>
        <v>10</v>
      </c>
      <c r="R111" s="165">
        <f t="shared" si="70"/>
        <v>5190597.0873650359</v>
      </c>
      <c r="S111" s="165">
        <f t="shared" si="71"/>
        <v>3933084.2169671967</v>
      </c>
      <c r="T111" s="166">
        <f t="shared" si="72"/>
        <v>245464.09586555674</v>
      </c>
      <c r="U111" s="166">
        <f t="shared" si="73"/>
        <v>38394.459469567984</v>
      </c>
      <c r="V111" s="166">
        <f t="shared" si="74"/>
        <v>1990.2027159375</v>
      </c>
      <c r="W111" s="166">
        <f t="shared" si="75"/>
        <v>7813.7916923076937</v>
      </c>
      <c r="X111" s="166">
        <f t="shared" si="76"/>
        <v>547750.5103783001</v>
      </c>
      <c r="Y111" s="166">
        <f t="shared" si="77"/>
        <v>9965094.3644539006</v>
      </c>
      <c r="Z111" s="165"/>
      <c r="AA111" s="166">
        <f t="shared" si="78"/>
        <v>0</v>
      </c>
      <c r="AB111" s="165"/>
      <c r="AC111" s="257">
        <f t="shared" si="83"/>
        <v>0.56891477400688739</v>
      </c>
      <c r="AD111" s="257">
        <f t="shared" si="84"/>
        <v>0.43108522599311261</v>
      </c>
      <c r="AG111" s="221" t="e">
        <f>#REF!</f>
        <v>#REF!</v>
      </c>
      <c r="AH111" s="336" t="e">
        <f t="shared" si="49"/>
        <v>#REF!</v>
      </c>
      <c r="AM111" s="221"/>
      <c r="AN111" s="933"/>
    </row>
    <row r="112" spans="1:43" x14ac:dyDescent="0.25">
      <c r="A112" s="310">
        <v>2015</v>
      </c>
      <c r="B112" s="311">
        <v>11</v>
      </c>
      <c r="C112" s="166">
        <f>+'RES_Sales Model'!K118</f>
        <v>4456234.9471348375</v>
      </c>
      <c r="D112" s="166">
        <f>'Lg COMM Sales Model '!Q123+[7]Monthly!D19</f>
        <v>3723434.753568219</v>
      </c>
      <c r="E112" s="166">
        <f>+'Small IND Sales Mod'!I123+'Med IND Sales Mod'!K123+'Lg IND Sales Model'!I123</f>
        <v>237673.2745282838</v>
      </c>
      <c r="F112" s="166">
        <f>+SHY!D267</f>
        <v>37958.608779778762</v>
      </c>
      <c r="G112" s="166">
        <f>+Other!E99</f>
        <v>1910.5635103125001</v>
      </c>
      <c r="H112" s="166">
        <f>+METRO!D381</f>
        <v>7153.3629230769229</v>
      </c>
      <c r="I112" s="166">
        <f>'Wholesale Sales'!L99</f>
        <v>497810.09606590163</v>
      </c>
      <c r="J112" s="166">
        <f t="shared" si="35"/>
        <v>8962175.6065104082</v>
      </c>
      <c r="K112" s="165">
        <f t="shared" si="39"/>
        <v>8179669.7007030565</v>
      </c>
      <c r="L112" s="165">
        <f>+' NEL,SALES,Unbilled ST Calc'!E271</f>
        <v>8832338.691149788</v>
      </c>
      <c r="M112" s="166">
        <f t="shared" si="67"/>
        <v>129836.91536062025</v>
      </c>
      <c r="N112" s="165">
        <f>+' NEL,SALES,Unbilled ST Calc'!C271</f>
        <v>8793801.2267749235</v>
      </c>
      <c r="O112" s="303"/>
      <c r="P112" s="163">
        <f t="shared" si="81"/>
        <v>2015</v>
      </c>
      <c r="Q112" s="163">
        <f t="shared" si="82"/>
        <v>11</v>
      </c>
      <c r="R112" s="165">
        <f t="shared" si="70"/>
        <v>4385500.575108978</v>
      </c>
      <c r="S112" s="165">
        <f t="shared" si="71"/>
        <v>3664332.2102334588</v>
      </c>
      <c r="T112" s="166">
        <f t="shared" si="72"/>
        <v>237673.2745282838</v>
      </c>
      <c r="U112" s="166">
        <f t="shared" si="73"/>
        <v>37958.608779778762</v>
      </c>
      <c r="V112" s="166">
        <f t="shared" si="74"/>
        <v>1910.5635103125001</v>
      </c>
      <c r="W112" s="166">
        <f t="shared" si="75"/>
        <v>7153.3629230769229</v>
      </c>
      <c r="X112" s="166">
        <f t="shared" si="76"/>
        <v>497810.09606590163</v>
      </c>
      <c r="Y112" s="166">
        <f t="shared" si="77"/>
        <v>8832338.6911497898</v>
      </c>
      <c r="Z112" s="165"/>
      <c r="AA112" s="166">
        <f t="shared" si="78"/>
        <v>0</v>
      </c>
      <c r="AB112" s="165"/>
      <c r="AC112" s="257">
        <f t="shared" si="83"/>
        <v>0.54479399660255434</v>
      </c>
      <c r="AD112" s="257">
        <f t="shared" si="84"/>
        <v>0.45520600339744566</v>
      </c>
      <c r="AG112" s="221" t="e">
        <f>#REF!</f>
        <v>#REF!</v>
      </c>
      <c r="AH112" s="336" t="e">
        <f t="shared" si="49"/>
        <v>#REF!</v>
      </c>
      <c r="AM112" s="221"/>
      <c r="AN112" s="933"/>
    </row>
    <row r="113" spans="1:43" x14ac:dyDescent="0.25">
      <c r="A113" s="310">
        <v>2015</v>
      </c>
      <c r="B113" s="311">
        <v>12</v>
      </c>
      <c r="C113" s="166">
        <f>+'RES_Sales Model'!K119</f>
        <v>4238940.4827511562</v>
      </c>
      <c r="D113" s="166">
        <f>'Lg COMM Sales Model '!Q124+[7]Monthly!D20</f>
        <v>3662322.8118991773</v>
      </c>
      <c r="E113" s="166">
        <f>+'Small IND Sales Mod'!I124+'Med IND Sales Mod'!K124+'Lg IND Sales Model'!I124</f>
        <v>235810.30556649429</v>
      </c>
      <c r="F113" s="166">
        <f>+SHY!D268</f>
        <v>37934.357638971633</v>
      </c>
      <c r="G113" s="166">
        <f>+Other!E100</f>
        <v>1824.5583309374999</v>
      </c>
      <c r="H113" s="166">
        <f>+METRO!D382</f>
        <v>6967.8706730769236</v>
      </c>
      <c r="I113" s="166">
        <f>'Wholesale Sales'!L100</f>
        <v>431919.12039880943</v>
      </c>
      <c r="J113" s="166">
        <f t="shared" si="35"/>
        <v>8615719.5072586238</v>
      </c>
      <c r="K113" s="165">
        <f t="shared" si="39"/>
        <v>7901263.294650333</v>
      </c>
      <c r="L113" s="165">
        <f>+' NEL,SALES,Unbilled ST Calc'!E272</f>
        <v>8506272.5185540207</v>
      </c>
      <c r="M113" s="166">
        <f t="shared" si="67"/>
        <v>109446.98870460317</v>
      </c>
      <c r="N113" s="165">
        <f>+' NEL,SALES,Unbilled ST Calc'!C272</f>
        <v>9103818.0767155513</v>
      </c>
      <c r="O113" s="303"/>
      <c r="P113" s="163">
        <f t="shared" si="81"/>
        <v>2015</v>
      </c>
      <c r="Q113" s="163">
        <f t="shared" si="82"/>
        <v>12</v>
      </c>
      <c r="R113" s="165">
        <f t="shared" si="70"/>
        <v>4180223.3822275894</v>
      </c>
      <c r="S113" s="165">
        <f t="shared" si="71"/>
        <v>3611592.9237181409</v>
      </c>
      <c r="T113" s="166">
        <f t="shared" si="72"/>
        <v>235810.30556649429</v>
      </c>
      <c r="U113" s="166">
        <f t="shared" si="73"/>
        <v>37934.357638971633</v>
      </c>
      <c r="V113" s="166">
        <f t="shared" si="74"/>
        <v>1824.5583309374999</v>
      </c>
      <c r="W113" s="166">
        <f t="shared" si="75"/>
        <v>6967.8706730769236</v>
      </c>
      <c r="X113" s="166">
        <f t="shared" si="76"/>
        <v>431919.12039880943</v>
      </c>
      <c r="Y113" s="166">
        <f t="shared" si="77"/>
        <v>8506272.5185540207</v>
      </c>
      <c r="Z113" s="165"/>
      <c r="AA113" s="166">
        <f t="shared" si="78"/>
        <v>0</v>
      </c>
      <c r="AB113" s="165"/>
      <c r="AC113" s="257">
        <f t="shared" si="83"/>
        <v>0.53648895431964572</v>
      </c>
      <c r="AD113" s="257">
        <f t="shared" si="84"/>
        <v>0.46351104568035428</v>
      </c>
      <c r="AG113" s="221" t="e">
        <f>#REF!</f>
        <v>#REF!</v>
      </c>
      <c r="AH113" s="336" t="e">
        <f t="shared" si="49"/>
        <v>#REF!</v>
      </c>
      <c r="AI113" s="336" t="e">
        <f>SUM(AH102:AH113)*1000</f>
        <v>#REF!</v>
      </c>
      <c r="AM113" s="221"/>
      <c r="AN113" s="933"/>
      <c r="AO113" s="933"/>
      <c r="AP113" s="933"/>
      <c r="AQ113" s="933"/>
    </row>
    <row r="114" spans="1:43" x14ac:dyDescent="0.25">
      <c r="A114" s="310">
        <v>2016</v>
      </c>
      <c r="B114" s="311">
        <v>1</v>
      </c>
      <c r="C114" s="166">
        <f>+'RES_Sales Model'!K120</f>
        <v>4313491.6915195202</v>
      </c>
      <c r="D114" s="166">
        <f>'Lg COMM Sales Model '!Q125+[7]Monthly!D21</f>
        <v>3531855.6223064256</v>
      </c>
      <c r="E114" s="166">
        <f>+'Small IND Sales Mod'!I125+'Med IND Sales Mod'!K125+'Lg IND Sales Model'!I125</f>
        <v>240388.81886222531</v>
      </c>
      <c r="F114" s="166">
        <f>+SHY!D269</f>
        <v>37020.809816187997</v>
      </c>
      <c r="G114" s="166">
        <f>+Other!E101</f>
        <v>1700.9436632812499</v>
      </c>
      <c r="H114" s="166">
        <f>+METRO!D383</f>
        <v>7725.1932692307691</v>
      </c>
      <c r="I114" s="166">
        <f>'Wholesale Sales'!L101</f>
        <v>450362.97091724479</v>
      </c>
      <c r="J114" s="166">
        <f t="shared" si="35"/>
        <v>8582546.0503541157</v>
      </c>
      <c r="K114" s="165">
        <f t="shared" si="39"/>
        <v>7845347.3138259463</v>
      </c>
      <c r="L114" s="165">
        <f>+' NEL,SALES,Unbilled ST Calc'!E275</f>
        <v>8927325.5204466544</v>
      </c>
      <c r="M114" s="166">
        <f t="shared" si="67"/>
        <v>-344779.47009253874</v>
      </c>
      <c r="N114" s="165">
        <f>+' NEL,SALES,Unbilled ST Calc'!C275</f>
        <v>9204221.903657835</v>
      </c>
      <c r="O114" s="303"/>
      <c r="P114" s="163">
        <f t="shared" si="81"/>
        <v>2016</v>
      </c>
      <c r="Q114" s="163">
        <f t="shared" si="82"/>
        <v>1</v>
      </c>
      <c r="R114" s="165">
        <f t="shared" si="70"/>
        <v>4503056.7063187696</v>
      </c>
      <c r="S114" s="165">
        <f t="shared" si="71"/>
        <v>3687070.0775997145</v>
      </c>
      <c r="T114" s="166">
        <f t="shared" si="72"/>
        <v>240388.81886222531</v>
      </c>
      <c r="U114" s="166">
        <f t="shared" si="73"/>
        <v>37020.809816187997</v>
      </c>
      <c r="V114" s="166">
        <f t="shared" si="74"/>
        <v>1700.9436632812499</v>
      </c>
      <c r="W114" s="166">
        <f t="shared" si="75"/>
        <v>7725.1932692307691</v>
      </c>
      <c r="X114" s="166">
        <f t="shared" si="76"/>
        <v>450362.97091724479</v>
      </c>
      <c r="Y114" s="166">
        <f t="shared" si="77"/>
        <v>8927325.5204466525</v>
      </c>
      <c r="Z114" s="165"/>
      <c r="AA114" s="166">
        <f t="shared" si="78"/>
        <v>0</v>
      </c>
      <c r="AB114" s="165"/>
      <c r="AC114" s="257">
        <f t="shared" si="83"/>
        <v>0.54981526234253564</v>
      </c>
      <c r="AD114" s="257">
        <f t="shared" si="84"/>
        <v>0.45018473765746425</v>
      </c>
      <c r="AG114" s="221" t="e">
        <f>#REF!</f>
        <v>#REF!</v>
      </c>
      <c r="AH114" s="336" t="e">
        <f t="shared" si="49"/>
        <v>#REF!</v>
      </c>
      <c r="AM114" s="221"/>
      <c r="AN114" s="933"/>
    </row>
    <row r="115" spans="1:43" x14ac:dyDescent="0.25">
      <c r="A115" s="310">
        <v>2016</v>
      </c>
      <c r="B115" s="311">
        <v>2</v>
      </c>
      <c r="C115" s="166">
        <f>+'RES_Sales Model'!K121</f>
        <v>3967089.2561495122</v>
      </c>
      <c r="D115" s="166">
        <f>'Lg COMM Sales Model '!Q126+[7]Monthly!D22</f>
        <v>3439743.5496281893</v>
      </c>
      <c r="E115" s="166">
        <f>+'Small IND Sales Mod'!I126+'Med IND Sales Mod'!K126+'Lg IND Sales Model'!I126</f>
        <v>235628.07550884609</v>
      </c>
      <c r="F115" s="166">
        <f>+SHY!D270</f>
        <v>37681.812366139748</v>
      </c>
      <c r="G115" s="166">
        <f>+Other!E102</f>
        <v>1766.23117921875</v>
      </c>
      <c r="H115" s="166">
        <f>+METRO!D384</f>
        <v>7136.4764423076922</v>
      </c>
      <c r="I115" s="166">
        <f>'Wholesale Sales'!L102</f>
        <v>485708.02068953565</v>
      </c>
      <c r="J115" s="166">
        <f t="shared" si="35"/>
        <v>8174753.4219637495</v>
      </c>
      <c r="K115" s="165">
        <f t="shared" si="39"/>
        <v>7406832.8057777015</v>
      </c>
      <c r="L115" s="165">
        <f>+' NEL,SALES,Unbilled ST Calc'!E276</f>
        <v>8379808.5761097157</v>
      </c>
      <c r="M115" s="166">
        <f t="shared" si="67"/>
        <v>-205055.15414596628</v>
      </c>
      <c r="N115" s="165">
        <f>+' NEL,SALES,Unbilled ST Calc'!C276</f>
        <v>8549293.8405500595</v>
      </c>
      <c r="O115" s="303"/>
      <c r="P115" s="163">
        <f t="shared" si="81"/>
        <v>2016</v>
      </c>
      <c r="Q115" s="163">
        <f t="shared" si="82"/>
        <v>2</v>
      </c>
      <c r="R115" s="165">
        <f t="shared" si="70"/>
        <v>4076916.5089391251</v>
      </c>
      <c r="S115" s="165">
        <f t="shared" si="71"/>
        <v>3534971.4509845427</v>
      </c>
      <c r="T115" s="166">
        <f t="shared" si="72"/>
        <v>235628.07550884609</v>
      </c>
      <c r="U115" s="166">
        <f t="shared" si="73"/>
        <v>37681.812366139748</v>
      </c>
      <c r="V115" s="166">
        <f t="shared" si="74"/>
        <v>1766.23117921875</v>
      </c>
      <c r="W115" s="166">
        <f t="shared" si="75"/>
        <v>7136.4764423076922</v>
      </c>
      <c r="X115" s="166">
        <f t="shared" si="76"/>
        <v>485708.02068953565</v>
      </c>
      <c r="Y115" s="166">
        <f t="shared" si="77"/>
        <v>8379808.5761097157</v>
      </c>
      <c r="Z115" s="165"/>
      <c r="AA115" s="166">
        <f t="shared" si="78"/>
        <v>0</v>
      </c>
      <c r="AB115" s="165"/>
      <c r="AC115" s="257">
        <f t="shared" si="83"/>
        <v>0.53559859661675957</v>
      </c>
      <c r="AD115" s="257">
        <f t="shared" si="84"/>
        <v>0.46440140338324049</v>
      </c>
      <c r="AG115" s="221" t="e">
        <f>#REF!</f>
        <v>#REF!</v>
      </c>
      <c r="AH115" s="336" t="e">
        <f t="shared" si="49"/>
        <v>#REF!</v>
      </c>
      <c r="AM115" s="221"/>
      <c r="AN115" s="933"/>
    </row>
    <row r="116" spans="1:43" x14ac:dyDescent="0.25">
      <c r="A116" s="310">
        <v>2016</v>
      </c>
      <c r="B116" s="311">
        <v>3</v>
      </c>
      <c r="C116" s="166">
        <f>+'RES_Sales Model'!K122</f>
        <v>3941640.3081594491</v>
      </c>
      <c r="D116" s="166">
        <f>'Lg COMM Sales Model '!Q127+[7]Monthly!D23</f>
        <v>3489504.9104007045</v>
      </c>
      <c r="E116" s="166">
        <f>+'Small IND Sales Mod'!I127+'Med IND Sales Mod'!K127+'Lg IND Sales Model'!I127</f>
        <v>233952.21553667673</v>
      </c>
      <c r="F116" s="166">
        <f>+SHY!D271</f>
        <v>41226.859648330137</v>
      </c>
      <c r="G116" s="166">
        <f>+Other!E103</f>
        <v>1818.0661049999997</v>
      </c>
      <c r="H116" s="166">
        <f>+METRO!D385</f>
        <v>6547.2750000000005</v>
      </c>
      <c r="I116" s="166">
        <f>'Wholesale Sales'!L103</f>
        <v>451917.30646328686</v>
      </c>
      <c r="J116" s="166">
        <f t="shared" si="35"/>
        <v>8166606.9413134474</v>
      </c>
      <c r="K116" s="165">
        <f t="shared" si="39"/>
        <v>7431145.2185601536</v>
      </c>
      <c r="L116" s="165">
        <f>+' NEL,SALES,Unbilled ST Calc'!E277</f>
        <v>8193254.4303046176</v>
      </c>
      <c r="M116" s="166">
        <f t="shared" si="67"/>
        <v>-26647.48899117019</v>
      </c>
      <c r="N116" s="165">
        <f>+' NEL,SALES,Unbilled ST Calc'!C277</f>
        <v>9095093.1125073005</v>
      </c>
      <c r="O116" s="303"/>
      <c r="P116" s="163">
        <f t="shared" si="81"/>
        <v>2016</v>
      </c>
      <c r="Q116" s="163">
        <f t="shared" si="82"/>
        <v>3</v>
      </c>
      <c r="R116" s="165">
        <f t="shared" si="70"/>
        <v>3955774.7132382914</v>
      </c>
      <c r="S116" s="165">
        <f t="shared" si="71"/>
        <v>3502017.9943130324</v>
      </c>
      <c r="T116" s="166">
        <f t="shared" si="72"/>
        <v>233952.21553667673</v>
      </c>
      <c r="U116" s="166">
        <f t="shared" si="73"/>
        <v>41226.859648330137</v>
      </c>
      <c r="V116" s="166">
        <f t="shared" si="74"/>
        <v>1818.0661049999997</v>
      </c>
      <c r="W116" s="166">
        <f t="shared" si="75"/>
        <v>6547.2750000000005</v>
      </c>
      <c r="X116" s="166">
        <f t="shared" si="76"/>
        <v>451917.30646328686</v>
      </c>
      <c r="Y116" s="166">
        <f t="shared" si="77"/>
        <v>8193254.4303046176</v>
      </c>
      <c r="Z116" s="165"/>
      <c r="AA116" s="166">
        <f t="shared" si="78"/>
        <v>0</v>
      </c>
      <c r="AB116" s="165"/>
      <c r="AC116" s="257">
        <f t="shared" si="83"/>
        <v>0.53042164999208219</v>
      </c>
      <c r="AD116" s="257">
        <f t="shared" si="84"/>
        <v>0.46957835000791776</v>
      </c>
      <c r="AG116" s="221" t="e">
        <f>#REF!</f>
        <v>#REF!</v>
      </c>
      <c r="AH116" s="336" t="e">
        <f t="shared" si="49"/>
        <v>#REF!</v>
      </c>
      <c r="AM116" s="221"/>
      <c r="AN116" s="933"/>
    </row>
    <row r="117" spans="1:43" x14ac:dyDescent="0.25">
      <c r="A117" s="310">
        <v>2016</v>
      </c>
      <c r="B117" s="311">
        <v>4</v>
      </c>
      <c r="C117" s="166">
        <f>+'RES_Sales Model'!K123</f>
        <v>4091968.4223394641</v>
      </c>
      <c r="D117" s="166">
        <f>'Lg COMM Sales Model '!Q128+[7]Monthly!D24</f>
        <v>3599545.1105829496</v>
      </c>
      <c r="E117" s="166">
        <f>+'Small IND Sales Mod'!I128+'Med IND Sales Mod'!K128+'Lg IND Sales Model'!I128</f>
        <v>249777.61798801637</v>
      </c>
      <c r="F117" s="166">
        <f>+SHY!D272</f>
        <v>37967.443695245645</v>
      </c>
      <c r="G117" s="166">
        <f>+Other!E104</f>
        <v>1763.0487773437501</v>
      </c>
      <c r="H117" s="166">
        <f>+METRO!D386</f>
        <v>7180.2230769230782</v>
      </c>
      <c r="I117" s="166">
        <f>'Wholesale Sales'!L104</f>
        <v>461817.73724631488</v>
      </c>
      <c r="J117" s="166">
        <f t="shared" si="35"/>
        <v>8450019.6037062556</v>
      </c>
      <c r="K117" s="165">
        <f t="shared" si="39"/>
        <v>7691513.5329224132</v>
      </c>
      <c r="L117" s="165">
        <f>+' NEL,SALES,Unbilled ST Calc'!E278</f>
        <v>8407801.9207549654</v>
      </c>
      <c r="M117" s="166">
        <f t="shared" si="67"/>
        <v>42217.68295129016</v>
      </c>
      <c r="N117" s="165">
        <f>+' NEL,SALES,Unbilled ST Calc'!C278</f>
        <v>9398296.9858137388</v>
      </c>
      <c r="O117" s="303"/>
      <c r="P117" s="163">
        <f t="shared" si="81"/>
        <v>2016</v>
      </c>
      <c r="Q117" s="163">
        <f t="shared" si="82"/>
        <v>4</v>
      </c>
      <c r="R117" s="165">
        <f t="shared" si="70"/>
        <v>4069508.1582104894</v>
      </c>
      <c r="S117" s="165">
        <f t="shared" si="71"/>
        <v>3579787.6917606336</v>
      </c>
      <c r="T117" s="166">
        <f t="shared" si="72"/>
        <v>249777.61798801637</v>
      </c>
      <c r="U117" s="166">
        <f t="shared" si="73"/>
        <v>37967.443695245645</v>
      </c>
      <c r="V117" s="166">
        <f t="shared" si="74"/>
        <v>1763.0487773437501</v>
      </c>
      <c r="W117" s="166">
        <f t="shared" si="75"/>
        <v>7180.2230769230782</v>
      </c>
      <c r="X117" s="166">
        <f t="shared" si="76"/>
        <v>461817.73724631488</v>
      </c>
      <c r="Y117" s="166">
        <f t="shared" si="77"/>
        <v>8407801.9207549654</v>
      </c>
      <c r="Z117" s="165"/>
      <c r="AA117" s="166">
        <f t="shared" si="78"/>
        <v>0</v>
      </c>
      <c r="AB117" s="165"/>
      <c r="AC117" s="257">
        <f t="shared" si="83"/>
        <v>0.53201082008428957</v>
      </c>
      <c r="AD117" s="257">
        <f t="shared" si="84"/>
        <v>0.46798917991571054</v>
      </c>
      <c r="AG117" s="221" t="e">
        <f>#REF!</f>
        <v>#REF!</v>
      </c>
      <c r="AH117" s="336" t="e">
        <f t="shared" si="49"/>
        <v>#REF!</v>
      </c>
      <c r="AM117" s="221"/>
      <c r="AN117" s="933"/>
    </row>
    <row r="118" spans="1:43" x14ac:dyDescent="0.25">
      <c r="A118" s="310">
        <v>2016</v>
      </c>
      <c r="B118" s="311">
        <v>5</v>
      </c>
      <c r="C118" s="166">
        <f>+'RES_Sales Model'!K124</f>
        <v>4718127.7488887236</v>
      </c>
      <c r="D118" s="166">
        <f>'Lg COMM Sales Model '!Q129+[7]Monthly!D25</f>
        <v>3809240.2209763657</v>
      </c>
      <c r="E118" s="166">
        <f>+'Small IND Sales Mod'!I129+'Med IND Sales Mod'!K129+'Lg IND Sales Model'!I129</f>
        <v>249940.07411504959</v>
      </c>
      <c r="F118" s="166">
        <f>+SHY!D273</f>
        <v>39029.813442383856</v>
      </c>
      <c r="G118" s="166">
        <f>+Other!E105</f>
        <v>2348.5977721875001</v>
      </c>
      <c r="H118" s="166">
        <f>+METRO!D387</f>
        <v>8330.578846153845</v>
      </c>
      <c r="I118" s="166">
        <f>'Wholesale Sales'!L105</f>
        <v>464907.83390486031</v>
      </c>
      <c r="J118" s="166">
        <f t="shared" si="35"/>
        <v>9291924.8679457232</v>
      </c>
      <c r="K118" s="165">
        <f t="shared" si="39"/>
        <v>8527367.9698650893</v>
      </c>
      <c r="L118" s="165">
        <f>+' NEL,SALES,Unbilled ST Calc'!E279</f>
        <v>9750848.0472381394</v>
      </c>
      <c r="M118" s="166">
        <f t="shared" si="67"/>
        <v>-458923.1792924162</v>
      </c>
      <c r="N118" s="165">
        <f>+' NEL,SALES,Unbilled ST Calc'!C279</f>
        <v>10734015.329041965</v>
      </c>
      <c r="O118" s="303"/>
      <c r="P118" s="163">
        <f t="shared" si="81"/>
        <v>2016</v>
      </c>
      <c r="Q118" s="163">
        <f t="shared" si="82"/>
        <v>5</v>
      </c>
      <c r="R118" s="165">
        <f t="shared" si="70"/>
        <v>4972046.4485953152</v>
      </c>
      <c r="S118" s="165">
        <f t="shared" si="71"/>
        <v>4014244.7005621903</v>
      </c>
      <c r="T118" s="166">
        <f t="shared" si="72"/>
        <v>249940.07411504959</v>
      </c>
      <c r="U118" s="166">
        <f t="shared" si="73"/>
        <v>39029.813442383856</v>
      </c>
      <c r="V118" s="166">
        <f t="shared" si="74"/>
        <v>2348.5977721875001</v>
      </c>
      <c r="W118" s="166">
        <f t="shared" si="75"/>
        <v>8330.578846153845</v>
      </c>
      <c r="X118" s="166">
        <f t="shared" si="76"/>
        <v>464907.83390486031</v>
      </c>
      <c r="Y118" s="166">
        <f t="shared" si="77"/>
        <v>9750848.0472381394</v>
      </c>
      <c r="Z118" s="165"/>
      <c r="AA118" s="166">
        <f t="shared" si="78"/>
        <v>0</v>
      </c>
      <c r="AB118" s="165"/>
      <c r="AC118" s="257">
        <f t="shared" si="83"/>
        <v>0.55329238348364229</v>
      </c>
      <c r="AD118" s="257">
        <f t="shared" si="84"/>
        <v>0.44670761651635765</v>
      </c>
      <c r="AG118" s="221" t="e">
        <f>#REF!</f>
        <v>#REF!</v>
      </c>
      <c r="AH118" s="336" t="e">
        <f t="shared" si="49"/>
        <v>#REF!</v>
      </c>
      <c r="AM118" s="221"/>
      <c r="AN118" s="933"/>
    </row>
    <row r="119" spans="1:43" x14ac:dyDescent="0.25">
      <c r="A119" s="310">
        <v>2016</v>
      </c>
      <c r="B119" s="311">
        <v>6</v>
      </c>
      <c r="C119" s="166">
        <f>+'RES_Sales Model'!K125</f>
        <v>5405024.0642823549</v>
      </c>
      <c r="D119" s="166">
        <f>'Lg COMM Sales Model '!Q130+[7]Monthly!D26</f>
        <v>4050201.1108464678</v>
      </c>
      <c r="E119" s="166">
        <f>+'Small IND Sales Mod'!I130+'Med IND Sales Mod'!K130+'Lg IND Sales Model'!I130</f>
        <v>259923.42086135692</v>
      </c>
      <c r="F119" s="166">
        <f>+SHY!D274</f>
        <v>38255.391181195562</v>
      </c>
      <c r="G119" s="166">
        <f>+Other!E106</f>
        <v>1607.577578578125</v>
      </c>
      <c r="H119" s="166">
        <f>+METRO!D388</f>
        <v>8108.7498850334432</v>
      </c>
      <c r="I119" s="166">
        <f>'Wholesale Sales'!L106</f>
        <v>532964.27485644654</v>
      </c>
      <c r="J119" s="166">
        <f t="shared" si="35"/>
        <v>10296084.589491434</v>
      </c>
      <c r="K119" s="165">
        <f t="shared" si="39"/>
        <v>9455225.1751288231</v>
      </c>
      <c r="L119" s="165">
        <f>+' NEL,SALES,Unbilled ST Calc'!E280</f>
        <v>10148208.321163122</v>
      </c>
      <c r="M119" s="166">
        <f t="shared" si="67"/>
        <v>147876.26832831278</v>
      </c>
      <c r="N119" s="165">
        <f>+' NEL,SALES,Unbilled ST Calc'!C280</f>
        <v>11128336.955041388</v>
      </c>
      <c r="O119" s="303"/>
      <c r="P119" s="163">
        <f t="shared" si="81"/>
        <v>2016</v>
      </c>
      <c r="Q119" s="163">
        <f t="shared" si="82"/>
        <v>6</v>
      </c>
      <c r="R119" s="165">
        <f t="shared" si="70"/>
        <v>5320491.4620389696</v>
      </c>
      <c r="S119" s="165">
        <f t="shared" si="71"/>
        <v>3986857.4447615398</v>
      </c>
      <c r="T119" s="166">
        <f t="shared" si="72"/>
        <v>259923.42086135692</v>
      </c>
      <c r="U119" s="166">
        <f t="shared" si="73"/>
        <v>38255.391181195562</v>
      </c>
      <c r="V119" s="166">
        <f t="shared" si="74"/>
        <v>1607.577578578125</v>
      </c>
      <c r="W119" s="166">
        <f t="shared" si="75"/>
        <v>8108.7498850334432</v>
      </c>
      <c r="X119" s="166">
        <f t="shared" si="76"/>
        <v>532964.27485644654</v>
      </c>
      <c r="Y119" s="166">
        <f t="shared" si="77"/>
        <v>10148208.32116312</v>
      </c>
      <c r="Z119" s="165"/>
      <c r="AA119" s="166">
        <f t="shared" si="78"/>
        <v>0</v>
      </c>
      <c r="AB119" s="165"/>
      <c r="AC119" s="257">
        <f t="shared" si="83"/>
        <v>0.57164414005705733</v>
      </c>
      <c r="AD119" s="257">
        <f t="shared" si="84"/>
        <v>0.42835585994294267</v>
      </c>
      <c r="AG119" s="221" t="e">
        <f>#REF!</f>
        <v>#REF!</v>
      </c>
      <c r="AH119" s="336" t="e">
        <f t="shared" si="49"/>
        <v>#REF!</v>
      </c>
      <c r="AM119" s="221"/>
      <c r="AN119" s="933"/>
    </row>
    <row r="120" spans="1:43" x14ac:dyDescent="0.25">
      <c r="A120" s="310">
        <v>2016</v>
      </c>
      <c r="B120" s="311">
        <v>7</v>
      </c>
      <c r="C120" s="166">
        <f>+'RES_Sales Model'!K126</f>
        <v>5905139.2939731246</v>
      </c>
      <c r="D120" s="166">
        <f>'Lg COMM Sales Model '!Q131+[7]Monthly!D27</f>
        <v>4233278.3002748173</v>
      </c>
      <c r="E120" s="166">
        <f>+'Small IND Sales Mod'!I131+'Med IND Sales Mod'!K131+'Lg IND Sales Model'!I131</f>
        <v>246107.88160197812</v>
      </c>
      <c r="F120" s="166">
        <f>+SHY!D275</f>
        <v>38650.620456200901</v>
      </c>
      <c r="G120" s="166">
        <f>+Other!E107</f>
        <v>1821.2160247499999</v>
      </c>
      <c r="H120" s="166">
        <f>+METRO!D389</f>
        <v>7789.9447324414705</v>
      </c>
      <c r="I120" s="166">
        <f>'Wholesale Sales'!L107</f>
        <v>570784.85250188143</v>
      </c>
      <c r="J120" s="166">
        <f t="shared" si="35"/>
        <v>11003572.109565193</v>
      </c>
      <c r="K120" s="165">
        <f t="shared" si="39"/>
        <v>10138417.594247941</v>
      </c>
      <c r="L120" s="165">
        <f>+' NEL,SALES,Unbilled ST Calc'!E281</f>
        <v>10926712.693877578</v>
      </c>
      <c r="M120" s="166">
        <f t="shared" si="67"/>
        <v>76859.415687615052</v>
      </c>
      <c r="N120" s="165">
        <f>+' NEL,SALES,Unbilled ST Calc'!C281</f>
        <v>11901624.144182581</v>
      </c>
      <c r="O120" s="303"/>
      <c r="P120" s="163">
        <f t="shared" si="81"/>
        <v>2016</v>
      </c>
      <c r="Q120" s="163">
        <f t="shared" si="82"/>
        <v>7</v>
      </c>
      <c r="R120" s="165">
        <f t="shared" si="70"/>
        <v>5860372.3911039578</v>
      </c>
      <c r="S120" s="165">
        <f t="shared" si="71"/>
        <v>4201185.787456369</v>
      </c>
      <c r="T120" s="166">
        <f t="shared" si="72"/>
        <v>246107.88160197812</v>
      </c>
      <c r="U120" s="166">
        <f t="shared" si="73"/>
        <v>38650.620456200901</v>
      </c>
      <c r="V120" s="166">
        <f t="shared" si="74"/>
        <v>1821.2160247499999</v>
      </c>
      <c r="W120" s="166">
        <f t="shared" si="75"/>
        <v>7789.9447324414705</v>
      </c>
      <c r="X120" s="166">
        <f t="shared" si="76"/>
        <v>570784.85250188143</v>
      </c>
      <c r="Y120" s="166">
        <f t="shared" si="77"/>
        <v>10926712.69387758</v>
      </c>
      <c r="Z120" s="165"/>
      <c r="AA120" s="166">
        <f t="shared" si="78"/>
        <v>0</v>
      </c>
      <c r="AB120" s="165"/>
      <c r="AC120" s="257">
        <f t="shared" si="83"/>
        <v>0.58245177209147725</v>
      </c>
      <c r="AD120" s="257">
        <f t="shared" si="84"/>
        <v>0.41754822790852286</v>
      </c>
      <c r="AG120" s="221" t="e">
        <f>#REF!</f>
        <v>#REF!</v>
      </c>
      <c r="AH120" s="336" t="e">
        <f t="shared" si="49"/>
        <v>#REF!</v>
      </c>
      <c r="AM120" s="221"/>
      <c r="AN120" s="933"/>
    </row>
    <row r="121" spans="1:43" x14ac:dyDescent="0.25">
      <c r="A121" s="310">
        <v>2016</v>
      </c>
      <c r="B121" s="311">
        <v>8</v>
      </c>
      <c r="C121" s="166">
        <f>+'RES_Sales Model'!K127</f>
        <v>6153701.2352950471</v>
      </c>
      <c r="D121" s="166">
        <f>'Lg COMM Sales Model '!Q132+[7]Monthly!D28</f>
        <v>4319276.0798674468</v>
      </c>
      <c r="E121" s="166">
        <f>+'Small IND Sales Mod'!I132+'Med IND Sales Mod'!K132+'Lg IND Sales Model'!I132</f>
        <v>254453.32922926417</v>
      </c>
      <c r="F121" s="166">
        <f>+SHY!D276</f>
        <v>42379.580336124222</v>
      </c>
      <c r="G121" s="166">
        <f>+Other!E108</f>
        <v>1895.7966482929687</v>
      </c>
      <c r="H121" s="166">
        <f>+METRO!D390</f>
        <v>8346.3944711538461</v>
      </c>
      <c r="I121" s="166">
        <f>'Wholesale Sales'!L108</f>
        <v>595437.94362129981</v>
      </c>
      <c r="J121" s="166">
        <f t="shared" si="35"/>
        <v>11375490.35946863</v>
      </c>
      <c r="K121" s="165">
        <f t="shared" si="39"/>
        <v>10472977.315162495</v>
      </c>
      <c r="L121" s="165">
        <f>+' NEL,SALES,Unbilled ST Calc'!E282</f>
        <v>11691430.277643917</v>
      </c>
      <c r="M121" s="166">
        <f t="shared" si="67"/>
        <v>-315939.91817528754</v>
      </c>
      <c r="N121" s="165">
        <f>+' NEL,SALES,Unbilled ST Calc'!C282</f>
        <v>12070175.368904853</v>
      </c>
      <c r="O121" s="303"/>
      <c r="P121" s="163">
        <f t="shared" si="81"/>
        <v>2016</v>
      </c>
      <c r="Q121" s="163">
        <f t="shared" si="82"/>
        <v>8</v>
      </c>
      <c r="R121" s="165">
        <f t="shared" si="70"/>
        <v>6339340.8873488642</v>
      </c>
      <c r="S121" s="165">
        <f t="shared" si="71"/>
        <v>4449576.3459889172</v>
      </c>
      <c r="T121" s="166">
        <f t="shared" si="72"/>
        <v>254453.32922926417</v>
      </c>
      <c r="U121" s="166">
        <f t="shared" si="73"/>
        <v>42379.580336124222</v>
      </c>
      <c r="V121" s="166">
        <f t="shared" si="74"/>
        <v>1895.7966482929687</v>
      </c>
      <c r="W121" s="166">
        <f t="shared" si="75"/>
        <v>8346.3944711538461</v>
      </c>
      <c r="X121" s="166">
        <f t="shared" si="76"/>
        <v>595437.94362129981</v>
      </c>
      <c r="Y121" s="166">
        <f t="shared" si="77"/>
        <v>11691430.277643917</v>
      </c>
      <c r="Z121" s="165"/>
      <c r="AA121" s="166">
        <f t="shared" si="78"/>
        <v>0</v>
      </c>
      <c r="AB121" s="165"/>
      <c r="AC121" s="257">
        <f t="shared" si="83"/>
        <v>0.58757897110937918</v>
      </c>
      <c r="AD121" s="257">
        <f t="shared" si="84"/>
        <v>0.41242102889062071</v>
      </c>
      <c r="AG121" s="221" t="e">
        <f>#REF!</f>
        <v>#REF!</v>
      </c>
      <c r="AH121" s="336" t="e">
        <f t="shared" si="49"/>
        <v>#REF!</v>
      </c>
      <c r="AM121" s="221"/>
      <c r="AN121" s="933"/>
    </row>
    <row r="122" spans="1:43" x14ac:dyDescent="0.25">
      <c r="A122" s="310">
        <v>2016</v>
      </c>
      <c r="B122" s="311">
        <v>9</v>
      </c>
      <c r="C122" s="166">
        <f>+'RES_Sales Model'!K128</f>
        <v>5973788.168134992</v>
      </c>
      <c r="D122" s="166">
        <f>'Lg COMM Sales Model '!Q133+[7]Monthly!D29</f>
        <v>4255886.2154095415</v>
      </c>
      <c r="E122" s="166">
        <f>+'Small IND Sales Mod'!I133+'Med IND Sales Mod'!K133+'Lg IND Sales Model'!I133</f>
        <v>242608.80663784262</v>
      </c>
      <c r="F122" s="166">
        <f>+SHY!D277</f>
        <v>39623.846950867657</v>
      </c>
      <c r="G122" s="166">
        <f>+Other!E109</f>
        <v>1879.3694656406251</v>
      </c>
      <c r="H122" s="166">
        <f>+METRO!D391</f>
        <v>7642.9600961538454</v>
      </c>
      <c r="I122" s="166">
        <f>'Wholesale Sales'!L109</f>
        <v>602319.71776551951</v>
      </c>
      <c r="J122" s="166">
        <f t="shared" si="35"/>
        <v>11123749.084460558</v>
      </c>
      <c r="K122" s="165">
        <f t="shared" si="39"/>
        <v>10229674.383544534</v>
      </c>
      <c r="L122" s="165">
        <f>+' NEL,SALES,Unbilled ST Calc'!E283</f>
        <v>11225360.051131956</v>
      </c>
      <c r="M122" s="166">
        <f t="shared" si="67"/>
        <v>-101610.96667139791</v>
      </c>
      <c r="N122" s="165">
        <f>+' NEL,SALES,Unbilled ST Calc'!C283</f>
        <v>11215813.873409713</v>
      </c>
      <c r="O122" s="303"/>
      <c r="P122" s="163">
        <f t="shared" si="81"/>
        <v>2016</v>
      </c>
      <c r="Q122" s="163">
        <f t="shared" si="82"/>
        <v>9</v>
      </c>
      <c r="R122" s="165">
        <f t="shared" si="70"/>
        <v>6033125.5788575448</v>
      </c>
      <c r="S122" s="165">
        <f t="shared" si="71"/>
        <v>4298159.7713583866</v>
      </c>
      <c r="T122" s="166">
        <f t="shared" si="72"/>
        <v>242608.80663784262</v>
      </c>
      <c r="U122" s="166">
        <f t="shared" si="73"/>
        <v>39623.846950867657</v>
      </c>
      <c r="V122" s="166">
        <f t="shared" si="74"/>
        <v>1879.3694656406251</v>
      </c>
      <c r="W122" s="166">
        <f t="shared" si="75"/>
        <v>7642.9600961538454</v>
      </c>
      <c r="X122" s="166">
        <f t="shared" si="76"/>
        <v>602319.71776551951</v>
      </c>
      <c r="Y122" s="166">
        <f t="shared" si="77"/>
        <v>11225360.051131954</v>
      </c>
      <c r="Z122" s="165"/>
      <c r="AA122" s="166">
        <f t="shared" si="78"/>
        <v>0</v>
      </c>
      <c r="AB122" s="165"/>
      <c r="AC122" s="257">
        <f t="shared" si="83"/>
        <v>0.5839665999285798</v>
      </c>
      <c r="AD122" s="257">
        <f t="shared" si="84"/>
        <v>0.41603340007142015</v>
      </c>
      <c r="AG122" s="221" t="e">
        <f>#REF!</f>
        <v>#REF!</v>
      </c>
      <c r="AH122" s="336" t="e">
        <f t="shared" si="49"/>
        <v>#REF!</v>
      </c>
      <c r="AM122" s="221"/>
      <c r="AN122" s="933"/>
    </row>
    <row r="123" spans="1:43" x14ac:dyDescent="0.25">
      <c r="A123" s="310">
        <v>2016</v>
      </c>
      <c r="B123" s="311">
        <v>10</v>
      </c>
      <c r="C123" s="166">
        <f>+'RES_Sales Model'!K129</f>
        <v>5433318.6609158339</v>
      </c>
      <c r="D123" s="166">
        <f>'Lg COMM Sales Model '!Q134+[7]Monthly!D30</f>
        <v>4067099.8471409227</v>
      </c>
      <c r="E123" s="166">
        <f>+'Small IND Sales Mod'!I134+'Med IND Sales Mod'!K134+'Lg IND Sales Model'!I134</f>
        <v>245804.00421246598</v>
      </c>
      <c r="F123" s="166">
        <f>+SHY!D278</f>
        <v>38894.371264563044</v>
      </c>
      <c r="G123" s="166">
        <f>+Other!E110</f>
        <v>1993.7109274570314</v>
      </c>
      <c r="H123" s="166">
        <f>+METRO!D392</f>
        <v>7697.1651923076934</v>
      </c>
      <c r="I123" s="166">
        <f>'Wholesale Sales'!L110</f>
        <v>557176.62676081271</v>
      </c>
      <c r="J123" s="166">
        <f t="shared" si="35"/>
        <v>10351984.386414362</v>
      </c>
      <c r="K123" s="165">
        <f t="shared" si="39"/>
        <v>9500418.5080567561</v>
      </c>
      <c r="L123" s="165">
        <f>+' NEL,SALES,Unbilled ST Calc'!E284</f>
        <v>10131729.846612856</v>
      </c>
      <c r="M123" s="166">
        <f t="shared" si="67"/>
        <v>220254.53980150633</v>
      </c>
      <c r="N123" s="165">
        <f>+' NEL,SALES,Unbilled ST Calc'!C284</f>
        <v>10599641.998650327</v>
      </c>
      <c r="O123" s="303"/>
      <c r="P123" s="163">
        <f t="shared" si="81"/>
        <v>2016</v>
      </c>
      <c r="Q123" s="163">
        <f t="shared" si="82"/>
        <v>10</v>
      </c>
      <c r="R123" s="165">
        <f t="shared" si="70"/>
        <v>5307354.4099473013</v>
      </c>
      <c r="S123" s="165">
        <f t="shared" si="71"/>
        <v>3972809.558307949</v>
      </c>
      <c r="T123" s="166">
        <f t="shared" si="72"/>
        <v>245804.00421246598</v>
      </c>
      <c r="U123" s="166">
        <f t="shared" si="73"/>
        <v>38894.371264563044</v>
      </c>
      <c r="V123" s="166">
        <f t="shared" si="74"/>
        <v>1993.7109274570314</v>
      </c>
      <c r="W123" s="166">
        <f t="shared" si="75"/>
        <v>7697.1651923076934</v>
      </c>
      <c r="X123" s="166">
        <f t="shared" si="76"/>
        <v>557176.62676081271</v>
      </c>
      <c r="Y123" s="166">
        <f t="shared" si="77"/>
        <v>10131729.846612856</v>
      </c>
      <c r="Z123" s="165"/>
      <c r="AA123" s="166">
        <f t="shared" si="78"/>
        <v>0</v>
      </c>
      <c r="AB123" s="165"/>
      <c r="AC123" s="257">
        <f t="shared" si="83"/>
        <v>0.57190308577544768</v>
      </c>
      <c r="AD123" s="257">
        <f t="shared" si="84"/>
        <v>0.42809691422455237</v>
      </c>
      <c r="AG123" s="221" t="e">
        <f>#REF!</f>
        <v>#REF!</v>
      </c>
      <c r="AH123" s="336" t="e">
        <f t="shared" si="49"/>
        <v>#REF!</v>
      </c>
      <c r="AM123" s="221"/>
      <c r="AN123" s="933"/>
    </row>
    <row r="124" spans="1:43" x14ac:dyDescent="0.25">
      <c r="A124" s="310">
        <v>2016</v>
      </c>
      <c r="B124" s="311">
        <v>11</v>
      </c>
      <c r="C124" s="166">
        <f>+'RES_Sales Model'!K130</f>
        <v>4582317.0300137606</v>
      </c>
      <c r="D124" s="166">
        <f>'Lg COMM Sales Model '!Q135+[7]Monthly!D31</f>
        <v>3780213.2941634646</v>
      </c>
      <c r="E124" s="166">
        <f>+'Small IND Sales Mod'!I135+'Med IND Sales Mod'!K135+'Lg IND Sales Model'!I135</f>
        <v>237859.71545424068</v>
      </c>
      <c r="F124" s="166">
        <f>+SHY!D279</f>
        <v>38449.031314638545</v>
      </c>
      <c r="G124" s="166">
        <f>+Other!E111</f>
        <v>1887.634121589844</v>
      </c>
      <c r="H124" s="166">
        <f>+METRO!D393</f>
        <v>7157.045384615385</v>
      </c>
      <c r="I124" s="166">
        <f>'Wholesale Sales'!L111</f>
        <v>505278.1195210974</v>
      </c>
      <c r="J124" s="166">
        <f t="shared" si="35"/>
        <v>9153161.8699734081</v>
      </c>
      <c r="K124" s="165">
        <f t="shared" si="39"/>
        <v>8362530.3241772251</v>
      </c>
      <c r="L124" s="165">
        <f>+' NEL,SALES,Unbilled ST Calc'!E285</f>
        <v>9013493.3878605701</v>
      </c>
      <c r="M124" s="166">
        <f t="shared" si="67"/>
        <v>139668.48211283796</v>
      </c>
      <c r="N124" s="165">
        <f>+' NEL,SALES,Unbilled ST Calc'!C285</f>
        <v>9002276.435604943</v>
      </c>
      <c r="O124" s="303"/>
      <c r="P124" s="163">
        <f t="shared" si="81"/>
        <v>2016</v>
      </c>
      <c r="Q124" s="163">
        <f t="shared" si="82"/>
        <v>11</v>
      </c>
      <c r="R124" s="165">
        <f t="shared" si="70"/>
        <v>4505784.5405241279</v>
      </c>
      <c r="S124" s="165">
        <f t="shared" si="71"/>
        <v>3717077.3015402593</v>
      </c>
      <c r="T124" s="166">
        <f t="shared" si="72"/>
        <v>237859.71545424068</v>
      </c>
      <c r="U124" s="166">
        <f t="shared" si="73"/>
        <v>38449.031314638545</v>
      </c>
      <c r="V124" s="166">
        <f t="shared" si="74"/>
        <v>1887.634121589844</v>
      </c>
      <c r="W124" s="166">
        <f t="shared" si="75"/>
        <v>7157.045384615385</v>
      </c>
      <c r="X124" s="166">
        <f t="shared" si="76"/>
        <v>505278.1195210974</v>
      </c>
      <c r="Y124" s="166">
        <f t="shared" si="77"/>
        <v>9013493.3878605701</v>
      </c>
      <c r="Z124" s="165"/>
      <c r="AA124" s="166">
        <f t="shared" si="78"/>
        <v>0</v>
      </c>
      <c r="AB124" s="165"/>
      <c r="AC124" s="257">
        <f t="shared" si="83"/>
        <v>0.54795819595005257</v>
      </c>
      <c r="AD124" s="257">
        <f t="shared" si="84"/>
        <v>0.45204180404994743</v>
      </c>
      <c r="AG124" s="221" t="e">
        <f>#REF!</f>
        <v>#REF!</v>
      </c>
      <c r="AH124" s="336" t="e">
        <f t="shared" si="49"/>
        <v>#REF!</v>
      </c>
      <c r="AM124" s="221"/>
      <c r="AN124" s="933"/>
    </row>
    <row r="125" spans="1:43" x14ac:dyDescent="0.25">
      <c r="A125" s="310">
        <v>2016</v>
      </c>
      <c r="B125" s="311">
        <v>12</v>
      </c>
      <c r="C125" s="166">
        <f>+'RES_Sales Model'!K131+'Vero Monthly Forecasts'!J29</f>
        <v>4359134.7658786625</v>
      </c>
      <c r="D125" s="166">
        <f>'Lg COMM Sales Model '!Q136+[7]Monthly!D32+'Vero Monthly Forecasts'!K29</f>
        <v>3718604.4648329886</v>
      </c>
      <c r="E125" s="166">
        <f>+'Small IND Sales Mod'!I136+'Med IND Sales Mod'!K136+'Lg IND Sales Model'!I136+'Vero Monthly Forecasts'!L29</f>
        <v>235911.09849493951</v>
      </c>
      <c r="F125" s="166">
        <f>+SHY!D280+'Vero Monthly Forecasts'!M29</f>
        <v>38420.688620417561</v>
      </c>
      <c r="G125" s="166">
        <f>+Other!E112</f>
        <v>1817.0130610195311</v>
      </c>
      <c r="H125" s="166">
        <f>+METRO!D394</f>
        <v>6951.2810096153844</v>
      </c>
      <c r="I125" s="166">
        <f>'Wholesale Sales'!L112</f>
        <v>446850.95581836696</v>
      </c>
      <c r="J125" s="166">
        <f t="shared" si="35"/>
        <v>8807690.2677160092</v>
      </c>
      <c r="K125" s="165">
        <f t="shared" si="39"/>
        <v>8077739.230711651</v>
      </c>
      <c r="L125" s="165">
        <f>+' NEL,SALES,Unbilled ST Calc'!E286</f>
        <v>8709018.8955822326</v>
      </c>
      <c r="M125" s="166">
        <f t="shared" si="67"/>
        <v>98671.372133776546</v>
      </c>
      <c r="N125" s="165">
        <f>+' NEL,SALES,Unbilled ST Calc'!C286</f>
        <v>9321996.409308834</v>
      </c>
      <c r="O125" s="303"/>
      <c r="P125" s="163">
        <f t="shared" si="81"/>
        <v>2016</v>
      </c>
      <c r="Q125" s="163">
        <f t="shared" si="82"/>
        <v>12</v>
      </c>
      <c r="R125" s="165">
        <f t="shared" si="70"/>
        <v>4305886.9701303216</v>
      </c>
      <c r="S125" s="165">
        <f t="shared" si="71"/>
        <v>3673180.8884475534</v>
      </c>
      <c r="T125" s="166">
        <f t="shared" si="72"/>
        <v>235911.09849493951</v>
      </c>
      <c r="U125" s="166">
        <f t="shared" si="73"/>
        <v>38420.688620417561</v>
      </c>
      <c r="V125" s="166">
        <f t="shared" si="74"/>
        <v>1817.0130610195311</v>
      </c>
      <c r="W125" s="166">
        <f t="shared" si="75"/>
        <v>6951.2810096153844</v>
      </c>
      <c r="X125" s="166">
        <f t="shared" si="76"/>
        <v>446850.95581836696</v>
      </c>
      <c r="Y125" s="166">
        <f t="shared" si="77"/>
        <v>8709018.8955822345</v>
      </c>
      <c r="Z125" s="165"/>
      <c r="AA125" s="166">
        <f t="shared" si="78"/>
        <v>0</v>
      </c>
      <c r="AB125" s="165"/>
      <c r="AC125" s="257">
        <f t="shared" si="83"/>
        <v>0.53964786945649168</v>
      </c>
      <c r="AD125" s="257">
        <f t="shared" si="84"/>
        <v>0.46035213054350832</v>
      </c>
      <c r="AG125" s="221" t="e">
        <f>#REF!</f>
        <v>#REF!</v>
      </c>
      <c r="AH125" s="336" t="e">
        <f t="shared" si="49"/>
        <v>#REF!</v>
      </c>
      <c r="AI125" s="336" t="e">
        <f>SUM(AH114:AH125)*1000</f>
        <v>#REF!</v>
      </c>
      <c r="AM125" s="221"/>
      <c r="AN125" s="933"/>
      <c r="AO125" s="933"/>
      <c r="AP125" s="933"/>
      <c r="AQ125" s="933"/>
    </row>
    <row r="126" spans="1:43" x14ac:dyDescent="0.25">
      <c r="A126" s="310">
        <v>2017</v>
      </c>
      <c r="B126" s="311">
        <v>1</v>
      </c>
      <c r="C126" s="166">
        <f>+'RES_Sales Model'!K132+'Vero Monthly Forecasts'!J30</f>
        <v>4432692.876081829</v>
      </c>
      <c r="D126" s="166">
        <f>'Lg COMM Sales Model '!Q137+[7]Monthly!D33+'Vero Monthly Forecasts'!K30</f>
        <v>3584243.9855443011</v>
      </c>
      <c r="E126" s="166">
        <f>+'Small IND Sales Mod'!I137+'Med IND Sales Mod'!K137+'Lg IND Sales Model'!I137+'Vero Monthly Forecasts'!L30</f>
        <v>238966.92269155267</v>
      </c>
      <c r="F126" s="166">
        <f>+SHY!D281+'Vero Monthly Forecasts'!M30</f>
        <v>37491.774044521822</v>
      </c>
      <c r="G126" s="166">
        <f>+Other!E113</f>
        <v>1697.6309741308592</v>
      </c>
      <c r="H126" s="166">
        <f>+METRO!D395</f>
        <v>7678.6399038461541</v>
      </c>
      <c r="I126" s="166">
        <f>'Wholesale Sales'!L113</f>
        <v>459399.07929186057</v>
      </c>
      <c r="J126" s="166">
        <f>SUM(C126:I126)</f>
        <v>8762170.9085320421</v>
      </c>
      <c r="K126" s="165">
        <f>SUM(C126:D126)</f>
        <v>8016936.8616261296</v>
      </c>
      <c r="L126" s="165">
        <f>+' NEL,SALES,Unbilled ST Calc'!E289</f>
        <v>9133389.5201995149</v>
      </c>
      <c r="M126" s="166">
        <f>+J126-L126</f>
        <v>-371218.61166747287</v>
      </c>
      <c r="N126" s="165">
        <f>+' NEL,SALES,Unbilled ST Calc'!C289</f>
        <v>9408754.1040757038</v>
      </c>
      <c r="O126" s="303"/>
      <c r="P126" s="163">
        <f t="shared" si="81"/>
        <v>2017</v>
      </c>
      <c r="Q126" s="163">
        <f t="shared" si="82"/>
        <v>1</v>
      </c>
      <c r="R126" s="165">
        <f t="shared" si="70"/>
        <v>4637945.5958935237</v>
      </c>
      <c r="S126" s="165">
        <f t="shared" si="71"/>
        <v>3750209.8774000793</v>
      </c>
      <c r="T126" s="166">
        <f t="shared" si="72"/>
        <v>238966.92269155267</v>
      </c>
      <c r="U126" s="166">
        <f t="shared" si="73"/>
        <v>37491.774044521822</v>
      </c>
      <c r="V126" s="166">
        <f t="shared" si="74"/>
        <v>1697.6309741308592</v>
      </c>
      <c r="W126" s="166">
        <f t="shared" si="75"/>
        <v>7678.6399038461541</v>
      </c>
      <c r="X126" s="166">
        <f t="shared" si="76"/>
        <v>459399.07929186057</v>
      </c>
      <c r="Y126" s="166">
        <f t="shared" si="77"/>
        <v>9133389.5201995112</v>
      </c>
      <c r="Z126" s="165"/>
      <c r="AA126" s="166">
        <f t="shared" si="78"/>
        <v>0</v>
      </c>
      <c r="AB126" s="165"/>
      <c r="AC126" s="257">
        <f t="shared" si="83"/>
        <v>0.55291602673077755</v>
      </c>
      <c r="AD126" s="257">
        <f t="shared" si="84"/>
        <v>0.4470839732692225</v>
      </c>
      <c r="AG126" s="221" t="e">
        <f>#REF!</f>
        <v>#REF!</v>
      </c>
      <c r="AH126" s="336" t="e">
        <f t="shared" si="49"/>
        <v>#REF!</v>
      </c>
      <c r="AM126" s="221"/>
      <c r="AN126" s="933"/>
    </row>
    <row r="127" spans="1:43" x14ac:dyDescent="0.25">
      <c r="A127" s="310">
        <v>2017</v>
      </c>
      <c r="B127" s="311">
        <v>2</v>
      </c>
      <c r="C127" s="166">
        <f>+'RES_Sales Model'!K133+'Vero Monthly Forecasts'!J31</f>
        <v>4079825.6885412801</v>
      </c>
      <c r="D127" s="166">
        <f>'Lg COMM Sales Model '!Q138+[7]Monthly!D34+'Vero Monthly Forecasts'!K31</f>
        <v>3492076.4032348767</v>
      </c>
      <c r="E127" s="166">
        <f>+'Small IND Sales Mod'!I138+'Med IND Sales Mod'!K138+'Lg IND Sales Model'!I138+'Vero Monthly Forecasts'!L31</f>
        <v>234288.38518571504</v>
      </c>
      <c r="F127" s="166">
        <f>+SHY!D282+'Vero Monthly Forecasts'!M31</f>
        <v>38157.498284463269</v>
      </c>
      <c r="G127" s="166">
        <f>+Other!E114</f>
        <v>1748.8309665878903</v>
      </c>
      <c r="H127" s="166">
        <f>+METRO!D396</f>
        <v>7093.2396634615379</v>
      </c>
      <c r="I127" s="166">
        <f>'Wholesale Sales'!L114</f>
        <v>476988.05448608554</v>
      </c>
      <c r="J127" s="166">
        <f t="shared" si="35"/>
        <v>8330178.1003624694</v>
      </c>
      <c r="K127" s="165">
        <f t="shared" si="39"/>
        <v>7571902.0917761568</v>
      </c>
      <c r="L127" s="165">
        <f>+' NEL,SALES,Unbilled ST Calc'!E290</f>
        <v>8416514.5450717788</v>
      </c>
      <c r="M127" s="166">
        <f t="shared" si="67"/>
        <v>-86336.444709309377</v>
      </c>
      <c r="N127" s="165">
        <f>+' NEL,SALES,Unbilled ST Calc'!C290</f>
        <v>8435344.9655435514</v>
      </c>
      <c r="O127" s="303"/>
      <c r="P127" s="163">
        <f t="shared" si="81"/>
        <v>2017</v>
      </c>
      <c r="Q127" s="163">
        <f t="shared" si="82"/>
        <v>2</v>
      </c>
      <c r="R127" s="165">
        <f t="shared" si="70"/>
        <v>4126344.7323314697</v>
      </c>
      <c r="S127" s="165">
        <f t="shared" si="71"/>
        <v>3531893.8041539965</v>
      </c>
      <c r="T127" s="166">
        <f t="shared" si="72"/>
        <v>234288.38518571504</v>
      </c>
      <c r="U127" s="166">
        <f t="shared" si="73"/>
        <v>38157.498284463269</v>
      </c>
      <c r="V127" s="166">
        <f t="shared" si="74"/>
        <v>1748.8309665878903</v>
      </c>
      <c r="W127" s="166">
        <f t="shared" si="75"/>
        <v>7093.2396634615379</v>
      </c>
      <c r="X127" s="166">
        <f t="shared" si="76"/>
        <v>476988.05448608554</v>
      </c>
      <c r="Y127" s="166">
        <f t="shared" si="77"/>
        <v>8416514.5450717788</v>
      </c>
      <c r="Z127" s="165"/>
      <c r="AA127" s="166">
        <f t="shared" si="78"/>
        <v>0</v>
      </c>
      <c r="AB127" s="165"/>
      <c r="AC127" s="257">
        <f t="shared" si="83"/>
        <v>0.53881120477936173</v>
      </c>
      <c r="AD127" s="257">
        <f t="shared" si="84"/>
        <v>0.46118879522063827</v>
      </c>
      <c r="AG127" s="221" t="e">
        <f>#REF!</f>
        <v>#REF!</v>
      </c>
      <c r="AH127" s="336" t="e">
        <f t="shared" si="49"/>
        <v>#REF!</v>
      </c>
      <c r="AM127" s="221"/>
      <c r="AN127" s="933"/>
    </row>
    <row r="128" spans="1:43" x14ac:dyDescent="0.25">
      <c r="A128" s="310">
        <v>2017</v>
      </c>
      <c r="B128" s="311">
        <v>3</v>
      </c>
      <c r="C128" s="166">
        <f>+'RES_Sales Model'!K134+'Vero Monthly Forecasts'!J32</f>
        <v>4052853.6985384459</v>
      </c>
      <c r="D128" s="166">
        <f>'Lg COMM Sales Model '!Q139+[7]Monthly!D35+'Vero Monthly Forecasts'!K32</f>
        <v>3542151.5887771053</v>
      </c>
      <c r="E128" s="166">
        <f>+'Small IND Sales Mod'!I139+'Med IND Sales Mod'!K139+'Lg IND Sales Model'!I139+'Vero Monthly Forecasts'!L32</f>
        <v>232666.27106420716</v>
      </c>
      <c r="F128" s="166">
        <f>+SHY!D283+'Vero Monthly Forecasts'!M32</f>
        <v>41743.298539915821</v>
      </c>
      <c r="G128" s="166">
        <f>+Other!E115</f>
        <v>1795.2484186874999</v>
      </c>
      <c r="H128" s="166">
        <f>+METRO!D397</f>
        <v>6558.5625</v>
      </c>
      <c r="I128" s="166">
        <f>'Wholesale Sales'!L115</f>
        <v>437044.60276825837</v>
      </c>
      <c r="J128" s="166">
        <f t="shared" si="35"/>
        <v>8314813.2706066202</v>
      </c>
      <c r="K128" s="165">
        <f t="shared" si="39"/>
        <v>7595005.2873155512</v>
      </c>
      <c r="L128" s="165">
        <f>+' NEL,SALES,Unbilled ST Calc'!E291</f>
        <v>8229954.1497247843</v>
      </c>
      <c r="M128" s="166">
        <f t="shared" si="67"/>
        <v>84859.12088183593</v>
      </c>
      <c r="N128" s="165">
        <f>+' NEL,SALES,Unbilled ST Calc'!C291</f>
        <v>9283285.428164592</v>
      </c>
      <c r="O128" s="303"/>
      <c r="P128" s="163">
        <f t="shared" si="81"/>
        <v>2017</v>
      </c>
      <c r="Q128" s="163">
        <f t="shared" si="82"/>
        <v>3</v>
      </c>
      <c r="R128" s="165">
        <f t="shared" si="70"/>
        <v>4007571.0964979897</v>
      </c>
      <c r="S128" s="165">
        <f t="shared" si="71"/>
        <v>3502575.0699357255</v>
      </c>
      <c r="T128" s="166">
        <f t="shared" si="72"/>
        <v>232666.27106420716</v>
      </c>
      <c r="U128" s="166">
        <f t="shared" si="73"/>
        <v>41743.298539915821</v>
      </c>
      <c r="V128" s="166">
        <f t="shared" si="74"/>
        <v>1795.2484186874999</v>
      </c>
      <c r="W128" s="166">
        <f t="shared" si="75"/>
        <v>6558.5625</v>
      </c>
      <c r="X128" s="166">
        <f t="shared" si="76"/>
        <v>437044.60276825837</v>
      </c>
      <c r="Y128" s="166">
        <f t="shared" si="77"/>
        <v>8229954.1497247843</v>
      </c>
      <c r="Z128" s="165"/>
      <c r="AA128" s="166">
        <f t="shared" si="78"/>
        <v>0</v>
      </c>
      <c r="AB128" s="165"/>
      <c r="AC128" s="257">
        <f t="shared" si="83"/>
        <v>0.53362091864598604</v>
      </c>
      <c r="AD128" s="257">
        <f t="shared" si="84"/>
        <v>0.4663790813540139</v>
      </c>
      <c r="AG128" s="221" t="e">
        <f>#REF!</f>
        <v>#REF!</v>
      </c>
      <c r="AH128" s="336" t="e">
        <f t="shared" si="49"/>
        <v>#REF!</v>
      </c>
      <c r="AM128" s="221"/>
      <c r="AN128" s="933"/>
    </row>
    <row r="129" spans="1:43" x14ac:dyDescent="0.25">
      <c r="A129" s="310">
        <v>2017</v>
      </c>
      <c r="B129" s="311">
        <v>4</v>
      </c>
      <c r="C129" s="166">
        <f>+'RES_Sales Model'!K135+'Vero Monthly Forecasts'!J33</f>
        <v>4204856.0506005501</v>
      </c>
      <c r="D129" s="166">
        <f>'Lg COMM Sales Model '!Q140+[7]Monthly!D36+'Vero Monthly Forecasts'!K33</f>
        <v>3652678.0529596391</v>
      </c>
      <c r="E129" s="166">
        <f>+'Small IND Sales Mod'!I140+'Med IND Sales Mod'!K140+'Lg IND Sales Model'!I140+'Vero Monthly Forecasts'!L33</f>
        <v>248349.90946301637</v>
      </c>
      <c r="F129" s="166">
        <f>+SHY!D284+'Vero Monthly Forecasts'!M33</f>
        <v>38439.402238409923</v>
      </c>
      <c r="G129" s="166">
        <f>+Other!E116</f>
        <v>1721.0365562988281</v>
      </c>
      <c r="H129" s="166">
        <f>+METRO!D398</f>
        <v>7154.834615384616</v>
      </c>
      <c r="I129" s="166">
        <f>'Wholesale Sales'!L116</f>
        <v>450844.31200014899</v>
      </c>
      <c r="J129" s="166">
        <f t="shared" si="35"/>
        <v>8604043.598433448</v>
      </c>
      <c r="K129" s="165">
        <f t="shared" si="39"/>
        <v>7857534.1035601888</v>
      </c>
      <c r="L129" s="165">
        <f>+' NEL,SALES,Unbilled ST Calc'!E292</f>
        <v>8568927.9247757457</v>
      </c>
      <c r="M129" s="166">
        <f t="shared" si="67"/>
        <v>35115.673657702282</v>
      </c>
      <c r="N129" s="165">
        <f>+' NEL,SALES,Unbilled ST Calc'!C292</f>
        <v>9563122.5432664547</v>
      </c>
      <c r="O129" s="303"/>
      <c r="P129" s="163">
        <f t="shared" si="81"/>
        <v>2017</v>
      </c>
      <c r="Q129" s="163">
        <f t="shared" si="82"/>
        <v>4</v>
      </c>
      <c r="R129" s="165">
        <f t="shared" si="70"/>
        <v>4186064.3596063484</v>
      </c>
      <c r="S129" s="165">
        <f t="shared" si="71"/>
        <v>3636354.0702961385</v>
      </c>
      <c r="T129" s="166">
        <f t="shared" si="72"/>
        <v>248349.90946301637</v>
      </c>
      <c r="U129" s="166">
        <f t="shared" si="73"/>
        <v>38439.402238409923</v>
      </c>
      <c r="V129" s="166">
        <f t="shared" si="74"/>
        <v>1721.0365562988281</v>
      </c>
      <c r="W129" s="166">
        <f t="shared" si="75"/>
        <v>7154.834615384616</v>
      </c>
      <c r="X129" s="166">
        <f t="shared" si="76"/>
        <v>450844.31200014899</v>
      </c>
      <c r="Y129" s="166">
        <f t="shared" si="77"/>
        <v>8568927.9247757457</v>
      </c>
      <c r="Z129" s="165"/>
      <c r="AA129" s="166">
        <f t="shared" si="78"/>
        <v>0</v>
      </c>
      <c r="AB129" s="165"/>
      <c r="AC129" s="257">
        <f t="shared" si="83"/>
        <v>0.53513685021047019</v>
      </c>
      <c r="AD129" s="257">
        <f t="shared" si="84"/>
        <v>0.46486314978952986</v>
      </c>
      <c r="AG129" s="221" t="e">
        <f>#REF!</f>
        <v>#REF!</v>
      </c>
      <c r="AH129" s="336" t="e">
        <f t="shared" si="49"/>
        <v>#REF!</v>
      </c>
      <c r="AM129" s="221"/>
      <c r="AN129" s="933"/>
    </row>
    <row r="130" spans="1:43" x14ac:dyDescent="0.25">
      <c r="A130" s="310">
        <v>2017</v>
      </c>
      <c r="B130" s="311">
        <v>5</v>
      </c>
      <c r="C130" s="166">
        <f>+'RES_Sales Model'!K136+'Vero Monthly Forecasts'!J34</f>
        <v>4839560.7796356129</v>
      </c>
      <c r="D130" s="166">
        <f>'Lg COMM Sales Model '!Q141+[7]Monthly!D37+'Vero Monthly Forecasts'!K34</f>
        <v>3863033.2753320909</v>
      </c>
      <c r="E130" s="166">
        <f>+'Small IND Sales Mod'!I141+'Med IND Sales Mod'!K141+'Lg IND Sales Model'!I141+'Vero Monthly Forecasts'!L34</f>
        <v>248476.88999671125</v>
      </c>
      <c r="F130" s="166">
        <f>+SHY!D285+'Vero Monthly Forecasts'!M34</f>
        <v>39511.258111643234</v>
      </c>
      <c r="G130" s="166">
        <f>+Other!E117</f>
        <v>2198.7497986289063</v>
      </c>
      <c r="H130" s="166">
        <f>+METRO!D399</f>
        <v>8327.5432692307695</v>
      </c>
      <c r="I130" s="166">
        <f>'Wholesale Sales'!L117</f>
        <v>444887.47136627533</v>
      </c>
      <c r="J130" s="166">
        <f t="shared" si="35"/>
        <v>9445995.9675101917</v>
      </c>
      <c r="K130" s="165">
        <f t="shared" si="39"/>
        <v>8702594.0549677033</v>
      </c>
      <c r="L130" s="165">
        <f>+' NEL,SALES,Unbilled ST Calc'!E293</f>
        <v>9901651.6890627332</v>
      </c>
      <c r="M130" s="166">
        <f t="shared" si="67"/>
        <v>-455655.72155254148</v>
      </c>
      <c r="N130" s="165">
        <f>+' NEL,SALES,Unbilled ST Calc'!C293</f>
        <v>10878107.188543398</v>
      </c>
      <c r="O130" s="303"/>
      <c r="P130" s="163">
        <f t="shared" si="81"/>
        <v>2017</v>
      </c>
      <c r="Q130" s="163">
        <f t="shared" si="82"/>
        <v>5</v>
      </c>
      <c r="R130" s="165">
        <f t="shared" si="70"/>
        <v>5092953.4514198918</v>
      </c>
      <c r="S130" s="165">
        <f t="shared" si="71"/>
        <v>4065296.3251003539</v>
      </c>
      <c r="T130" s="166">
        <f t="shared" si="72"/>
        <v>248476.88999671125</v>
      </c>
      <c r="U130" s="166">
        <f t="shared" si="73"/>
        <v>39511.258111643234</v>
      </c>
      <c r="V130" s="166">
        <f t="shared" si="74"/>
        <v>2198.7497986289063</v>
      </c>
      <c r="W130" s="166">
        <f t="shared" si="75"/>
        <v>8327.5432692307695</v>
      </c>
      <c r="X130" s="166">
        <f t="shared" si="76"/>
        <v>444887.47136627533</v>
      </c>
      <c r="Y130" s="166">
        <f t="shared" si="77"/>
        <v>9901651.6890627332</v>
      </c>
      <c r="Z130" s="165"/>
      <c r="AA130" s="166">
        <f t="shared" si="78"/>
        <v>0</v>
      </c>
      <c r="AB130" s="165"/>
      <c r="AC130" s="257">
        <f t="shared" si="83"/>
        <v>0.55610554152793623</v>
      </c>
      <c r="AD130" s="257">
        <f t="shared" si="84"/>
        <v>0.44389445847206382</v>
      </c>
      <c r="AG130" s="221" t="e">
        <f>#REF!</f>
        <v>#REF!</v>
      </c>
      <c r="AH130" s="336" t="e">
        <f t="shared" si="49"/>
        <v>#REF!</v>
      </c>
      <c r="AM130" s="221"/>
      <c r="AN130" s="933"/>
    </row>
    <row r="131" spans="1:43" x14ac:dyDescent="0.25">
      <c r="A131" s="310">
        <v>2017</v>
      </c>
      <c r="B131" s="311">
        <v>6</v>
      </c>
      <c r="C131" s="166">
        <f>+'RES_Sales Model'!K137+'Vero Monthly Forecasts'!J35</f>
        <v>5535450.0829211455</v>
      </c>
      <c r="D131" s="166">
        <f>'Lg COMM Sales Model '!Q142+[7]Monthly!D38+'Vero Monthly Forecasts'!K35</f>
        <v>4104380.7537557567</v>
      </c>
      <c r="E131" s="166">
        <f>+'Small IND Sales Mod'!I142+'Med IND Sales Mod'!K142+'Lg IND Sales Model'!I142+'Vero Monthly Forecasts'!L35</f>
        <v>258330.69746306987</v>
      </c>
      <c r="F131" s="166">
        <f>+SHY!D286+'Vero Monthly Forecasts'!M35</f>
        <v>38723.668948805818</v>
      </c>
      <c r="G131" s="166">
        <f>+Other!E118</f>
        <v>1578.4409062599609</v>
      </c>
      <c r="H131" s="166">
        <f>+METRO!D400</f>
        <v>8043.157917015049</v>
      </c>
      <c r="I131" s="166">
        <f>'Wholesale Sales'!L118</f>
        <v>508813.6166177938</v>
      </c>
      <c r="J131" s="166">
        <f t="shared" si="35"/>
        <v>10455320.418529846</v>
      </c>
      <c r="K131" s="165">
        <f t="shared" si="39"/>
        <v>9639830.8366769031</v>
      </c>
      <c r="L131" s="165">
        <f>+' NEL,SALES,Unbilled ST Calc'!E294</f>
        <v>10271400.176412549</v>
      </c>
      <c r="M131" s="166">
        <f t="shared" si="67"/>
        <v>183920.2421172969</v>
      </c>
      <c r="N131" s="165">
        <f>+' NEL,SALES,Unbilled ST Calc'!C294</f>
        <v>11248087.150038403</v>
      </c>
      <c r="O131" s="303"/>
      <c r="P131" s="163">
        <f t="shared" si="81"/>
        <v>2017</v>
      </c>
      <c r="Q131" s="163">
        <f t="shared" si="82"/>
        <v>6</v>
      </c>
      <c r="R131" s="165">
        <f t="shared" si="70"/>
        <v>5429838.1342544165</v>
      </c>
      <c r="S131" s="165">
        <f t="shared" si="71"/>
        <v>4026072.4603051883</v>
      </c>
      <c r="T131" s="166">
        <f t="shared" si="72"/>
        <v>258330.69746306987</v>
      </c>
      <c r="U131" s="166">
        <f t="shared" si="73"/>
        <v>38723.668948805818</v>
      </c>
      <c r="V131" s="166">
        <f t="shared" si="74"/>
        <v>1578.4409062599609</v>
      </c>
      <c r="W131" s="166">
        <f t="shared" si="75"/>
        <v>8043.157917015049</v>
      </c>
      <c r="X131" s="166">
        <f t="shared" si="76"/>
        <v>508813.6166177938</v>
      </c>
      <c r="Y131" s="166">
        <f t="shared" si="77"/>
        <v>10271400.176412547</v>
      </c>
      <c r="Z131" s="165"/>
      <c r="AA131" s="166">
        <f t="shared" si="78"/>
        <v>0</v>
      </c>
      <c r="AB131" s="165"/>
      <c r="AC131" s="257">
        <f t="shared" si="83"/>
        <v>0.57422689015042483</v>
      </c>
      <c r="AD131" s="257">
        <f t="shared" si="84"/>
        <v>0.42577310984957512</v>
      </c>
      <c r="AG131" s="221" t="e">
        <f>#REF!</f>
        <v>#REF!</v>
      </c>
      <c r="AH131" s="336" t="e">
        <f t="shared" si="49"/>
        <v>#REF!</v>
      </c>
      <c r="AM131" s="221"/>
      <c r="AN131" s="933"/>
    </row>
    <row r="132" spans="1:43" x14ac:dyDescent="0.25">
      <c r="A132" s="310">
        <v>2017</v>
      </c>
      <c r="B132" s="311">
        <v>7</v>
      </c>
      <c r="C132" s="166">
        <f>+'RES_Sales Model'!K138+'Vero Monthly Forecasts'!J36</f>
        <v>6041405.3578891112</v>
      </c>
      <c r="D132" s="166">
        <f>'Lg COMM Sales Model '!Q143+[7]Monthly!D39+'Vero Monthly Forecasts'!K36</f>
        <v>4287454.6176957404</v>
      </c>
      <c r="E132" s="166">
        <f>+'Small IND Sales Mod'!I143+'Med IND Sales Mod'!K143+'Lg IND Sales Model'!I143+'Vero Monthly Forecasts'!L36</f>
        <v>244619.3748404927</v>
      </c>
      <c r="F132" s="166">
        <f>+SHY!D287+'Vero Monthly Forecasts'!M36</f>
        <v>39120.116447564957</v>
      </c>
      <c r="G132" s="166">
        <f>+Other!E119</f>
        <v>1806.670018378125</v>
      </c>
      <c r="H132" s="166">
        <f>+METRO!D401</f>
        <v>7783.7263795986619</v>
      </c>
      <c r="I132" s="166">
        <f>'Wholesale Sales'!L119</f>
        <v>541112.90722671989</v>
      </c>
      <c r="J132" s="166">
        <f t="shared" si="35"/>
        <v>11163302.770497605</v>
      </c>
      <c r="K132" s="165">
        <f t="shared" si="39"/>
        <v>10328859.975584852</v>
      </c>
      <c r="L132" s="165">
        <f>+' NEL,SALES,Unbilled ST Calc'!E295</f>
        <v>11034107.863805179</v>
      </c>
      <c r="M132" s="166">
        <f t="shared" si="67"/>
        <v>129194.90669242665</v>
      </c>
      <c r="N132" s="165">
        <f>+' NEL,SALES,Unbilled ST Calc'!C295</f>
        <v>12006803.09731547</v>
      </c>
      <c r="O132" s="303"/>
      <c r="P132" s="163">
        <f t="shared" si="81"/>
        <v>2017</v>
      </c>
      <c r="Q132" s="163">
        <f t="shared" si="82"/>
        <v>7</v>
      </c>
      <c r="R132" s="165">
        <f t="shared" si="70"/>
        <v>5965838.5670381766</v>
      </c>
      <c r="S132" s="165">
        <f t="shared" si="71"/>
        <v>4233826.5018542483</v>
      </c>
      <c r="T132" s="166">
        <f t="shared" si="72"/>
        <v>244619.3748404927</v>
      </c>
      <c r="U132" s="166">
        <f t="shared" si="73"/>
        <v>39120.116447564957</v>
      </c>
      <c r="V132" s="166">
        <f t="shared" si="74"/>
        <v>1806.670018378125</v>
      </c>
      <c r="W132" s="166">
        <f t="shared" si="75"/>
        <v>7783.7263795986619</v>
      </c>
      <c r="X132" s="166">
        <f t="shared" si="76"/>
        <v>541112.90722671989</v>
      </c>
      <c r="Y132" s="166">
        <f t="shared" si="77"/>
        <v>11034107.863805179</v>
      </c>
      <c r="Z132" s="165"/>
      <c r="AA132" s="166">
        <f t="shared" si="78"/>
        <v>0</v>
      </c>
      <c r="AB132" s="165"/>
      <c r="AC132" s="257">
        <f t="shared" si="83"/>
        <v>0.58490534019917606</v>
      </c>
      <c r="AD132" s="257">
        <f t="shared" si="84"/>
        <v>0.41509465980082394</v>
      </c>
      <c r="AG132" s="221" t="e">
        <f>#REF!</f>
        <v>#REF!</v>
      </c>
      <c r="AH132" s="336" t="e">
        <f t="shared" si="49"/>
        <v>#REF!</v>
      </c>
      <c r="AM132" s="221"/>
      <c r="AN132" s="933"/>
    </row>
    <row r="133" spans="1:43" x14ac:dyDescent="0.25">
      <c r="A133" s="310">
        <v>2017</v>
      </c>
      <c r="B133" s="311">
        <v>8</v>
      </c>
      <c r="C133" s="166">
        <f>+'RES_Sales Model'!K139+'Vero Monthly Forecasts'!J37</f>
        <v>6291563.5797234038</v>
      </c>
      <c r="D133" s="166">
        <f>'Lg COMM Sales Model '!Q144+[7]Monthly!D40+'Vero Monthly Forecasts'!K37</f>
        <v>4372598.0353637496</v>
      </c>
      <c r="E133" s="166">
        <f>+'Small IND Sales Mod'!I144+'Med IND Sales Mod'!K144+'Lg IND Sales Model'!I144+'Vero Monthly Forecasts'!L37</f>
        <v>252894.83282773281</v>
      </c>
      <c r="F133" s="166">
        <f>+SHY!D288+'Vero Monthly Forecasts'!M37</f>
        <v>42890.438228448453</v>
      </c>
      <c r="G133" s="166">
        <f>+Other!E120</f>
        <v>1888.179838710791</v>
      </c>
      <c r="H133" s="166">
        <f>+METRO!D402</f>
        <v>8365.4989182692298</v>
      </c>
      <c r="I133" s="166">
        <f>'Wholesale Sales'!L120</f>
        <v>560624.69486604538</v>
      </c>
      <c r="J133" s="166">
        <f t="shared" si="35"/>
        <v>11530825.259766359</v>
      </c>
      <c r="K133" s="165">
        <f t="shared" si="39"/>
        <v>10664161.615087153</v>
      </c>
      <c r="L133" s="165">
        <f>+' NEL,SALES,Unbilled ST Calc'!E296</f>
        <v>11792686.849022269</v>
      </c>
      <c r="M133" s="166">
        <f t="shared" si="67"/>
        <v>-261861.58925591037</v>
      </c>
      <c r="N133" s="165">
        <f>+' NEL,SALES,Unbilled ST Calc'!C296</f>
        <v>12172504.835109983</v>
      </c>
      <c r="O133" s="303"/>
      <c r="P133" s="163">
        <f t="shared" si="81"/>
        <v>2017</v>
      </c>
      <c r="Q133" s="163">
        <f t="shared" si="82"/>
        <v>8</v>
      </c>
      <c r="R133" s="165">
        <f t="shared" si="70"/>
        <v>6446054.752809166</v>
      </c>
      <c r="S133" s="165">
        <f t="shared" si="71"/>
        <v>4479968.4515338978</v>
      </c>
      <c r="T133" s="166">
        <f t="shared" si="72"/>
        <v>252894.83282773281</v>
      </c>
      <c r="U133" s="166">
        <f t="shared" si="73"/>
        <v>42890.438228448453</v>
      </c>
      <c r="V133" s="166">
        <f t="shared" si="74"/>
        <v>1888.179838710791</v>
      </c>
      <c r="W133" s="166">
        <f t="shared" si="75"/>
        <v>8365.4989182692298</v>
      </c>
      <c r="X133" s="166">
        <f t="shared" si="76"/>
        <v>560624.69486604538</v>
      </c>
      <c r="Y133" s="166">
        <f t="shared" si="77"/>
        <v>11792686.849022269</v>
      </c>
      <c r="Z133" s="165"/>
      <c r="AA133" s="166">
        <f t="shared" si="78"/>
        <v>0</v>
      </c>
      <c r="AB133" s="165"/>
      <c r="AC133" s="257">
        <f t="shared" si="83"/>
        <v>0.58997263983906578</v>
      </c>
      <c r="AD133" s="257">
        <f t="shared" si="84"/>
        <v>0.41002736016093416</v>
      </c>
      <c r="AG133" s="221" t="e">
        <f>#REF!</f>
        <v>#REF!</v>
      </c>
      <c r="AH133" s="336" t="e">
        <f t="shared" si="49"/>
        <v>#REF!</v>
      </c>
      <c r="AM133" s="221"/>
      <c r="AN133" s="933"/>
    </row>
    <row r="134" spans="1:43" x14ac:dyDescent="0.25">
      <c r="A134" s="310">
        <v>2017</v>
      </c>
      <c r="B134" s="311">
        <v>9</v>
      </c>
      <c r="C134" s="166">
        <f>+'RES_Sales Model'!K140+'Vero Monthly Forecasts'!J38</f>
        <v>6107239.8782201139</v>
      </c>
      <c r="D134" s="166">
        <f>'Lg COMM Sales Model '!Q145+[7]Monthly!D41+'Vero Monthly Forecasts'!K38</f>
        <v>4307654.5617243014</v>
      </c>
      <c r="E134" s="166">
        <f>+'Small IND Sales Mod'!I145+'Med IND Sales Mod'!K145+'Lg IND Sales Model'!I145+'Vero Monthly Forecasts'!L38</f>
        <v>241107.91042294112</v>
      </c>
      <c r="F134" s="166">
        <f>+SHY!D289+'Vero Monthly Forecasts'!M38</f>
        <v>40097.8396037079</v>
      </c>
      <c r="G134" s="166">
        <f>+Other!E121</f>
        <v>1873.0468438904295</v>
      </c>
      <c r="H134" s="166">
        <f>+METRO!D403</f>
        <v>7749.1362980769227</v>
      </c>
      <c r="I134" s="166">
        <f>'Wholesale Sales'!L121</f>
        <v>566717.43382085511</v>
      </c>
      <c r="J134" s="166">
        <f t="shared" ref="J134:J197" si="85">SUM(C134:I134)</f>
        <v>11272439.806933887</v>
      </c>
      <c r="K134" s="165">
        <f t="shared" si="39"/>
        <v>10414894.439944416</v>
      </c>
      <c r="L134" s="165">
        <f>+' NEL,SALES,Unbilled ST Calc'!E297</f>
        <v>11325632.640854033</v>
      </c>
      <c r="M134" s="166">
        <f t="shared" si="67"/>
        <v>-53192.833920145407</v>
      </c>
      <c r="N134" s="165">
        <f>+' NEL,SALES,Unbilled ST Calc'!C297</f>
        <v>11321243.96444067</v>
      </c>
      <c r="O134" s="303"/>
      <c r="P134" s="163">
        <f t="shared" si="81"/>
        <v>2017</v>
      </c>
      <c r="Q134" s="163">
        <f t="shared" si="82"/>
        <v>9</v>
      </c>
      <c r="R134" s="165">
        <f t="shared" si="70"/>
        <v>6138431.8791017272</v>
      </c>
      <c r="S134" s="165">
        <f t="shared" si="71"/>
        <v>4329655.3947628336</v>
      </c>
      <c r="T134" s="166">
        <f t="shared" si="72"/>
        <v>241107.91042294112</v>
      </c>
      <c r="U134" s="166">
        <f t="shared" si="73"/>
        <v>40097.8396037079</v>
      </c>
      <c r="V134" s="166">
        <f t="shared" si="74"/>
        <v>1873.0468438904295</v>
      </c>
      <c r="W134" s="166">
        <f t="shared" si="75"/>
        <v>7749.1362980769227</v>
      </c>
      <c r="X134" s="166">
        <f t="shared" si="76"/>
        <v>566717.43382085511</v>
      </c>
      <c r="Y134" s="166">
        <f t="shared" si="77"/>
        <v>11325632.640854031</v>
      </c>
      <c r="Z134" s="165"/>
      <c r="AA134" s="166">
        <f t="shared" si="78"/>
        <v>0</v>
      </c>
      <c r="AB134" s="165"/>
      <c r="AC134" s="257">
        <f t="shared" si="83"/>
        <v>0.58639479386338433</v>
      </c>
      <c r="AD134" s="257">
        <f t="shared" si="84"/>
        <v>0.41360520613661556</v>
      </c>
      <c r="AG134" s="221" t="e">
        <f>#REF!</f>
        <v>#REF!</v>
      </c>
      <c r="AH134" s="336" t="e">
        <f t="shared" si="49"/>
        <v>#REF!</v>
      </c>
      <c r="AM134" s="221"/>
      <c r="AN134" s="933"/>
    </row>
    <row r="135" spans="1:43" x14ac:dyDescent="0.25">
      <c r="A135" s="310">
        <v>2017</v>
      </c>
      <c r="B135" s="311">
        <v>10</v>
      </c>
      <c r="C135" s="166">
        <f>+'RES_Sales Model'!K141+'Vero Monthly Forecasts'!J39</f>
        <v>5557401.919508405</v>
      </c>
      <c r="D135" s="166">
        <f>'Lg COMM Sales Model '!Q146+[7]Monthly!D42+'Vero Monthly Forecasts'!K39</f>
        <v>4116705.277287974</v>
      </c>
      <c r="E135" s="166">
        <f>+'Small IND Sales Mod'!I146+'Med IND Sales Mod'!K146+'Lg IND Sales Model'!I146+'Vero Monthly Forecasts'!L39</f>
        <v>244184.69740542118</v>
      </c>
      <c r="F135" s="166">
        <f>+SHY!D290+'Vero Monthly Forecasts'!M39</f>
        <v>39356.089146428552</v>
      </c>
      <c r="G135" s="166">
        <f>+Other!E122</f>
        <v>1967.5669824048339</v>
      </c>
      <c r="H135" s="166">
        <f>+METRO!D404</f>
        <v>7755.4784423076926</v>
      </c>
      <c r="I135" s="166">
        <f>'Wholesale Sales'!L122</f>
        <v>520643.3895924344</v>
      </c>
      <c r="J135" s="166">
        <f t="shared" si="85"/>
        <v>10488014.418365376</v>
      </c>
      <c r="K135" s="165">
        <f t="shared" ref="K135:K198" si="86">SUM(C135:D135)</f>
        <v>9674107.19679638</v>
      </c>
      <c r="L135" s="165">
        <f>+' NEL,SALES,Unbilled ST Calc'!E298</f>
        <v>10246734.086624775</v>
      </c>
      <c r="M135" s="166">
        <f t="shared" si="67"/>
        <v>241280.33174060099</v>
      </c>
      <c r="N135" s="165">
        <f>+' NEL,SALES,Unbilled ST Calc'!C298</f>
        <v>10740400.462554509</v>
      </c>
      <c r="O135" s="303"/>
      <c r="P135" s="163">
        <f t="shared" si="81"/>
        <v>2017</v>
      </c>
      <c r="Q135" s="163">
        <f t="shared" si="82"/>
        <v>10</v>
      </c>
      <c r="R135" s="165">
        <f t="shared" si="70"/>
        <v>5418795.6635017646</v>
      </c>
      <c r="S135" s="165">
        <f t="shared" si="71"/>
        <v>4014031.2015540134</v>
      </c>
      <c r="T135" s="166">
        <f t="shared" si="72"/>
        <v>244184.69740542118</v>
      </c>
      <c r="U135" s="166">
        <f t="shared" si="73"/>
        <v>39356.089146428552</v>
      </c>
      <c r="V135" s="166">
        <f t="shared" si="74"/>
        <v>1967.5669824048339</v>
      </c>
      <c r="W135" s="166">
        <f t="shared" si="75"/>
        <v>7755.4784423076926</v>
      </c>
      <c r="X135" s="166">
        <f t="shared" si="76"/>
        <v>520643.3895924344</v>
      </c>
      <c r="Y135" s="166">
        <f t="shared" si="77"/>
        <v>10246734.086624773</v>
      </c>
      <c r="Z135" s="165"/>
      <c r="AA135" s="166">
        <f t="shared" si="78"/>
        <v>0</v>
      </c>
      <c r="AB135" s="165"/>
      <c r="AC135" s="257">
        <f t="shared" si="83"/>
        <v>0.57446147809368509</v>
      </c>
      <c r="AD135" s="257">
        <f t="shared" si="84"/>
        <v>0.4255385219063148</v>
      </c>
      <c r="AG135" s="221" t="e">
        <f>#REF!</f>
        <v>#REF!</v>
      </c>
      <c r="AH135" s="336" t="e">
        <f t="shared" si="49"/>
        <v>#REF!</v>
      </c>
      <c r="AM135" s="221"/>
      <c r="AN135" s="933"/>
    </row>
    <row r="136" spans="1:43" x14ac:dyDescent="0.25">
      <c r="A136" s="310">
        <v>2017</v>
      </c>
      <c r="B136" s="311">
        <v>11</v>
      </c>
      <c r="C136" s="166">
        <f>+'RES_Sales Model'!K142+'Vero Monthly Forecasts'!J40</f>
        <v>4691335.75340195</v>
      </c>
      <c r="D136" s="166">
        <f>'Lg COMM Sales Model '!Q147+[7]Monthly!D43+'Vero Monthly Forecasts'!K40</f>
        <v>3827322.0392561625</v>
      </c>
      <c r="E136" s="166">
        <f>+'Small IND Sales Mod'!I147+'Med IND Sales Mod'!K147+'Lg IND Sales Model'!I147+'Vero Monthly Forecasts'!L40</f>
        <v>236179.29824306912</v>
      </c>
      <c r="F136" s="166">
        <f>+SHY!D291+'Vero Monthly Forecasts'!M40</f>
        <v>38901.984928219041</v>
      </c>
      <c r="G136" s="166">
        <f>+Other!E123</f>
        <v>1872.4299830523926</v>
      </c>
      <c r="H136" s="166">
        <f>+METRO!D405</f>
        <v>7155.2041538461526</v>
      </c>
      <c r="I136" s="166">
        <f>'Wholesale Sales'!L123</f>
        <v>485837.50018361065</v>
      </c>
      <c r="J136" s="166">
        <f t="shared" si="85"/>
        <v>9288604.2101499103</v>
      </c>
      <c r="K136" s="165">
        <f t="shared" si="86"/>
        <v>8518657.7926581129</v>
      </c>
      <c r="L136" s="165">
        <f>+' NEL,SALES,Unbilled ST Calc'!E299</f>
        <v>9151641.1456105765</v>
      </c>
      <c r="M136" s="166">
        <f t="shared" si="67"/>
        <v>136963.06453933381</v>
      </c>
      <c r="N136" s="165">
        <f>+' NEL,SALES,Unbilled ST Calc'!C299</f>
        <v>9162261.5473235473</v>
      </c>
      <c r="O136" s="303"/>
      <c r="P136" s="163">
        <f t="shared" si="81"/>
        <v>2017</v>
      </c>
      <c r="Q136" s="163">
        <f t="shared" si="82"/>
        <v>11</v>
      </c>
      <c r="R136" s="165">
        <f t="shared" si="70"/>
        <v>4615908.4105965309</v>
      </c>
      <c r="S136" s="165">
        <f t="shared" si="71"/>
        <v>3765786.3175222473</v>
      </c>
      <c r="T136" s="166">
        <f t="shared" si="72"/>
        <v>236179.29824306912</v>
      </c>
      <c r="U136" s="166">
        <f t="shared" si="73"/>
        <v>38901.984928219041</v>
      </c>
      <c r="V136" s="166">
        <f t="shared" si="74"/>
        <v>1872.4299830523926</v>
      </c>
      <c r="W136" s="166">
        <f t="shared" si="75"/>
        <v>7155.2041538461526</v>
      </c>
      <c r="X136" s="166">
        <f t="shared" si="76"/>
        <v>485837.50018361065</v>
      </c>
      <c r="Y136" s="166">
        <f t="shared" si="77"/>
        <v>9151641.1456105746</v>
      </c>
      <c r="Z136" s="165"/>
      <c r="AA136" s="166">
        <f t="shared" si="78"/>
        <v>0</v>
      </c>
      <c r="AB136" s="165"/>
      <c r="AC136" s="257">
        <f t="shared" si="83"/>
        <v>0.55071301930278538</v>
      </c>
      <c r="AD136" s="257">
        <f t="shared" si="84"/>
        <v>0.44928698069721462</v>
      </c>
      <c r="AG136" s="221" t="e">
        <f>#REF!</f>
        <v>#REF!</v>
      </c>
      <c r="AH136" s="336" t="e">
        <f t="shared" si="49"/>
        <v>#REF!</v>
      </c>
      <c r="AM136" s="221"/>
      <c r="AN136" s="933"/>
    </row>
    <row r="137" spans="1:43" x14ac:dyDescent="0.25">
      <c r="A137" s="310">
        <v>2017</v>
      </c>
      <c r="B137" s="311">
        <v>12</v>
      </c>
      <c r="C137" s="166">
        <f>+'RES_Sales Model'!K143+'Vero Monthly Forecasts'!J41</f>
        <v>4462666.5869894288</v>
      </c>
      <c r="D137" s="166">
        <f>'Lg COMM Sales Model '!Q148+[7]Monthly!D44+'Vero Monthly Forecasts'!K41</f>
        <v>3763829.709228904</v>
      </c>
      <c r="E137" s="166">
        <f>+'Small IND Sales Mod'!I148+'Med IND Sales Mod'!K148+'Lg IND Sales Model'!I148+'Vero Monthly Forecasts'!L41</f>
        <v>234181.21495468789</v>
      </c>
      <c r="F137" s="166">
        <f>+SHY!D292+'Vero Monthly Forecasts'!M41</f>
        <v>38869.863280601181</v>
      </c>
      <c r="G137" s="166">
        <f>+Other!E124</f>
        <v>1795.4950254540527</v>
      </c>
      <c r="H137" s="166">
        <f>+METRO!D406</f>
        <v>6959.5758413461535</v>
      </c>
      <c r="I137" s="166">
        <f>'Wholesale Sales'!L124</f>
        <v>429413.07349324937</v>
      </c>
      <c r="J137" s="166">
        <f t="shared" si="85"/>
        <v>8937715.5188136734</v>
      </c>
      <c r="K137" s="165">
        <f t="shared" si="86"/>
        <v>8226496.2962183328</v>
      </c>
      <c r="L137" s="165">
        <f>+' NEL,SALES,Unbilled ST Calc'!E300</f>
        <v>8866284.6900251843</v>
      </c>
      <c r="M137" s="166">
        <f t="shared" si="67"/>
        <v>71430.828788489103</v>
      </c>
      <c r="N137" s="165">
        <f>+' NEL,SALES,Unbilled ST Calc'!C300</f>
        <v>9493056.6834950317</v>
      </c>
      <c r="O137" s="303"/>
      <c r="P137" s="163">
        <f t="shared" si="81"/>
        <v>2017</v>
      </c>
      <c r="Q137" s="163">
        <f t="shared" si="82"/>
        <v>12</v>
      </c>
      <c r="R137" s="165">
        <f t="shared" si="70"/>
        <v>4423917.1654329039</v>
      </c>
      <c r="S137" s="165">
        <f t="shared" si="71"/>
        <v>3731148.3019969393</v>
      </c>
      <c r="T137" s="166">
        <f t="shared" si="72"/>
        <v>234181.21495468789</v>
      </c>
      <c r="U137" s="166">
        <f t="shared" si="73"/>
        <v>38869.863280601181</v>
      </c>
      <c r="V137" s="166">
        <f t="shared" si="74"/>
        <v>1795.4950254540527</v>
      </c>
      <c r="W137" s="166">
        <f t="shared" si="75"/>
        <v>6959.5758413461535</v>
      </c>
      <c r="X137" s="166">
        <f t="shared" si="76"/>
        <v>429413.07349324937</v>
      </c>
      <c r="Y137" s="166">
        <f t="shared" si="77"/>
        <v>8866284.6900251824</v>
      </c>
      <c r="Z137" s="165"/>
      <c r="AA137" s="166">
        <f t="shared" si="78"/>
        <v>0</v>
      </c>
      <c r="AB137" s="165"/>
      <c r="AC137" s="257">
        <f t="shared" si="83"/>
        <v>0.54247475794049627</v>
      </c>
      <c r="AD137" s="257">
        <f t="shared" si="84"/>
        <v>0.45752524205950379</v>
      </c>
      <c r="AG137" s="221" t="e">
        <f>#REF!</f>
        <v>#REF!</v>
      </c>
      <c r="AH137" s="336" t="e">
        <f t="shared" si="49"/>
        <v>#REF!</v>
      </c>
      <c r="AI137" s="336" t="e">
        <f>SUM(AH126:AH137)*1000</f>
        <v>#REF!</v>
      </c>
      <c r="AM137" s="221"/>
      <c r="AN137" s="933"/>
      <c r="AO137" s="933"/>
      <c r="AP137" s="933"/>
      <c r="AQ137" s="933"/>
    </row>
    <row r="138" spans="1:43" x14ac:dyDescent="0.25">
      <c r="A138" s="310">
        <v>2018</v>
      </c>
      <c r="B138" s="311">
        <v>1</v>
      </c>
      <c r="C138" s="166">
        <f>+'RES_Sales Model'!K144+'Vero Monthly Forecasts'!J42</f>
        <v>4534731.2419585865</v>
      </c>
      <c r="D138" s="166">
        <f>'Lg COMM Sales Model '!Q149+[7]Monthly!D45+'Vero Monthly Forecasts'!K42</f>
        <v>3627663.4265156933</v>
      </c>
      <c r="E138" s="166">
        <f>+'Small IND Sales Mod'!I149+'Med IND Sales Mod'!K149+'Lg IND Sales Model'!I149+'Vero Monthly Forecasts'!L42</f>
        <v>235571.011148675</v>
      </c>
      <c r="F138" s="166">
        <f>+SHY!D293+'Vero Monthly Forecasts'!M42</f>
        <v>37926.755991572725</v>
      </c>
      <c r="G138" s="166">
        <f>+Other!E125</f>
        <v>1695.0118821125245</v>
      </c>
      <c r="H138" s="166">
        <f>+METRO!D407</f>
        <v>7701.9165865384621</v>
      </c>
      <c r="I138" s="166">
        <f>'Wholesale Sales'!L125</f>
        <v>441468.38928953424</v>
      </c>
      <c r="J138" s="166">
        <f t="shared" si="85"/>
        <v>8886757.7533727121</v>
      </c>
      <c r="K138" s="165">
        <f t="shared" si="86"/>
        <v>8162394.6684742793</v>
      </c>
      <c r="L138" s="165">
        <f>+' NEL,SALES,Unbilled ST Calc'!E303</f>
        <v>9297089.2628639564</v>
      </c>
      <c r="M138" s="166">
        <f t="shared" si="67"/>
        <v>-410331.50949124433</v>
      </c>
      <c r="N138" s="165">
        <f>+' NEL,SALES,Unbilled ST Calc'!C303</f>
        <v>9573467.2091807164</v>
      </c>
      <c r="O138" s="303"/>
      <c r="P138" s="163">
        <f t="shared" si="81"/>
        <v>2018</v>
      </c>
      <c r="Q138" s="163">
        <f t="shared" si="82"/>
        <v>1</v>
      </c>
      <c r="R138" s="165">
        <f t="shared" si="70"/>
        <v>4762696.586839145</v>
      </c>
      <c r="S138" s="165">
        <f t="shared" si="71"/>
        <v>3810029.5911263791</v>
      </c>
      <c r="T138" s="166">
        <f t="shared" si="72"/>
        <v>235571.011148675</v>
      </c>
      <c r="U138" s="166">
        <f t="shared" si="73"/>
        <v>37926.755991572725</v>
      </c>
      <c r="V138" s="166">
        <f t="shared" si="74"/>
        <v>1695.0118821125245</v>
      </c>
      <c r="W138" s="166">
        <f t="shared" si="75"/>
        <v>7701.9165865384621</v>
      </c>
      <c r="X138" s="166">
        <f t="shared" si="76"/>
        <v>441468.38928953424</v>
      </c>
      <c r="Y138" s="166">
        <f t="shared" si="77"/>
        <v>9297089.2628639564</v>
      </c>
      <c r="Z138" s="165"/>
      <c r="AA138" s="166">
        <f t="shared" si="78"/>
        <v>0</v>
      </c>
      <c r="AB138" s="165"/>
      <c r="AC138" s="257">
        <f t="shared" si="83"/>
        <v>0.55556382975122931</v>
      </c>
      <c r="AD138" s="257">
        <f t="shared" si="84"/>
        <v>0.44443617024877075</v>
      </c>
      <c r="AG138" s="221" t="e">
        <f>#REF!</f>
        <v>#REF!</v>
      </c>
      <c r="AH138" s="336" t="e">
        <f t="shared" si="49"/>
        <v>#REF!</v>
      </c>
      <c r="AM138" s="221"/>
      <c r="AN138" s="933"/>
    </row>
    <row r="139" spans="1:43" x14ac:dyDescent="0.25">
      <c r="A139" s="310">
        <v>2018</v>
      </c>
      <c r="B139" s="311">
        <v>2</v>
      </c>
      <c r="C139" s="166">
        <f>+'RES_Sales Model'!K145+'Vero Monthly Forecasts'!J43</f>
        <v>4174084.9911693311</v>
      </c>
      <c r="D139" s="166">
        <f>'Lg COMM Sales Model '!Q150+[7]Monthly!D46+'Vero Monthly Forecasts'!K43</f>
        <v>3533831.923386585</v>
      </c>
      <c r="E139" s="166">
        <f>+'Small IND Sales Mod'!I150+'Med IND Sales Mod'!K150+'Lg IND Sales Model'!I150+'Vero Monthly Forecasts'!L43</f>
        <v>230973.71391289198</v>
      </c>
      <c r="F139" s="166">
        <f>+SHY!D294+'Vero Monthly Forecasts'!M43</f>
        <v>38596.841178230607</v>
      </c>
      <c r="G139" s="166">
        <f>+Other!E126</f>
        <v>1752.4564800388036</v>
      </c>
      <c r="H139" s="166">
        <f>+METRO!D408</f>
        <v>7114.8580528846151</v>
      </c>
      <c r="I139" s="166">
        <f>'Wholesale Sales'!L126</f>
        <v>451349.23509069427</v>
      </c>
      <c r="J139" s="166">
        <f t="shared" si="85"/>
        <v>8437704.0192706566</v>
      </c>
      <c r="K139" s="165">
        <f t="shared" si="86"/>
        <v>7707916.9145559166</v>
      </c>
      <c r="L139" s="165">
        <f>+' NEL,SALES,Unbilled ST Calc'!E304</f>
        <v>8561562.0367204882</v>
      </c>
      <c r="M139" s="166">
        <f t="shared" si="67"/>
        <v>-123858.01744983159</v>
      </c>
      <c r="N139" s="165">
        <f>+' NEL,SALES,Unbilled ST Calc'!C304</f>
        <v>8578351.5612716377</v>
      </c>
      <c r="O139" s="303"/>
      <c r="P139" s="163">
        <f t="shared" si="81"/>
        <v>2018</v>
      </c>
      <c r="Q139" s="163">
        <f t="shared" si="82"/>
        <v>2</v>
      </c>
      <c r="R139" s="165">
        <f t="shared" si="70"/>
        <v>4241158.0924240965</v>
      </c>
      <c r="S139" s="165">
        <f t="shared" si="71"/>
        <v>3590616.8395816507</v>
      </c>
      <c r="T139" s="166">
        <f t="shared" si="72"/>
        <v>230973.71391289198</v>
      </c>
      <c r="U139" s="166">
        <f t="shared" si="73"/>
        <v>38596.841178230607</v>
      </c>
      <c r="V139" s="166">
        <f t="shared" si="74"/>
        <v>1752.4564800388036</v>
      </c>
      <c r="W139" s="166">
        <f t="shared" si="75"/>
        <v>7114.8580528846151</v>
      </c>
      <c r="X139" s="166">
        <f t="shared" si="76"/>
        <v>451349.23509069427</v>
      </c>
      <c r="Y139" s="166">
        <f t="shared" si="77"/>
        <v>8561562.0367204864</v>
      </c>
      <c r="Z139" s="165"/>
      <c r="AA139" s="166">
        <f t="shared" si="78"/>
        <v>0</v>
      </c>
      <c r="AB139" s="165"/>
      <c r="AC139" s="257">
        <f t="shared" si="83"/>
        <v>0.54153217236771634</v>
      </c>
      <c r="AD139" s="257">
        <f t="shared" si="84"/>
        <v>0.45846782763228355</v>
      </c>
      <c r="AG139" s="221" t="e">
        <f>#REF!</f>
        <v>#REF!</v>
      </c>
      <c r="AH139" s="336" t="e">
        <f t="shared" si="49"/>
        <v>#REF!</v>
      </c>
      <c r="AM139" s="221"/>
      <c r="AN139" s="933"/>
    </row>
    <row r="140" spans="1:43" x14ac:dyDescent="0.25">
      <c r="A140" s="310">
        <v>2018</v>
      </c>
      <c r="B140" s="311">
        <v>3</v>
      </c>
      <c r="C140" s="166">
        <f>+'RES_Sales Model'!K146+'Vero Monthly Forecasts'!J44</f>
        <v>4144394.7622691919</v>
      </c>
      <c r="D140" s="166">
        <f>'Lg COMM Sales Model '!Q151+[7]Monthly!D47+'Vero Monthly Forecasts'!K44</f>
        <v>3582866.2787897191</v>
      </c>
      <c r="E140" s="166">
        <f>+'Small IND Sales Mod'!I151+'Med IND Sales Mod'!K151+'Lg IND Sales Model'!I151+'Vero Monthly Forecasts'!L44</f>
        <v>229374.92442069101</v>
      </c>
      <c r="F140" s="166">
        <f>+SHY!D295+'Vero Monthly Forecasts'!M44</f>
        <v>42220.28082663755</v>
      </c>
      <c r="G140" s="166">
        <f>+Other!E127</f>
        <v>1801.3961005345311</v>
      </c>
      <c r="H140" s="166">
        <f>+METRO!D409</f>
        <v>6552.9187499999998</v>
      </c>
      <c r="I140" s="166">
        <f>'Wholesale Sales'!L127</f>
        <v>411625.59664349753</v>
      </c>
      <c r="J140" s="166">
        <f t="shared" si="85"/>
        <v>8418836.1578002721</v>
      </c>
      <c r="K140" s="165">
        <f t="shared" si="86"/>
        <v>7727261.041058911</v>
      </c>
      <c r="L140" s="165">
        <f>+' NEL,SALES,Unbilled ST Calc'!E305</f>
        <v>8363701.317673658</v>
      </c>
      <c r="M140" s="166">
        <f t="shared" si="67"/>
        <v>55134.840126614086</v>
      </c>
      <c r="N140" s="165">
        <f>+' NEL,SALES,Unbilled ST Calc'!C305</f>
        <v>9428415.3179954663</v>
      </c>
      <c r="O140" s="303"/>
      <c r="P140" s="163">
        <f t="shared" si="81"/>
        <v>2018</v>
      </c>
      <c r="Q140" s="163">
        <f t="shared" si="82"/>
        <v>3</v>
      </c>
      <c r="R140" s="165">
        <f t="shared" si="70"/>
        <v>4114824.0590892234</v>
      </c>
      <c r="S140" s="165">
        <f t="shared" si="71"/>
        <v>3557302.1418430735</v>
      </c>
      <c r="T140" s="166">
        <f t="shared" si="72"/>
        <v>229374.92442069101</v>
      </c>
      <c r="U140" s="166">
        <f t="shared" si="73"/>
        <v>42220.28082663755</v>
      </c>
      <c r="V140" s="166">
        <f t="shared" si="74"/>
        <v>1801.3961005345311</v>
      </c>
      <c r="W140" s="166">
        <f t="shared" si="75"/>
        <v>6552.9187499999998</v>
      </c>
      <c r="X140" s="166">
        <f t="shared" si="76"/>
        <v>411625.59664349753</v>
      </c>
      <c r="Y140" s="166">
        <f t="shared" si="77"/>
        <v>8363701.3176736571</v>
      </c>
      <c r="Z140" s="165"/>
      <c r="AA140" s="166">
        <f t="shared" si="78"/>
        <v>0</v>
      </c>
      <c r="AB140" s="165"/>
      <c r="AC140" s="257">
        <f t="shared" si="83"/>
        <v>0.53633425093935505</v>
      </c>
      <c r="AD140" s="257">
        <f t="shared" si="84"/>
        <v>0.46366574906064495</v>
      </c>
      <c r="AG140" s="221" t="e">
        <f>#REF!</f>
        <v>#REF!</v>
      </c>
      <c r="AH140" s="336" t="e">
        <f t="shared" si="49"/>
        <v>#REF!</v>
      </c>
      <c r="AM140" s="221"/>
      <c r="AN140" s="933"/>
    </row>
    <row r="141" spans="1:43" x14ac:dyDescent="0.25">
      <c r="A141" s="310">
        <v>2018</v>
      </c>
      <c r="B141" s="311">
        <v>4</v>
      </c>
      <c r="C141" s="166">
        <f>+'RES_Sales Model'!K147+'Vero Monthly Forecasts'!J45</f>
        <v>4296626.8958086008</v>
      </c>
      <c r="D141" s="166">
        <f>'Lg COMM Sales Model '!Q152+[7]Monthly!D48+'Vero Monthly Forecasts'!K45</f>
        <v>3692421.1320993123</v>
      </c>
      <c r="E141" s="166">
        <f>+'Small IND Sales Mod'!I152+'Med IND Sales Mod'!K152+'Lg IND Sales Model'!I152+'Vero Monthly Forecasts'!L45</f>
        <v>244771.42744289147</v>
      </c>
      <c r="F141" s="166">
        <f>+SHY!D296+'Vero Monthly Forecasts'!M45</f>
        <v>38875.302533341528</v>
      </c>
      <c r="G141" s="166">
        <f>+Other!E128</f>
        <v>1737.6440159871825</v>
      </c>
      <c r="H141" s="166">
        <f>+METRO!D410</f>
        <v>7167.5288461538476</v>
      </c>
      <c r="I141" s="166">
        <f>'Wholesale Sales'!L128</f>
        <v>429717.26432871906</v>
      </c>
      <c r="J141" s="166">
        <f t="shared" si="85"/>
        <v>8711317.1950750072</v>
      </c>
      <c r="K141" s="165">
        <f t="shared" si="86"/>
        <v>7989048.0279079136</v>
      </c>
      <c r="L141" s="165">
        <f>+' NEL,SALES,Unbilled ST Calc'!E306</f>
        <v>8700594.259312287</v>
      </c>
      <c r="M141" s="166">
        <f t="shared" si="67"/>
        <v>10722.935762720183</v>
      </c>
      <c r="N141" s="165">
        <f>+' NEL,SALES,Unbilled ST Calc'!C306</f>
        <v>9707329.9174234737</v>
      </c>
      <c r="O141" s="303"/>
      <c r="P141" s="163">
        <f t="shared" si="81"/>
        <v>2018</v>
      </c>
      <c r="Q141" s="163">
        <f t="shared" si="82"/>
        <v>4</v>
      </c>
      <c r="R141" s="165">
        <f t="shared" si="70"/>
        <v>4290859.9440968093</v>
      </c>
      <c r="S141" s="165">
        <f t="shared" si="71"/>
        <v>3687465.1480483841</v>
      </c>
      <c r="T141" s="166">
        <f t="shared" si="72"/>
        <v>244771.42744289147</v>
      </c>
      <c r="U141" s="166">
        <f t="shared" si="73"/>
        <v>38875.302533341528</v>
      </c>
      <c r="V141" s="166">
        <f t="shared" si="74"/>
        <v>1737.6440159871825</v>
      </c>
      <c r="W141" s="166">
        <f t="shared" si="75"/>
        <v>7167.5288461538476</v>
      </c>
      <c r="X141" s="166">
        <f t="shared" si="76"/>
        <v>429717.26432871906</v>
      </c>
      <c r="Y141" s="166">
        <f t="shared" si="77"/>
        <v>8700594.259312287</v>
      </c>
      <c r="Z141" s="165"/>
      <c r="AA141" s="166">
        <f t="shared" si="78"/>
        <v>0</v>
      </c>
      <c r="AB141" s="165"/>
      <c r="AC141" s="257">
        <f t="shared" si="83"/>
        <v>0.53781462832609306</v>
      </c>
      <c r="AD141" s="257">
        <f t="shared" si="84"/>
        <v>0.46218537167390694</v>
      </c>
      <c r="AG141" s="221" t="e">
        <f>#REF!</f>
        <v>#REF!</v>
      </c>
      <c r="AH141" s="336" t="e">
        <f t="shared" si="49"/>
        <v>#REF!</v>
      </c>
      <c r="AM141" s="221"/>
      <c r="AN141" s="933"/>
    </row>
    <row r="142" spans="1:43" x14ac:dyDescent="0.25">
      <c r="A142" s="310">
        <v>2018</v>
      </c>
      <c r="B142" s="311">
        <v>5</v>
      </c>
      <c r="C142" s="166">
        <f>+'RES_Sales Model'!K148+'Vero Monthly Forecasts'!J46</f>
        <v>4939082.4573746519</v>
      </c>
      <c r="D142" s="166">
        <f>'Lg COMM Sales Model '!Q153+[7]Monthly!D49+'Vero Monthly Forecasts'!K46</f>
        <v>3902269.6266822899</v>
      </c>
      <c r="E142" s="166">
        <f>+'Small IND Sales Mod'!I153+'Med IND Sales Mod'!K153+'Lg IND Sales Model'!I153+'Vero Monthly Forecasts'!L46</f>
        <v>244845.0936150137</v>
      </c>
      <c r="F142" s="166">
        <f>+SHY!D297+'Vero Monthly Forecasts'!M46</f>
        <v>39955.919780264383</v>
      </c>
      <c r="G142" s="166">
        <f>+Other!E129</f>
        <v>2269.3141664811619</v>
      </c>
      <c r="H142" s="166">
        <f>+METRO!D411</f>
        <v>8329.0610576923082</v>
      </c>
      <c r="I142" s="166">
        <f>'Wholesale Sales'!L129</f>
        <v>437411.75735829974</v>
      </c>
      <c r="J142" s="166">
        <f t="shared" si="85"/>
        <v>9574163.2300346922</v>
      </c>
      <c r="K142" s="165">
        <f t="shared" si="86"/>
        <v>8841352.0840569418</v>
      </c>
      <c r="L142" s="165">
        <f>+' NEL,SALES,Unbilled ST Calc'!E307</f>
        <v>10031373.780252155</v>
      </c>
      <c r="M142" s="166">
        <f t="shared" si="67"/>
        <v>-457210.5502174627</v>
      </c>
      <c r="N142" s="165">
        <f>+' NEL,SALES,Unbilled ST Calc'!C307</f>
        <v>10999328.211026244</v>
      </c>
      <c r="O142" s="303"/>
      <c r="P142" s="163">
        <f t="shared" si="81"/>
        <v>2018</v>
      </c>
      <c r="Q142" s="163">
        <f t="shared" si="82"/>
        <v>5</v>
      </c>
      <c r="R142" s="165">
        <f t="shared" si="70"/>
        <v>5194495.9491614746</v>
      </c>
      <c r="S142" s="165">
        <f t="shared" si="71"/>
        <v>4104066.6851129304</v>
      </c>
      <c r="T142" s="166">
        <f t="shared" si="72"/>
        <v>244845.0936150137</v>
      </c>
      <c r="U142" s="166">
        <f t="shared" si="73"/>
        <v>39955.919780264383</v>
      </c>
      <c r="V142" s="166">
        <f t="shared" si="74"/>
        <v>2269.3141664811619</v>
      </c>
      <c r="W142" s="166">
        <f t="shared" si="75"/>
        <v>8329.0610576923082</v>
      </c>
      <c r="X142" s="166">
        <f t="shared" si="76"/>
        <v>437411.75735829974</v>
      </c>
      <c r="Y142" s="166">
        <f t="shared" si="77"/>
        <v>10031373.780252155</v>
      </c>
      <c r="Z142" s="165"/>
      <c r="AA142" s="166">
        <f t="shared" si="78"/>
        <v>0</v>
      </c>
      <c r="AB142" s="165"/>
      <c r="AC142" s="257">
        <f t="shared" si="83"/>
        <v>0.55863429149948585</v>
      </c>
      <c r="AD142" s="257">
        <f t="shared" si="84"/>
        <v>0.44136570850051421</v>
      </c>
      <c r="AG142" s="221" t="e">
        <f>#REF!</f>
        <v>#REF!</v>
      </c>
      <c r="AH142" s="336" t="e">
        <f t="shared" si="49"/>
        <v>#REF!</v>
      </c>
      <c r="AM142" s="221"/>
      <c r="AN142" s="933"/>
    </row>
    <row r="143" spans="1:43" x14ac:dyDescent="0.25">
      <c r="A143" s="310">
        <v>2018</v>
      </c>
      <c r="B143" s="311">
        <v>6</v>
      </c>
      <c r="C143" s="166">
        <f>+'RES_Sales Model'!K149+'Vero Monthly Forecasts'!J47</f>
        <v>5643612.4402988106</v>
      </c>
      <c r="D143" s="166">
        <f>'Lg COMM Sales Model '!Q154+[7]Monthly!D50+'Vero Monthly Forecasts'!K47</f>
        <v>4143113.6392090446</v>
      </c>
      <c r="E143" s="166">
        <f>+'Small IND Sales Mod'!I154+'Med IND Sales Mod'!K154+'Lg IND Sales Model'!I154+'Vero Monthly Forecasts'!L47</f>
        <v>254487.2583694605</v>
      </c>
      <c r="F143" s="166">
        <f>+SHY!D298+'Vero Monthly Forecasts'!M47</f>
        <v>39156.16968423612</v>
      </c>
      <c r="G143" s="166">
        <f>+Other!E130</f>
        <v>1589.1664633944476</v>
      </c>
      <c r="H143" s="166">
        <f>+METRO!D412</f>
        <v>8075.9539010242461</v>
      </c>
      <c r="I143" s="166">
        <f>'Wholesale Sales'!L130</f>
        <v>491470.98527086084</v>
      </c>
      <c r="J143" s="166">
        <f t="shared" si="85"/>
        <v>10581505.613196833</v>
      </c>
      <c r="K143" s="165">
        <f t="shared" si="86"/>
        <v>9786726.0795078557</v>
      </c>
      <c r="L143" s="165">
        <f>+' NEL,SALES,Unbilled ST Calc'!E308</f>
        <v>10370366.170553263</v>
      </c>
      <c r="M143" s="166">
        <f t="shared" si="67"/>
        <v>211139.44264356978</v>
      </c>
      <c r="N143" s="165">
        <f>+' NEL,SALES,Unbilled ST Calc'!C308</f>
        <v>11338208.536050593</v>
      </c>
      <c r="O143" s="303"/>
      <c r="P143" s="163">
        <f t="shared" si="81"/>
        <v>2018</v>
      </c>
      <c r="Q143" s="163">
        <f t="shared" si="82"/>
        <v>6</v>
      </c>
      <c r="R143" s="165">
        <f t="shared" si="70"/>
        <v>5521856.7913248353</v>
      </c>
      <c r="S143" s="165">
        <f t="shared" si="71"/>
        <v>4053729.8455394502</v>
      </c>
      <c r="T143" s="166">
        <f t="shared" si="72"/>
        <v>254487.2583694605</v>
      </c>
      <c r="U143" s="166">
        <f t="shared" si="73"/>
        <v>39156.16968423612</v>
      </c>
      <c r="V143" s="166">
        <f t="shared" si="74"/>
        <v>1589.1664633944476</v>
      </c>
      <c r="W143" s="166">
        <f t="shared" si="75"/>
        <v>8075.9539010242461</v>
      </c>
      <c r="X143" s="166">
        <f t="shared" si="76"/>
        <v>491470.98527086084</v>
      </c>
      <c r="Y143" s="166">
        <f t="shared" si="77"/>
        <v>10370366.170553263</v>
      </c>
      <c r="Z143" s="165"/>
      <c r="AA143" s="166">
        <f t="shared" si="78"/>
        <v>0</v>
      </c>
      <c r="AB143" s="165"/>
      <c r="AC143" s="257">
        <f t="shared" si="83"/>
        <v>0.57665989570463283</v>
      </c>
      <c r="AD143" s="257">
        <f t="shared" si="84"/>
        <v>0.42334010429536706</v>
      </c>
      <c r="AG143" s="221" t="e">
        <f>#REF!</f>
        <v>#REF!</v>
      </c>
      <c r="AH143" s="336" t="e">
        <f t="shared" ref="AH143:AH185" si="87">+D143-AG143</f>
        <v>#REF!</v>
      </c>
      <c r="AM143" s="221"/>
      <c r="AN143" s="933"/>
    </row>
    <row r="144" spans="1:43" x14ac:dyDescent="0.25">
      <c r="A144" s="310">
        <v>2018</v>
      </c>
      <c r="B144" s="311">
        <v>7</v>
      </c>
      <c r="C144" s="166">
        <f>+'RES_Sales Model'!K150+'Vero Monthly Forecasts'!J48</f>
        <v>6155282.1701508695</v>
      </c>
      <c r="D144" s="166">
        <f>'Lg COMM Sales Model '!Q155+[7]Monthly!D51+'Vero Monthly Forecasts'!K48</f>
        <v>4325583.5476298677</v>
      </c>
      <c r="E144" s="166">
        <f>+'Small IND Sales Mod'!I155+'Med IND Sales Mod'!K155+'Lg IND Sales Model'!I155+'Vero Monthly Forecasts'!L48</f>
        <v>240957.77088096691</v>
      </c>
      <c r="F144" s="166">
        <f>+SHY!D299+'Vero Monthly Forecasts'!M48</f>
        <v>39553.742332865397</v>
      </c>
      <c r="G144" s="166">
        <f>+Other!E131</f>
        <v>1810.4412759874922</v>
      </c>
      <c r="H144" s="166">
        <f>+METRO!D413</f>
        <v>7786.8355560200662</v>
      </c>
      <c r="I144" s="166">
        <f>'Wholesale Sales'!L131</f>
        <v>509427.56719149963</v>
      </c>
      <c r="J144" s="166">
        <f t="shared" si="85"/>
        <v>11280402.075018078</v>
      </c>
      <c r="K144" s="165">
        <f t="shared" si="86"/>
        <v>10480865.717780737</v>
      </c>
      <c r="L144" s="165">
        <f>+' NEL,SALES,Unbilled ST Calc'!E309</f>
        <v>11118078.380786769</v>
      </c>
      <c r="M144" s="166">
        <f t="shared" si="67"/>
        <v>162323.694231309</v>
      </c>
      <c r="N144" s="165">
        <f>+' NEL,SALES,Unbilled ST Calc'!C309</f>
        <v>12093032.188898796</v>
      </c>
      <c r="O144" s="303"/>
      <c r="P144" s="163">
        <f t="shared" si="81"/>
        <v>2018</v>
      </c>
      <c r="Q144" s="163">
        <f t="shared" si="82"/>
        <v>7</v>
      </c>
      <c r="R144" s="165">
        <f t="shared" si="70"/>
        <v>6059951.4820379643</v>
      </c>
      <c r="S144" s="165">
        <f t="shared" si="71"/>
        <v>4258590.5415114639</v>
      </c>
      <c r="T144" s="166">
        <f t="shared" si="72"/>
        <v>240957.77088096691</v>
      </c>
      <c r="U144" s="166">
        <f t="shared" si="73"/>
        <v>39553.742332865397</v>
      </c>
      <c r="V144" s="166">
        <f t="shared" si="74"/>
        <v>1810.4412759874922</v>
      </c>
      <c r="W144" s="166">
        <f t="shared" si="75"/>
        <v>7786.8355560200662</v>
      </c>
      <c r="X144" s="166">
        <f t="shared" si="76"/>
        <v>509427.56719149963</v>
      </c>
      <c r="Y144" s="166">
        <f t="shared" si="77"/>
        <v>11118078.380786769</v>
      </c>
      <c r="Z144" s="165"/>
      <c r="AA144" s="166">
        <f t="shared" si="78"/>
        <v>0</v>
      </c>
      <c r="AB144" s="165"/>
      <c r="AC144" s="257">
        <f t="shared" si="83"/>
        <v>0.58728757107425422</v>
      </c>
      <c r="AD144" s="257">
        <f t="shared" si="84"/>
        <v>0.41271242892574572</v>
      </c>
      <c r="AG144" s="221" t="e">
        <f>#REF!</f>
        <v>#REF!</v>
      </c>
      <c r="AH144" s="336" t="e">
        <f t="shared" si="87"/>
        <v>#REF!</v>
      </c>
      <c r="AM144" s="221"/>
      <c r="AN144" s="933"/>
    </row>
    <row r="145" spans="1:43" x14ac:dyDescent="0.25">
      <c r="A145" s="310">
        <v>2018</v>
      </c>
      <c r="B145" s="311">
        <v>8</v>
      </c>
      <c r="C145" s="166">
        <f>+'RES_Sales Model'!K151+'Vero Monthly Forecasts'!J49</f>
        <v>6406855.5377183883</v>
      </c>
      <c r="D145" s="166">
        <f>'Lg COMM Sales Model '!Q156+[7]Monthly!D52+'Vero Monthly Forecasts'!K49</f>
        <v>4409604.0337796928</v>
      </c>
      <c r="E145" s="166">
        <f>+'Small IND Sales Mod'!I156+'Med IND Sales Mod'!K156+'Lg IND Sales Model'!I156+'Vero Monthly Forecasts'!L49</f>
        <v>249068.25794964065</v>
      </c>
      <c r="F145" s="166">
        <f>+SHY!D300+'Vero Monthly Forecasts'!M49</f>
        <v>43362.265911531154</v>
      </c>
      <c r="G145" s="166">
        <f>+Other!E132</f>
        <v>1888.3318327531204</v>
      </c>
      <c r="H145" s="166">
        <f>+METRO!D414</f>
        <v>8355.9466947115397</v>
      </c>
      <c r="I145" s="166">
        <f>'Wholesale Sales'!L132</f>
        <v>533559.73130027321</v>
      </c>
      <c r="J145" s="166">
        <f t="shared" si="85"/>
        <v>11652694.105186991</v>
      </c>
      <c r="K145" s="165">
        <f t="shared" si="86"/>
        <v>10816459.571498081</v>
      </c>
      <c r="L145" s="165">
        <f>+' NEL,SALES,Unbilled ST Calc'!E310</f>
        <v>11873618.328353347</v>
      </c>
      <c r="M145" s="166">
        <f t="shared" si="67"/>
        <v>-220924.22316635586</v>
      </c>
      <c r="N145" s="165">
        <f>+' NEL,SALES,Unbilled ST Calc'!C310</f>
        <v>12252022.867380954</v>
      </c>
      <c r="O145" s="303"/>
      <c r="P145" s="163">
        <f t="shared" si="81"/>
        <v>2018</v>
      </c>
      <c r="Q145" s="163">
        <f t="shared" si="82"/>
        <v>8</v>
      </c>
      <c r="R145" s="165">
        <f t="shared" si="70"/>
        <v>6537714.3989985827</v>
      </c>
      <c r="S145" s="165">
        <f t="shared" si="71"/>
        <v>4499669.3956658542</v>
      </c>
      <c r="T145" s="166">
        <f t="shared" si="72"/>
        <v>249068.25794964065</v>
      </c>
      <c r="U145" s="166">
        <f t="shared" si="73"/>
        <v>43362.265911531154</v>
      </c>
      <c r="V145" s="166">
        <f t="shared" si="74"/>
        <v>1888.3318327531204</v>
      </c>
      <c r="W145" s="166">
        <f t="shared" si="75"/>
        <v>8355.9466947115397</v>
      </c>
      <c r="X145" s="166">
        <f t="shared" si="76"/>
        <v>533559.73130027321</v>
      </c>
      <c r="Y145" s="166">
        <f t="shared" si="77"/>
        <v>11873618.328353347</v>
      </c>
      <c r="Z145" s="165"/>
      <c r="AA145" s="166">
        <f t="shared" si="78"/>
        <v>0</v>
      </c>
      <c r="AB145" s="165"/>
      <c r="AC145" s="257">
        <f t="shared" si="83"/>
        <v>0.59232464147518071</v>
      </c>
      <c r="AD145" s="257">
        <f t="shared" si="84"/>
        <v>0.40767535852481923</v>
      </c>
      <c r="AG145" s="221" t="e">
        <f>#REF!</f>
        <v>#REF!</v>
      </c>
      <c r="AH145" s="336" t="e">
        <f t="shared" si="87"/>
        <v>#REF!</v>
      </c>
      <c r="AM145" s="221"/>
      <c r="AN145" s="933"/>
    </row>
    <row r="146" spans="1:43" x14ac:dyDescent="0.25">
      <c r="A146" s="310">
        <v>2018</v>
      </c>
      <c r="B146" s="311">
        <v>9</v>
      </c>
      <c r="C146" s="166">
        <f>+'RES_Sales Model'!K152+'Vero Monthly Forecasts'!J50</f>
        <v>6217775.5803035982</v>
      </c>
      <c r="D146" s="166">
        <f>'Lg COMM Sales Model '!Q157+[7]Monthly!D53+'Vero Monthly Forecasts'!K50</f>
        <v>4343262.4920092141</v>
      </c>
      <c r="E146" s="166">
        <f>+'Small IND Sales Mod'!I157+'Med IND Sales Mod'!K157+'Lg IND Sales Model'!I157+'Vero Monthly Forecasts'!L50</f>
        <v>237419.22405743555</v>
      </c>
      <c r="F146" s="166">
        <f>+SHY!D301+'Vero Monthly Forecasts'!M50</f>
        <v>40535.61859968333</v>
      </c>
      <c r="G146" s="166">
        <f>+Other!E133</f>
        <v>1871.9021577416995</v>
      </c>
      <c r="H146" s="166">
        <f>+METRO!D415</f>
        <v>7696.0481971153849</v>
      </c>
      <c r="I146" s="166">
        <f>'Wholesale Sales'!L133</f>
        <v>536090.76746166218</v>
      </c>
      <c r="J146" s="166">
        <f t="shared" si="85"/>
        <v>11384651.632786453</v>
      </c>
      <c r="K146" s="165">
        <f t="shared" si="86"/>
        <v>10561038.072312813</v>
      </c>
      <c r="L146" s="165">
        <f>+' NEL,SALES,Unbilled ST Calc'!E311</f>
        <v>11405377.182424758</v>
      </c>
      <c r="M146" s="166">
        <f t="shared" si="67"/>
        <v>-20725.549638304859</v>
      </c>
      <c r="N146" s="165">
        <f>+' NEL,SALES,Unbilled ST Calc'!C311</f>
        <v>11406868.717540789</v>
      </c>
      <c r="O146" s="303"/>
      <c r="P146" s="163">
        <f t="shared" si="81"/>
        <v>2018</v>
      </c>
      <c r="Q146" s="163">
        <f t="shared" si="82"/>
        <v>9</v>
      </c>
      <c r="R146" s="165">
        <f t="shared" si="70"/>
        <v>6229977.6778196804</v>
      </c>
      <c r="S146" s="165">
        <f t="shared" si="71"/>
        <v>4351785.9441314368</v>
      </c>
      <c r="T146" s="166">
        <f t="shared" si="72"/>
        <v>237419.22405743555</v>
      </c>
      <c r="U146" s="166">
        <f t="shared" si="73"/>
        <v>40535.61859968333</v>
      </c>
      <c r="V146" s="166">
        <f t="shared" si="74"/>
        <v>1871.9021577416995</v>
      </c>
      <c r="W146" s="166">
        <f t="shared" si="75"/>
        <v>7696.0481971153849</v>
      </c>
      <c r="X146" s="166">
        <f t="shared" si="76"/>
        <v>536090.76746166218</v>
      </c>
      <c r="Y146" s="166">
        <f t="shared" si="77"/>
        <v>11405377.182424758</v>
      </c>
      <c r="Z146" s="165"/>
      <c r="AA146" s="166">
        <f t="shared" si="78"/>
        <v>0</v>
      </c>
      <c r="AB146" s="165"/>
      <c r="AC146" s="257">
        <f t="shared" si="83"/>
        <v>0.58874663056128318</v>
      </c>
      <c r="AD146" s="257">
        <f t="shared" si="84"/>
        <v>0.41125336943871671</v>
      </c>
      <c r="AG146" s="221" t="e">
        <f>#REF!</f>
        <v>#REF!</v>
      </c>
      <c r="AH146" s="336" t="e">
        <f t="shared" si="87"/>
        <v>#REF!</v>
      </c>
      <c r="AM146" s="221"/>
      <c r="AN146" s="933"/>
    </row>
    <row r="147" spans="1:43" x14ac:dyDescent="0.25">
      <c r="A147" s="310">
        <v>2018</v>
      </c>
      <c r="B147" s="311">
        <v>10</v>
      </c>
      <c r="C147" s="166">
        <f>+'RES_Sales Model'!K153+'Vero Monthly Forecasts'!J51</f>
        <v>5658422.2964263186</v>
      </c>
      <c r="D147" s="166">
        <f>'Lg COMM Sales Model '!Q158+[7]Monthly!D54+'Vero Monthly Forecasts'!K51</f>
        <v>4150865.9995922754</v>
      </c>
      <c r="E147" s="166">
        <f>+'Small IND Sales Mod'!I158+'Med IND Sales Mod'!K158+'Lg IND Sales Model'!I158+'Vero Monthly Forecasts'!L51</f>
        <v>240383.82586979819</v>
      </c>
      <c r="F147" s="166">
        <f>+SHY!D302+'Vero Monthly Forecasts'!M51</f>
        <v>39782.531179940561</v>
      </c>
      <c r="G147" s="166">
        <f>+Other!E134</f>
        <v>1975.8452570312777</v>
      </c>
      <c r="H147" s="166">
        <f>+METRO!D416</f>
        <v>7726.321817307693</v>
      </c>
      <c r="I147" s="166">
        <f>'Wholesale Sales'!L134</f>
        <v>495255.13090284064</v>
      </c>
      <c r="J147" s="166">
        <f t="shared" si="85"/>
        <v>10594411.951045509</v>
      </c>
      <c r="K147" s="165">
        <f t="shared" si="86"/>
        <v>9809288.296018593</v>
      </c>
      <c r="L147" s="165">
        <f>+' NEL,SALES,Unbilled ST Calc'!E312</f>
        <v>10338218.190291949</v>
      </c>
      <c r="M147" s="166">
        <f t="shared" si="67"/>
        <v>256193.76075356081</v>
      </c>
      <c r="N147" s="165">
        <f>+' NEL,SALES,Unbilled ST Calc'!C312</f>
        <v>10850730.254431207</v>
      </c>
      <c r="O147" s="303"/>
      <c r="P147" s="163">
        <f t="shared" si="81"/>
        <v>2018</v>
      </c>
      <c r="Q147" s="163">
        <f t="shared" si="82"/>
        <v>10</v>
      </c>
      <c r="R147" s="165">
        <f t="shared" si="70"/>
        <v>5510638.6403335882</v>
      </c>
      <c r="S147" s="165">
        <f t="shared" si="71"/>
        <v>4042455.8949314449</v>
      </c>
      <c r="T147" s="166">
        <f t="shared" si="72"/>
        <v>240383.82586979819</v>
      </c>
      <c r="U147" s="166">
        <f t="shared" si="73"/>
        <v>39782.531179940561</v>
      </c>
      <c r="V147" s="166">
        <f t="shared" si="74"/>
        <v>1975.8452570312777</v>
      </c>
      <c r="W147" s="166">
        <f t="shared" si="75"/>
        <v>7726.321817307693</v>
      </c>
      <c r="X147" s="166">
        <f t="shared" si="76"/>
        <v>495255.13090284064</v>
      </c>
      <c r="Y147" s="166">
        <f t="shared" si="77"/>
        <v>10338218.190291949</v>
      </c>
      <c r="Z147" s="165"/>
      <c r="AA147" s="166">
        <f t="shared" si="78"/>
        <v>0</v>
      </c>
      <c r="AB147" s="165"/>
      <c r="AC147" s="257">
        <f t="shared" si="83"/>
        <v>0.57684330663652394</v>
      </c>
      <c r="AD147" s="257">
        <f t="shared" si="84"/>
        <v>0.42315669336347617</v>
      </c>
      <c r="AG147" s="221" t="e">
        <f>#REF!</f>
        <v>#REF!</v>
      </c>
      <c r="AH147" s="336" t="e">
        <f t="shared" si="87"/>
        <v>#REF!</v>
      </c>
      <c r="AM147" s="221"/>
      <c r="AN147" s="933"/>
    </row>
    <row r="148" spans="1:43" x14ac:dyDescent="0.25">
      <c r="A148" s="310">
        <v>2018</v>
      </c>
      <c r="B148" s="311">
        <v>11</v>
      </c>
      <c r="C148" s="166">
        <f>+'RES_Sales Model'!K154+'Vero Monthly Forecasts'!J52</f>
        <v>4778239.8217893504</v>
      </c>
      <c r="D148" s="166">
        <f>'Lg COMM Sales Model '!Q159+[7]Monthly!D55+'Vero Monthly Forecasts'!K52</f>
        <v>3860301.9271377786</v>
      </c>
      <c r="E148" s="166">
        <f>+'Small IND Sales Mod'!I159+'Med IND Sales Mod'!K159+'Lg IND Sales Model'!I159+'Vero Monthly Forecasts'!L52</f>
        <v>232443.26978914248</v>
      </c>
      <c r="F148" s="166">
        <f>+SHY!D303+'Vero Monthly Forecasts'!M52</f>
        <v>39320.332294973414</v>
      </c>
      <c r="G148" s="166">
        <f>+Other!E135</f>
        <v>1874.8020983095128</v>
      </c>
      <c r="H148" s="166">
        <f>+METRO!D417</f>
        <v>7156.1247692307688</v>
      </c>
      <c r="I148" s="166">
        <f>'Wholesale Sales'!L135</f>
        <v>470714.3300755251</v>
      </c>
      <c r="J148" s="166">
        <f t="shared" si="85"/>
        <v>9390050.6079543103</v>
      </c>
      <c r="K148" s="165">
        <f t="shared" si="86"/>
        <v>8638541.7489271294</v>
      </c>
      <c r="L148" s="165">
        <f>+' NEL,SALES,Unbilled ST Calc'!E313</f>
        <v>9262338.6871656422</v>
      </c>
      <c r="M148" s="166">
        <f t="shared" si="67"/>
        <v>127711.9207886681</v>
      </c>
      <c r="N148" s="165">
        <f>+' NEL,SALES,Unbilled ST Calc'!C313</f>
        <v>9292952.0993156694</v>
      </c>
      <c r="O148" s="303"/>
      <c r="P148" s="163">
        <f t="shared" si="81"/>
        <v>2018</v>
      </c>
      <c r="Q148" s="163">
        <f t="shared" si="82"/>
        <v>11</v>
      </c>
      <c r="R148" s="165">
        <f t="shared" si="70"/>
        <v>4707598.479376968</v>
      </c>
      <c r="S148" s="165">
        <f t="shared" si="71"/>
        <v>3803231.3487614929</v>
      </c>
      <c r="T148" s="166">
        <f t="shared" si="72"/>
        <v>232443.26978914248</v>
      </c>
      <c r="U148" s="166">
        <f t="shared" si="73"/>
        <v>39320.332294973414</v>
      </c>
      <c r="V148" s="166">
        <f t="shared" si="74"/>
        <v>1874.8020983095128</v>
      </c>
      <c r="W148" s="166">
        <f t="shared" si="75"/>
        <v>7156.1247692307688</v>
      </c>
      <c r="X148" s="166">
        <f t="shared" si="76"/>
        <v>470714.3300755251</v>
      </c>
      <c r="Y148" s="166">
        <f t="shared" si="77"/>
        <v>9262338.6871656422</v>
      </c>
      <c r="Z148" s="165"/>
      <c r="AA148" s="166">
        <f t="shared" si="78"/>
        <v>0</v>
      </c>
      <c r="AB148" s="165"/>
      <c r="AC148" s="257">
        <f t="shared" si="83"/>
        <v>0.55313037323490244</v>
      </c>
      <c r="AD148" s="257">
        <f t="shared" si="84"/>
        <v>0.44686962676509745</v>
      </c>
      <c r="AG148" s="221" t="e">
        <f>#REF!</f>
        <v>#REF!</v>
      </c>
      <c r="AH148" s="336" t="e">
        <f t="shared" si="87"/>
        <v>#REF!</v>
      </c>
      <c r="AM148" s="221"/>
      <c r="AN148" s="933"/>
    </row>
    <row r="149" spans="1:43" x14ac:dyDescent="0.25">
      <c r="A149" s="310">
        <v>2018</v>
      </c>
      <c r="B149" s="311">
        <v>12</v>
      </c>
      <c r="C149" s="166">
        <f>+'RES_Sales Model'!K155+'Vero Monthly Forecasts'!J53</f>
        <v>4545667.8259748537</v>
      </c>
      <c r="D149" s="166">
        <f>'Lg COMM Sales Model '!Q160+[7]Monthly!D56+'Vero Monthly Forecasts'!K53</f>
        <v>3796527.420393073</v>
      </c>
      <c r="E149" s="166">
        <f>+'Small IND Sales Mod'!I160+'Med IND Sales Mod'!K160+'Lg IND Sales Model'!I160+'Vero Monthly Forecasts'!L53</f>
        <v>230446.76036970774</v>
      </c>
      <c r="F149" s="166">
        <f>+SHY!D304+'Vero Monthly Forecasts'!M53</f>
        <v>39284.720410926893</v>
      </c>
      <c r="G149" s="166">
        <f>+Other!E136</f>
        <v>1801.2755433331079</v>
      </c>
      <c r="H149" s="166">
        <f>+METRO!D418</f>
        <v>6955.4284254807681</v>
      </c>
      <c r="I149" s="166">
        <f>'Wholesale Sales'!L136</f>
        <v>420461.14460761356</v>
      </c>
      <c r="J149" s="166">
        <f t="shared" si="85"/>
        <v>9041144.5757249892</v>
      </c>
      <c r="K149" s="165">
        <f t="shared" si="86"/>
        <v>8342195.2463679267</v>
      </c>
      <c r="L149" s="165">
        <f>+' NEL,SALES,Unbilled ST Calc'!E314</f>
        <v>8993770.1143082865</v>
      </c>
      <c r="M149" s="166">
        <f t="shared" si="67"/>
        <v>47374.461416702718</v>
      </c>
      <c r="N149" s="165">
        <f>+' NEL,SALES,Unbilled ST Calc'!C314</f>
        <v>9630665.721918758</v>
      </c>
      <c r="O149" s="303"/>
      <c r="P149" s="163">
        <f t="shared" si="81"/>
        <v>2018</v>
      </c>
      <c r="Q149" s="163">
        <f t="shared" si="82"/>
        <v>12</v>
      </c>
      <c r="R149" s="165">
        <f t="shared" si="70"/>
        <v>4519853.4499413325</v>
      </c>
      <c r="S149" s="165">
        <f t="shared" si="71"/>
        <v>3774967.3350098911</v>
      </c>
      <c r="T149" s="166">
        <f t="shared" si="72"/>
        <v>230446.76036970774</v>
      </c>
      <c r="U149" s="166">
        <f t="shared" si="73"/>
        <v>39284.720410926893</v>
      </c>
      <c r="V149" s="166">
        <f t="shared" si="74"/>
        <v>1801.2755433331079</v>
      </c>
      <c r="W149" s="166">
        <f t="shared" si="75"/>
        <v>6955.4284254807681</v>
      </c>
      <c r="X149" s="166">
        <f t="shared" si="76"/>
        <v>420461.14460761356</v>
      </c>
      <c r="Y149" s="166">
        <f t="shared" si="77"/>
        <v>8993770.1143082846</v>
      </c>
      <c r="Z149" s="165"/>
      <c r="AA149" s="166">
        <f t="shared" si="78"/>
        <v>0</v>
      </c>
      <c r="AB149" s="165"/>
      <c r="AC149" s="257">
        <f t="shared" si="83"/>
        <v>0.54490067562899258</v>
      </c>
      <c r="AD149" s="257">
        <f t="shared" si="84"/>
        <v>0.45509932437100742</v>
      </c>
      <c r="AG149" s="221" t="e">
        <f>#REF!</f>
        <v>#REF!</v>
      </c>
      <c r="AH149" s="336" t="e">
        <f t="shared" si="87"/>
        <v>#REF!</v>
      </c>
      <c r="AI149" s="336" t="e">
        <f>SUM(AH138:AH149)*1000</f>
        <v>#REF!</v>
      </c>
      <c r="AM149" s="221"/>
      <c r="AN149" s="933"/>
      <c r="AO149" s="933"/>
      <c r="AP149" s="933"/>
      <c r="AQ149" s="933"/>
    </row>
    <row r="150" spans="1:43" x14ac:dyDescent="0.25">
      <c r="A150" s="310">
        <v>2019</v>
      </c>
      <c r="B150" s="311">
        <v>1</v>
      </c>
      <c r="C150" s="166">
        <f>+'RES_Sales Model'!K156+'Vero Monthly Forecasts'!J54</f>
        <v>4618431.9990942189</v>
      </c>
      <c r="D150" s="166">
        <f>'Lg COMM Sales Model '!Q161+[7]Monthly!D57+'Vero Monthly Forecasts'!K54</f>
        <v>3660268.0690968717</v>
      </c>
      <c r="E150" s="166">
        <f>+'Small IND Sales Mod'!I161+'Med IND Sales Mod'!K161+'Lg IND Sales Model'!I161+'Vero Monthly Forecasts'!L54</f>
        <v>231373.35229588015</v>
      </c>
      <c r="F150" s="166">
        <f>+SHY!D305+'Vero Monthly Forecasts'!M54</f>
        <v>38328.504750559448</v>
      </c>
      <c r="G150" s="166">
        <f>+Other!E137</f>
        <v>1692.0755209810834</v>
      </c>
      <c r="H150" s="166">
        <f>+METRO!D419</f>
        <v>7690.2782451923085</v>
      </c>
      <c r="I150" s="166">
        <f>'Wholesale Sales'!L137</f>
        <v>425326.73488455452</v>
      </c>
      <c r="J150" s="166">
        <f t="shared" si="85"/>
        <v>8983111.0138882566</v>
      </c>
      <c r="K150" s="165">
        <f t="shared" si="86"/>
        <v>8278700.0681910906</v>
      </c>
      <c r="L150" s="165">
        <f>+' NEL,SALES,Unbilled ST Calc'!E317</f>
        <v>9444899.3026563916</v>
      </c>
      <c r="M150" s="166">
        <f t="shared" si="67"/>
        <v>-461788.28876813501</v>
      </c>
      <c r="N150" s="165">
        <f>+' NEL,SALES,Unbilled ST Calc'!C317</f>
        <v>9738793.6845673081</v>
      </c>
      <c r="O150" s="303"/>
      <c r="P150" s="163">
        <f t="shared" si="81"/>
        <v>2019</v>
      </c>
      <c r="Q150" s="163">
        <f t="shared" si="82"/>
        <v>1</v>
      </c>
      <c r="R150" s="165">
        <f t="shared" si="70"/>
        <v>4876049.4743121276</v>
      </c>
      <c r="S150" s="165">
        <f t="shared" si="71"/>
        <v>3864438.882647098</v>
      </c>
      <c r="T150" s="166">
        <f t="shared" si="72"/>
        <v>231373.35229588015</v>
      </c>
      <c r="U150" s="166">
        <f t="shared" si="73"/>
        <v>38328.504750559448</v>
      </c>
      <c r="V150" s="166">
        <f t="shared" si="74"/>
        <v>1692.0755209810834</v>
      </c>
      <c r="W150" s="166">
        <f t="shared" si="75"/>
        <v>7690.2782451923085</v>
      </c>
      <c r="X150" s="166">
        <f t="shared" si="76"/>
        <v>425326.73488455452</v>
      </c>
      <c r="Y150" s="166">
        <f t="shared" si="77"/>
        <v>9444899.3026563916</v>
      </c>
      <c r="Z150" s="165"/>
      <c r="AA150" s="166">
        <f t="shared" si="78"/>
        <v>0</v>
      </c>
      <c r="AB150" s="165"/>
      <c r="AC150" s="257">
        <f t="shared" si="83"/>
        <v>0.55786922597177191</v>
      </c>
      <c r="AD150" s="257">
        <f t="shared" si="84"/>
        <v>0.44213077402822809</v>
      </c>
      <c r="AG150" s="221" t="e">
        <f>#REF!</f>
        <v>#REF!</v>
      </c>
      <c r="AH150" s="336" t="e">
        <f t="shared" si="87"/>
        <v>#REF!</v>
      </c>
      <c r="AM150" s="221"/>
      <c r="AN150" s="933"/>
    </row>
    <row r="151" spans="1:43" x14ac:dyDescent="0.25">
      <c r="A151" s="310">
        <v>2019</v>
      </c>
      <c r="B151" s="311">
        <v>2</v>
      </c>
      <c r="C151" s="166">
        <f>+'RES_Sales Model'!K157+'Vero Monthly Forecasts'!J55</f>
        <v>4252200.7532056319</v>
      </c>
      <c r="D151" s="166">
        <f>'Lg COMM Sales Model '!Q162+[7]Monthly!D58+'Vero Monthly Forecasts'!K55</f>
        <v>3566329.2279205653</v>
      </c>
      <c r="E151" s="166">
        <f>+'Small IND Sales Mod'!I162+'Med IND Sales Mod'!K162+'Lg IND Sales Model'!I162+'Vero Monthly Forecasts'!L55</f>
        <v>226865.58897842604</v>
      </c>
      <c r="F151" s="166">
        <f>+SHY!D306+'Vero Monthly Forecasts'!M55</f>
        <v>39002.617701916963</v>
      </c>
      <c r="G151" s="166">
        <f>+Other!E138</f>
        <v>1745.5926734467801</v>
      </c>
      <c r="H151" s="166">
        <f>+METRO!D420</f>
        <v>7104.048858173077</v>
      </c>
      <c r="I151" s="166">
        <f>'Wholesale Sales'!L138</f>
        <v>457860.5430329307</v>
      </c>
      <c r="J151" s="166">
        <f t="shared" si="85"/>
        <v>8551108.3723710906</v>
      </c>
      <c r="K151" s="165">
        <f t="shared" si="86"/>
        <v>7818529.9811261967</v>
      </c>
      <c r="L151" s="165">
        <f>+' NEL,SALES,Unbilled ST Calc'!E318</f>
        <v>8709719.0360689554</v>
      </c>
      <c r="M151" s="166">
        <f t="shared" si="67"/>
        <v>-158610.66369786486</v>
      </c>
      <c r="N151" s="165">
        <f>+' NEL,SALES,Unbilled ST Calc'!C318</f>
        <v>8727113.894879194</v>
      </c>
      <c r="O151" s="303"/>
      <c r="P151" s="163">
        <f t="shared" si="81"/>
        <v>2019</v>
      </c>
      <c r="Q151" s="163">
        <f t="shared" si="82"/>
        <v>2</v>
      </c>
      <c r="R151" s="165">
        <f t="shared" si="70"/>
        <v>4338463.0538261579</v>
      </c>
      <c r="S151" s="165">
        <f t="shared" si="71"/>
        <v>3638677.5909979036</v>
      </c>
      <c r="T151" s="166">
        <f t="shared" si="72"/>
        <v>226865.58897842604</v>
      </c>
      <c r="U151" s="166">
        <f t="shared" si="73"/>
        <v>39002.617701916963</v>
      </c>
      <c r="V151" s="166">
        <f t="shared" si="74"/>
        <v>1745.5926734467801</v>
      </c>
      <c r="W151" s="166">
        <f t="shared" si="75"/>
        <v>7104.048858173077</v>
      </c>
      <c r="X151" s="166">
        <f t="shared" si="76"/>
        <v>457860.5430329307</v>
      </c>
      <c r="Y151" s="166">
        <f t="shared" si="77"/>
        <v>8709719.0360689554</v>
      </c>
      <c r="Z151" s="165"/>
      <c r="AA151" s="166">
        <f t="shared" si="78"/>
        <v>0</v>
      </c>
      <c r="AB151" s="165"/>
      <c r="AC151" s="257">
        <f t="shared" si="83"/>
        <v>0.54386192333729932</v>
      </c>
      <c r="AD151" s="257">
        <f t="shared" si="84"/>
        <v>0.45613807666270073</v>
      </c>
      <c r="AG151" s="221" t="e">
        <f>#REF!</f>
        <v>#REF!</v>
      </c>
      <c r="AH151" s="336" t="e">
        <f t="shared" si="87"/>
        <v>#REF!</v>
      </c>
      <c r="AM151" s="221"/>
      <c r="AN151" s="933"/>
    </row>
    <row r="152" spans="1:43" x14ac:dyDescent="0.25">
      <c r="A152" s="310">
        <v>2019</v>
      </c>
      <c r="B152" s="311">
        <v>3</v>
      </c>
      <c r="C152" s="166">
        <f>+'RES_Sales Model'!K158+'Vero Monthly Forecasts'!J56</f>
        <v>4221648.3266158625</v>
      </c>
      <c r="D152" s="166">
        <f>'Lg COMM Sales Model '!Q163+[7]Monthly!D59+'Vero Monthly Forecasts'!K56</f>
        <v>3615546.3978438606</v>
      </c>
      <c r="E152" s="166">
        <f>+'Small IND Sales Mod'!I163+'Med IND Sales Mod'!K163+'Lg IND Sales Model'!I163+'Vero Monthly Forecasts'!L56</f>
        <v>225294.6168065668</v>
      </c>
      <c r="F152" s="166">
        <f>+SHY!D307+'Vero Monthly Forecasts'!M56</f>
        <v>42660.821044566612</v>
      </c>
      <c r="G152" s="166">
        <f>+Other!E139</f>
        <v>1793.0977858129604</v>
      </c>
      <c r="H152" s="166">
        <f>+METRO!D421</f>
        <v>6555.7406249999995</v>
      </c>
      <c r="I152" s="166">
        <f>'Wholesale Sales'!L139</f>
        <v>418023.15283524746</v>
      </c>
      <c r="J152" s="166">
        <f t="shared" si="85"/>
        <v>8531522.1535569169</v>
      </c>
      <c r="K152" s="165">
        <f t="shared" si="86"/>
        <v>7837194.7244597226</v>
      </c>
      <c r="L152" s="165">
        <f>+' NEL,SALES,Unbilled ST Calc'!E319</f>
        <v>8500925.8368494175</v>
      </c>
      <c r="M152" s="166">
        <f t="shared" si="67"/>
        <v>30596.316707499325</v>
      </c>
      <c r="N152" s="165">
        <f>+' NEL,SALES,Unbilled ST Calc'!C319</f>
        <v>9575344.9715628549</v>
      </c>
      <c r="O152" s="303"/>
      <c r="P152" s="163">
        <f t="shared" si="81"/>
        <v>2019</v>
      </c>
      <c r="Q152" s="163">
        <f t="shared" si="82"/>
        <v>3</v>
      </c>
      <c r="R152" s="165">
        <f t="shared" si="70"/>
        <v>4205167.0608351752</v>
      </c>
      <c r="S152" s="165">
        <f t="shared" si="71"/>
        <v>3601431.346917049</v>
      </c>
      <c r="T152" s="166">
        <f t="shared" si="72"/>
        <v>225294.6168065668</v>
      </c>
      <c r="U152" s="166">
        <f t="shared" si="73"/>
        <v>42660.821044566612</v>
      </c>
      <c r="V152" s="166">
        <f t="shared" si="74"/>
        <v>1793.0977858129604</v>
      </c>
      <c r="W152" s="166">
        <f t="shared" si="75"/>
        <v>6555.7406249999995</v>
      </c>
      <c r="X152" s="166">
        <f t="shared" si="76"/>
        <v>418023.15283524746</v>
      </c>
      <c r="Y152" s="166">
        <f t="shared" si="77"/>
        <v>8500925.8368494175</v>
      </c>
      <c r="Z152" s="165"/>
      <c r="AA152" s="166">
        <f t="shared" si="78"/>
        <v>0</v>
      </c>
      <c r="AB152" s="165"/>
      <c r="AC152" s="257">
        <f t="shared" si="83"/>
        <v>0.53866829586869713</v>
      </c>
      <c r="AD152" s="257">
        <f t="shared" si="84"/>
        <v>0.46133170413130287</v>
      </c>
      <c r="AG152" s="221" t="e">
        <f>#REF!</f>
        <v>#REF!</v>
      </c>
      <c r="AH152" s="336" t="e">
        <f t="shared" si="87"/>
        <v>#REF!</v>
      </c>
      <c r="AM152" s="221"/>
      <c r="AN152" s="933"/>
    </row>
    <row r="153" spans="1:43" x14ac:dyDescent="0.25">
      <c r="A153" s="310">
        <v>2019</v>
      </c>
      <c r="B153" s="311">
        <v>4</v>
      </c>
      <c r="C153" s="166">
        <f>+'RES_Sales Model'!K159+'Vero Monthly Forecasts'!J57</f>
        <v>4375803.1089879321</v>
      </c>
      <c r="D153" s="166">
        <f>'Lg COMM Sales Model '!Q164+[7]Monthly!D60+'Vero Monthly Forecasts'!K57</f>
        <v>3725326.1963277473</v>
      </c>
      <c r="E153" s="166">
        <f>+'Small IND Sales Mod'!I164+'Med IND Sales Mod'!K164+'Lg IND Sales Model'!I164+'Vero Monthly Forecasts'!L57</f>
        <v>240401.31751482945</v>
      </c>
      <c r="F153" s="166">
        <f>+SHY!D308+'Vero Monthly Forecasts'!M57</f>
        <v>39277.899477233012</v>
      </c>
      <c r="G153" s="166">
        <f>+Other!E140</f>
        <v>1724.9701034622906</v>
      </c>
      <c r="H153" s="166">
        <f>+METRO!D422</f>
        <v>7161.1817307692327</v>
      </c>
      <c r="I153" s="166">
        <f>'Wholesale Sales'!L140</f>
        <v>432519.27407593478</v>
      </c>
      <c r="J153" s="166">
        <f t="shared" si="85"/>
        <v>8822213.9482179079</v>
      </c>
      <c r="K153" s="165">
        <f t="shared" si="86"/>
        <v>8101129.3053156789</v>
      </c>
      <c r="L153" s="165">
        <f>+' NEL,SALES,Unbilled ST Calc'!E320</f>
        <v>8831805.6113207899</v>
      </c>
      <c r="M153" s="166">
        <f t="shared" si="67"/>
        <v>-9591.6631028819829</v>
      </c>
      <c r="N153" s="165">
        <f>+' NEL,SALES,Unbilled ST Calc'!C320</f>
        <v>9848507.9901044499</v>
      </c>
      <c r="O153" s="303"/>
      <c r="P153" s="163">
        <f t="shared" si="81"/>
        <v>2019</v>
      </c>
      <c r="Q153" s="163">
        <f t="shared" si="82"/>
        <v>4</v>
      </c>
      <c r="R153" s="165">
        <f t="shared" si="70"/>
        <v>4380984.0199009841</v>
      </c>
      <c r="S153" s="165">
        <f t="shared" si="71"/>
        <v>3729736.9485175773</v>
      </c>
      <c r="T153" s="166">
        <f t="shared" si="72"/>
        <v>240401.31751482945</v>
      </c>
      <c r="U153" s="166">
        <f t="shared" si="73"/>
        <v>39277.899477233012</v>
      </c>
      <c r="V153" s="166">
        <f t="shared" si="74"/>
        <v>1724.9701034622906</v>
      </c>
      <c r="W153" s="166">
        <f t="shared" si="75"/>
        <v>7161.1817307692327</v>
      </c>
      <c r="X153" s="166">
        <f t="shared" si="76"/>
        <v>432519.27407593478</v>
      </c>
      <c r="Y153" s="166">
        <f t="shared" si="77"/>
        <v>8831805.6113207899</v>
      </c>
      <c r="Z153" s="165"/>
      <c r="AA153" s="166">
        <f t="shared" si="78"/>
        <v>0</v>
      </c>
      <c r="AB153" s="165"/>
      <c r="AC153" s="257">
        <f t="shared" si="83"/>
        <v>0.54014729849043175</v>
      </c>
      <c r="AD153" s="257">
        <f t="shared" si="84"/>
        <v>0.45985270150956831</v>
      </c>
      <c r="AG153" s="221" t="e">
        <f>#REF!</f>
        <v>#REF!</v>
      </c>
      <c r="AH153" s="336" t="e">
        <f t="shared" si="87"/>
        <v>#REF!</v>
      </c>
      <c r="AM153" s="221"/>
      <c r="AN153" s="933"/>
    </row>
    <row r="154" spans="1:43" x14ac:dyDescent="0.25">
      <c r="A154" s="310">
        <v>2019</v>
      </c>
      <c r="B154" s="311">
        <v>5</v>
      </c>
      <c r="C154" s="166">
        <f>+'RES_Sales Model'!K160+'Vero Monthly Forecasts'!J58</f>
        <v>5027363.4282279918</v>
      </c>
      <c r="D154" s="166">
        <f>'Lg COMM Sales Model '!Q165+[7]Monthly!D61+'Vero Monthly Forecasts'!K58</f>
        <v>3935689.7465506424</v>
      </c>
      <c r="E154" s="166">
        <f>+'Small IND Sales Mod'!I165+'Med IND Sales Mod'!K165+'Lg IND Sales Model'!I165+'Vero Monthly Forecasts'!L58</f>
        <v>240462.39285468007</v>
      </c>
      <c r="F154" s="166">
        <f>+SHY!D309+'Vero Monthly Forecasts'!M58</f>
        <v>40366.608717468764</v>
      </c>
      <c r="G154" s="166">
        <f>+Other!E141</f>
        <v>2229.7104476422587</v>
      </c>
      <c r="H154" s="166">
        <f>+METRO!D423</f>
        <v>8328.3021634615397</v>
      </c>
      <c r="I154" s="166">
        <f>'Wholesale Sales'!L141</f>
        <v>445971.81864377385</v>
      </c>
      <c r="J154" s="166">
        <f t="shared" si="85"/>
        <v>9700412.0076056607</v>
      </c>
      <c r="K154" s="165">
        <f t="shared" si="86"/>
        <v>8963053.1747786347</v>
      </c>
      <c r="L154" s="165">
        <f>+' NEL,SALES,Unbilled ST Calc'!E321</f>
        <v>10161426.943129554</v>
      </c>
      <c r="M154" s="166">
        <f t="shared" ref="M154:M217" si="88">+J154-L154</f>
        <v>-461014.93552389368</v>
      </c>
      <c r="N154" s="165">
        <f>+' NEL,SALES,Unbilled ST Calc'!C321</f>
        <v>11124682.099787604</v>
      </c>
      <c r="O154" s="303"/>
      <c r="P154" s="163">
        <f t="shared" si="81"/>
        <v>2019</v>
      </c>
      <c r="Q154" s="163">
        <f t="shared" si="82"/>
        <v>5</v>
      </c>
      <c r="R154" s="165">
        <f t="shared" si="70"/>
        <v>5285946.0318927243</v>
      </c>
      <c r="S154" s="165">
        <f t="shared" si="71"/>
        <v>4138122.0784098031</v>
      </c>
      <c r="T154" s="166">
        <f t="shared" si="72"/>
        <v>240462.39285468007</v>
      </c>
      <c r="U154" s="166">
        <f t="shared" si="73"/>
        <v>40366.608717468764</v>
      </c>
      <c r="V154" s="166">
        <f t="shared" si="74"/>
        <v>2229.7104476422587</v>
      </c>
      <c r="W154" s="166">
        <f t="shared" si="75"/>
        <v>8328.3021634615397</v>
      </c>
      <c r="X154" s="166">
        <f t="shared" si="76"/>
        <v>445971.81864377385</v>
      </c>
      <c r="Y154" s="166">
        <f t="shared" si="77"/>
        <v>10161426.943129553</v>
      </c>
      <c r="Z154" s="165"/>
      <c r="AA154" s="166">
        <f t="shared" si="78"/>
        <v>0</v>
      </c>
      <c r="AB154" s="165"/>
      <c r="AC154" s="257">
        <f t="shared" si="83"/>
        <v>0.56089853872278905</v>
      </c>
      <c r="AD154" s="257">
        <f t="shared" si="84"/>
        <v>0.43910146127721084</v>
      </c>
      <c r="AG154" s="221" t="e">
        <f>#REF!</f>
        <v>#REF!</v>
      </c>
      <c r="AH154" s="336" t="e">
        <f t="shared" si="87"/>
        <v>#REF!</v>
      </c>
      <c r="AM154" s="221"/>
      <c r="AN154" s="933"/>
    </row>
    <row r="155" spans="1:43" x14ac:dyDescent="0.25">
      <c r="A155" s="310">
        <v>2019</v>
      </c>
      <c r="B155" s="311">
        <v>6</v>
      </c>
      <c r="C155" s="166">
        <f>+'RES_Sales Model'!K161+'Vero Monthly Forecasts'!J59</f>
        <v>5742008.5471446523</v>
      </c>
      <c r="D155" s="166">
        <f>'Lg COMM Sales Model '!Q166+[7]Monthly!D62+'Vero Monthly Forecasts'!K59</f>
        <v>4177071.5443967823</v>
      </c>
      <c r="E155" s="166">
        <f>+'Small IND Sales Mod'!I166+'Med IND Sales Mod'!K166+'Lg IND Sales Model'!I166+'Vero Monthly Forecasts'!L59</f>
        <v>249939.72524081051</v>
      </c>
      <c r="F155" s="166">
        <f>+SHY!D310+'Vero Monthly Forecasts'!M59</f>
        <v>39555.626799405989</v>
      </c>
      <c r="G155" s="166">
        <f>+Other!E142</f>
        <v>1579.9854053093184</v>
      </c>
      <c r="H155" s="166">
        <f>+METRO!D424</f>
        <v>8059.5559090196475</v>
      </c>
      <c r="I155" s="166">
        <f>'Wholesale Sales'!L142</f>
        <v>495593.36646635755</v>
      </c>
      <c r="J155" s="166">
        <f t="shared" si="85"/>
        <v>10713808.351362338</v>
      </c>
      <c r="K155" s="165">
        <f t="shared" si="86"/>
        <v>9919080.0915414356</v>
      </c>
      <c r="L155" s="165">
        <f>+' NEL,SALES,Unbilled ST Calc'!E322</f>
        <v>10478929.719616901</v>
      </c>
      <c r="M155" s="166">
        <f t="shared" si="88"/>
        <v>234878.63174543716</v>
      </c>
      <c r="N155" s="165">
        <f>+' NEL,SALES,Unbilled ST Calc'!C322</f>
        <v>11445550.123624619</v>
      </c>
      <c r="O155" s="303"/>
      <c r="P155" s="163">
        <f t="shared" si="81"/>
        <v>2019</v>
      </c>
      <c r="Q155" s="163">
        <f t="shared" si="82"/>
        <v>6</v>
      </c>
      <c r="R155" s="165">
        <f t="shared" si="70"/>
        <v>5606040.78616508</v>
      </c>
      <c r="S155" s="165">
        <f t="shared" si="71"/>
        <v>4078160.6736309174</v>
      </c>
      <c r="T155" s="166">
        <f t="shared" si="72"/>
        <v>249939.72524081051</v>
      </c>
      <c r="U155" s="166">
        <f t="shared" si="73"/>
        <v>39555.626799405989</v>
      </c>
      <c r="V155" s="166">
        <f t="shared" si="74"/>
        <v>1579.9854053093184</v>
      </c>
      <c r="W155" s="166">
        <f t="shared" si="75"/>
        <v>8059.5559090196475</v>
      </c>
      <c r="X155" s="166">
        <f t="shared" si="76"/>
        <v>495593.36646635755</v>
      </c>
      <c r="Y155" s="166">
        <f t="shared" si="77"/>
        <v>10478929.719616899</v>
      </c>
      <c r="Z155" s="165"/>
      <c r="AA155" s="166">
        <f t="shared" si="78"/>
        <v>0</v>
      </c>
      <c r="AB155" s="165"/>
      <c r="AC155" s="257">
        <f t="shared" si="83"/>
        <v>0.578885188359472</v>
      </c>
      <c r="AD155" s="257">
        <f t="shared" si="84"/>
        <v>0.42111481164052794</v>
      </c>
      <c r="AG155" s="221" t="e">
        <f>#REF!</f>
        <v>#REF!</v>
      </c>
      <c r="AH155" s="336" t="e">
        <f t="shared" si="87"/>
        <v>#REF!</v>
      </c>
      <c r="AM155" s="221"/>
      <c r="AN155" s="933"/>
    </row>
    <row r="156" spans="1:43" x14ac:dyDescent="0.25">
      <c r="A156" s="310">
        <v>2019</v>
      </c>
      <c r="B156" s="311">
        <v>7</v>
      </c>
      <c r="C156" s="166">
        <f>+'RES_Sales Model'!K162+'Vero Monthly Forecasts'!J60</f>
        <v>6261224.4859529436</v>
      </c>
      <c r="D156" s="166">
        <f>'Lg COMM Sales Model '!Q167+[7]Monthly!D63+'Vero Monthly Forecasts'!K60</f>
        <v>4360055.1679500425</v>
      </c>
      <c r="E156" s="166">
        <f>+'Small IND Sales Mod'!I167+'Med IND Sales Mod'!K167+'Lg IND Sales Model'!I167+'Vero Monthly Forecasts'!L60</f>
        <v>236677.70899347213</v>
      </c>
      <c r="F156" s="166">
        <f>+SHY!D311+'Vero Monthly Forecasts'!M60</f>
        <v>39954.238634987974</v>
      </c>
      <c r="G156" s="166">
        <f>+Other!E143</f>
        <v>1805.0726829312696</v>
      </c>
      <c r="H156" s="166">
        <f>+METRO!D425</f>
        <v>7785.2809678093645</v>
      </c>
      <c r="I156" s="166">
        <f>'Wholesale Sales'!L143</f>
        <v>509517.81210056797</v>
      </c>
      <c r="J156" s="166">
        <f t="shared" si="85"/>
        <v>11417019.767282756</v>
      </c>
      <c r="K156" s="165">
        <f t="shared" si="86"/>
        <v>10621279.653902985</v>
      </c>
      <c r="L156" s="165">
        <f>+' NEL,SALES,Unbilled ST Calc'!E323</f>
        <v>11220534.503916295</v>
      </c>
      <c r="M156" s="166">
        <f t="shared" si="88"/>
        <v>196485.2633664608</v>
      </c>
      <c r="N156" s="165">
        <f>+' NEL,SALES,Unbilled ST Calc'!C323</f>
        <v>12201223.418511048</v>
      </c>
      <c r="O156" s="303"/>
      <c r="P156" s="163">
        <f t="shared" si="81"/>
        <v>2019</v>
      </c>
      <c r="Q156" s="163">
        <f t="shared" si="82"/>
        <v>7</v>
      </c>
      <c r="R156" s="165">
        <f t="shared" si="70"/>
        <v>6145396.7907781042</v>
      </c>
      <c r="S156" s="165">
        <f t="shared" si="71"/>
        <v>4279397.5997584211</v>
      </c>
      <c r="T156" s="166">
        <f t="shared" si="72"/>
        <v>236677.70899347213</v>
      </c>
      <c r="U156" s="166">
        <f t="shared" si="73"/>
        <v>39954.238634987974</v>
      </c>
      <c r="V156" s="166">
        <f t="shared" si="74"/>
        <v>1805.0726829312696</v>
      </c>
      <c r="W156" s="166">
        <f t="shared" si="75"/>
        <v>7785.2809678093645</v>
      </c>
      <c r="X156" s="166">
        <f t="shared" si="76"/>
        <v>509517.81210056797</v>
      </c>
      <c r="Y156" s="166">
        <f t="shared" si="77"/>
        <v>11220534.503916295</v>
      </c>
      <c r="Z156" s="165"/>
      <c r="AA156" s="166">
        <f t="shared" si="78"/>
        <v>0</v>
      </c>
      <c r="AB156" s="165"/>
      <c r="AC156" s="257">
        <f t="shared" si="83"/>
        <v>0.58949812922514855</v>
      </c>
      <c r="AD156" s="257">
        <f t="shared" si="84"/>
        <v>0.41050187077485151</v>
      </c>
      <c r="AG156" s="221" t="e">
        <f>#REF!</f>
        <v>#REF!</v>
      </c>
      <c r="AH156" s="336" t="e">
        <f t="shared" si="87"/>
        <v>#REF!</v>
      </c>
      <c r="AM156" s="221"/>
      <c r="AN156" s="933"/>
    </row>
    <row r="157" spans="1:43" x14ac:dyDescent="0.25">
      <c r="A157" s="310">
        <v>2019</v>
      </c>
      <c r="B157" s="311">
        <v>8</v>
      </c>
      <c r="C157" s="166">
        <f>+'RES_Sales Model'!K163+'Vero Monthly Forecasts'!J61</f>
        <v>6516618.606938893</v>
      </c>
      <c r="D157" s="166">
        <f>'Lg COMM Sales Model '!Q168+[7]Monthly!D64+'Vero Monthly Forecasts'!K61</f>
        <v>4444263.8819111995</v>
      </c>
      <c r="E157" s="166">
        <f>+'Small IND Sales Mod'!I168+'Med IND Sales Mod'!K168+'Lg IND Sales Model'!I168+'Vero Monthly Forecasts'!L61</f>
        <v>244674.10739725537</v>
      </c>
      <c r="F157" s="166">
        <f>+SHY!D312+'Vero Monthly Forecasts'!M61</f>
        <v>43798.045344261947</v>
      </c>
      <c r="G157" s="166">
        <f>+Other!E144</f>
        <v>1884.6209925689211</v>
      </c>
      <c r="H157" s="166">
        <f>+METRO!D426</f>
        <v>8360.7228064903848</v>
      </c>
      <c r="I157" s="166">
        <f>'Wholesale Sales'!L144</f>
        <v>539625.91020742443</v>
      </c>
      <c r="J157" s="166">
        <f t="shared" si="85"/>
        <v>11799225.895598093</v>
      </c>
      <c r="K157" s="165">
        <f t="shared" si="86"/>
        <v>10960882.488850093</v>
      </c>
      <c r="L157" s="165">
        <f>+' NEL,SALES,Unbilled ST Calc'!E324</f>
        <v>11976805.94440056</v>
      </c>
      <c r="M157" s="166">
        <f t="shared" si="88"/>
        <v>-177580.04880246706</v>
      </c>
      <c r="N157" s="165">
        <f>+' NEL,SALES,Unbilled ST Calc'!C324</f>
        <v>12355246.954857707</v>
      </c>
      <c r="O157" s="303"/>
      <c r="P157" s="163">
        <f t="shared" si="81"/>
        <v>2019</v>
      </c>
      <c r="Q157" s="163">
        <f t="shared" si="82"/>
        <v>8</v>
      </c>
      <c r="R157" s="165">
        <f t="shared" si="70"/>
        <v>6622196.0046917154</v>
      </c>
      <c r="S157" s="165">
        <f t="shared" si="71"/>
        <v>4516266.5329608442</v>
      </c>
      <c r="T157" s="166">
        <f t="shared" si="72"/>
        <v>244674.10739725537</v>
      </c>
      <c r="U157" s="166">
        <f t="shared" si="73"/>
        <v>43798.045344261947</v>
      </c>
      <c r="V157" s="166">
        <f t="shared" si="74"/>
        <v>1884.6209925689211</v>
      </c>
      <c r="W157" s="166">
        <f t="shared" si="75"/>
        <v>8360.7228064903848</v>
      </c>
      <c r="X157" s="166">
        <f t="shared" si="76"/>
        <v>539625.91020742443</v>
      </c>
      <c r="Y157" s="166">
        <f t="shared" si="77"/>
        <v>11976805.94440056</v>
      </c>
      <c r="Z157" s="165"/>
      <c r="AA157" s="166">
        <f t="shared" si="78"/>
        <v>0</v>
      </c>
      <c r="AB157" s="165"/>
      <c r="AC157" s="257">
        <f t="shared" si="83"/>
        <v>0.5945341183584345</v>
      </c>
      <c r="AD157" s="257">
        <f t="shared" si="84"/>
        <v>0.4054658816415655</v>
      </c>
      <c r="AG157" s="221" t="e">
        <f>#REF!</f>
        <v>#REF!</v>
      </c>
      <c r="AH157" s="336" t="e">
        <f t="shared" si="87"/>
        <v>#REF!</v>
      </c>
      <c r="AM157" s="221"/>
      <c r="AN157" s="933"/>
    </row>
    <row r="158" spans="1:43" x14ac:dyDescent="0.25">
      <c r="A158" s="310">
        <v>2019</v>
      </c>
      <c r="B158" s="311">
        <v>9</v>
      </c>
      <c r="C158" s="166">
        <f>+'RES_Sales Model'!K164+'Vero Monthly Forecasts'!J62</f>
        <v>6324933.2888060287</v>
      </c>
      <c r="D158" s="166">
        <f>'Lg COMM Sales Model '!Q169+[7]Monthly!D65+'Vero Monthly Forecasts'!K62</f>
        <v>4377429.991432067</v>
      </c>
      <c r="E158" s="166">
        <f>+'Small IND Sales Mod'!I169+'Med IND Sales Mod'!K169+'Lg IND Sales Model'!I169+'Vero Monthly Forecasts'!L62</f>
        <v>233236.85386944635</v>
      </c>
      <c r="F158" s="166">
        <f>+SHY!D313+'Vero Monthly Forecasts'!M62</f>
        <v>40939.950709408637</v>
      </c>
      <c r="G158" s="166">
        <f>+Other!E145</f>
        <v>1868.1877364369843</v>
      </c>
      <c r="H158" s="166">
        <f>+METRO!D427</f>
        <v>7722.5922475961524</v>
      </c>
      <c r="I158" s="166">
        <f>'Wholesale Sales'!L145</f>
        <v>535708.60390579584</v>
      </c>
      <c r="J158" s="166">
        <f>SUM(C158:I158)</f>
        <v>11521839.468706777</v>
      </c>
      <c r="K158" s="165">
        <f t="shared" si="86"/>
        <v>10702363.280238096</v>
      </c>
      <c r="L158" s="165">
        <f>+' NEL,SALES,Unbilled ST Calc'!E325</f>
        <v>11510817.066350386</v>
      </c>
      <c r="M158" s="166">
        <f t="shared" si="88"/>
        <v>11022.402356391773</v>
      </c>
      <c r="N158" s="165">
        <f>+' NEL,SALES,Unbilled ST Calc'!C325</f>
        <v>11521913.681368038</v>
      </c>
      <c r="O158" s="303"/>
      <c r="P158" s="163">
        <f t="shared" si="81"/>
        <v>2019</v>
      </c>
      <c r="Q158" s="163">
        <f t="shared" si="82"/>
        <v>9</v>
      </c>
      <c r="R158" s="165">
        <f>+C158-($M158*AC158)</f>
        <v>6318419.2173097562</v>
      </c>
      <c r="S158" s="165">
        <f t="shared" si="71"/>
        <v>4372921.6605719477</v>
      </c>
      <c r="T158" s="166">
        <f t="shared" si="72"/>
        <v>233236.85386944635</v>
      </c>
      <c r="U158" s="166">
        <f t="shared" si="73"/>
        <v>40939.950709408637</v>
      </c>
      <c r="V158" s="166">
        <f t="shared" si="74"/>
        <v>1868.1877364369843</v>
      </c>
      <c r="W158" s="166">
        <f t="shared" si="75"/>
        <v>7722.5922475961524</v>
      </c>
      <c r="X158" s="166">
        <f t="shared" si="76"/>
        <v>535708.60390579584</v>
      </c>
      <c r="Y158" s="166">
        <f t="shared" si="77"/>
        <v>11510817.066350386</v>
      </c>
      <c r="Z158" s="165"/>
      <c r="AA158" s="166">
        <f t="shared" si="78"/>
        <v>0</v>
      </c>
      <c r="AB158" s="165"/>
      <c r="AC158" s="257">
        <f t="shared" si="83"/>
        <v>0.5909847314270309</v>
      </c>
      <c r="AD158" s="257">
        <f t="shared" si="84"/>
        <v>0.4090152685729691</v>
      </c>
      <c r="AG158" s="221" t="e">
        <f>#REF!</f>
        <v>#REF!</v>
      </c>
      <c r="AH158" s="336" t="e">
        <f t="shared" si="87"/>
        <v>#REF!</v>
      </c>
      <c r="AM158" s="221"/>
      <c r="AN158" s="933"/>
    </row>
    <row r="159" spans="1:43" x14ac:dyDescent="0.25">
      <c r="A159" s="310">
        <v>2019</v>
      </c>
      <c r="B159" s="311">
        <v>10</v>
      </c>
      <c r="C159" s="166">
        <f>+'RES_Sales Model'!K165+'Vero Monthly Forecasts'!J63</f>
        <v>5757051.1034637475</v>
      </c>
      <c r="D159" s="166">
        <f>'Lg COMM Sales Model '!Q170+[7]Monthly!D66+'Vero Monthly Forecasts'!K63</f>
        <v>4183464.725584052</v>
      </c>
      <c r="E159" s="166">
        <f>+'Small IND Sales Mod'!I170+'Med IND Sales Mod'!K170+'Lg IND Sales Model'!I170+'Vero Monthly Forecasts'!L63</f>
        <v>236120.41333806625</v>
      </c>
      <c r="F159" s="166">
        <f>+SHY!D314+'Vero Monthly Forecasts'!M63</f>
        <v>40176.392485920514</v>
      </c>
      <c r="G159" s="166">
        <f>+Other!E146</f>
        <v>1966.9432456819657</v>
      </c>
      <c r="H159" s="166">
        <f>+METRO!D428</f>
        <v>7740.9001298076928</v>
      </c>
      <c r="I159" s="166">
        <f>'Wholesale Sales'!L146</f>
        <v>501655.01919780218</v>
      </c>
      <c r="J159" s="166">
        <f t="shared" si="85"/>
        <v>10728175.49744508</v>
      </c>
      <c r="K159" s="165">
        <f t="shared" si="86"/>
        <v>9940515.8290477991</v>
      </c>
      <c r="L159" s="165">
        <f>+' NEL,SALES,Unbilled ST Calc'!E326</f>
        <v>10451724.017520208</v>
      </c>
      <c r="M159" s="166">
        <f t="shared" si="88"/>
        <v>276451.47992487252</v>
      </c>
      <c r="N159" s="165">
        <f>+' NEL,SALES,Unbilled ST Calc'!C326</f>
        <v>10979387.649074044</v>
      </c>
      <c r="O159" s="303"/>
      <c r="P159" s="163">
        <f t="shared" si="81"/>
        <v>2019</v>
      </c>
      <c r="Q159" s="163">
        <f t="shared" si="82"/>
        <v>10</v>
      </c>
      <c r="R159" s="165">
        <f t="shared" si="70"/>
        <v>5596944.1910130959</v>
      </c>
      <c r="S159" s="165">
        <f t="shared" si="71"/>
        <v>4067120.1581098312</v>
      </c>
      <c r="T159" s="166">
        <f t="shared" si="72"/>
        <v>236120.41333806625</v>
      </c>
      <c r="U159" s="166">
        <f t="shared" si="73"/>
        <v>40176.392485920514</v>
      </c>
      <c r="V159" s="166">
        <f t="shared" si="74"/>
        <v>1966.9432456819657</v>
      </c>
      <c r="W159" s="166">
        <f t="shared" si="75"/>
        <v>7740.9001298076928</v>
      </c>
      <c r="X159" s="166">
        <f t="shared" si="76"/>
        <v>501655.01919780218</v>
      </c>
      <c r="Y159" s="166">
        <f t="shared" si="77"/>
        <v>10451724.017520208</v>
      </c>
      <c r="Z159" s="165"/>
      <c r="AA159" s="166">
        <f t="shared" si="78"/>
        <v>0</v>
      </c>
      <c r="AB159" s="165"/>
      <c r="AC159" s="257">
        <f t="shared" si="83"/>
        <v>0.57915013692153794</v>
      </c>
      <c r="AD159" s="257">
        <f t="shared" si="84"/>
        <v>0.42084986307846217</v>
      </c>
      <c r="AG159" s="221" t="e">
        <f>#REF!</f>
        <v>#REF!</v>
      </c>
      <c r="AH159" s="336" t="e">
        <f t="shared" si="87"/>
        <v>#REF!</v>
      </c>
      <c r="AM159" s="221"/>
      <c r="AN159" s="933"/>
    </row>
    <row r="160" spans="1:43" x14ac:dyDescent="0.25">
      <c r="A160" s="310">
        <v>2019</v>
      </c>
      <c r="B160" s="311">
        <v>11</v>
      </c>
      <c r="C160" s="166">
        <f>+'RES_Sales Model'!K166+'Vero Monthly Forecasts'!J64</f>
        <v>4862235.8491125442</v>
      </c>
      <c r="D160" s="166">
        <f>'Lg COMM Sales Model '!Q171+[7]Monthly!D67+'Vero Monthly Forecasts'!K64</f>
        <v>3890200.7559777801</v>
      </c>
      <c r="E160" s="166">
        <f>+'Small IND Sales Mod'!I171+'Med IND Sales Mod'!K171+'Lg IND Sales Model'!I171+'Vero Monthly Forecasts'!L64</f>
        <v>228277.36787410671</v>
      </c>
      <c r="F160" s="166">
        <f>+SHY!D315+'Vero Monthly Forecasts'!M64</f>
        <v>39706.717377293382</v>
      </c>
      <c r="G160" s="166">
        <f>+Other!E147</f>
        <v>1868.4139273525479</v>
      </c>
      <c r="H160" s="166">
        <f>+METRO!D429</f>
        <v>7155.6644615384612</v>
      </c>
      <c r="I160" s="166">
        <f>'Wholesale Sales'!L147</f>
        <v>474792.78316123458</v>
      </c>
      <c r="J160" s="166">
        <f t="shared" si="85"/>
        <v>9504237.5518918484</v>
      </c>
      <c r="K160" s="165">
        <f t="shared" si="86"/>
        <v>8752436.6050903238</v>
      </c>
      <c r="L160" s="165">
        <f>+' NEL,SALES,Unbilled ST Calc'!E327</f>
        <v>9385738.7466244902</v>
      </c>
      <c r="M160" s="166">
        <f>+J160-L160</f>
        <v>118498.8052673582</v>
      </c>
      <c r="N160" s="165">
        <f>+' NEL,SALES,Unbilled ST Calc'!C327</f>
        <v>9432891.2625636365</v>
      </c>
      <c r="O160" s="303"/>
      <c r="P160" s="163">
        <f t="shared" si="81"/>
        <v>2019</v>
      </c>
      <c r="Q160" s="163">
        <f t="shared" si="82"/>
        <v>11</v>
      </c>
      <c r="R160" s="165">
        <f t="shared" si="70"/>
        <v>4796406.279011704</v>
      </c>
      <c r="S160" s="165">
        <f t="shared" si="71"/>
        <v>3837531.5208112625</v>
      </c>
      <c r="T160" s="166">
        <f t="shared" si="72"/>
        <v>228277.36787410671</v>
      </c>
      <c r="U160" s="166">
        <f t="shared" si="73"/>
        <v>39706.717377293382</v>
      </c>
      <c r="V160" s="166">
        <f t="shared" si="74"/>
        <v>1868.4139273525479</v>
      </c>
      <c r="W160" s="166">
        <f t="shared" si="75"/>
        <v>7155.6644615384612</v>
      </c>
      <c r="X160" s="166">
        <f t="shared" si="76"/>
        <v>474792.78316123458</v>
      </c>
      <c r="Y160" s="166">
        <f t="shared" si="77"/>
        <v>9385738.7466244921</v>
      </c>
      <c r="Z160" s="165"/>
      <c r="AA160" s="166">
        <f t="shared" si="78"/>
        <v>0</v>
      </c>
      <c r="AB160" s="165"/>
      <c r="AC160" s="257">
        <f t="shared" si="83"/>
        <v>0.55552939924006073</v>
      </c>
      <c r="AD160" s="257">
        <f t="shared" si="84"/>
        <v>0.44447060075993933</v>
      </c>
      <c r="AG160" s="221" t="e">
        <f>#REF!</f>
        <v>#REF!</v>
      </c>
      <c r="AH160" s="336" t="e">
        <f t="shared" si="87"/>
        <v>#REF!</v>
      </c>
      <c r="AM160" s="221"/>
      <c r="AN160" s="933"/>
    </row>
    <row r="161" spans="1:43" x14ac:dyDescent="0.25">
      <c r="A161" s="310">
        <v>2019</v>
      </c>
      <c r="B161" s="311">
        <v>12</v>
      </c>
      <c r="C161" s="166">
        <f>+'RES_Sales Model'!K167+'Vero Monthly Forecasts'!J65</f>
        <v>4624349.8461844027</v>
      </c>
      <c r="D161" s="166">
        <f>'Lg COMM Sales Model '!Q172+[7]Monthly!D68+'Vero Monthly Forecasts'!K65</f>
        <v>3824137.6341119711</v>
      </c>
      <c r="E161" s="166">
        <f>+'Small IND Sales Mod'!I172+'Med IND Sales Mod'!K172+'Lg IND Sales Model'!I172+'Vero Monthly Forecasts'!L65</f>
        <v>226294.12520766305</v>
      </c>
      <c r="F161" s="166">
        <f>+SHY!D316+'Vero Monthly Forecasts'!M65</f>
        <v>39667.88191543318</v>
      </c>
      <c r="G161" s="166">
        <f>+Other!E148</f>
        <v>1793.4426403153623</v>
      </c>
      <c r="H161" s="166">
        <f>+METRO!D430</f>
        <v>6957.5021334134599</v>
      </c>
      <c r="I161" s="166">
        <f>'Wholesale Sales'!L148</f>
        <v>422314.82739831926</v>
      </c>
      <c r="J161" s="166">
        <f t="shared" si="85"/>
        <v>9145515.259591518</v>
      </c>
      <c r="K161" s="165">
        <f t="shared" si="86"/>
        <v>8448487.4802963734</v>
      </c>
      <c r="L161" s="165">
        <f>+' NEL,SALES,Unbilled ST Calc'!E328</f>
        <v>9134586.1055136472</v>
      </c>
      <c r="M161" s="166">
        <f t="shared" si="88"/>
        <v>10929.154077870771</v>
      </c>
      <c r="N161" s="165">
        <f>+' NEL,SALES,Unbilled ST Calc'!C328</f>
        <v>9787336.7790913209</v>
      </c>
      <c r="O161" s="303"/>
      <c r="P161" s="163">
        <f t="shared" si="81"/>
        <v>2019</v>
      </c>
      <c r="Q161" s="163">
        <f t="shared" si="82"/>
        <v>12</v>
      </c>
      <c r="R161" s="165">
        <f t="shared" si="70"/>
        <v>4618367.6828567302</v>
      </c>
      <c r="S161" s="165">
        <f t="shared" si="71"/>
        <v>3819190.6433617724</v>
      </c>
      <c r="T161" s="166">
        <f t="shared" si="72"/>
        <v>226294.12520766305</v>
      </c>
      <c r="U161" s="166">
        <f t="shared" si="73"/>
        <v>39667.88191543318</v>
      </c>
      <c r="V161" s="166">
        <f t="shared" si="74"/>
        <v>1793.4426403153623</v>
      </c>
      <c r="W161" s="166">
        <f t="shared" si="75"/>
        <v>6957.5021334134599</v>
      </c>
      <c r="X161" s="166">
        <f t="shared" si="76"/>
        <v>422314.82739831926</v>
      </c>
      <c r="Y161" s="166">
        <f t="shared" si="77"/>
        <v>9134586.1055136472</v>
      </c>
      <c r="Z161" s="165"/>
      <c r="AA161" s="166">
        <f t="shared" si="78"/>
        <v>0</v>
      </c>
      <c r="AB161" s="165"/>
      <c r="AC161" s="257">
        <f t="shared" si="83"/>
        <v>0.54735831200192298</v>
      </c>
      <c r="AD161" s="257">
        <f t="shared" si="84"/>
        <v>0.45264168799807702</v>
      </c>
      <c r="AG161" s="221" t="e">
        <f>#REF!</f>
        <v>#REF!</v>
      </c>
      <c r="AH161" s="336" t="e">
        <f t="shared" si="87"/>
        <v>#REF!</v>
      </c>
      <c r="AI161" s="336" t="e">
        <f>SUM(AH150:AH161)*1000</f>
        <v>#REF!</v>
      </c>
      <c r="AM161" s="221"/>
      <c r="AN161" s="933"/>
      <c r="AO161" s="933"/>
      <c r="AP161" s="933"/>
      <c r="AQ161" s="933"/>
    </row>
    <row r="162" spans="1:43" x14ac:dyDescent="0.25">
      <c r="A162" s="310">
        <v>2020</v>
      </c>
      <c r="B162" s="311">
        <v>1</v>
      </c>
      <c r="C162" s="166">
        <f>+'RES_Sales Model'!K168+'Vero Monthly Forecasts'!J66</f>
        <v>4696958.6550534768</v>
      </c>
      <c r="D162" s="166">
        <f>'Lg COMM Sales Model '!Q173+[7]Monthly!D69+'Vero Monthly Forecasts'!K66</f>
        <v>3686283.8731858912</v>
      </c>
      <c r="E162" s="166">
        <f>+'Small IND Sales Mod'!I173+'Med IND Sales Mod'!K173+'Lg IND Sales Model'!I173+'Vero Monthly Forecasts'!L66</f>
        <v>226723.42993205535</v>
      </c>
      <c r="F162" s="166">
        <f>+SHY!D317+'Vero Monthly Forecasts'!M66</f>
        <v>38699.559380393046</v>
      </c>
      <c r="G162" s="166">
        <f>+Other!E149</f>
        <v>1689.3043330390699</v>
      </c>
      <c r="H162" s="166">
        <f>+METRO!D431</f>
        <v>7696.0974158653853</v>
      </c>
      <c r="I162" s="166">
        <f>'Wholesale Sales'!L149</f>
        <v>433689.59011857037</v>
      </c>
      <c r="J162" s="166">
        <f t="shared" si="85"/>
        <v>9091740.5094192903</v>
      </c>
      <c r="K162" s="165">
        <f t="shared" si="86"/>
        <v>8383242.5282393675</v>
      </c>
      <c r="L162" s="165">
        <f>+' NEL,SALES,Unbilled ST Calc'!E331</f>
        <v>9597983.3230421506</v>
      </c>
      <c r="M162" s="166">
        <f>+J162-L162</f>
        <v>-506242.81362286024</v>
      </c>
      <c r="N162" s="165">
        <f>+' NEL,SALES,Unbilled ST Calc'!C331</f>
        <v>9896073.4659103751</v>
      </c>
      <c r="O162" s="303"/>
      <c r="P162" s="163">
        <f t="shared" si="81"/>
        <v>2020</v>
      </c>
      <c r="Q162" s="163">
        <f t="shared" si="82"/>
        <v>1</v>
      </c>
      <c r="R162" s="165">
        <f>+C162-($M162*AC162)</f>
        <v>4980596.1088185059</v>
      </c>
      <c r="S162" s="165">
        <f t="shared" ref="S162:S167" si="89">+D162-($M162*AD162)</f>
        <v>3908889.2330437228</v>
      </c>
      <c r="T162" s="166">
        <f t="shared" ref="T162:T167" si="90">+E162</f>
        <v>226723.42993205535</v>
      </c>
      <c r="U162" s="166">
        <f t="shared" ref="U162:U167" si="91">+F162</f>
        <v>38699.559380393046</v>
      </c>
      <c r="V162" s="166">
        <f t="shared" ref="V162:V167" si="92">+G162</f>
        <v>1689.3043330390699</v>
      </c>
      <c r="W162" s="166">
        <f t="shared" ref="W162:W167" si="93">+H162</f>
        <v>7696.0974158653853</v>
      </c>
      <c r="X162" s="166">
        <f t="shared" ref="X162:X167" si="94">+I162</f>
        <v>433689.59011857037</v>
      </c>
      <c r="Y162" s="166">
        <f t="shared" ref="Y162:Y167" si="95">SUM(R162:X162)</f>
        <v>9597983.3230421506</v>
      </c>
      <c r="Z162" s="165"/>
      <c r="AA162" s="166">
        <f>+Y162-L162</f>
        <v>0</v>
      </c>
      <c r="AB162" s="165"/>
      <c r="AC162" s="257">
        <f t="shared" ref="AC162:AC225" si="96">+C162/$K162</f>
        <v>0.56027946695226094</v>
      </c>
      <c r="AD162" s="257">
        <f t="shared" ref="AD162:AD225" si="97">+D162/$K162</f>
        <v>0.43972053304773917</v>
      </c>
      <c r="AG162" s="221" t="e">
        <f>#REF!</f>
        <v>#REF!</v>
      </c>
      <c r="AH162" s="336" t="e">
        <f t="shared" si="87"/>
        <v>#REF!</v>
      </c>
      <c r="AM162" s="335"/>
      <c r="AN162" s="933"/>
    </row>
    <row r="163" spans="1:43" x14ac:dyDescent="0.25">
      <c r="A163" s="310">
        <v>2020</v>
      </c>
      <c r="B163" s="311">
        <v>2</v>
      </c>
      <c r="C163" s="166">
        <f>+'RES_Sales Model'!K169+'Vero Monthly Forecasts'!J67</f>
        <v>4326127.6716549564</v>
      </c>
      <c r="D163" s="166">
        <f>'Lg COMM Sales Model '!Q174+[7]Monthly!D70+'Vero Monthly Forecasts'!K67</f>
        <v>3592118.6399643412</v>
      </c>
      <c r="E163" s="166">
        <f>+'Small IND Sales Mod'!I174+'Med IND Sales Mod'!K174+'Lg IND Sales Model'!I174+'Vero Monthly Forecasts'!L67</f>
        <v>222335.45537910407</v>
      </c>
      <c r="F163" s="166">
        <f>+SHY!D318+'Vero Monthly Forecasts'!M67</f>
        <v>39377.392369974121</v>
      </c>
      <c r="G163" s="166">
        <f>+Other!E150</f>
        <v>1743.9870694840779</v>
      </c>
      <c r="H163" s="166">
        <f>+METRO!D432</f>
        <v>7109.4534555288465</v>
      </c>
      <c r="I163" s="166">
        <f>'Wholesale Sales'!L150</f>
        <v>462840.35876466532</v>
      </c>
      <c r="J163" s="166">
        <f t="shared" si="85"/>
        <v>8651652.9586580545</v>
      </c>
      <c r="K163" s="165">
        <f t="shared" si="86"/>
        <v>7918246.3116192976</v>
      </c>
      <c r="L163" s="165">
        <f>+' NEL,SALES,Unbilled ST Calc'!E332</f>
        <v>9005282.6983375549</v>
      </c>
      <c r="M163" s="166">
        <f t="shared" si="88"/>
        <v>-353629.73967950046</v>
      </c>
      <c r="N163" s="165">
        <f>+' NEL,SALES,Unbilled ST Calc'!C332</f>
        <v>9182953.7304302473</v>
      </c>
      <c r="O163" s="303"/>
      <c r="P163" s="163">
        <f t="shared" si="81"/>
        <v>2020</v>
      </c>
      <c r="Q163" s="163">
        <f t="shared" si="82"/>
        <v>2</v>
      </c>
      <c r="R163" s="165">
        <f t="shared" si="70"/>
        <v>4519333.0030049952</v>
      </c>
      <c r="S163" s="165">
        <f t="shared" si="89"/>
        <v>3752543.0482938034</v>
      </c>
      <c r="T163" s="166">
        <f t="shared" si="90"/>
        <v>222335.45537910407</v>
      </c>
      <c r="U163" s="166">
        <f t="shared" si="91"/>
        <v>39377.392369974121</v>
      </c>
      <c r="V163" s="166">
        <f t="shared" si="92"/>
        <v>1743.9870694840779</v>
      </c>
      <c r="W163" s="166">
        <f t="shared" si="93"/>
        <v>7109.4534555288465</v>
      </c>
      <c r="X163" s="166">
        <f t="shared" si="94"/>
        <v>462840.35876466532</v>
      </c>
      <c r="Y163" s="166">
        <f t="shared" si="95"/>
        <v>9005282.6983375549</v>
      </c>
      <c r="Z163" s="165"/>
      <c r="AA163" s="166">
        <f t="shared" si="78"/>
        <v>0</v>
      </c>
      <c r="AB163" s="165"/>
      <c r="AC163" s="257">
        <f t="shared" si="96"/>
        <v>0.54634921691015881</v>
      </c>
      <c r="AD163" s="257">
        <f t="shared" si="97"/>
        <v>0.45365078308984119</v>
      </c>
      <c r="AG163" s="221" t="e">
        <f>#REF!</f>
        <v>#REF!</v>
      </c>
      <c r="AH163" s="336" t="e">
        <f t="shared" si="87"/>
        <v>#REF!</v>
      </c>
      <c r="AM163" s="335"/>
      <c r="AN163" s="933"/>
    </row>
    <row r="164" spans="1:43" x14ac:dyDescent="0.25">
      <c r="A164" s="310">
        <v>2020</v>
      </c>
      <c r="B164" s="311">
        <v>3</v>
      </c>
      <c r="C164" s="166">
        <f>+'RES_Sales Model'!K170+'Vero Monthly Forecasts'!J68</f>
        <v>4296505.841932782</v>
      </c>
      <c r="D164" s="166">
        <f>'Lg COMM Sales Model '!Q175+[7]Monthly!D71+'Vero Monthly Forecasts'!K68</f>
        <v>3642180.4313895334</v>
      </c>
      <c r="E164" s="166">
        <f>+'Small IND Sales Mod'!I175+'Med IND Sales Mod'!K175+'Lg IND Sales Model'!I175+'Vero Monthly Forecasts'!L68</f>
        <v>220821.25573435053</v>
      </c>
      <c r="F164" s="166">
        <f>+SHY!D319+'Vero Monthly Forecasts'!M68</f>
        <v>43067.70341528712</v>
      </c>
      <c r="G164" s="166">
        <f>+Other!E151</f>
        <v>1792.0303397078769</v>
      </c>
      <c r="H164" s="166">
        <f>+METRO!D433</f>
        <v>6554.3296875000005</v>
      </c>
      <c r="I164" s="166">
        <f>'Wholesale Sales'!L151</f>
        <v>422913.48042881815</v>
      </c>
      <c r="J164" s="166">
        <f t="shared" si="85"/>
        <v>8633835.0729279798</v>
      </c>
      <c r="K164" s="165">
        <f t="shared" si="86"/>
        <v>7938686.2733223159</v>
      </c>
      <c r="L164" s="165">
        <f>+' NEL,SALES,Unbilled ST Calc'!E333</f>
        <v>8778381.9531516172</v>
      </c>
      <c r="M164" s="166">
        <f t="shared" si="88"/>
        <v>-144546.88022363745</v>
      </c>
      <c r="N164" s="165">
        <f>+' NEL,SALES,Unbilled ST Calc'!C333</f>
        <v>9722247.6124041621</v>
      </c>
      <c r="O164" s="303"/>
      <c r="P164" s="163">
        <f t="shared" si="81"/>
        <v>2020</v>
      </c>
      <c r="Q164" s="163">
        <f t="shared" si="82"/>
        <v>3</v>
      </c>
      <c r="R164" s="165">
        <f t="shared" si="70"/>
        <v>4374736.2309331661</v>
      </c>
      <c r="S164" s="165">
        <f t="shared" si="89"/>
        <v>3708496.9226127863</v>
      </c>
      <c r="T164" s="166">
        <f t="shared" si="90"/>
        <v>220821.25573435053</v>
      </c>
      <c r="U164" s="166">
        <f t="shared" si="91"/>
        <v>43067.70341528712</v>
      </c>
      <c r="V164" s="166">
        <f t="shared" si="92"/>
        <v>1792.0303397078769</v>
      </c>
      <c r="W164" s="166">
        <f t="shared" si="93"/>
        <v>6554.3296875000005</v>
      </c>
      <c r="X164" s="166">
        <f t="shared" si="94"/>
        <v>422913.48042881815</v>
      </c>
      <c r="Y164" s="166">
        <f t="shared" si="95"/>
        <v>8778381.9531516153</v>
      </c>
      <c r="Z164" s="165"/>
      <c r="AA164" s="166">
        <f t="shared" si="78"/>
        <v>0</v>
      </c>
      <c r="AB164" s="165"/>
      <c r="AC164" s="257">
        <f t="shared" si="96"/>
        <v>0.54121118961093639</v>
      </c>
      <c r="AD164" s="257">
        <f t="shared" si="97"/>
        <v>0.45878881038906355</v>
      </c>
      <c r="AG164" s="221" t="e">
        <f>#REF!</f>
        <v>#REF!</v>
      </c>
      <c r="AH164" s="336" t="e">
        <f t="shared" si="87"/>
        <v>#REF!</v>
      </c>
      <c r="AM164" s="335"/>
      <c r="AN164" s="933"/>
    </row>
    <row r="165" spans="1:43" x14ac:dyDescent="0.25">
      <c r="A165" s="310">
        <v>2020</v>
      </c>
      <c r="B165" s="311">
        <v>4</v>
      </c>
      <c r="C165" s="166">
        <f>+'RES_Sales Model'!K171+'Vero Monthly Forecasts'!J69</f>
        <v>4453600.6934983619</v>
      </c>
      <c r="D165" s="166">
        <f>'Lg COMM Sales Model '!Q176+[7]Monthly!D72+'Vero Monthly Forecasts'!K69</f>
        <v>3752591.2436677977</v>
      </c>
      <c r="E165" s="166">
        <f>+'Small IND Sales Mod'!I176+'Med IND Sales Mod'!K176+'Lg IND Sales Model'!I176+'Vero Monthly Forecasts'!L69</f>
        <v>235626.96726684706</v>
      </c>
      <c r="F165" s="166">
        <f>+SHY!D320+'Vero Monthly Forecasts'!M69</f>
        <v>39649.73748953858</v>
      </c>
      <c r="G165" s="166">
        <f>+Other!E152</f>
        <v>1726.9445650511127</v>
      </c>
      <c r="H165" s="166">
        <f>+METRO!D434</f>
        <v>7164.3552884615401</v>
      </c>
      <c r="I165" s="166">
        <f>'Wholesale Sales'!L152</f>
        <v>440106.70666370657</v>
      </c>
      <c r="J165" s="166">
        <f t="shared" si="85"/>
        <v>8930466.6484397631</v>
      </c>
      <c r="K165" s="165">
        <f t="shared" si="86"/>
        <v>8206191.93716616</v>
      </c>
      <c r="L165" s="165">
        <f>+' NEL,SALES,Unbilled ST Calc'!E334</f>
        <v>8959194.8785473146</v>
      </c>
      <c r="M165" s="166">
        <f t="shared" si="88"/>
        <v>-28728.230107551441</v>
      </c>
      <c r="N165" s="165">
        <f>+' NEL,SALES,Unbilled ST Calc'!C334</f>
        <v>9980896.1949895732</v>
      </c>
      <c r="O165" s="303"/>
      <c r="P165" s="163">
        <f t="shared" si="81"/>
        <v>2020</v>
      </c>
      <c r="Q165" s="163">
        <f t="shared" si="82"/>
        <v>4</v>
      </c>
      <c r="R165" s="165">
        <f t="shared" si="70"/>
        <v>4469191.8552101068</v>
      </c>
      <c r="S165" s="165">
        <f t="shared" si="89"/>
        <v>3765728.3120636046</v>
      </c>
      <c r="T165" s="166">
        <f t="shared" si="90"/>
        <v>235626.96726684706</v>
      </c>
      <c r="U165" s="166">
        <f t="shared" si="91"/>
        <v>39649.73748953858</v>
      </c>
      <c r="V165" s="166">
        <f t="shared" si="92"/>
        <v>1726.9445650511127</v>
      </c>
      <c r="W165" s="166">
        <f t="shared" si="93"/>
        <v>7164.3552884615401</v>
      </c>
      <c r="X165" s="166">
        <f t="shared" si="94"/>
        <v>440106.70666370657</v>
      </c>
      <c r="Y165" s="166">
        <f t="shared" si="95"/>
        <v>8959194.8785473146</v>
      </c>
      <c r="Z165" s="165"/>
      <c r="AA165" s="166">
        <f t="shared" si="78"/>
        <v>0</v>
      </c>
      <c r="AB165" s="165"/>
      <c r="AC165" s="257">
        <f t="shared" si="96"/>
        <v>0.54271222603602931</v>
      </c>
      <c r="AD165" s="257">
        <f t="shared" si="97"/>
        <v>0.45728777396397069</v>
      </c>
      <c r="AG165" s="221" t="e">
        <f>#REF!</f>
        <v>#REF!</v>
      </c>
      <c r="AH165" s="336" t="e">
        <f t="shared" si="87"/>
        <v>#REF!</v>
      </c>
      <c r="AM165" s="335"/>
      <c r="AN165" s="933"/>
    </row>
    <row r="166" spans="1:43" x14ac:dyDescent="0.25">
      <c r="A166" s="310">
        <v>2020</v>
      </c>
      <c r="B166" s="311">
        <v>5</v>
      </c>
      <c r="C166" s="166">
        <f>+'RES_Sales Model'!K172+'Vero Monthly Forecasts'!J70</f>
        <v>5113531.5327721834</v>
      </c>
      <c r="D166" s="166">
        <f>'Lg COMM Sales Model '!Q177+[7]Monthly!D73+'Vero Monthly Forecasts'!K70</f>
        <v>3962938.888108776</v>
      </c>
      <c r="E166" s="166">
        <f>+'Small IND Sales Mod'!I177+'Med IND Sales Mod'!K177+'Lg IND Sales Model'!I177+'Vero Monthly Forecasts'!L70</f>
        <v>235673.7917375784</v>
      </c>
      <c r="F166" s="166">
        <f>+SHY!D321+'Vero Monthly Forecasts'!M70</f>
        <v>40745.92048424438</v>
      </c>
      <c r="G166" s="166">
        <f>+Other!E153</f>
        <v>2245.1934330264016</v>
      </c>
      <c r="H166" s="166">
        <f>+METRO!D435</f>
        <v>8328.681610576923</v>
      </c>
      <c r="I166" s="166">
        <f>'Wholesale Sales'!L153</f>
        <v>449831.11951076775</v>
      </c>
      <c r="J166" s="166">
        <f t="shared" si="85"/>
        <v>9813295.1276571527</v>
      </c>
      <c r="K166" s="165">
        <f t="shared" si="86"/>
        <v>9076470.4208809584</v>
      </c>
      <c r="L166" s="165">
        <f>+' NEL,SALES,Unbilled ST Calc'!E335</f>
        <v>10280787.863417607</v>
      </c>
      <c r="M166" s="166">
        <f t="shared" si="88"/>
        <v>-467492.73576045409</v>
      </c>
      <c r="N166" s="165">
        <f>+' NEL,SALES,Unbilled ST Calc'!C335</f>
        <v>11236559.738054221</v>
      </c>
      <c r="O166" s="303"/>
      <c r="P166" s="163">
        <f t="shared" si="81"/>
        <v>2020</v>
      </c>
      <c r="Q166" s="163">
        <f t="shared" si="82"/>
        <v>5</v>
      </c>
      <c r="R166" s="165">
        <f>+C166-($M166*AC166)</f>
        <v>5376909.1162162321</v>
      </c>
      <c r="S166" s="165">
        <f t="shared" si="89"/>
        <v>4167054.0404251814</v>
      </c>
      <c r="T166" s="166">
        <f t="shared" si="90"/>
        <v>235673.7917375784</v>
      </c>
      <c r="U166" s="166">
        <f t="shared" si="91"/>
        <v>40745.92048424438</v>
      </c>
      <c r="V166" s="166">
        <f t="shared" si="92"/>
        <v>2245.1934330264016</v>
      </c>
      <c r="W166" s="166">
        <f t="shared" si="93"/>
        <v>8328.681610576923</v>
      </c>
      <c r="X166" s="166">
        <f t="shared" si="94"/>
        <v>449831.11951076775</v>
      </c>
      <c r="Y166" s="166">
        <f t="shared" si="95"/>
        <v>10280787.863417607</v>
      </c>
      <c r="Z166" s="165"/>
      <c r="AA166" s="166">
        <f t="shared" ref="AA166:AA229" si="98">+Y166-L166</f>
        <v>0</v>
      </c>
      <c r="AB166" s="165"/>
      <c r="AC166" s="257">
        <f t="shared" si="96"/>
        <v>0.56338326416050466</v>
      </c>
      <c r="AD166" s="257">
        <f t="shared" si="97"/>
        <v>0.43661673583949551</v>
      </c>
      <c r="AG166" s="221" t="e">
        <f>#REF!</f>
        <v>#REF!</v>
      </c>
      <c r="AH166" s="336" t="e">
        <f t="shared" si="87"/>
        <v>#REF!</v>
      </c>
      <c r="AM166" s="335"/>
      <c r="AN166" s="933"/>
    </row>
    <row r="167" spans="1:43" x14ac:dyDescent="0.25">
      <c r="A167" s="310">
        <v>2020</v>
      </c>
      <c r="B167" s="311">
        <v>6</v>
      </c>
      <c r="C167" s="166">
        <f>+'RES_Sales Model'!K173+'Vero Monthly Forecasts'!J71</f>
        <v>5836243.3292635679</v>
      </c>
      <c r="D167" s="166">
        <f>'Lg COMM Sales Model '!Q178+[7]Monthly!D74+'Vero Monthly Forecasts'!K71</f>
        <v>4203642.0027453676</v>
      </c>
      <c r="E167" s="166">
        <f>+'Small IND Sales Mod'!I178+'Med IND Sales Mod'!K178+'Lg IND Sales Model'!I178+'Vero Monthly Forecasts'!L71</f>
        <v>244936.43241096547</v>
      </c>
      <c r="F167" s="166">
        <f>+SHY!D322+'Vero Monthly Forecasts'!M71</f>
        <v>39924.564869999333</v>
      </c>
      <c r="G167" s="166">
        <f>+Other!E154</f>
        <v>1580.7645577269986</v>
      </c>
      <c r="H167" s="166">
        <f>+METRO!D436</f>
        <v>8067.7549050219468</v>
      </c>
      <c r="I167" s="166">
        <f>'Wholesale Sales'!L154</f>
        <v>491855.60273666913</v>
      </c>
      <c r="J167" s="166">
        <f t="shared" si="85"/>
        <v>10826250.451489318</v>
      </c>
      <c r="K167" s="165">
        <f t="shared" si="86"/>
        <v>10039885.332008936</v>
      </c>
      <c r="L167" s="165">
        <f>+' NEL,SALES,Unbilled ST Calc'!E336</f>
        <v>10580344.276439391</v>
      </c>
      <c r="M167" s="166">
        <f t="shared" si="88"/>
        <v>245906.17504992709</v>
      </c>
      <c r="N167" s="165">
        <f>+' NEL,SALES,Unbilled ST Calc'!C336</f>
        <v>11551632.119852569</v>
      </c>
      <c r="O167" s="303"/>
      <c r="P167" s="163">
        <f t="shared" ref="P167:P230" si="99">A167</f>
        <v>2020</v>
      </c>
      <c r="Q167" s="163">
        <f t="shared" ref="Q167:Q230" si="100">B167</f>
        <v>6</v>
      </c>
      <c r="R167" s="165">
        <f>+C167-($M167*AC167)</f>
        <v>5693296.649465913</v>
      </c>
      <c r="S167" s="165">
        <f t="shared" si="89"/>
        <v>4100682.5074930955</v>
      </c>
      <c r="T167" s="166">
        <f t="shared" si="90"/>
        <v>244936.43241096547</v>
      </c>
      <c r="U167" s="166">
        <f t="shared" si="91"/>
        <v>39924.564869999333</v>
      </c>
      <c r="V167" s="166">
        <f t="shared" si="92"/>
        <v>1580.7645577269986</v>
      </c>
      <c r="W167" s="166">
        <f t="shared" si="93"/>
        <v>8067.7549050219468</v>
      </c>
      <c r="X167" s="166">
        <f t="shared" si="94"/>
        <v>491855.60273666913</v>
      </c>
      <c r="Y167" s="166">
        <f t="shared" si="95"/>
        <v>10580344.276439391</v>
      </c>
      <c r="Z167" s="165"/>
      <c r="AA167" s="166">
        <f t="shared" si="98"/>
        <v>0</v>
      </c>
      <c r="AB167" s="165"/>
      <c r="AC167" s="257">
        <f t="shared" si="96"/>
        <v>0.58130577554074137</v>
      </c>
      <c r="AD167" s="257">
        <f t="shared" si="97"/>
        <v>0.41869422445925863</v>
      </c>
      <c r="AG167" s="221" t="e">
        <f>#REF!</f>
        <v>#REF!</v>
      </c>
      <c r="AH167" s="336" t="e">
        <f t="shared" si="87"/>
        <v>#REF!</v>
      </c>
      <c r="AM167" s="335"/>
      <c r="AN167" s="933"/>
    </row>
    <row r="168" spans="1:43" x14ac:dyDescent="0.25">
      <c r="A168" s="310">
        <v>2020</v>
      </c>
      <c r="B168" s="311">
        <v>7</v>
      </c>
      <c r="C168" s="166">
        <f>+'RES_Sales Model'!K174+'Vero Monthly Forecasts'!J72</f>
        <v>6360554.7598704631</v>
      </c>
      <c r="D168" s="166">
        <f>'Lg COMM Sales Model '!Q179+[7]Monthly!D75+'Vero Monthly Forecasts'!K72</f>
        <v>4385799.6099429298</v>
      </c>
      <c r="E168" s="166">
        <f>+'Small IND Sales Mod'!I179+'Med IND Sales Mod'!K179+'Lg IND Sales Model'!I179+'Vero Monthly Forecasts'!L72</f>
        <v>231923.92182382868</v>
      </c>
      <c r="F168" s="166">
        <f>+SHY!D323+'Vero Monthly Forecasts'!M72</f>
        <v>40324.136497295411</v>
      </c>
      <c r="G168" s="166">
        <f>+Other!E155</f>
        <v>1804.2820863198963</v>
      </c>
      <c r="H168" s="166">
        <f>+METRO!D437</f>
        <v>7786.0582619147144</v>
      </c>
      <c r="I168" s="166">
        <f>'Wholesale Sales'!L155</f>
        <v>517731.22454578686</v>
      </c>
      <c r="J168" s="166">
        <f t="shared" si="85"/>
        <v>11545923.993028538</v>
      </c>
      <c r="K168" s="165">
        <f t="shared" si="86"/>
        <v>10746354.369813394</v>
      </c>
      <c r="L168" s="165">
        <f>+' NEL,SALES,Unbilled ST Calc'!E337</f>
        <v>11313864.372784764</v>
      </c>
      <c r="M168" s="166">
        <f t="shared" si="88"/>
        <v>232059.62024377473</v>
      </c>
      <c r="N168" s="165">
        <f>+' NEL,SALES,Unbilled ST Calc'!C337</f>
        <v>12290335.281619115</v>
      </c>
      <c r="O168" s="303"/>
      <c r="P168" s="163">
        <f t="shared" si="99"/>
        <v>2020</v>
      </c>
      <c r="Q168" s="163">
        <f t="shared" si="100"/>
        <v>7</v>
      </c>
      <c r="R168" s="165">
        <f t="shared" ref="R168:R231" si="101">+C168-($M168*AC168)</f>
        <v>6223203.2570890691</v>
      </c>
      <c r="S168" s="165">
        <f t="shared" ref="S168:S231" si="102">+D168-($M168*AD168)</f>
        <v>4291091.492480549</v>
      </c>
      <c r="T168" s="166">
        <f t="shared" ref="T168:T231" si="103">+E168</f>
        <v>231923.92182382868</v>
      </c>
      <c r="U168" s="166">
        <f t="shared" ref="U168:U231" si="104">+F168</f>
        <v>40324.136497295411</v>
      </c>
      <c r="V168" s="166">
        <f t="shared" ref="V168:V231" si="105">+G168</f>
        <v>1804.2820863198963</v>
      </c>
      <c r="W168" s="166">
        <f t="shared" ref="W168:W231" si="106">+H168</f>
        <v>7786.0582619147144</v>
      </c>
      <c r="X168" s="166">
        <f t="shared" ref="X168:X231" si="107">+I168</f>
        <v>517731.22454578686</v>
      </c>
      <c r="Y168" s="166">
        <f t="shared" ref="Y168:Y231" si="108">SUM(R168:X168)</f>
        <v>11313864.372784762</v>
      </c>
      <c r="Z168" s="165"/>
      <c r="AA168" s="166">
        <f t="shared" si="98"/>
        <v>0</v>
      </c>
      <c r="AB168" s="165"/>
      <c r="AC168" s="257">
        <f t="shared" si="96"/>
        <v>0.59188023593725125</v>
      </c>
      <c r="AD168" s="257">
        <f t="shared" si="97"/>
        <v>0.40811976406274864</v>
      </c>
      <c r="AG168" s="221" t="e">
        <f>#REF!</f>
        <v>#REF!</v>
      </c>
      <c r="AH168" s="336" t="e">
        <f t="shared" si="87"/>
        <v>#REF!</v>
      </c>
      <c r="AM168" s="335"/>
      <c r="AN168" s="933"/>
    </row>
    <row r="169" spans="1:43" x14ac:dyDescent="0.25">
      <c r="A169" s="310">
        <v>2020</v>
      </c>
      <c r="B169" s="311">
        <v>8</v>
      </c>
      <c r="C169" s="166">
        <f>+'RES_Sales Model'!K175+'Vero Monthly Forecasts'!J73</f>
        <v>6617587.9828042751</v>
      </c>
      <c r="D169" s="166">
        <f>'Lg COMM Sales Model '!Q180+[7]Monthly!D76+'Vero Monthly Forecasts'!K73</f>
        <v>4469205.0664272876</v>
      </c>
      <c r="E169" s="166">
        <f>+'Small IND Sales Mod'!I180+'Med IND Sales Mod'!K180+'Lg IND Sales Model'!I180+'Vero Monthly Forecasts'!L73</f>
        <v>239745.98946518518</v>
      </c>
      <c r="F169" s="166">
        <f>+SHY!D324+'Vero Monthly Forecasts'!M73</f>
        <v>44200.530659982403</v>
      </c>
      <c r="G169" s="166">
        <f>+Other!E156</f>
        <v>1882.8490138399034</v>
      </c>
      <c r="H169" s="166">
        <f>+METRO!D438</f>
        <v>8358.3347506009613</v>
      </c>
      <c r="I169" s="166">
        <f>'Wholesale Sales'!L156</f>
        <v>540865.40015827946</v>
      </c>
      <c r="J169" s="166">
        <f t="shared" si="85"/>
        <v>11921846.15327945</v>
      </c>
      <c r="K169" s="165">
        <f t="shared" si="86"/>
        <v>11086793.049231563</v>
      </c>
      <c r="L169" s="165">
        <f>+' NEL,SALES,Unbilled ST Calc'!E338</f>
        <v>12060628.695453573</v>
      </c>
      <c r="M169" s="166">
        <f t="shared" si="88"/>
        <v>-138782.54217412323</v>
      </c>
      <c r="N169" s="165">
        <f>+' NEL,SALES,Unbilled ST Calc'!C338</f>
        <v>12437813.434794802</v>
      </c>
      <c r="O169" s="303"/>
      <c r="P169" s="163">
        <f t="shared" si="99"/>
        <v>2020</v>
      </c>
      <c r="Q169" s="163">
        <f t="shared" si="100"/>
        <v>8</v>
      </c>
      <c r="R169" s="165">
        <f t="shared" si="101"/>
        <v>6700425.7952570077</v>
      </c>
      <c r="S169" s="165">
        <f t="shared" si="102"/>
        <v>4525149.7961486783</v>
      </c>
      <c r="T169" s="166">
        <f t="shared" si="103"/>
        <v>239745.98946518518</v>
      </c>
      <c r="U169" s="166">
        <f t="shared" si="104"/>
        <v>44200.530659982403</v>
      </c>
      <c r="V169" s="166">
        <f t="shared" si="105"/>
        <v>1882.8490138399034</v>
      </c>
      <c r="W169" s="166">
        <f t="shared" si="106"/>
        <v>8358.3347506009613</v>
      </c>
      <c r="X169" s="166">
        <f t="shared" si="107"/>
        <v>540865.40015827946</v>
      </c>
      <c r="Y169" s="166">
        <f t="shared" si="108"/>
        <v>12060628.695453573</v>
      </c>
      <c r="Z169" s="165"/>
      <c r="AA169" s="166">
        <f t="shared" si="98"/>
        <v>0</v>
      </c>
      <c r="AB169" s="165"/>
      <c r="AC169" s="257">
        <f t="shared" si="96"/>
        <v>0.59688928560481669</v>
      </c>
      <c r="AD169" s="257">
        <f t="shared" si="97"/>
        <v>0.40311071439518326</v>
      </c>
      <c r="AG169" s="221" t="e">
        <f>#REF!</f>
        <v>#REF!</v>
      </c>
      <c r="AH169" s="336" t="e">
        <f t="shared" si="87"/>
        <v>#REF!</v>
      </c>
      <c r="AM169" s="335"/>
      <c r="AN169" s="933"/>
    </row>
    <row r="170" spans="1:43" x14ac:dyDescent="0.25">
      <c r="A170" s="310">
        <v>2020</v>
      </c>
      <c r="B170" s="311">
        <v>9</v>
      </c>
      <c r="C170" s="166">
        <f>+'RES_Sales Model'!K176+'Vero Monthly Forecasts'!J74</f>
        <v>6421955.485895087</v>
      </c>
      <c r="D170" s="166">
        <f>'Lg COMM Sales Model '!Q181+[7]Monthly!D77+'Vero Monthly Forecasts'!K74</f>
        <v>4401684.1045185318</v>
      </c>
      <c r="E170" s="166">
        <f>+'Small IND Sales Mod'!I181+'Med IND Sales Mod'!K181+'Lg IND Sales Model'!I181+'Vero Monthly Forecasts'!L74</f>
        <v>228525.92284947308</v>
      </c>
      <c r="F170" s="166">
        <f>+SHY!D325+'Vero Monthly Forecasts'!M74</f>
        <v>41313.391318615373</v>
      </c>
      <c r="G170" s="166">
        <f>+Other!E157</f>
        <v>1865.7700482913951</v>
      </c>
      <c r="H170" s="166">
        <f>+METRO!D439</f>
        <v>7709.3202223557691</v>
      </c>
      <c r="I170" s="166">
        <f>'Wholesale Sales'!L157</f>
        <v>533618.65294532827</v>
      </c>
      <c r="J170" s="166">
        <f t="shared" si="85"/>
        <v>11636672.647797681</v>
      </c>
      <c r="K170" s="165">
        <f t="shared" si="86"/>
        <v>10823639.590413619</v>
      </c>
      <c r="L170" s="165">
        <f>+' NEL,SALES,Unbilled ST Calc'!E339</f>
        <v>11594449.23914193</v>
      </c>
      <c r="M170" s="166">
        <f t="shared" si="88"/>
        <v>42223.408655751497</v>
      </c>
      <c r="N170" s="165">
        <f>+' NEL,SALES,Unbilled ST Calc'!C339</f>
        <v>11612503.639248006</v>
      </c>
      <c r="O170" s="303"/>
      <c r="P170" s="163">
        <f t="shared" si="99"/>
        <v>2020</v>
      </c>
      <c r="Q170" s="163">
        <f t="shared" si="100"/>
        <v>9</v>
      </c>
      <c r="R170" s="165">
        <f t="shared" si="101"/>
        <v>6396903.2057831222</v>
      </c>
      <c r="S170" s="165">
        <f t="shared" si="102"/>
        <v>4384512.9759747451</v>
      </c>
      <c r="T170" s="166">
        <f t="shared" si="103"/>
        <v>228525.92284947308</v>
      </c>
      <c r="U170" s="166">
        <f t="shared" si="104"/>
        <v>41313.391318615373</v>
      </c>
      <c r="V170" s="166">
        <f t="shared" si="105"/>
        <v>1865.7700482913951</v>
      </c>
      <c r="W170" s="166">
        <f t="shared" si="106"/>
        <v>7709.3202223557691</v>
      </c>
      <c r="X170" s="166">
        <f t="shared" si="107"/>
        <v>533618.65294532827</v>
      </c>
      <c r="Y170" s="166">
        <f t="shared" si="108"/>
        <v>11594449.23914193</v>
      </c>
      <c r="Z170" s="165"/>
      <c r="AA170" s="166">
        <f t="shared" si="98"/>
        <v>0</v>
      </c>
      <c r="AB170" s="165"/>
      <c r="AC170" s="257">
        <f t="shared" si="96"/>
        <v>0.59332680400619986</v>
      </c>
      <c r="AD170" s="257">
        <f t="shared" si="97"/>
        <v>0.40667319599380009</v>
      </c>
      <c r="AG170" s="221" t="e">
        <f>#REF!</f>
        <v>#REF!</v>
      </c>
      <c r="AH170" s="336" t="e">
        <f t="shared" si="87"/>
        <v>#REF!</v>
      </c>
      <c r="AM170" s="335"/>
      <c r="AN170" s="933"/>
    </row>
    <row r="171" spans="1:43" x14ac:dyDescent="0.25">
      <c r="A171" s="310">
        <v>2020</v>
      </c>
      <c r="B171" s="311">
        <v>10</v>
      </c>
      <c r="C171" s="166">
        <f>+'RES_Sales Model'!K177+'Vero Monthly Forecasts'!J75</f>
        <v>5845508.516910878</v>
      </c>
      <c r="D171" s="166">
        <f>'Lg COMM Sales Model '!Q182+[7]Monthly!D78+'Vero Monthly Forecasts'!K75</f>
        <v>4207111.8609440448</v>
      </c>
      <c r="E171" s="166">
        <f>+'Small IND Sales Mod'!I182+'Med IND Sales Mod'!K182+'Lg IND Sales Model'!I182+'Vero Monthly Forecasts'!L75</f>
        <v>231336.20855357582</v>
      </c>
      <c r="F171" s="166">
        <f>+SHY!D326+'Vero Monthly Forecasts'!M75</f>
        <v>40540.162274444054</v>
      </c>
      <c r="G171" s="166">
        <f>+Other!E158</f>
        <v>1966.6398568185887</v>
      </c>
      <c r="H171" s="166">
        <f>+METRO!D440</f>
        <v>7733.610973557692</v>
      </c>
      <c r="I171" s="166">
        <f>'Wholesale Sales'!L158</f>
        <v>506340.65419429273</v>
      </c>
      <c r="J171" s="166">
        <f t="shared" si="85"/>
        <v>10840537.653707612</v>
      </c>
      <c r="K171" s="165">
        <f t="shared" si="86"/>
        <v>10052620.377854923</v>
      </c>
      <c r="L171" s="165">
        <f>+' NEL,SALES,Unbilled ST Calc'!E340</f>
        <v>10540233.047135785</v>
      </c>
      <c r="M171" s="166">
        <f t="shared" si="88"/>
        <v>300304.60657182708</v>
      </c>
      <c r="N171" s="165">
        <f>+' NEL,SALES,Unbilled ST Calc'!C340</f>
        <v>11078888.572225431</v>
      </c>
      <c r="O171" s="303"/>
      <c r="P171" s="163">
        <f t="shared" si="99"/>
        <v>2020</v>
      </c>
      <c r="Q171" s="163">
        <f t="shared" si="100"/>
        <v>10</v>
      </c>
      <c r="R171" s="165">
        <f t="shared" si="101"/>
        <v>5670884.0837381845</v>
      </c>
      <c r="S171" s="165">
        <f t="shared" si="102"/>
        <v>4081431.6875449112</v>
      </c>
      <c r="T171" s="166">
        <f t="shared" si="103"/>
        <v>231336.20855357582</v>
      </c>
      <c r="U171" s="166">
        <f t="shared" si="104"/>
        <v>40540.162274444054</v>
      </c>
      <c r="V171" s="166">
        <f t="shared" si="105"/>
        <v>1966.6398568185887</v>
      </c>
      <c r="W171" s="166">
        <f t="shared" si="106"/>
        <v>7733.610973557692</v>
      </c>
      <c r="X171" s="166">
        <f t="shared" si="107"/>
        <v>506340.65419429273</v>
      </c>
      <c r="Y171" s="166">
        <f t="shared" si="108"/>
        <v>10540233.047135785</v>
      </c>
      <c r="Z171" s="165"/>
      <c r="AA171" s="166">
        <f t="shared" si="98"/>
        <v>0</v>
      </c>
      <c r="AB171" s="165"/>
      <c r="AC171" s="257">
        <f t="shared" si="96"/>
        <v>0.58149102395113239</v>
      </c>
      <c r="AD171" s="257">
        <f t="shared" si="97"/>
        <v>0.41850897604886766</v>
      </c>
      <c r="AG171" s="221" t="e">
        <f>#REF!</f>
        <v>#REF!</v>
      </c>
      <c r="AH171" s="336" t="e">
        <f t="shared" si="87"/>
        <v>#REF!</v>
      </c>
      <c r="AM171" s="335"/>
      <c r="AN171" s="933"/>
    </row>
    <row r="172" spans="1:43" x14ac:dyDescent="0.25">
      <c r="A172" s="310">
        <v>2020</v>
      </c>
      <c r="B172" s="311">
        <v>11</v>
      </c>
      <c r="C172" s="166">
        <f>+'RES_Sales Model'!K178+'Vero Monthly Forecasts'!J76</f>
        <v>4937741.0830245353</v>
      </c>
      <c r="D172" s="166">
        <f>'Lg COMM Sales Model '!Q183+[7]Monthly!D79+'Vero Monthly Forecasts'!K76</f>
        <v>3913357.0615546163</v>
      </c>
      <c r="E172" s="166">
        <f>+'Small IND Sales Mod'!I183+'Med IND Sales Mod'!K183+'Lg IND Sales Model'!I183+'Vero Monthly Forecasts'!L76</f>
        <v>223641.01463492308</v>
      </c>
      <c r="F172" s="166">
        <f>+SHY!D327+'Vero Monthly Forecasts'!M76</f>
        <v>40063.582135395074</v>
      </c>
      <c r="G172" s="166">
        <f>+Other!E159</f>
        <v>1866.4180593293752</v>
      </c>
      <c r="H172" s="166">
        <f>+METRO!D441</f>
        <v>7155.8946153846146</v>
      </c>
      <c r="I172" s="166">
        <f>'Wholesale Sales'!L159</f>
        <v>474136.91204081418</v>
      </c>
      <c r="J172" s="166">
        <f t="shared" si="85"/>
        <v>9597961.966064997</v>
      </c>
      <c r="K172" s="165">
        <f t="shared" si="86"/>
        <v>8851098.1445791516</v>
      </c>
      <c r="L172" s="165">
        <f>+' NEL,SALES,Unbilled ST Calc'!E341</f>
        <v>9486309.7345254067</v>
      </c>
      <c r="M172" s="166">
        <f t="shared" si="88"/>
        <v>111652.23153959028</v>
      </c>
      <c r="N172" s="165">
        <f>+' NEL,SALES,Unbilled ST Calc'!C341</f>
        <v>9552372.7621169332</v>
      </c>
      <c r="O172" s="303"/>
      <c r="P172" s="163">
        <f t="shared" si="99"/>
        <v>2020</v>
      </c>
      <c r="Q172" s="163">
        <f t="shared" si="100"/>
        <v>11</v>
      </c>
      <c r="R172" s="165">
        <f t="shared" si="101"/>
        <v>4875453.9180107731</v>
      </c>
      <c r="S172" s="165">
        <f t="shared" si="102"/>
        <v>3863991.9950287878</v>
      </c>
      <c r="T172" s="166">
        <f t="shared" si="103"/>
        <v>223641.01463492308</v>
      </c>
      <c r="U172" s="166">
        <f t="shared" si="104"/>
        <v>40063.582135395074</v>
      </c>
      <c r="V172" s="166">
        <f t="shared" si="105"/>
        <v>1866.4180593293752</v>
      </c>
      <c r="W172" s="166">
        <f t="shared" si="106"/>
        <v>7155.8946153846146</v>
      </c>
      <c r="X172" s="166">
        <f t="shared" si="107"/>
        <v>474136.91204081418</v>
      </c>
      <c r="Y172" s="166">
        <f t="shared" si="108"/>
        <v>9486309.7345254049</v>
      </c>
      <c r="Z172" s="165"/>
      <c r="AA172" s="166">
        <f t="shared" si="98"/>
        <v>0</v>
      </c>
      <c r="AB172" s="165"/>
      <c r="AC172" s="257">
        <f t="shared" si="96"/>
        <v>0.55786762301903192</v>
      </c>
      <c r="AD172" s="257">
        <f t="shared" si="97"/>
        <v>0.44213237698096802</v>
      </c>
      <c r="AG172" s="221" t="e">
        <f>#REF!</f>
        <v>#REF!</v>
      </c>
      <c r="AH172" s="336" t="e">
        <f t="shared" si="87"/>
        <v>#REF!</v>
      </c>
      <c r="AM172" s="335"/>
      <c r="AN172" s="933"/>
    </row>
    <row r="173" spans="1:43" x14ac:dyDescent="0.25">
      <c r="A173" s="310">
        <v>2020</v>
      </c>
      <c r="B173" s="311">
        <v>12</v>
      </c>
      <c r="C173" s="166">
        <f>+'RES_Sales Model'!K179+'Vero Monthly Forecasts'!J77</f>
        <v>4696019.357380867</v>
      </c>
      <c r="D173" s="166">
        <f>'Lg COMM Sales Model '!Q184+[7]Monthly!D80+'Vero Monthly Forecasts'!K77</f>
        <v>3847254.9579525194</v>
      </c>
      <c r="E173" s="166">
        <f>+'Small IND Sales Mod'!I184+'Med IND Sales Mod'!K184+'Lg IND Sales Model'!I184+'Vero Monthly Forecasts'!L77</f>
        <v>221699.77975109528</v>
      </c>
      <c r="F173" s="166">
        <f>+SHY!D328+'Vero Monthly Forecasts'!M77</f>
        <v>40021.769381270569</v>
      </c>
      <c r="G173" s="166">
        <f>+Other!E160</f>
        <v>1792.423322693239</v>
      </c>
      <c r="H173" s="166">
        <f>+METRO!D442</f>
        <v>6956.465279447114</v>
      </c>
      <c r="I173" s="166">
        <f>'Wholesale Sales'!L160</f>
        <v>426296.08267618978</v>
      </c>
      <c r="J173" s="166">
        <f t="shared" si="85"/>
        <v>9240040.8357440811</v>
      </c>
      <c r="K173" s="165">
        <f t="shared" si="86"/>
        <v>8543274.3153333869</v>
      </c>
      <c r="L173" s="165">
        <f>+' NEL,SALES,Unbilled ST Calc'!E342</f>
        <v>9256549.5750949308</v>
      </c>
      <c r="M173" s="166">
        <f t="shared" si="88"/>
        <v>-16508.739350849763</v>
      </c>
      <c r="N173" s="165">
        <f>+' NEL,SALES,Unbilled ST Calc'!C342</f>
        <v>9924854.9046630859</v>
      </c>
      <c r="O173" s="303"/>
      <c r="P173" s="163">
        <f t="shared" si="99"/>
        <v>2020</v>
      </c>
      <c r="Q173" s="163">
        <f t="shared" si="100"/>
        <v>12</v>
      </c>
      <c r="R173" s="165">
        <f t="shared" si="101"/>
        <v>4705093.7891146587</v>
      </c>
      <c r="S173" s="165">
        <f t="shared" si="102"/>
        <v>3854689.2655695779</v>
      </c>
      <c r="T173" s="166">
        <f t="shared" si="103"/>
        <v>221699.77975109528</v>
      </c>
      <c r="U173" s="166">
        <f t="shared" si="104"/>
        <v>40021.769381270569</v>
      </c>
      <c r="V173" s="166">
        <f t="shared" si="105"/>
        <v>1792.423322693239</v>
      </c>
      <c r="W173" s="166">
        <f t="shared" si="106"/>
        <v>6956.465279447114</v>
      </c>
      <c r="X173" s="166">
        <f t="shared" si="107"/>
        <v>426296.08267618978</v>
      </c>
      <c r="Y173" s="166">
        <f t="shared" si="108"/>
        <v>9256549.5750949308</v>
      </c>
      <c r="Z173" s="165"/>
      <c r="AA173" s="166">
        <f t="shared" si="98"/>
        <v>0</v>
      </c>
      <c r="AB173" s="165"/>
      <c r="AC173" s="257">
        <f t="shared" si="96"/>
        <v>0.54967442037445724</v>
      </c>
      <c r="AD173" s="257">
        <f t="shared" si="97"/>
        <v>0.45032557962554276</v>
      </c>
      <c r="AG173" s="221" t="e">
        <f>#REF!</f>
        <v>#REF!</v>
      </c>
      <c r="AH173" s="336" t="e">
        <f t="shared" si="87"/>
        <v>#REF!</v>
      </c>
      <c r="AI173" s="336" t="e">
        <f>SUM(AH162:AH173)*1000</f>
        <v>#REF!</v>
      </c>
      <c r="AM173" s="335"/>
      <c r="AN173" s="933"/>
      <c r="AO173" s="933"/>
    </row>
    <row r="174" spans="1:43" x14ac:dyDescent="0.25">
      <c r="A174" s="310">
        <v>2021</v>
      </c>
      <c r="B174" s="311">
        <v>1</v>
      </c>
      <c r="C174" s="166">
        <f>+'RES_Sales Model'!K180+'Vero Monthly Forecasts'!J78</f>
        <v>4768339.3933107993</v>
      </c>
      <c r="D174" s="166">
        <f>'Lg COMM Sales Model '!Q185+[7]Monthly!D81+'Vero Monthly Forecasts'!K78</f>
        <v>3687333.8429255872</v>
      </c>
      <c r="E174" s="166">
        <f>+'Small IND Sales Mod'!I185+'Med IND Sales Mod'!K185+'Lg IND Sales Model'!I185+'Vero Monthly Forecasts'!L78</f>
        <v>221248.41878233798</v>
      </c>
      <c r="F174" s="166">
        <f>+SHY!D329+'Vero Monthly Forecasts'!M78</f>
        <v>39042.26495257271</v>
      </c>
      <c r="G174" s="166">
        <f>+Other!E161</f>
        <v>1686.4685023750262</v>
      </c>
      <c r="H174" s="166">
        <f>+METRO!D443</f>
        <v>7693.1878305288474</v>
      </c>
      <c r="I174" s="166">
        <f>'Wholesale Sales'!L161</f>
        <v>441525.45658625837</v>
      </c>
      <c r="J174" s="166">
        <f t="shared" si="85"/>
        <v>9166869.0328904577</v>
      </c>
      <c r="K174" s="165">
        <f t="shared" si="86"/>
        <v>8455673.236236386</v>
      </c>
      <c r="L174" s="165">
        <f>+' NEL,SALES,Unbilled ST Calc'!E345</f>
        <v>9729339.1210550591</v>
      </c>
      <c r="M174" s="166">
        <f t="shared" si="88"/>
        <v>-562470.08816460148</v>
      </c>
      <c r="N174" s="165">
        <f>+Monthly_NEL_Model!AN212</f>
        <v>10027990.042716878</v>
      </c>
      <c r="O174" s="303"/>
      <c r="P174" s="163">
        <f t="shared" si="99"/>
        <v>2021</v>
      </c>
      <c r="Q174" s="163">
        <f t="shared" si="100"/>
        <v>1</v>
      </c>
      <c r="R174" s="165">
        <f t="shared" si="101"/>
        <v>5085528.5991874496</v>
      </c>
      <c r="S174" s="165">
        <f t="shared" si="102"/>
        <v>3932614.7252135379</v>
      </c>
      <c r="T174" s="166">
        <f t="shared" si="103"/>
        <v>221248.41878233798</v>
      </c>
      <c r="U174" s="166">
        <f t="shared" si="104"/>
        <v>39042.26495257271</v>
      </c>
      <c r="V174" s="166">
        <f t="shared" si="105"/>
        <v>1686.4685023750262</v>
      </c>
      <c r="W174" s="166">
        <f t="shared" si="106"/>
        <v>7693.1878305288474</v>
      </c>
      <c r="X174" s="166">
        <f t="shared" si="107"/>
        <v>441525.45658625837</v>
      </c>
      <c r="Y174" s="166">
        <f t="shared" si="108"/>
        <v>9729339.1210550591</v>
      </c>
      <c r="Z174" s="165"/>
      <c r="AA174" s="166">
        <f t="shared" si="98"/>
        <v>0</v>
      </c>
      <c r="AB174" s="165"/>
      <c r="AC174" s="257">
        <f t="shared" si="96"/>
        <v>0.56392190900616967</v>
      </c>
      <c r="AD174" s="257">
        <f t="shared" si="97"/>
        <v>0.43607809099383044</v>
      </c>
      <c r="AG174" s="221" t="e">
        <f>#REF!</f>
        <v>#REF!</v>
      </c>
      <c r="AH174" s="336" t="e">
        <f t="shared" si="87"/>
        <v>#REF!</v>
      </c>
      <c r="AM174" s="335"/>
      <c r="AN174" s="933"/>
    </row>
    <row r="175" spans="1:43" x14ac:dyDescent="0.25">
      <c r="A175" s="310">
        <v>2021</v>
      </c>
      <c r="B175" s="311">
        <v>2</v>
      </c>
      <c r="C175" s="166">
        <f>+'RES_Sales Model'!K181+'Vero Monthly Forecasts'!J79</f>
        <v>4390076.4520840095</v>
      </c>
      <c r="D175" s="166">
        <f>'Lg COMM Sales Model '!Q186+[7]Monthly!D82+'Vero Monthly Forecasts'!K79</f>
        <v>3591868.9806099534</v>
      </c>
      <c r="E175" s="166">
        <f>+'Small IND Sales Mod'!I186+'Med IND Sales Mod'!K186+'Lg IND Sales Model'!I186+'Vero Monthly Forecasts'!L79</f>
        <v>216949.07210708808</v>
      </c>
      <c r="F175" s="166">
        <f>+SHY!D330+'Vero Monthly Forecasts'!M79</f>
        <v>39723.533764605323</v>
      </c>
      <c r="G175" s="166">
        <f>+Other!E162</f>
        <v>1739.7708142956019</v>
      </c>
      <c r="H175" s="166">
        <f>+METRO!D444</f>
        <v>7106.7511568509617</v>
      </c>
      <c r="I175" s="166">
        <f>'Wholesale Sales'!L162</f>
        <v>461418.07868995814</v>
      </c>
      <c r="J175" s="166">
        <f t="shared" si="85"/>
        <v>8708882.6392267607</v>
      </c>
      <c r="K175" s="165">
        <f t="shared" si="86"/>
        <v>7981945.4326939629</v>
      </c>
      <c r="L175" s="165">
        <f>+' NEL,SALES,Unbilled ST Calc'!E346</f>
        <v>8968891.8802576251</v>
      </c>
      <c r="M175" s="166">
        <f t="shared" si="88"/>
        <v>-260009.24103086442</v>
      </c>
      <c r="N175" s="165">
        <f>+Monthly_NEL_Model!AN213</f>
        <v>8987356.0384629201</v>
      </c>
      <c r="O175" s="303"/>
      <c r="P175" s="163">
        <f t="shared" si="99"/>
        <v>2021</v>
      </c>
      <c r="Q175" s="163">
        <f t="shared" si="100"/>
        <v>2</v>
      </c>
      <c r="R175" s="165">
        <f t="shared" si="101"/>
        <v>4533081.7452169871</v>
      </c>
      <c r="S175" s="165">
        <f t="shared" si="102"/>
        <v>3708872.9285078403</v>
      </c>
      <c r="T175" s="166">
        <f t="shared" si="103"/>
        <v>216949.07210708808</v>
      </c>
      <c r="U175" s="166">
        <f t="shared" si="104"/>
        <v>39723.533764605323</v>
      </c>
      <c r="V175" s="166">
        <f t="shared" si="105"/>
        <v>1739.7708142956019</v>
      </c>
      <c r="W175" s="166">
        <f t="shared" si="106"/>
        <v>7106.7511568509617</v>
      </c>
      <c r="X175" s="166">
        <f t="shared" si="107"/>
        <v>461418.07868995814</v>
      </c>
      <c r="Y175" s="166">
        <f t="shared" si="108"/>
        <v>8968891.880257627</v>
      </c>
      <c r="Z175" s="165"/>
      <c r="AA175" s="166">
        <f t="shared" si="98"/>
        <v>0</v>
      </c>
      <c r="AB175" s="165"/>
      <c r="AC175" s="257">
        <f t="shared" si="96"/>
        <v>0.55000080984045607</v>
      </c>
      <c r="AD175" s="257">
        <f t="shared" si="97"/>
        <v>0.44999919015954387</v>
      </c>
      <c r="AG175" s="221" t="e">
        <f>#REF!</f>
        <v>#REF!</v>
      </c>
      <c r="AH175" s="336" t="e">
        <f t="shared" si="87"/>
        <v>#REF!</v>
      </c>
      <c r="AM175" s="335"/>
      <c r="AN175" s="933"/>
    </row>
    <row r="176" spans="1:43" x14ac:dyDescent="0.25">
      <c r="A176" s="310">
        <v>2021</v>
      </c>
      <c r="B176" s="311">
        <v>3</v>
      </c>
      <c r="C176" s="166">
        <f>+'RES_Sales Model'!K182+'Vero Monthly Forecasts'!J80</f>
        <v>4357144.2255531438</v>
      </c>
      <c r="D176" s="166">
        <f>'Lg COMM Sales Model '!Q187+[7]Monthly!D83+'Vero Monthly Forecasts'!K80</f>
        <v>3640675.3306034193</v>
      </c>
      <c r="E176" s="166">
        <f>+'Small IND Sales Mod'!I187+'Med IND Sales Mod'!K187+'Lg IND Sales Model'!I187+'Vero Monthly Forecasts'!L80</f>
        <v>215445.30734237938</v>
      </c>
      <c r="F176" s="166">
        <f>+SHY!D331+'Vero Monthly Forecasts'!M80</f>
        <v>43443.49944222295</v>
      </c>
      <c r="G176" s="166">
        <f>+Other!E163</f>
        <v>1787.3696268216167</v>
      </c>
      <c r="H176" s="166">
        <f>+METRO!D445</f>
        <v>6555.03515625</v>
      </c>
      <c r="I176" s="166">
        <f>'Wholesale Sales'!L163</f>
        <v>427499.82420931</v>
      </c>
      <c r="J176" s="166">
        <f t="shared" si="85"/>
        <v>8692550.5919335466</v>
      </c>
      <c r="K176" s="165">
        <f t="shared" si="86"/>
        <v>7997819.5561565626</v>
      </c>
      <c r="L176" s="165">
        <f>+' NEL,SALES,Unbilled ST Calc'!E347</f>
        <v>8744882.3861410674</v>
      </c>
      <c r="M176" s="166">
        <f t="shared" si="88"/>
        <v>-52331.794207520783</v>
      </c>
      <c r="N176" s="165">
        <f>+Monthly_NEL_Model!AN214</f>
        <v>9840648.4760604948</v>
      </c>
      <c r="O176" s="303"/>
      <c r="P176" s="163">
        <f t="shared" si="99"/>
        <v>2021</v>
      </c>
      <c r="Q176" s="163">
        <f t="shared" si="100"/>
        <v>3</v>
      </c>
      <c r="R176" s="165">
        <f t="shared" si="101"/>
        <v>4385654.1429553954</v>
      </c>
      <c r="S176" s="165">
        <f t="shared" si="102"/>
        <v>3664497.2074086885</v>
      </c>
      <c r="T176" s="166">
        <f t="shared" si="103"/>
        <v>215445.30734237938</v>
      </c>
      <c r="U176" s="166">
        <f t="shared" si="104"/>
        <v>43443.49944222295</v>
      </c>
      <c r="V176" s="166">
        <f t="shared" si="105"/>
        <v>1787.3696268216167</v>
      </c>
      <c r="W176" s="166">
        <f t="shared" si="106"/>
        <v>6555.03515625</v>
      </c>
      <c r="X176" s="166">
        <f t="shared" si="107"/>
        <v>427499.82420931</v>
      </c>
      <c r="Y176" s="166">
        <f t="shared" si="108"/>
        <v>8744882.3861410674</v>
      </c>
      <c r="Z176" s="165"/>
      <c r="AA176" s="166">
        <f t="shared" si="98"/>
        <v>0</v>
      </c>
      <c r="AB176" s="165"/>
      <c r="AC176" s="257">
        <f t="shared" si="96"/>
        <v>0.54479151410700444</v>
      </c>
      <c r="AD176" s="257">
        <f t="shared" si="97"/>
        <v>0.45520848589299562</v>
      </c>
      <c r="AG176" s="221" t="e">
        <f>#REF!</f>
        <v>#REF!</v>
      </c>
      <c r="AH176" s="336" t="e">
        <f t="shared" si="87"/>
        <v>#REF!</v>
      </c>
      <c r="AM176" s="335"/>
      <c r="AN176" s="933"/>
    </row>
    <row r="177" spans="1:41" x14ac:dyDescent="0.25">
      <c r="A177" s="310">
        <v>2021</v>
      </c>
      <c r="B177" s="311">
        <v>4</v>
      </c>
      <c r="C177" s="166">
        <f>+'RES_Sales Model'!K183+'Vero Monthly Forecasts'!J81</f>
        <v>4513924.7735526897</v>
      </c>
      <c r="D177" s="166">
        <f>'Lg COMM Sales Model '!Q188+[7]Monthly!D84+'Vero Monthly Forecasts'!K81</f>
        <v>3750263.1539954501</v>
      </c>
      <c r="E177" s="166">
        <f>+'Small IND Sales Mod'!I188+'Med IND Sales Mod'!K188+'Lg IND Sales Model'!I188+'Vero Monthly Forecasts'!L81</f>
        <v>229862.50931962571</v>
      </c>
      <c r="F177" s="166">
        <f>+SHY!D332+'Vero Monthly Forecasts'!M81</f>
        <v>39993.166592747577</v>
      </c>
      <c r="G177" s="166">
        <f>+Other!E164</f>
        <v>1721.6128272729181</v>
      </c>
      <c r="H177" s="166">
        <f>+METRO!D446</f>
        <v>7162.7685096153864</v>
      </c>
      <c r="I177" s="166">
        <f>'Wholesale Sales'!L164</f>
        <v>447766.95304014505</v>
      </c>
      <c r="J177" s="166">
        <f t="shared" si="85"/>
        <v>8990694.9378375467</v>
      </c>
      <c r="K177" s="165">
        <f t="shared" si="86"/>
        <v>8264187.9275481403</v>
      </c>
      <c r="L177" s="165">
        <f>+' NEL,SALES,Unbilled ST Calc'!E348</f>
        <v>9058761.2886633687</v>
      </c>
      <c r="M177" s="166">
        <f t="shared" si="88"/>
        <v>-68066.350825821981</v>
      </c>
      <c r="N177" s="165">
        <f>+Monthly_NEL_Model!AN215</f>
        <v>10080429.124030137</v>
      </c>
      <c r="O177" s="303"/>
      <c r="P177" s="163">
        <f t="shared" si="99"/>
        <v>2021</v>
      </c>
      <c r="Q177" s="163">
        <f t="shared" si="100"/>
        <v>4</v>
      </c>
      <c r="R177" s="165">
        <f t="shared" si="101"/>
        <v>4551102.8229789156</v>
      </c>
      <c r="S177" s="165">
        <f t="shared" si="102"/>
        <v>3781151.4553950457</v>
      </c>
      <c r="T177" s="166">
        <f t="shared" si="103"/>
        <v>229862.50931962571</v>
      </c>
      <c r="U177" s="166">
        <f t="shared" si="104"/>
        <v>39993.166592747577</v>
      </c>
      <c r="V177" s="166">
        <f t="shared" si="105"/>
        <v>1721.6128272729181</v>
      </c>
      <c r="W177" s="166">
        <f t="shared" si="106"/>
        <v>7162.7685096153864</v>
      </c>
      <c r="X177" s="166">
        <f t="shared" si="107"/>
        <v>447766.95304014505</v>
      </c>
      <c r="Y177" s="166">
        <f t="shared" si="108"/>
        <v>9058761.2886633668</v>
      </c>
      <c r="Z177" s="165"/>
      <c r="AA177" s="166">
        <f t="shared" si="98"/>
        <v>0</v>
      </c>
      <c r="AB177" s="165"/>
      <c r="AC177" s="257">
        <f t="shared" si="96"/>
        <v>0.54620306473256874</v>
      </c>
      <c r="AD177" s="257">
        <f t="shared" si="97"/>
        <v>0.45379693526743126</v>
      </c>
      <c r="AG177" s="221" t="e">
        <f>#REF!</f>
        <v>#REF!</v>
      </c>
      <c r="AH177" s="336" t="e">
        <f t="shared" si="87"/>
        <v>#REF!</v>
      </c>
      <c r="AM177" s="335"/>
      <c r="AN177" s="933"/>
    </row>
    <row r="178" spans="1:41" x14ac:dyDescent="0.25">
      <c r="A178" s="310">
        <v>2021</v>
      </c>
      <c r="B178" s="311">
        <v>5</v>
      </c>
      <c r="C178" s="166">
        <f>+'RES_Sales Model'!K184+'Vero Monthly Forecasts'!J82</f>
        <v>5181446.5934382621</v>
      </c>
      <c r="D178" s="166">
        <f>'Lg COMM Sales Model '!Q189+[7]Monthly!D85+'Vero Monthly Forecasts'!K82</f>
        <v>3960908.0084865321</v>
      </c>
      <c r="E178" s="166">
        <f>+'Small IND Sales Mod'!I189+'Med IND Sales Mod'!K189+'Lg IND Sales Model'!I189+'Vero Monthly Forecasts'!L82</f>
        <v>229906.64473649836</v>
      </c>
      <c r="F178" s="166">
        <f>+SHY!D333+'Vero Monthly Forecasts'!M82</f>
        <v>41096.252337334576</v>
      </c>
      <c r="G178" s="166">
        <f>+Other!E165</f>
        <v>2233.1533368826586</v>
      </c>
      <c r="H178" s="166">
        <f>+METRO!D447</f>
        <v>8328.4918870192323</v>
      </c>
      <c r="I178" s="166">
        <f>'Wholesale Sales'!L165</f>
        <v>453816.77217503311</v>
      </c>
      <c r="J178" s="166">
        <f t="shared" si="85"/>
        <v>9877735.9163975623</v>
      </c>
      <c r="K178" s="165">
        <f t="shared" si="86"/>
        <v>9142354.6019247938</v>
      </c>
      <c r="L178" s="165">
        <f>+' NEL,SALES,Unbilled ST Calc'!E349</f>
        <v>10371879.474684101</v>
      </c>
      <c r="M178" s="166">
        <f t="shared" si="88"/>
        <v>-494143.55828653835</v>
      </c>
      <c r="N178" s="165">
        <f>+Monthly_NEL_Model!AN216</f>
        <v>11323629.227693519</v>
      </c>
      <c r="O178" s="303"/>
      <c r="P178" s="163">
        <f t="shared" si="99"/>
        <v>2021</v>
      </c>
      <c r="Q178" s="163">
        <f t="shared" si="100"/>
        <v>5</v>
      </c>
      <c r="R178" s="165">
        <f>+C178-($M178*AC178)</f>
        <v>5461503.3805830302</v>
      </c>
      <c r="S178" s="165">
        <f t="shared" si="102"/>
        <v>4174994.779628302</v>
      </c>
      <c r="T178" s="166">
        <f t="shared" si="103"/>
        <v>229906.64473649836</v>
      </c>
      <c r="U178" s="166">
        <f t="shared" si="104"/>
        <v>41096.252337334576</v>
      </c>
      <c r="V178" s="166">
        <f t="shared" si="105"/>
        <v>2233.1533368826586</v>
      </c>
      <c r="W178" s="166">
        <f t="shared" si="106"/>
        <v>8328.4918870192323</v>
      </c>
      <c r="X178" s="166">
        <f t="shared" si="107"/>
        <v>453816.77217503311</v>
      </c>
      <c r="Y178" s="166">
        <f t="shared" si="108"/>
        <v>10371879.474684101</v>
      </c>
      <c r="Z178" s="165"/>
      <c r="AA178" s="166">
        <f t="shared" si="98"/>
        <v>0</v>
      </c>
      <c r="AB178" s="165"/>
      <c r="AC178" s="257">
        <f t="shared" si="96"/>
        <v>0.56675187290890927</v>
      </c>
      <c r="AD178" s="257">
        <f t="shared" si="97"/>
        <v>0.43324812709109084</v>
      </c>
      <c r="AG178" s="221" t="e">
        <f>#REF!</f>
        <v>#REF!</v>
      </c>
      <c r="AH178" s="336" t="e">
        <f t="shared" si="87"/>
        <v>#REF!</v>
      </c>
      <c r="AM178" s="335"/>
      <c r="AN178" s="933"/>
    </row>
    <row r="179" spans="1:41" x14ac:dyDescent="0.25">
      <c r="A179" s="310">
        <v>2021</v>
      </c>
      <c r="B179" s="311">
        <v>6</v>
      </c>
      <c r="C179" s="166">
        <f>+'RES_Sales Model'!K185+'Vero Monthly Forecasts'!J83</f>
        <v>5913256.1763649816</v>
      </c>
      <c r="D179" s="166">
        <f>'Lg COMM Sales Model '!Q190+[7]Monthly!D86+'Vero Monthly Forecasts'!K83</f>
        <v>4202482.3460559677</v>
      </c>
      <c r="E179" s="166">
        <f>+'Small IND Sales Mod'!I190+'Med IND Sales Mod'!K190+'Lg IND Sales Model'!I190+'Vero Monthly Forecasts'!L83</f>
        <v>238958.28328943846</v>
      </c>
      <c r="F179" s="166">
        <f>+SHY!D334+'Vero Monthly Forecasts'!M83</f>
        <v>40265.315590825056</v>
      </c>
      <c r="G179" s="166">
        <f>+Other!E166</f>
        <v>1576.5792275871302</v>
      </c>
      <c r="H179" s="166">
        <f>+METRO!D448</f>
        <v>8063.6554070207967</v>
      </c>
      <c r="I179" s="166">
        <f>'Wholesale Sales'!L166</f>
        <v>427919.44285892433</v>
      </c>
      <c r="J179" s="166">
        <f t="shared" si="85"/>
        <v>10832521.798794746</v>
      </c>
      <c r="K179" s="165">
        <f t="shared" si="86"/>
        <v>10115738.52242095</v>
      </c>
      <c r="L179" s="165">
        <f>+' NEL,SALES,Unbilled ST Calc'!E350</f>
        <v>10624366.609540775</v>
      </c>
      <c r="M179" s="166">
        <f t="shared" si="88"/>
        <v>208155.18925397098</v>
      </c>
      <c r="N179" s="165">
        <f>+Monthly_NEL_Model!AN217</f>
        <v>11554844.073195668</v>
      </c>
      <c r="O179" s="303"/>
      <c r="P179" s="163">
        <f t="shared" si="99"/>
        <v>2021</v>
      </c>
      <c r="Q179" s="163">
        <f t="shared" si="100"/>
        <v>6</v>
      </c>
      <c r="R179" s="165">
        <f t="shared" si="101"/>
        <v>5791576.9775827769</v>
      </c>
      <c r="S179" s="165">
        <f t="shared" si="102"/>
        <v>4116006.3555842014</v>
      </c>
      <c r="T179" s="166">
        <f t="shared" si="103"/>
        <v>238958.28328943846</v>
      </c>
      <c r="U179" s="166">
        <f t="shared" si="104"/>
        <v>40265.315590825056</v>
      </c>
      <c r="V179" s="166">
        <f t="shared" si="105"/>
        <v>1576.5792275871302</v>
      </c>
      <c r="W179" s="166">
        <f t="shared" si="106"/>
        <v>8063.6554070207967</v>
      </c>
      <c r="X179" s="166">
        <f t="shared" si="107"/>
        <v>427919.44285892433</v>
      </c>
      <c r="Y179" s="166">
        <f t="shared" si="108"/>
        <v>10624366.609540775</v>
      </c>
      <c r="Z179" s="165"/>
      <c r="AA179" s="166">
        <f t="shared" si="98"/>
        <v>0</v>
      </c>
      <c r="AB179" s="165"/>
      <c r="AC179" s="257">
        <f t="shared" si="96"/>
        <v>0.58456000649469053</v>
      </c>
      <c r="AD179" s="257">
        <f t="shared" si="97"/>
        <v>0.41543999350530941</v>
      </c>
      <c r="AG179" s="221" t="e">
        <f>#REF!</f>
        <v>#REF!</v>
      </c>
      <c r="AH179" s="336" t="e">
        <f t="shared" si="87"/>
        <v>#REF!</v>
      </c>
      <c r="AM179" s="335"/>
      <c r="AN179" s="933"/>
    </row>
    <row r="180" spans="1:41" x14ac:dyDescent="0.25">
      <c r="A180" s="310">
        <v>2021</v>
      </c>
      <c r="B180" s="311">
        <v>7</v>
      </c>
      <c r="C180" s="166">
        <f>+'RES_Sales Model'!K186+'Vero Monthly Forecasts'!J84</f>
        <v>6444010.5117275342</v>
      </c>
      <c r="D180" s="166">
        <f>'Lg COMM Sales Model '!Q191+[7]Monthly!D87+'Vero Monthly Forecasts'!K84</f>
        <v>4385483.9532362921</v>
      </c>
      <c r="E180" s="166">
        <f>+'Small IND Sales Mod'!I191+'Med IND Sales Mod'!K191+'Lg IND Sales Model'!I191+'Vero Monthly Forecasts'!L84</f>
        <v>226288.03996204725</v>
      </c>
      <c r="F180" s="166">
        <f>+SHY!D335+'Vero Monthly Forecasts'!M84</f>
        <v>40665.773680496517</v>
      </c>
      <c r="G180" s="166">
        <f>+Other!E167</f>
        <v>1801.2158505735486</v>
      </c>
      <c r="H180" s="166">
        <f>+METRO!D449</f>
        <v>7785.6696148620404</v>
      </c>
      <c r="I180" s="166">
        <f>'Wholesale Sales'!L167</f>
        <v>449888.80021221866</v>
      </c>
      <c r="J180" s="166">
        <f t="shared" si="85"/>
        <v>11555923.964284027</v>
      </c>
      <c r="K180" s="165">
        <f t="shared" si="86"/>
        <v>10829494.464963827</v>
      </c>
      <c r="L180" s="165">
        <f>+' NEL,SALES,Unbilled ST Calc'!E351</f>
        <v>11313377.402231146</v>
      </c>
      <c r="M180" s="166">
        <f t="shared" si="88"/>
        <v>242546.56205288135</v>
      </c>
      <c r="N180" s="165">
        <f>+Monthly_NEL_Model!AN218</f>
        <v>12285587.596282262</v>
      </c>
      <c r="O180" s="303"/>
      <c r="P180" s="163">
        <f t="shared" si="99"/>
        <v>2021</v>
      </c>
      <c r="Q180" s="163">
        <f t="shared" si="100"/>
        <v>7</v>
      </c>
      <c r="R180" s="165">
        <f t="shared" si="101"/>
        <v>6299684.9755255673</v>
      </c>
      <c r="S180" s="165">
        <f t="shared" si="102"/>
        <v>4287262.9273853786</v>
      </c>
      <c r="T180" s="166">
        <f t="shared" si="103"/>
        <v>226288.03996204725</v>
      </c>
      <c r="U180" s="166">
        <f t="shared" si="104"/>
        <v>40665.773680496517</v>
      </c>
      <c r="V180" s="166">
        <f t="shared" si="105"/>
        <v>1801.2158505735486</v>
      </c>
      <c r="W180" s="166">
        <f t="shared" si="106"/>
        <v>7785.6696148620404</v>
      </c>
      <c r="X180" s="166">
        <f t="shared" si="107"/>
        <v>449888.80021221866</v>
      </c>
      <c r="Y180" s="166">
        <f t="shared" si="108"/>
        <v>11313377.402231146</v>
      </c>
      <c r="Z180" s="165"/>
      <c r="AA180" s="166">
        <f t="shared" si="98"/>
        <v>0</v>
      </c>
      <c r="AB180" s="165"/>
      <c r="AC180" s="257">
        <f t="shared" si="96"/>
        <v>0.59504259710142049</v>
      </c>
      <c r="AD180" s="257">
        <f t="shared" si="97"/>
        <v>0.4049574028985794</v>
      </c>
      <c r="AG180" s="221" t="e">
        <f>#REF!</f>
        <v>#REF!</v>
      </c>
      <c r="AH180" s="336" t="e">
        <f t="shared" si="87"/>
        <v>#REF!</v>
      </c>
      <c r="AM180" s="335"/>
      <c r="AN180" s="933"/>
    </row>
    <row r="181" spans="1:41" x14ac:dyDescent="0.25">
      <c r="A181" s="310">
        <v>2021</v>
      </c>
      <c r="B181" s="311">
        <v>8</v>
      </c>
      <c r="C181" s="166">
        <f>+'RES_Sales Model'!K187+'Vero Monthly Forecasts'!J85</f>
        <v>6703444.5618885662</v>
      </c>
      <c r="D181" s="166">
        <f>'Lg COMM Sales Model '!Q192+[7]Monthly!D88+'Vero Monthly Forecasts'!K85</f>
        <v>4469167.3809140157</v>
      </c>
      <c r="E181" s="166">
        <f>+'Small IND Sales Mod'!I192+'Med IND Sales Mod'!K192+'Lg IND Sales Model'!I192+'Vero Monthly Forecasts'!L85</f>
        <v>233932.10548233712</v>
      </c>
      <c r="F181" s="166">
        <f>+SHY!D336+'Vero Monthly Forecasts'!M85</f>
        <v>44572.265572654855</v>
      </c>
      <c r="G181" s="166">
        <f>+Other!E168</f>
        <v>1880.1220378172964</v>
      </c>
      <c r="H181" s="166">
        <f>+METRO!D450</f>
        <v>8359.528778545673</v>
      </c>
      <c r="I181" s="166">
        <f>'Wholesale Sales'!L168</f>
        <v>469547.0034734183</v>
      </c>
      <c r="J181" s="166">
        <f t="shared" si="85"/>
        <v>11930902.968147354</v>
      </c>
      <c r="K181" s="165">
        <f t="shared" si="86"/>
        <v>11172611.942802582</v>
      </c>
      <c r="L181" s="165">
        <f>+' NEL,SALES,Unbilled ST Calc'!E352</f>
        <v>12059101.633363057</v>
      </c>
      <c r="M181" s="166">
        <f t="shared" si="88"/>
        <v>-128198.66521570273</v>
      </c>
      <c r="N181" s="165">
        <f>+Monthly_NEL_Model!AN219</f>
        <v>12439590.156343717</v>
      </c>
      <c r="O181" s="303"/>
      <c r="P181" s="163">
        <f t="shared" si="99"/>
        <v>2021</v>
      </c>
      <c r="Q181" s="163">
        <f t="shared" si="100"/>
        <v>8</v>
      </c>
      <c r="R181" s="165">
        <f>+C181-($M181*AC181)</f>
        <v>6780362.3542169025</v>
      </c>
      <c r="S181" s="165">
        <f t="shared" si="102"/>
        <v>4520448.2538013821</v>
      </c>
      <c r="T181" s="166">
        <f t="shared" si="103"/>
        <v>233932.10548233712</v>
      </c>
      <c r="U181" s="166">
        <f t="shared" si="104"/>
        <v>44572.265572654855</v>
      </c>
      <c r="V181" s="166">
        <f t="shared" si="105"/>
        <v>1880.1220378172964</v>
      </c>
      <c r="W181" s="166">
        <f t="shared" si="106"/>
        <v>8359.528778545673</v>
      </c>
      <c r="X181" s="166">
        <f t="shared" si="107"/>
        <v>469547.0034734183</v>
      </c>
      <c r="Y181" s="166">
        <f t="shared" si="108"/>
        <v>12059101.633363057</v>
      </c>
      <c r="Z181" s="165"/>
      <c r="AA181" s="166">
        <f t="shared" si="98"/>
        <v>0</v>
      </c>
      <c r="AB181" s="165"/>
      <c r="AC181" s="257">
        <f t="shared" si="96"/>
        <v>0.59998902639833818</v>
      </c>
      <c r="AD181" s="257">
        <f t="shared" si="97"/>
        <v>0.40001097360166188</v>
      </c>
      <c r="AG181" s="221" t="e">
        <f>#REF!</f>
        <v>#REF!</v>
      </c>
      <c r="AH181" s="336" t="e">
        <f t="shared" si="87"/>
        <v>#REF!</v>
      </c>
      <c r="AM181" s="335"/>
      <c r="AN181" s="933"/>
    </row>
    <row r="182" spans="1:41" x14ac:dyDescent="0.25">
      <c r="A182" s="310">
        <v>2021</v>
      </c>
      <c r="B182" s="311">
        <v>9</v>
      </c>
      <c r="C182" s="166">
        <f>+'RES_Sales Model'!K188+'Vero Monthly Forecasts'!J86</f>
        <v>6504063.8940598806</v>
      </c>
      <c r="D182" s="166">
        <f>'Lg COMM Sales Model '!Q193+[7]Monthly!D89+'Vero Monthly Forecasts'!K86</f>
        <v>4401450.6199229378</v>
      </c>
      <c r="E182" s="166">
        <f>+'Small IND Sales Mod'!I193+'Med IND Sales Mod'!K193+'Lg IND Sales Model'!I193+'Vero Monthly Forecasts'!L86</f>
        <v>222986.32270176813</v>
      </c>
      <c r="F182" s="166">
        <f>+SHY!D337+'Vero Monthly Forecasts'!M86</f>
        <v>41658.300578232054</v>
      </c>
      <c r="G182" s="166">
        <f>+Other!E169</f>
        <v>1862.7194649336188</v>
      </c>
      <c r="H182" s="166">
        <f>+METRO!D451</f>
        <v>7715.9562349759608</v>
      </c>
      <c r="I182" s="166">
        <f>'Wholesale Sales'!L169</f>
        <v>468631.36722983565</v>
      </c>
      <c r="J182" s="166">
        <f t="shared" si="85"/>
        <v>11648369.180192566</v>
      </c>
      <c r="K182" s="165">
        <f t="shared" si="86"/>
        <v>10905514.513982818</v>
      </c>
      <c r="L182" s="165">
        <f>+' NEL,SALES,Unbilled ST Calc'!E353</f>
        <v>11595596.658092897</v>
      </c>
      <c r="M182" s="166">
        <f t="shared" si="88"/>
        <v>52772.52209966816</v>
      </c>
      <c r="N182" s="165">
        <f>+Monthly_NEL_Model!AN220</f>
        <v>11613131.545500135</v>
      </c>
      <c r="O182" s="303"/>
      <c r="P182" s="163">
        <f t="shared" si="99"/>
        <v>2021</v>
      </c>
      <c r="Q182" s="163">
        <f t="shared" si="100"/>
        <v>9</v>
      </c>
      <c r="R182" s="165">
        <f t="shared" si="101"/>
        <v>6472590.2891101241</v>
      </c>
      <c r="S182" s="165">
        <f t="shared" si="102"/>
        <v>4380151.7027730262</v>
      </c>
      <c r="T182" s="166">
        <f t="shared" si="103"/>
        <v>222986.32270176813</v>
      </c>
      <c r="U182" s="166">
        <f t="shared" si="104"/>
        <v>41658.300578232054</v>
      </c>
      <c r="V182" s="166">
        <f t="shared" si="105"/>
        <v>1862.7194649336188</v>
      </c>
      <c r="W182" s="166">
        <f t="shared" si="106"/>
        <v>7715.9562349759608</v>
      </c>
      <c r="X182" s="166">
        <f t="shared" si="107"/>
        <v>468631.36722983565</v>
      </c>
      <c r="Y182" s="166">
        <f t="shared" si="108"/>
        <v>11595596.658092899</v>
      </c>
      <c r="Z182" s="165"/>
      <c r="AA182" s="166">
        <f t="shared" si="98"/>
        <v>0</v>
      </c>
      <c r="AB182" s="165"/>
      <c r="AC182" s="257">
        <f t="shared" si="96"/>
        <v>0.59640137892811096</v>
      </c>
      <c r="AD182" s="257">
        <f t="shared" si="97"/>
        <v>0.4035986210718891</v>
      </c>
      <c r="AG182" s="221" t="e">
        <f>#REF!</f>
        <v>#REF!</v>
      </c>
      <c r="AH182" s="336" t="e">
        <f t="shared" si="87"/>
        <v>#REF!</v>
      </c>
      <c r="AM182" s="335"/>
      <c r="AN182" s="933"/>
    </row>
    <row r="183" spans="1:41" x14ac:dyDescent="0.25">
      <c r="A183" s="310">
        <v>2021</v>
      </c>
      <c r="B183" s="311">
        <v>10</v>
      </c>
      <c r="C183" s="166">
        <f>+'RES_Sales Model'!K189+'Vero Monthly Forecasts'!J87</f>
        <v>5919081.1567094242</v>
      </c>
      <c r="D183" s="166">
        <f>'Lg COMM Sales Model '!Q194+[7]Monthly!D90+'Vero Monthly Forecasts'!K87</f>
        <v>4206508.8446821654</v>
      </c>
      <c r="E183" s="166">
        <f>+'Small IND Sales Mod'!I194+'Med IND Sales Mod'!K194+'Lg IND Sales Model'!I194+'Vero Monthly Forecasts'!L87</f>
        <v>225717.73523249739</v>
      </c>
      <c r="F183" s="166">
        <f>+SHY!D338+'Vero Monthly Forecasts'!M87</f>
        <v>40876.139576690679</v>
      </c>
      <c r="G183" s="166">
        <f>+Other!E170</f>
        <v>1962.0567101346505</v>
      </c>
      <c r="H183" s="166">
        <f>+METRO!D452</f>
        <v>7737.2555516826933</v>
      </c>
      <c r="I183" s="166">
        <f>'Wholesale Sales'!L170</f>
        <v>438255.6057301347</v>
      </c>
      <c r="J183" s="166">
        <f t="shared" si="85"/>
        <v>10840138.79419273</v>
      </c>
      <c r="K183" s="165">
        <f t="shared" si="86"/>
        <v>10125590.00139159</v>
      </c>
      <c r="L183" s="165">
        <f>+' NEL,SALES,Unbilled ST Calc'!E354</f>
        <v>10547517.781541206</v>
      </c>
      <c r="M183" s="166">
        <f t="shared" si="88"/>
        <v>292621.01265152358</v>
      </c>
      <c r="N183" s="165">
        <f>+Monthly_NEL_Model!AN221</f>
        <v>11093457.800736252</v>
      </c>
      <c r="O183" s="303"/>
      <c r="P183" s="163">
        <f t="shared" si="99"/>
        <v>2021</v>
      </c>
      <c r="Q183" s="163">
        <f t="shared" si="100"/>
        <v>10</v>
      </c>
      <c r="R183" s="165">
        <f t="shared" si="101"/>
        <v>5748024.7025368949</v>
      </c>
      <c r="S183" s="165">
        <f t="shared" si="102"/>
        <v>4084944.2862031711</v>
      </c>
      <c r="T183" s="166">
        <f t="shared" si="103"/>
        <v>225717.73523249739</v>
      </c>
      <c r="U183" s="166">
        <f t="shared" si="104"/>
        <v>40876.139576690679</v>
      </c>
      <c r="V183" s="166">
        <f t="shared" si="105"/>
        <v>1962.0567101346505</v>
      </c>
      <c r="W183" s="166">
        <f t="shared" si="106"/>
        <v>7737.2555516826933</v>
      </c>
      <c r="X183" s="166">
        <f t="shared" si="107"/>
        <v>438255.6057301347</v>
      </c>
      <c r="Y183" s="166">
        <f t="shared" si="108"/>
        <v>10547517.781541206</v>
      </c>
      <c r="Z183" s="165"/>
      <c r="AA183" s="166">
        <f t="shared" si="98"/>
        <v>0</v>
      </c>
      <c r="AB183" s="165"/>
      <c r="AC183" s="257">
        <f t="shared" si="96"/>
        <v>0.58456654435899014</v>
      </c>
      <c r="AD183" s="257">
        <f t="shared" si="97"/>
        <v>0.41543345564100981</v>
      </c>
      <c r="AG183" s="221" t="e">
        <f>#REF!</f>
        <v>#REF!</v>
      </c>
      <c r="AH183" s="336" t="e">
        <f t="shared" si="87"/>
        <v>#REF!</v>
      </c>
      <c r="AM183" s="335"/>
      <c r="AN183" s="933"/>
    </row>
    <row r="184" spans="1:41" x14ac:dyDescent="0.25">
      <c r="A184" s="310">
        <v>2021</v>
      </c>
      <c r="B184" s="311">
        <v>11</v>
      </c>
      <c r="C184" s="166">
        <f>+'RES_Sales Model'!K190+'Vero Monthly Forecasts'!J88</f>
        <v>4998696.3785976665</v>
      </c>
      <c r="D184" s="166">
        <f>'Lg COMM Sales Model '!Q195+[7]Monthly!D91+'Vero Monthly Forecasts'!K88</f>
        <v>3912528.8846559282</v>
      </c>
      <c r="E184" s="166">
        <f>+'Small IND Sales Mod'!I195+'Med IND Sales Mod'!K195+'Lg IND Sales Model'!I195+'Vero Monthly Forecasts'!L88</f>
        <v>218201.82908152867</v>
      </c>
      <c r="F184" s="166">
        <f>+SHY!D339+'Vero Monthly Forecasts'!M88</f>
        <v>40393.181960549729</v>
      </c>
      <c r="G184" s="166">
        <f>+Other!E171</f>
        <v>1862.2459400930065</v>
      </c>
      <c r="H184" s="166">
        <f>+METRO!D453</f>
        <v>7155.7795384615374</v>
      </c>
      <c r="I184" s="166">
        <f>'Wholesale Sales'!L171</f>
        <v>406711.03529275721</v>
      </c>
      <c r="J184" s="166">
        <f t="shared" si="85"/>
        <v>9585549.3350669853</v>
      </c>
      <c r="K184" s="165">
        <f t="shared" si="86"/>
        <v>8911225.2632535957</v>
      </c>
      <c r="L184" s="165">
        <f>+' NEL,SALES,Unbilled ST Calc'!E355</f>
        <v>9507975.2378232479</v>
      </c>
      <c r="M184" s="166">
        <f t="shared" si="88"/>
        <v>77574.097243737429</v>
      </c>
      <c r="N184" s="165">
        <f>+Monthly_NEL_Model!AN222</f>
        <v>9585075.7245182041</v>
      </c>
      <c r="O184" s="303"/>
      <c r="P184" s="163">
        <f t="shared" si="99"/>
        <v>2021</v>
      </c>
      <c r="Q184" s="163">
        <f t="shared" si="100"/>
        <v>11</v>
      </c>
      <c r="R184" s="165">
        <f t="shared" si="101"/>
        <v>4955181.6713032313</v>
      </c>
      <c r="S184" s="165">
        <f t="shared" si="102"/>
        <v>3878469.4947066256</v>
      </c>
      <c r="T184" s="166">
        <f t="shared" si="103"/>
        <v>218201.82908152867</v>
      </c>
      <c r="U184" s="166">
        <f t="shared" si="104"/>
        <v>40393.181960549729</v>
      </c>
      <c r="V184" s="166">
        <f t="shared" si="105"/>
        <v>1862.2459400930065</v>
      </c>
      <c r="W184" s="166">
        <f t="shared" si="106"/>
        <v>7155.7795384615374</v>
      </c>
      <c r="X184" s="166">
        <f t="shared" si="107"/>
        <v>406711.03529275721</v>
      </c>
      <c r="Y184" s="166">
        <f t="shared" si="108"/>
        <v>9507975.237823246</v>
      </c>
      <c r="Z184" s="165"/>
      <c r="AA184" s="166">
        <f t="shared" si="98"/>
        <v>0</v>
      </c>
      <c r="AB184" s="165"/>
      <c r="AC184" s="257">
        <f t="shared" si="96"/>
        <v>0.56094377943853957</v>
      </c>
      <c r="AD184" s="257">
        <f t="shared" si="97"/>
        <v>0.43905622056146032</v>
      </c>
      <c r="AG184" s="221" t="e">
        <f>#REF!</f>
        <v>#REF!</v>
      </c>
      <c r="AH184" s="336" t="e">
        <f t="shared" si="87"/>
        <v>#REF!</v>
      </c>
      <c r="AM184" s="335"/>
      <c r="AN184" s="933"/>
    </row>
    <row r="185" spans="1:41" s="527" customFormat="1" ht="13.8" thickBot="1" x14ac:dyDescent="0.3">
      <c r="A185" s="310">
        <v>2021</v>
      </c>
      <c r="B185" s="310">
        <v>12</v>
      </c>
      <c r="C185" s="166">
        <f>+'RES_Sales Model'!K191+'Vero Monthly Forecasts'!J89</f>
        <v>4753519.056071124</v>
      </c>
      <c r="D185" s="166">
        <f>'Lg COMM Sales Model '!Q196+[7]Monthly!D92+'Vero Monthly Forecasts'!K89</f>
        <v>3846829.1531646033</v>
      </c>
      <c r="E185" s="166">
        <f>+'Small IND Sales Mod'!I196+'Med IND Sales Mod'!K196+'Lg IND Sales Model'!I196+'Vero Monthly Forecasts'!L89</f>
        <v>216315.61749091203</v>
      </c>
      <c r="F185" s="166">
        <f>+SHY!D340+'Vero Monthly Forecasts'!M89</f>
        <v>40348.619383172932</v>
      </c>
      <c r="G185" s="610">
        <f>+Other!E172</f>
        <v>1788.0184709327166</v>
      </c>
      <c r="H185" s="610">
        <f>+METRO!D454</f>
        <v>6956.9837064302874</v>
      </c>
      <c r="I185" s="610">
        <f>'Wholesale Sales'!L172</f>
        <v>363010.74779960839</v>
      </c>
      <c r="J185" s="610">
        <f t="shared" si="85"/>
        <v>9228768.196086783</v>
      </c>
      <c r="K185" s="622">
        <f t="shared" si="86"/>
        <v>8600348.2092357278</v>
      </c>
      <c r="L185" s="622">
        <f>+' NEL,SALES,Unbilled ST Calc'!E356</f>
        <v>9291883.8235745132</v>
      </c>
      <c r="M185" s="610">
        <f t="shared" si="88"/>
        <v>-63115.627487730235</v>
      </c>
      <c r="N185" s="622">
        <f>+Monthly_NEL_Model!AN223</f>
        <v>9966718.4767738935</v>
      </c>
      <c r="O185" s="303"/>
      <c r="P185" s="163">
        <f t="shared" si="99"/>
        <v>2021</v>
      </c>
      <c r="Q185" s="163">
        <f t="shared" si="100"/>
        <v>12</v>
      </c>
      <c r="R185" s="622">
        <f t="shared" si="101"/>
        <v>4788403.845698203</v>
      </c>
      <c r="S185" s="622">
        <f t="shared" si="102"/>
        <v>3875059.9910252546</v>
      </c>
      <c r="T185" s="610">
        <f t="shared" si="103"/>
        <v>216315.61749091203</v>
      </c>
      <c r="U185" s="610">
        <f t="shared" si="104"/>
        <v>40348.619383172932</v>
      </c>
      <c r="V185" s="610">
        <f t="shared" si="105"/>
        <v>1788.0184709327166</v>
      </c>
      <c r="W185" s="610">
        <f t="shared" si="106"/>
        <v>6956.9837064302874</v>
      </c>
      <c r="X185" s="610">
        <f t="shared" si="107"/>
        <v>363010.74779960839</v>
      </c>
      <c r="Y185" s="610">
        <f t="shared" si="108"/>
        <v>9291883.8235745132</v>
      </c>
      <c r="Z185" s="622"/>
      <c r="AA185" s="610">
        <f t="shared" si="98"/>
        <v>0</v>
      </c>
      <c r="AB185" s="622"/>
      <c r="AC185" s="624">
        <f t="shared" si="96"/>
        <v>0.55271239494308178</v>
      </c>
      <c r="AD185" s="624">
        <f t="shared" si="97"/>
        <v>0.44728760505691811</v>
      </c>
      <c r="AE185" s="173"/>
      <c r="AF185" s="173"/>
      <c r="AG185" s="623" t="e">
        <f>#REF!</f>
        <v>#REF!</v>
      </c>
      <c r="AH185" s="625" t="e">
        <f t="shared" si="87"/>
        <v>#REF!</v>
      </c>
      <c r="AI185" s="530" t="e">
        <f>SUM(AH174:AH185)*1000</f>
        <v>#REF!</v>
      </c>
      <c r="AM185" s="934"/>
      <c r="AN185" s="933"/>
      <c r="AO185" s="933"/>
    </row>
    <row r="186" spans="1:41" x14ac:dyDescent="0.25">
      <c r="A186" s="310">
        <v>2022</v>
      </c>
      <c r="B186" s="311">
        <v>1</v>
      </c>
      <c r="C186" s="166">
        <f>+'RES_Sales Model'!K192+'Vero Monthly Forecasts'!J90</f>
        <v>4826387.6453746343</v>
      </c>
      <c r="D186" s="166">
        <f>'Lg COMM Sales Model '!Q197+[7]Monthly!D93+'Vero Monthly Forecasts'!K90</f>
        <v>3706184.9525986547</v>
      </c>
      <c r="E186" s="166">
        <f>+'Small IND Sales Mod'!I197+'Med IND Sales Mod'!K197+'Lg IND Sales Model'!I197+'Vero Monthly Forecasts'!L90</f>
        <v>216157.93318848955</v>
      </c>
      <c r="F186" s="166">
        <f>+SHY!D341+'Vero Monthly Forecasts'!M90</f>
        <v>39358.787372076433</v>
      </c>
      <c r="G186" s="610">
        <f>+Other!E173</f>
        <v>1683.6771731185127</v>
      </c>
      <c r="H186" s="610">
        <f>+METRO!D455</f>
        <v>7694.6426231971172</v>
      </c>
      <c r="I186" s="166">
        <f>'Wholesale Sales'!L173</f>
        <v>372347.66556818906</v>
      </c>
      <c r="J186" s="610">
        <f t="shared" si="85"/>
        <v>9169815.3038983606</v>
      </c>
      <c r="K186" s="622">
        <f t="shared" si="86"/>
        <v>8532572.597973289</v>
      </c>
      <c r="L186" s="622">
        <f>+' NEL,SALES,Unbilled ST Calc'!E359</f>
        <v>9777060.2690821495</v>
      </c>
      <c r="M186" s="610">
        <f t="shared" si="88"/>
        <v>-607244.96518378891</v>
      </c>
      <c r="N186" s="622">
        <f>+Monthly_NEL_Model!AN224</f>
        <v>10083893.201802885</v>
      </c>
      <c r="O186" s="303"/>
      <c r="P186" s="163">
        <f t="shared" si="99"/>
        <v>2022</v>
      </c>
      <c r="Q186" s="163">
        <f t="shared" si="100"/>
        <v>1</v>
      </c>
      <c r="R186" s="622">
        <f t="shared" si="101"/>
        <v>5169871.34434429</v>
      </c>
      <c r="S186" s="622">
        <f t="shared" si="102"/>
        <v>3969946.2188127879</v>
      </c>
      <c r="T186" s="610">
        <f t="shared" si="103"/>
        <v>216157.93318848955</v>
      </c>
      <c r="U186" s="610">
        <f t="shared" si="104"/>
        <v>39358.787372076433</v>
      </c>
      <c r="V186" s="610">
        <f t="shared" si="105"/>
        <v>1683.6771731185127</v>
      </c>
      <c r="W186" s="610">
        <f t="shared" si="106"/>
        <v>7694.6426231971172</v>
      </c>
      <c r="X186" s="610">
        <f t="shared" si="107"/>
        <v>372347.66556818906</v>
      </c>
      <c r="Y186" s="610">
        <f t="shared" si="108"/>
        <v>9777060.2690821495</v>
      </c>
      <c r="Z186" s="622"/>
      <c r="AA186" s="610">
        <f t="shared" si="98"/>
        <v>0</v>
      </c>
      <c r="AB186" s="622"/>
      <c r="AC186" s="624">
        <f t="shared" si="96"/>
        <v>0.56564272849211139</v>
      </c>
      <c r="AD186" s="624">
        <f t="shared" si="97"/>
        <v>0.43435727150788866</v>
      </c>
      <c r="AE186" s="173"/>
      <c r="AF186" s="173"/>
      <c r="AG186" s="623"/>
      <c r="AH186" s="625"/>
      <c r="AM186" s="335"/>
      <c r="AN186" s="933"/>
    </row>
    <row r="187" spans="1:41" x14ac:dyDescent="0.25">
      <c r="A187" s="310">
        <v>2022</v>
      </c>
      <c r="B187" s="311">
        <v>2</v>
      </c>
      <c r="C187" s="166">
        <f>+'RES_Sales Model'!K193+'Vero Monthly Forecasts'!J91</f>
        <v>4442376.487021964</v>
      </c>
      <c r="D187" s="166">
        <f>'Lg COMM Sales Model '!Q198+[7]Monthly!D94+'Vero Monthly Forecasts'!K91</f>
        <v>3610547.4988248399</v>
      </c>
      <c r="E187" s="166">
        <f>+'Small IND Sales Mod'!I198+'Med IND Sales Mod'!K198+'Lg IND Sales Model'!I198+'Vero Monthly Forecasts'!L91</f>
        <v>211957.06301087778</v>
      </c>
      <c r="F187" s="166">
        <f>+SHY!D342+'Vero Monthly Forecasts'!M91</f>
        <v>40043.229505244133</v>
      </c>
      <c r="G187" s="610">
        <f>+Other!E174</f>
        <v>1736.8758010866404</v>
      </c>
      <c r="H187" s="610">
        <f>+METRO!D456</f>
        <v>7108.1023061899032</v>
      </c>
      <c r="I187" s="166">
        <f>'Wholesale Sales'!L174</f>
        <v>398884.47461807978</v>
      </c>
      <c r="J187" s="166">
        <f t="shared" si="85"/>
        <v>8712653.7310882825</v>
      </c>
      <c r="K187" s="165">
        <f t="shared" si="86"/>
        <v>8052923.9858468045</v>
      </c>
      <c r="L187" s="165">
        <f>+' NEL,SALES,Unbilled ST Calc'!E360</f>
        <v>9016147.0964462645</v>
      </c>
      <c r="M187" s="166">
        <f t="shared" si="88"/>
        <v>-303493.36535798199</v>
      </c>
      <c r="N187" s="165">
        <f>+Monthly_NEL_Model!AN225</f>
        <v>9031880.2179596759</v>
      </c>
      <c r="O187" s="303"/>
      <c r="P187" s="163">
        <f t="shared" si="99"/>
        <v>2022</v>
      </c>
      <c r="Q187" s="163">
        <f t="shared" si="100"/>
        <v>2</v>
      </c>
      <c r="R187" s="165">
        <f t="shared" si="101"/>
        <v>4609797.8848400749</v>
      </c>
      <c r="S187" s="165">
        <f t="shared" si="102"/>
        <v>3746619.4663647111</v>
      </c>
      <c r="T187" s="166">
        <f t="shared" si="103"/>
        <v>211957.06301087778</v>
      </c>
      <c r="U187" s="166">
        <f t="shared" si="104"/>
        <v>40043.229505244133</v>
      </c>
      <c r="V187" s="166">
        <f t="shared" si="105"/>
        <v>1736.8758010866404</v>
      </c>
      <c r="W187" s="166">
        <f t="shared" si="106"/>
        <v>7108.1023061899032</v>
      </c>
      <c r="X187" s="166">
        <f t="shared" si="107"/>
        <v>398884.47461807978</v>
      </c>
      <c r="Y187" s="166">
        <f t="shared" si="108"/>
        <v>9016147.0964462627</v>
      </c>
      <c r="Z187" s="165"/>
      <c r="AA187" s="166">
        <f t="shared" si="98"/>
        <v>0</v>
      </c>
      <c r="AB187" s="165"/>
      <c r="AC187" s="257">
        <f t="shared" si="96"/>
        <v>0.55164763691170327</v>
      </c>
      <c r="AD187" s="257">
        <f t="shared" si="97"/>
        <v>0.44835236308829668</v>
      </c>
      <c r="AG187" s="221"/>
      <c r="AH187" s="336"/>
      <c r="AM187" s="335"/>
      <c r="AN187" s="933"/>
    </row>
    <row r="188" spans="1:41" x14ac:dyDescent="0.25">
      <c r="A188" s="310">
        <v>2022</v>
      </c>
      <c r="B188" s="311">
        <v>3</v>
      </c>
      <c r="C188" s="166">
        <f>+'RES_Sales Model'!K194+'Vero Monthly Forecasts'!J92</f>
        <v>4408267.101088102</v>
      </c>
      <c r="D188" s="166">
        <f>'Lg COMM Sales Model '!Q199+[7]Monthly!D95+'Vero Monthly Forecasts'!K92</f>
        <v>3659344.5300315218</v>
      </c>
      <c r="E188" s="166">
        <f>+'Small IND Sales Mod'!I199+'Med IND Sales Mod'!K199+'Lg IND Sales Model'!I199+'Vero Monthly Forecasts'!L92</f>
        <v>210483.14382577917</v>
      </c>
      <c r="F188" s="166">
        <f>+SHY!D343+'Vero Monthly Forecasts'!M92</f>
        <v>43790.584162582214</v>
      </c>
      <c r="G188" s="610">
        <f>+Other!E175</f>
        <v>1784.5204911609233</v>
      </c>
      <c r="H188" s="610">
        <f>+METRO!D457</f>
        <v>6554.6824218750007</v>
      </c>
      <c r="I188" s="166">
        <f>'Wholesale Sales'!L175</f>
        <v>368084.53841513948</v>
      </c>
      <c r="J188" s="166">
        <f t="shared" si="85"/>
        <v>8698309.1004361603</v>
      </c>
      <c r="K188" s="165">
        <f t="shared" si="86"/>
        <v>8067611.6311196238</v>
      </c>
      <c r="L188" s="165">
        <f>+' NEL,SALES,Unbilled ST Calc'!E361</f>
        <v>8782264.7374631874</v>
      </c>
      <c r="M188" s="166">
        <f t="shared" si="88"/>
        <v>-83955.637027027085</v>
      </c>
      <c r="N188" s="165">
        <f>+Monthly_NEL_Model!AN226</f>
        <v>9876801.7693462744</v>
      </c>
      <c r="O188" s="303"/>
      <c r="P188" s="163">
        <f t="shared" si="99"/>
        <v>2022</v>
      </c>
      <c r="Q188" s="163">
        <f t="shared" si="100"/>
        <v>3</v>
      </c>
      <c r="R188" s="165">
        <f t="shared" si="101"/>
        <v>4454141.7526677018</v>
      </c>
      <c r="S188" s="165">
        <f t="shared" si="102"/>
        <v>3697425.5154789495</v>
      </c>
      <c r="T188" s="166">
        <f t="shared" si="103"/>
        <v>210483.14382577917</v>
      </c>
      <c r="U188" s="166">
        <f t="shared" si="104"/>
        <v>43790.584162582214</v>
      </c>
      <c r="V188" s="166">
        <f t="shared" si="105"/>
        <v>1784.5204911609233</v>
      </c>
      <c r="W188" s="166">
        <f t="shared" si="106"/>
        <v>6554.6824218750007</v>
      </c>
      <c r="X188" s="166">
        <f t="shared" si="107"/>
        <v>368084.53841513948</v>
      </c>
      <c r="Y188" s="166">
        <f t="shared" si="108"/>
        <v>8782264.7374631856</v>
      </c>
      <c r="Z188" s="165"/>
      <c r="AA188" s="166">
        <f t="shared" si="98"/>
        <v>0</v>
      </c>
      <c r="AB188" s="165"/>
      <c r="AC188" s="257">
        <f t="shared" si="96"/>
        <v>0.54641538321996819</v>
      </c>
      <c r="AD188" s="257">
        <f t="shared" si="97"/>
        <v>0.45358461678003181</v>
      </c>
      <c r="AG188" s="221"/>
      <c r="AH188" s="336"/>
      <c r="AM188" s="335"/>
      <c r="AN188" s="933"/>
    </row>
    <row r="189" spans="1:41" x14ac:dyDescent="0.25">
      <c r="A189" s="310">
        <v>2022</v>
      </c>
      <c r="B189" s="311">
        <v>4</v>
      </c>
      <c r="C189" s="166">
        <f>+'RES_Sales Model'!K195+'Vero Monthly Forecasts'!J93</f>
        <v>4566872.2123821909</v>
      </c>
      <c r="D189" s="166">
        <f>'Lg COMM Sales Model '!Q200+[7]Monthly!D96+'Vero Monthly Forecasts'!K93</f>
        <v>3769186.5681485604</v>
      </c>
      <c r="E189" s="166">
        <f>+'Small IND Sales Mod'!I200+'Med IND Sales Mod'!K200+'Lg IND Sales Model'!I200+'Vero Monthly Forecasts'!L93</f>
        <v>224561.68739772556</v>
      </c>
      <c r="F189" s="166">
        <f>+SHY!D344+'Vero Monthly Forecasts'!M93</f>
        <v>40310.357264566373</v>
      </c>
      <c r="G189" s="610">
        <f>+Other!E176</f>
        <v>1719.9469628374554</v>
      </c>
      <c r="H189" s="610">
        <f>+METRO!D458</f>
        <v>7163.5618990384628</v>
      </c>
      <c r="I189" s="166">
        <f>'Wholesale Sales'!L176</f>
        <v>378566.56388693245</v>
      </c>
      <c r="J189" s="166">
        <f t="shared" si="85"/>
        <v>8988380.897941852</v>
      </c>
      <c r="K189" s="165">
        <f t="shared" si="86"/>
        <v>8336058.7805307508</v>
      </c>
      <c r="L189" s="165">
        <f>+' NEL,SALES,Unbilled ST Calc'!E362</f>
        <v>9087641.2564782761</v>
      </c>
      <c r="M189" s="166">
        <f t="shared" si="88"/>
        <v>-99260.358536424115</v>
      </c>
      <c r="N189" s="165">
        <f>+Monthly_NEL_Model!AN227</f>
        <v>10107308.427538538</v>
      </c>
      <c r="O189" s="303"/>
      <c r="P189" s="163">
        <f t="shared" si="99"/>
        <v>2022</v>
      </c>
      <c r="Q189" s="163">
        <f t="shared" si="100"/>
        <v>4</v>
      </c>
      <c r="R189" s="165">
        <f t="shared" si="101"/>
        <v>4621251.552202804</v>
      </c>
      <c r="S189" s="165">
        <f t="shared" si="102"/>
        <v>3814067.5868643713</v>
      </c>
      <c r="T189" s="166">
        <f t="shared" si="103"/>
        <v>224561.68739772556</v>
      </c>
      <c r="U189" s="166">
        <f t="shared" si="104"/>
        <v>40310.357264566373</v>
      </c>
      <c r="V189" s="166">
        <f t="shared" si="105"/>
        <v>1719.9469628374554</v>
      </c>
      <c r="W189" s="166">
        <f t="shared" si="106"/>
        <v>7163.5618990384628</v>
      </c>
      <c r="X189" s="166">
        <f t="shared" si="107"/>
        <v>378566.56388693245</v>
      </c>
      <c r="Y189" s="166">
        <f t="shared" si="108"/>
        <v>9087641.2564782761</v>
      </c>
      <c r="Z189" s="165"/>
      <c r="AA189" s="166">
        <f t="shared" si="98"/>
        <v>0</v>
      </c>
      <c r="AB189" s="165"/>
      <c r="AC189" s="257">
        <f t="shared" si="96"/>
        <v>0.5478454906110225</v>
      </c>
      <c r="AD189" s="257">
        <f t="shared" si="97"/>
        <v>0.45215450938897761</v>
      </c>
      <c r="AG189" s="221"/>
      <c r="AH189" s="336"/>
      <c r="AM189" s="335"/>
      <c r="AN189" s="933"/>
    </row>
    <row r="190" spans="1:41" x14ac:dyDescent="0.25">
      <c r="A190" s="310">
        <v>2022</v>
      </c>
      <c r="B190" s="311">
        <v>5</v>
      </c>
      <c r="C190" s="166">
        <f>+'RES_Sales Model'!K196+'Vero Monthly Forecasts'!J94</f>
        <v>5243699.8988992246</v>
      </c>
      <c r="D190" s="166">
        <f>'Lg COMM Sales Model '!Q201+[7]Monthly!D97+'Vero Monthly Forecasts'!K94</f>
        <v>3980770.1235782471</v>
      </c>
      <c r="E190" s="166">
        <f>+'Small IND Sales Mod'!I201+'Med IND Sales Mod'!K201+'Lg IND Sales Model'!I201+'Vero Monthly Forecasts'!L94</f>
        <v>224611.3661771417</v>
      </c>
      <c r="F190" s="166">
        <f>+SHY!D345+'Vero Monthly Forecasts'!M94</f>
        <v>41419.818379940923</v>
      </c>
      <c r="G190" s="610">
        <f>+Other!E177</f>
        <v>2234.8861899047579</v>
      </c>
      <c r="H190" s="610">
        <f>+METRO!D459</f>
        <v>8328.5867487980777</v>
      </c>
      <c r="I190" s="166">
        <f>'Wholesale Sales'!L177</f>
        <v>387498.02070590941</v>
      </c>
      <c r="J190" s="166">
        <f t="shared" si="85"/>
        <v>9888562.7006791644</v>
      </c>
      <c r="K190" s="165">
        <f t="shared" si="86"/>
        <v>9224470.0224774722</v>
      </c>
      <c r="L190" s="165">
        <f>+' NEL,SALES,Unbilled ST Calc'!E363</f>
        <v>10393385.519113287</v>
      </c>
      <c r="M190" s="166">
        <f t="shared" si="88"/>
        <v>-504822.81843412295</v>
      </c>
      <c r="N190" s="165">
        <f>+Monthly_NEL_Model!AN228</f>
        <v>11340381.337506289</v>
      </c>
      <c r="O190" s="303"/>
      <c r="P190" s="163">
        <f t="shared" si="99"/>
        <v>2022</v>
      </c>
      <c r="Q190" s="163">
        <f t="shared" si="100"/>
        <v>5</v>
      </c>
      <c r="R190" s="165">
        <f t="shared" si="101"/>
        <v>5530669.1616898989</v>
      </c>
      <c r="S190" s="165">
        <f t="shared" si="102"/>
        <v>4198623.6792216962</v>
      </c>
      <c r="T190" s="166">
        <f t="shared" si="103"/>
        <v>224611.3661771417</v>
      </c>
      <c r="U190" s="166">
        <f t="shared" si="104"/>
        <v>41419.818379940923</v>
      </c>
      <c r="V190" s="166">
        <f t="shared" si="105"/>
        <v>2234.8861899047579</v>
      </c>
      <c r="W190" s="166">
        <f t="shared" si="106"/>
        <v>8328.5867487980777</v>
      </c>
      <c r="X190" s="166">
        <f t="shared" si="107"/>
        <v>387498.02070590941</v>
      </c>
      <c r="Y190" s="166">
        <f t="shared" si="108"/>
        <v>10393385.519113287</v>
      </c>
      <c r="Z190" s="165"/>
      <c r="AA190" s="166">
        <f t="shared" si="98"/>
        <v>0</v>
      </c>
      <c r="AB190" s="165"/>
      <c r="AC190" s="257">
        <f t="shared" si="96"/>
        <v>0.56845541110999154</v>
      </c>
      <c r="AD190" s="257">
        <f t="shared" si="97"/>
        <v>0.43154458889000841</v>
      </c>
      <c r="AG190" s="221"/>
      <c r="AH190" s="336"/>
      <c r="AM190" s="335"/>
      <c r="AN190" s="933"/>
    </row>
    <row r="191" spans="1:41" x14ac:dyDescent="0.25">
      <c r="A191" s="310">
        <v>2022</v>
      </c>
      <c r="B191" s="311">
        <v>6</v>
      </c>
      <c r="C191" s="166">
        <f>+'RES_Sales Model'!K197+'Vero Monthly Forecasts'!J95</f>
        <v>5986120.3170578349</v>
      </c>
      <c r="D191" s="166">
        <f>'Lg COMM Sales Model '!Q202+[7]Monthly!D98+'Vero Monthly Forecasts'!K95</f>
        <v>4223570.4659017585</v>
      </c>
      <c r="E191" s="166">
        <f>+'Small IND Sales Mod'!I202+'Med IND Sales Mod'!K202+'Lg IND Sales Model'!I202+'Vero Monthly Forecasts'!L95</f>
        <v>233463.96145051479</v>
      </c>
      <c r="F191" s="166">
        <f>+SHY!D346+'Vero Monthly Forecasts'!M95</f>
        <v>40580.032512167731</v>
      </c>
      <c r="G191" s="610">
        <f>+Other!E178</f>
        <v>1574.8873452054979</v>
      </c>
      <c r="H191" s="610">
        <f>+METRO!D460</f>
        <v>8065.7051560213722</v>
      </c>
      <c r="I191" s="166">
        <f>'Wholesale Sales'!L178</f>
        <v>431428.21933506796</v>
      </c>
      <c r="J191" s="166">
        <f t="shared" si="85"/>
        <v>10924803.588758571</v>
      </c>
      <c r="K191" s="165">
        <f t="shared" si="86"/>
        <v>10209690.782959593</v>
      </c>
      <c r="L191" s="165">
        <f>+' NEL,SALES,Unbilled ST Calc'!E364</f>
        <v>10663473.233843639</v>
      </c>
      <c r="M191" s="166">
        <f t="shared" si="88"/>
        <v>261330.35491493158</v>
      </c>
      <c r="N191" s="165">
        <f>+Monthly_NEL_Model!AN229</f>
        <v>11625108.005234018</v>
      </c>
      <c r="O191" s="303"/>
      <c r="P191" s="163">
        <f t="shared" si="99"/>
        <v>2022</v>
      </c>
      <c r="Q191" s="163">
        <f t="shared" si="100"/>
        <v>6</v>
      </c>
      <c r="R191" s="165">
        <f t="shared" si="101"/>
        <v>5832897.7581894333</v>
      </c>
      <c r="S191" s="165">
        <f t="shared" si="102"/>
        <v>4115462.6698552286</v>
      </c>
      <c r="T191" s="166">
        <f t="shared" si="103"/>
        <v>233463.96145051479</v>
      </c>
      <c r="U191" s="166">
        <f t="shared" si="104"/>
        <v>40580.032512167731</v>
      </c>
      <c r="V191" s="166">
        <f t="shared" si="105"/>
        <v>1574.8873452054979</v>
      </c>
      <c r="W191" s="166">
        <f t="shared" si="106"/>
        <v>8065.7051560213722</v>
      </c>
      <c r="X191" s="166">
        <f t="shared" si="107"/>
        <v>431428.21933506796</v>
      </c>
      <c r="Y191" s="166">
        <f t="shared" si="108"/>
        <v>10663473.233843639</v>
      </c>
      <c r="Z191" s="165"/>
      <c r="AA191" s="166">
        <f t="shared" si="98"/>
        <v>0</v>
      </c>
      <c r="AB191" s="165"/>
      <c r="AC191" s="257">
        <f t="shared" si="96"/>
        <v>0.5863174942623065</v>
      </c>
      <c r="AD191" s="257">
        <f t="shared" si="97"/>
        <v>0.4136825057376935</v>
      </c>
      <c r="AG191" s="221"/>
      <c r="AH191" s="336"/>
      <c r="AM191" s="335"/>
      <c r="AN191" s="933"/>
    </row>
    <row r="192" spans="1:41" x14ac:dyDescent="0.25">
      <c r="A192" s="310">
        <v>2022</v>
      </c>
      <c r="B192" s="311">
        <v>7</v>
      </c>
      <c r="C192" s="166">
        <f>+'RES_Sales Model'!K198+'Vero Monthly Forecasts'!J96</f>
        <v>6524878.0613589166</v>
      </c>
      <c r="D192" s="166">
        <f>'Lg COMM Sales Model '!Q203+[7]Monthly!D99+'Vero Monthly Forecasts'!K96</f>
        <v>4407625.5885415012</v>
      </c>
      <c r="E192" s="166">
        <f>+'Small IND Sales Mod'!I203+'Med IND Sales Mod'!K203+'Lg IND Sales Model'!I203+'Vero Monthly Forecasts'!L96</f>
        <v>221097.34105667614</v>
      </c>
      <c r="F192" s="166">
        <f>+SHY!D347+'Vero Monthly Forecasts'!M96</f>
        <v>40981.309337332976</v>
      </c>
      <c r="G192" s="610">
        <f>+Other!E179</f>
        <v>1799.298095918942</v>
      </c>
      <c r="H192" s="610">
        <f>+METRO!D461</f>
        <v>7785.8639383883774</v>
      </c>
      <c r="I192" s="166">
        <f>'Wholesale Sales'!L179</f>
        <v>453306.01706269861</v>
      </c>
      <c r="J192" s="166">
        <f t="shared" si="85"/>
        <v>11657473.479391433</v>
      </c>
      <c r="K192" s="165">
        <f t="shared" si="86"/>
        <v>10932503.649900418</v>
      </c>
      <c r="L192" s="165">
        <f>+' NEL,SALES,Unbilled ST Calc'!E365</f>
        <v>11377546.31477334</v>
      </c>
      <c r="M192" s="166">
        <f t="shared" si="88"/>
        <v>279927.16461809352</v>
      </c>
      <c r="N192" s="165">
        <f>+Monthly_NEL_Model!AN230</f>
        <v>12349896.270435663</v>
      </c>
      <c r="O192" s="303"/>
      <c r="P192" s="163">
        <f t="shared" si="99"/>
        <v>2022</v>
      </c>
      <c r="Q192" s="163">
        <f t="shared" si="100"/>
        <v>7</v>
      </c>
      <c r="R192" s="165">
        <f t="shared" si="101"/>
        <v>6357808.3146946523</v>
      </c>
      <c r="S192" s="165">
        <f t="shared" si="102"/>
        <v>4294768.1705876719</v>
      </c>
      <c r="T192" s="166">
        <f t="shared" si="103"/>
        <v>221097.34105667614</v>
      </c>
      <c r="U192" s="166">
        <f t="shared" si="104"/>
        <v>40981.309337332976</v>
      </c>
      <c r="V192" s="166">
        <f t="shared" si="105"/>
        <v>1799.298095918942</v>
      </c>
      <c r="W192" s="166">
        <f t="shared" si="106"/>
        <v>7785.8639383883774</v>
      </c>
      <c r="X192" s="166">
        <f t="shared" si="107"/>
        <v>453306.01706269861</v>
      </c>
      <c r="Y192" s="166">
        <f t="shared" si="108"/>
        <v>11377546.31477334</v>
      </c>
      <c r="Z192" s="165"/>
      <c r="AA192" s="166">
        <f t="shared" si="98"/>
        <v>0</v>
      </c>
      <c r="AB192" s="165"/>
      <c r="AC192" s="257">
        <f t="shared" si="96"/>
        <v>0.59683291863509691</v>
      </c>
      <c r="AD192" s="257">
        <f t="shared" si="97"/>
        <v>0.40316708136490303</v>
      </c>
      <c r="AG192" s="221"/>
      <c r="AH192" s="336"/>
      <c r="AM192" s="335"/>
      <c r="AN192" s="933"/>
    </row>
    <row r="193" spans="1:41" x14ac:dyDescent="0.25">
      <c r="A193" s="310">
        <v>2022</v>
      </c>
      <c r="B193" s="311">
        <v>8</v>
      </c>
      <c r="C193" s="166">
        <f>+'RES_Sales Model'!K199+'Vero Monthly Forecasts'!J97</f>
        <v>6788507.5746614654</v>
      </c>
      <c r="D193" s="166">
        <f>'Lg COMM Sales Model '!Q204+[7]Monthly!D100+'Vero Monthly Forecasts'!K97</f>
        <v>4491792.9182225661</v>
      </c>
      <c r="E193" s="166">
        <f>+'Small IND Sales Mod'!I204+'Med IND Sales Mod'!K204+'Lg IND Sales Model'!I204+'Vero Monthly Forecasts'!L97</f>
        <v>228566.72298689946</v>
      </c>
      <c r="F193" s="166">
        <f>+SHY!D348+'Vero Monthly Forecasts'!M97</f>
        <v>44915.599453177041</v>
      </c>
      <c r="G193" s="610">
        <f>+Other!E180</f>
        <v>1877.8834446350038</v>
      </c>
      <c r="H193" s="610">
        <f>+METRO!D462</f>
        <v>8358.9317645733172</v>
      </c>
      <c r="I193" s="166">
        <f>'Wholesale Sales'!L180</f>
        <v>472835.82767156977</v>
      </c>
      <c r="J193" s="166">
        <f t="shared" si="85"/>
        <v>12036855.458204888</v>
      </c>
      <c r="K193" s="165">
        <f t="shared" si="86"/>
        <v>11280300.492884032</v>
      </c>
      <c r="L193" s="165">
        <f>+' NEL,SALES,Unbilled ST Calc'!E366</f>
        <v>12122597.593159731</v>
      </c>
      <c r="M193" s="166">
        <f t="shared" si="88"/>
        <v>-85742.13495484367</v>
      </c>
      <c r="N193" s="165">
        <f>+Monthly_NEL_Model!AN231</f>
        <v>12505488.405355129</v>
      </c>
      <c r="O193" s="303"/>
      <c r="P193" s="163">
        <f t="shared" si="99"/>
        <v>2022</v>
      </c>
      <c r="Q193" s="163">
        <f t="shared" si="100"/>
        <v>8</v>
      </c>
      <c r="R193" s="165">
        <f t="shared" si="101"/>
        <v>6840107.3643103121</v>
      </c>
      <c r="S193" s="165">
        <f t="shared" si="102"/>
        <v>4525935.2635285631</v>
      </c>
      <c r="T193" s="166">
        <f t="shared" si="103"/>
        <v>228566.72298689946</v>
      </c>
      <c r="U193" s="166">
        <f t="shared" si="104"/>
        <v>44915.599453177041</v>
      </c>
      <c r="V193" s="166">
        <f t="shared" si="105"/>
        <v>1877.8834446350038</v>
      </c>
      <c r="W193" s="166">
        <f t="shared" si="106"/>
        <v>8358.9317645733172</v>
      </c>
      <c r="X193" s="166">
        <f t="shared" si="107"/>
        <v>472835.82767156977</v>
      </c>
      <c r="Y193" s="166">
        <f t="shared" si="108"/>
        <v>12122597.593159731</v>
      </c>
      <c r="Z193" s="165"/>
      <c r="AA193" s="166">
        <f t="shared" si="98"/>
        <v>0</v>
      </c>
      <c r="AB193" s="165"/>
      <c r="AC193" s="257">
        <f t="shared" si="96"/>
        <v>0.60180201573033176</v>
      </c>
      <c r="AD193" s="257">
        <f t="shared" si="97"/>
        <v>0.39819798426966818</v>
      </c>
      <c r="AG193" s="221"/>
      <c r="AH193" s="336"/>
      <c r="AM193" s="335"/>
      <c r="AN193" s="933"/>
    </row>
    <row r="194" spans="1:41" x14ac:dyDescent="0.25">
      <c r="A194" s="310">
        <v>2022</v>
      </c>
      <c r="B194" s="311">
        <v>9</v>
      </c>
      <c r="C194" s="166">
        <f>+'RES_Sales Model'!K200+'Vero Monthly Forecasts'!J98</f>
        <v>6587171.1909826761</v>
      </c>
      <c r="D194" s="166">
        <f>'Lg COMM Sales Model '!Q205+[7]Monthly!D101+'Vero Monthly Forecasts'!K98</f>
        <v>4423915.3259974308</v>
      </c>
      <c r="E194" s="166">
        <f>+'Small IND Sales Mod'!I205+'Med IND Sales Mod'!K205+'Lg IND Sales Model'!I205+'Vero Monthly Forecasts'!L98</f>
        <v>217864.37940001016</v>
      </c>
      <c r="F194" s="166">
        <f>+SHY!D349+'Vero Monthly Forecasts'!M98</f>
        <v>41976.858320578605</v>
      </c>
      <c r="G194" s="610">
        <f>+Other!E181</f>
        <v>1859.9989293138194</v>
      </c>
      <c r="H194" s="610">
        <f>+METRO!D463</f>
        <v>7712.6382286658645</v>
      </c>
      <c r="I194" s="166">
        <f>'Wholesale Sales'!L181</f>
        <v>471898.86487149016</v>
      </c>
      <c r="J194" s="166">
        <f t="shared" si="85"/>
        <v>11752399.256730167</v>
      </c>
      <c r="K194" s="165">
        <f t="shared" si="86"/>
        <v>11011086.516980108</v>
      </c>
      <c r="L194" s="165">
        <f>+' NEL,SALES,Unbilled ST Calc'!E367</f>
        <v>11662437.649255414</v>
      </c>
      <c r="M194" s="166">
        <f t="shared" si="88"/>
        <v>89961.607474753633</v>
      </c>
      <c r="N194" s="165">
        <f>+Monthly_NEL_Model!AN232</f>
        <v>11685620.298984855</v>
      </c>
      <c r="O194" s="303"/>
      <c r="P194" s="163">
        <f t="shared" si="99"/>
        <v>2022</v>
      </c>
      <c r="Q194" s="163">
        <f t="shared" si="100"/>
        <v>9</v>
      </c>
      <c r="R194" s="165">
        <f t="shared" si="101"/>
        <v>6533353.385797115</v>
      </c>
      <c r="S194" s="165">
        <f t="shared" si="102"/>
        <v>4387771.5237082383</v>
      </c>
      <c r="T194" s="166">
        <f t="shared" si="103"/>
        <v>217864.37940001016</v>
      </c>
      <c r="U194" s="166">
        <f t="shared" si="104"/>
        <v>41976.858320578605</v>
      </c>
      <c r="V194" s="166">
        <f t="shared" si="105"/>
        <v>1859.9989293138194</v>
      </c>
      <c r="W194" s="166">
        <f t="shared" si="106"/>
        <v>7712.6382286658645</v>
      </c>
      <c r="X194" s="166">
        <f t="shared" si="107"/>
        <v>471898.86487149016</v>
      </c>
      <c r="Y194" s="166">
        <f t="shared" si="108"/>
        <v>11662437.649255412</v>
      </c>
      <c r="Z194" s="165"/>
      <c r="AA194" s="166">
        <f t="shared" si="98"/>
        <v>0</v>
      </c>
      <c r="AB194" s="165"/>
      <c r="AC194" s="257">
        <f t="shared" si="96"/>
        <v>0.59823080863315825</v>
      </c>
      <c r="AD194" s="257">
        <f t="shared" si="97"/>
        <v>0.40176919136684164</v>
      </c>
      <c r="AG194" s="221"/>
      <c r="AH194" s="336"/>
      <c r="AM194" s="335"/>
      <c r="AN194" s="933"/>
    </row>
    <row r="195" spans="1:41" x14ac:dyDescent="0.25">
      <c r="A195" s="310">
        <v>2022</v>
      </c>
      <c r="B195" s="311">
        <v>10</v>
      </c>
      <c r="C195" s="166">
        <f>+'RES_Sales Model'!K201+'Vero Monthly Forecasts'!J99</f>
        <v>5995080.8287951807</v>
      </c>
      <c r="D195" s="166">
        <f>'Lg COMM Sales Model '!Q206+[7]Monthly!D102+'Vero Monthly Forecasts'!K99</f>
        <v>4228278.1704831328</v>
      </c>
      <c r="E195" s="166">
        <f>+'Small IND Sales Mod'!I206+'Med IND Sales Mod'!K206+'Lg IND Sales Model'!I206+'Vero Monthly Forecasts'!L99</f>
        <v>220512.71784532172</v>
      </c>
      <c r="F195" s="166">
        <f>+SHY!D350+'Vero Monthly Forecasts'!M99</f>
        <v>41186.447774859429</v>
      </c>
      <c r="G195" s="610">
        <f>+Other!E182</f>
        <v>1959.6273887389241</v>
      </c>
      <c r="H195" s="610">
        <f>+METRO!D464</f>
        <v>7735.4332626201922</v>
      </c>
      <c r="I195" s="166">
        <f>'Wholesale Sales'!L182</f>
        <v>441637.0271632793</v>
      </c>
      <c r="J195" s="166">
        <f t="shared" si="85"/>
        <v>10936390.252713135</v>
      </c>
      <c r="K195" s="165">
        <f t="shared" si="86"/>
        <v>10223358.999278314</v>
      </c>
      <c r="L195" s="165">
        <f>+' NEL,SALES,Unbilled ST Calc'!E368</f>
        <v>10623960.252487861</v>
      </c>
      <c r="M195" s="166">
        <f t="shared" si="88"/>
        <v>312430.00022527389</v>
      </c>
      <c r="N195" s="165">
        <f>+Monthly_NEL_Model!AN233</f>
        <v>11184767.001788002</v>
      </c>
      <c r="O195" s="303"/>
      <c r="P195" s="163">
        <f t="shared" si="99"/>
        <v>2022</v>
      </c>
      <c r="Q195" s="163">
        <f t="shared" si="100"/>
        <v>10</v>
      </c>
      <c r="R195" s="165">
        <f t="shared" si="101"/>
        <v>5811868.7255301736</v>
      </c>
      <c r="S195" s="165">
        <f t="shared" si="102"/>
        <v>4099060.2735228655</v>
      </c>
      <c r="T195" s="166">
        <f t="shared" si="103"/>
        <v>220512.71784532172</v>
      </c>
      <c r="U195" s="166">
        <f t="shared" si="104"/>
        <v>41186.447774859429</v>
      </c>
      <c r="V195" s="166">
        <f t="shared" si="105"/>
        <v>1959.6273887389241</v>
      </c>
      <c r="W195" s="166">
        <f t="shared" si="106"/>
        <v>7735.4332626201922</v>
      </c>
      <c r="X195" s="166">
        <f t="shared" si="107"/>
        <v>441637.0271632793</v>
      </c>
      <c r="Y195" s="166">
        <f t="shared" si="108"/>
        <v>10623960.252487859</v>
      </c>
      <c r="Z195" s="165"/>
      <c r="AA195" s="166">
        <f t="shared" si="98"/>
        <v>0</v>
      </c>
      <c r="AB195" s="165"/>
      <c r="AC195" s="257">
        <f t="shared" si="96"/>
        <v>0.58641008588453014</v>
      </c>
      <c r="AD195" s="257">
        <f t="shared" si="97"/>
        <v>0.41358991411546975</v>
      </c>
      <c r="AG195" s="221"/>
      <c r="AH195" s="336"/>
      <c r="AM195" s="335"/>
      <c r="AN195" s="933"/>
    </row>
    <row r="196" spans="1:41" x14ac:dyDescent="0.25">
      <c r="A196" s="310">
        <v>2022</v>
      </c>
      <c r="B196" s="311">
        <v>11</v>
      </c>
      <c r="C196" s="166">
        <f>+'RES_Sales Model'!K202+'Vero Monthly Forecasts'!J100</f>
        <v>5062916.5124659184</v>
      </c>
      <c r="D196" s="166">
        <f>'Lg COMM Sales Model '!Q207+[7]Monthly!D103+'Vero Monthly Forecasts'!K100</f>
        <v>3933271.4850917473</v>
      </c>
      <c r="E196" s="166">
        <f>+'Small IND Sales Mod'!I207+'Med IND Sales Mod'!K207+'Lg IND Sales Model'!I207+'Vero Monthly Forecasts'!L100</f>
        <v>213147.98842683775</v>
      </c>
      <c r="F196" s="166">
        <f>+SHY!D351+'Vero Monthly Forecasts'!M100</f>
        <v>40697.599929193857</v>
      </c>
      <c r="G196" s="610">
        <f>+Other!E183</f>
        <v>1859.1778963532599</v>
      </c>
      <c r="H196" s="610">
        <f>+METRO!D465</f>
        <v>7155.8370769230751</v>
      </c>
      <c r="I196" s="166">
        <f>'Wholesale Sales'!L183</f>
        <v>410602.22288052103</v>
      </c>
      <c r="J196" s="166">
        <f t="shared" si="85"/>
        <v>9669650.8237674944</v>
      </c>
      <c r="K196" s="165">
        <f t="shared" si="86"/>
        <v>8996187.9975576662</v>
      </c>
      <c r="L196" s="165">
        <f>+' NEL,SALES,Unbilled ST Calc'!E369</f>
        <v>9601277.2532167733</v>
      </c>
      <c r="M196" s="166">
        <f t="shared" si="88"/>
        <v>68373.570550721139</v>
      </c>
      <c r="N196" s="165">
        <f>+Monthly_NEL_Model!AN234</f>
        <v>9696935.8079968262</v>
      </c>
      <c r="O196" s="303"/>
      <c r="P196" s="163">
        <f t="shared" si="99"/>
        <v>2022</v>
      </c>
      <c r="Q196" s="163">
        <f t="shared" si="100"/>
        <v>11</v>
      </c>
      <c r="R196" s="165">
        <f t="shared" si="101"/>
        <v>5024436.9165024413</v>
      </c>
      <c r="S196" s="165">
        <f t="shared" si="102"/>
        <v>3903377.5105045028</v>
      </c>
      <c r="T196" s="166">
        <f t="shared" si="103"/>
        <v>213147.98842683775</v>
      </c>
      <c r="U196" s="166">
        <f t="shared" si="104"/>
        <v>40697.599929193857</v>
      </c>
      <c r="V196" s="166">
        <f t="shared" si="105"/>
        <v>1859.1778963532599</v>
      </c>
      <c r="W196" s="166">
        <f t="shared" si="106"/>
        <v>7155.8370769230751</v>
      </c>
      <c r="X196" s="166">
        <f t="shared" si="107"/>
        <v>410602.22288052103</v>
      </c>
      <c r="Y196" s="166">
        <f t="shared" si="108"/>
        <v>9601277.2532167733</v>
      </c>
      <c r="Z196" s="165"/>
      <c r="AA196" s="166">
        <f t="shared" si="98"/>
        <v>0</v>
      </c>
      <c r="AB196" s="165"/>
      <c r="AC196" s="257">
        <f t="shared" si="96"/>
        <v>0.56278464988064125</v>
      </c>
      <c r="AD196" s="257">
        <f t="shared" si="97"/>
        <v>0.43721535011935869</v>
      </c>
      <c r="AG196" s="221"/>
      <c r="AH196" s="336"/>
      <c r="AM196" s="335"/>
      <c r="AN196" s="933"/>
    </row>
    <row r="197" spans="1:41" x14ac:dyDescent="0.25">
      <c r="A197" s="310">
        <v>2022</v>
      </c>
      <c r="B197" s="310">
        <v>12</v>
      </c>
      <c r="C197" s="166">
        <f>+'RES_Sales Model'!K203+'Vero Monthly Forecasts'!J101</f>
        <v>4814678.753706635</v>
      </c>
      <c r="D197" s="166">
        <f>'Lg COMM Sales Model '!Q208+[7]Monthly!D104+'Vero Monthly Forecasts'!K101</f>
        <v>3867108.6447748314</v>
      </c>
      <c r="E197" s="166">
        <f>+'Small IND Sales Mod'!I208+'Med IND Sales Mod'!K208+'Lg IND Sales Model'!I208+'Vero Monthly Forecasts'!L101</f>
        <v>211296.19786005182</v>
      </c>
      <c r="F197" s="166">
        <f>+SHY!D352+'Vero Monthly Forecasts'!M101</f>
        <v>40650.497618647532</v>
      </c>
      <c r="G197" s="610">
        <f>+Other!E184</f>
        <v>1785.320382660944</v>
      </c>
      <c r="H197" s="610">
        <f>+METRO!D466</f>
        <v>6956.7244929387016</v>
      </c>
      <c r="I197" s="610">
        <f>'Wholesale Sales'!L184</f>
        <v>367574.40572718327</v>
      </c>
      <c r="J197" s="610">
        <f t="shared" si="85"/>
        <v>9310050.544562947</v>
      </c>
      <c r="K197" s="165">
        <f t="shared" si="86"/>
        <v>8681787.3984814659</v>
      </c>
      <c r="L197" s="165">
        <f>+' NEL,SALES,Unbilled ST Calc'!E370</f>
        <v>9404774.4557833597</v>
      </c>
      <c r="M197" s="166">
        <f t="shared" si="88"/>
        <v>-94723.911220412701</v>
      </c>
      <c r="N197" s="165">
        <f>+Monthly_NEL_Model!AN235</f>
        <v>10092666.516348727</v>
      </c>
      <c r="O197" s="303"/>
      <c r="P197" s="163">
        <f t="shared" si="99"/>
        <v>2022</v>
      </c>
      <c r="Q197" s="163">
        <f t="shared" si="100"/>
        <v>12</v>
      </c>
      <c r="R197" s="165">
        <f t="shared" si="101"/>
        <v>4867210.0104499971</v>
      </c>
      <c r="S197" s="165">
        <f t="shared" si="102"/>
        <v>3909301.2992518819</v>
      </c>
      <c r="T197" s="166">
        <f t="shared" si="103"/>
        <v>211296.19786005182</v>
      </c>
      <c r="U197" s="166">
        <f t="shared" si="104"/>
        <v>40650.497618647532</v>
      </c>
      <c r="V197" s="166">
        <f t="shared" si="105"/>
        <v>1785.320382660944</v>
      </c>
      <c r="W197" s="166">
        <f t="shared" si="106"/>
        <v>6956.7244929387016</v>
      </c>
      <c r="X197" s="166">
        <f t="shared" si="107"/>
        <v>367574.40572718327</v>
      </c>
      <c r="Y197" s="166">
        <f t="shared" si="108"/>
        <v>9404774.4557833597</v>
      </c>
      <c r="Z197" s="165"/>
      <c r="AA197" s="166">
        <f t="shared" si="98"/>
        <v>0</v>
      </c>
      <c r="AB197" s="165"/>
      <c r="AC197" s="257">
        <f t="shared" si="96"/>
        <v>0.55457229401272512</v>
      </c>
      <c r="AD197" s="257">
        <f t="shared" si="97"/>
        <v>0.44542770598727499</v>
      </c>
      <c r="AG197" s="221"/>
      <c r="AH197" s="336"/>
      <c r="AI197" s="336"/>
      <c r="AM197" s="335"/>
      <c r="AN197" s="933"/>
      <c r="AO197" s="933"/>
    </row>
    <row r="198" spans="1:41" x14ac:dyDescent="0.25">
      <c r="A198" s="310">
        <v>2023</v>
      </c>
      <c r="B198" s="311">
        <v>1</v>
      </c>
      <c r="C198" s="166">
        <f>+'RES_Sales Model'!K204+'Vero Monthly Forecasts'!J102</f>
        <v>4888635.0404236857</v>
      </c>
      <c r="D198" s="166">
        <f>'Lg COMM Sales Model '!Q209+[7]Monthly!D105+'Vero Monthly Forecasts'!K102</f>
        <v>3726188.838911897</v>
      </c>
      <c r="E198" s="166">
        <f>+'Small IND Sales Mod'!I209+'Med IND Sales Mod'!K209+'Lg IND Sales Model'!I209+'Vero Monthly Forecasts'!L102</f>
        <v>210609.07783287545</v>
      </c>
      <c r="F198" s="166">
        <f>+SHY!D353+'Vero Monthly Forecasts'!M102</f>
        <v>39651.127065916997</v>
      </c>
      <c r="G198" s="610">
        <f>+Other!E185</f>
        <v>1680.8785798080355</v>
      </c>
      <c r="H198" s="610">
        <f>+METRO!D467</f>
        <v>7693.9152268629814</v>
      </c>
      <c r="I198" s="166">
        <f>'Wholesale Sales'!L185</f>
        <v>377255.4685018679</v>
      </c>
      <c r="J198" s="166">
        <f t="shared" ref="J198:J261" si="109">SUM(C198:I198)</f>
        <v>9251714.3465429153</v>
      </c>
      <c r="K198" s="165">
        <f t="shared" si="86"/>
        <v>8614823.8793355823</v>
      </c>
      <c r="L198" s="165">
        <f>+' NEL,SALES,Unbilled ST Calc'!E373</f>
        <v>9905027.2759859115</v>
      </c>
      <c r="M198" s="166">
        <f t="shared" si="88"/>
        <v>-653312.92944299616</v>
      </c>
      <c r="N198" s="165">
        <f>+Monthly_NEL_Model!AN236</f>
        <v>10220311.866818953</v>
      </c>
      <c r="O198" s="303"/>
      <c r="P198" s="163">
        <f t="shared" si="99"/>
        <v>2023</v>
      </c>
      <c r="Q198" s="163">
        <f t="shared" si="100"/>
        <v>1</v>
      </c>
      <c r="R198" s="165">
        <f t="shared" si="101"/>
        <v>5259369.0825783815</v>
      </c>
      <c r="S198" s="165">
        <f t="shared" si="102"/>
        <v>4008767.7262001974</v>
      </c>
      <c r="T198" s="166">
        <f t="shared" si="103"/>
        <v>210609.07783287545</v>
      </c>
      <c r="U198" s="166">
        <f t="shared" si="104"/>
        <v>39651.127065916997</v>
      </c>
      <c r="V198" s="166">
        <f t="shared" si="105"/>
        <v>1680.8785798080355</v>
      </c>
      <c r="W198" s="166">
        <f t="shared" si="106"/>
        <v>7693.9152268629814</v>
      </c>
      <c r="X198" s="166">
        <f t="shared" si="107"/>
        <v>377255.4685018679</v>
      </c>
      <c r="Y198" s="166">
        <f t="shared" si="108"/>
        <v>9905027.2759859115</v>
      </c>
      <c r="Z198" s="165"/>
      <c r="AA198" s="166">
        <f t="shared" si="98"/>
        <v>0</v>
      </c>
      <c r="AB198" s="165"/>
      <c r="AC198" s="257">
        <f t="shared" si="96"/>
        <v>0.56746778679365428</v>
      </c>
      <c r="AD198" s="257">
        <f t="shared" si="97"/>
        <v>0.43253221320634577</v>
      </c>
      <c r="AG198" s="221"/>
      <c r="AH198" s="336"/>
      <c r="AM198" s="335"/>
      <c r="AN198" s="933"/>
    </row>
    <row r="199" spans="1:41" x14ac:dyDescent="0.25">
      <c r="A199" s="310">
        <v>2023</v>
      </c>
      <c r="B199" s="311">
        <v>2</v>
      </c>
      <c r="C199" s="166">
        <f>+'RES_Sales Model'!K205+'Vero Monthly Forecasts'!J103</f>
        <v>4500062.1381220305</v>
      </c>
      <c r="D199" s="166">
        <f>'Lg COMM Sales Model '!Q210+[7]Monthly!D106+'Vero Monthly Forecasts'!K103</f>
        <v>3630589.2906367588</v>
      </c>
      <c r="E199" s="166">
        <f>+'Small IND Sales Mod'!I210+'Med IND Sales Mod'!K210+'Lg IND Sales Model'!I210+'Vero Monthly Forecasts'!L103</f>
        <v>206520.05843606856</v>
      </c>
      <c r="F199" s="166">
        <f>+SHY!D354+'Vero Monthly Forecasts'!M103</f>
        <v>40338.500074346564</v>
      </c>
      <c r="G199" s="610">
        <f>+Other!E186</f>
        <v>1733.3372641995404</v>
      </c>
      <c r="H199" s="610">
        <f>+METRO!D468</f>
        <v>7107.4267315204333</v>
      </c>
      <c r="I199" s="166">
        <f>'Wholesale Sales'!L186</f>
        <v>404029.42365114792</v>
      </c>
      <c r="J199" s="166">
        <f t="shared" si="109"/>
        <v>8790380.1749160718</v>
      </c>
      <c r="K199" s="165">
        <f t="shared" ref="K199:K262" si="110">SUM(C199:D199)</f>
        <v>8130651.4287587889</v>
      </c>
      <c r="L199" s="165">
        <f>+' NEL,SALES,Unbilled ST Calc'!E374</f>
        <v>9137597.9408133272</v>
      </c>
      <c r="M199" s="166">
        <f t="shared" si="88"/>
        <v>-347217.76589725539</v>
      </c>
      <c r="N199" s="165">
        <f>+Monthly_NEL_Model!AN237</f>
        <v>9153003.7618376631</v>
      </c>
      <c r="O199" s="303"/>
      <c r="P199" s="163">
        <f t="shared" si="99"/>
        <v>2023</v>
      </c>
      <c r="Q199" s="163">
        <f t="shared" si="100"/>
        <v>2</v>
      </c>
      <c r="R199" s="165">
        <f t="shared" si="101"/>
        <v>4692236.3489694986</v>
      </c>
      <c r="S199" s="165">
        <f t="shared" si="102"/>
        <v>3785632.8456865465</v>
      </c>
      <c r="T199" s="166">
        <f t="shared" si="103"/>
        <v>206520.05843606856</v>
      </c>
      <c r="U199" s="166">
        <f t="shared" si="104"/>
        <v>40338.500074346564</v>
      </c>
      <c r="V199" s="166">
        <f t="shared" si="105"/>
        <v>1733.3372641995404</v>
      </c>
      <c r="W199" s="166">
        <f t="shared" si="106"/>
        <v>7107.4267315204333</v>
      </c>
      <c r="X199" s="166">
        <f t="shared" si="107"/>
        <v>404029.42365114792</v>
      </c>
      <c r="Y199" s="166">
        <f t="shared" si="108"/>
        <v>9137597.9408133272</v>
      </c>
      <c r="Z199" s="165"/>
      <c r="AA199" s="166">
        <f t="shared" si="98"/>
        <v>0</v>
      </c>
      <c r="AB199" s="165"/>
      <c r="AC199" s="257">
        <f t="shared" si="96"/>
        <v>0.55346883057917562</v>
      </c>
      <c r="AD199" s="257">
        <f t="shared" si="97"/>
        <v>0.44653116942082444</v>
      </c>
      <c r="AG199" s="221"/>
      <c r="AH199" s="336"/>
      <c r="AM199" s="335"/>
      <c r="AN199" s="933"/>
    </row>
    <row r="200" spans="1:41" x14ac:dyDescent="0.25">
      <c r="A200" s="310">
        <v>2023</v>
      </c>
      <c r="B200" s="311">
        <v>3</v>
      </c>
      <c r="C200" s="166">
        <f>+'RES_Sales Model'!K206+'Vero Monthly Forecasts'!J104</f>
        <v>4465879.9058016744</v>
      </c>
      <c r="D200" s="166">
        <f>'Lg COMM Sales Model '!Q211+[7]Monthly!D107+'Vero Monthly Forecasts'!K104</f>
        <v>3679835.5992437978</v>
      </c>
      <c r="E200" s="166">
        <f>+'Small IND Sales Mod'!I211+'Med IND Sales Mod'!K211+'Lg IND Sales Model'!I211+'Vero Monthly Forecasts'!L104</f>
        <v>205090.76498234601</v>
      </c>
      <c r="F200" s="166">
        <f>+SHY!D355+'Vero Monthly Forecasts'!M104</f>
        <v>44111.151157633343</v>
      </c>
      <c r="G200" s="610">
        <f>+Other!E187</f>
        <v>1780.7840297900634</v>
      </c>
      <c r="H200" s="610">
        <f>+METRO!D469</f>
        <v>6554.8587890625004</v>
      </c>
      <c r="I200" s="166">
        <f>'Wholesale Sales'!L187</f>
        <v>373188.47308185726</v>
      </c>
      <c r="J200" s="166">
        <f t="shared" si="109"/>
        <v>8776441.537086159</v>
      </c>
      <c r="K200" s="165">
        <f t="shared" si="110"/>
        <v>8145715.5050454717</v>
      </c>
      <c r="L200" s="165">
        <f>+' NEL,SALES,Unbilled ST Calc'!E375</f>
        <v>8896392.5766315125</v>
      </c>
      <c r="M200" s="166">
        <f t="shared" si="88"/>
        <v>-119951.0395453535</v>
      </c>
      <c r="N200" s="165">
        <f>+Monthly_NEL_Model!AN238</f>
        <v>10001519.572755735</v>
      </c>
      <c r="O200" s="303"/>
      <c r="P200" s="163">
        <f t="shared" si="99"/>
        <v>2023</v>
      </c>
      <c r="Q200" s="163">
        <f t="shared" si="100"/>
        <v>3</v>
      </c>
      <c r="R200" s="165">
        <f t="shared" si="101"/>
        <v>4531642.9362995857</v>
      </c>
      <c r="S200" s="165">
        <f t="shared" si="102"/>
        <v>3734023.6082912399</v>
      </c>
      <c r="T200" s="166">
        <f t="shared" si="103"/>
        <v>205090.76498234601</v>
      </c>
      <c r="U200" s="166">
        <f t="shared" si="104"/>
        <v>44111.151157633343</v>
      </c>
      <c r="V200" s="166">
        <f t="shared" si="105"/>
        <v>1780.7840297900634</v>
      </c>
      <c r="W200" s="166">
        <f t="shared" si="106"/>
        <v>6554.8587890625004</v>
      </c>
      <c r="X200" s="166">
        <f t="shared" si="107"/>
        <v>373188.47308185726</v>
      </c>
      <c r="Y200" s="166">
        <f t="shared" si="108"/>
        <v>8896392.5766315125</v>
      </c>
      <c r="Z200" s="165"/>
      <c r="AA200" s="166">
        <f t="shared" si="98"/>
        <v>0</v>
      </c>
      <c r="AB200" s="165"/>
      <c r="AC200" s="257">
        <f t="shared" si="96"/>
        <v>0.5482489417946772</v>
      </c>
      <c r="AD200" s="257">
        <f t="shared" si="97"/>
        <v>0.45175105820532285</v>
      </c>
      <c r="AG200" s="221"/>
      <c r="AH200" s="336"/>
      <c r="AM200" s="335"/>
      <c r="AN200" s="933"/>
    </row>
    <row r="201" spans="1:41" x14ac:dyDescent="0.25">
      <c r="A201" s="310">
        <v>2023</v>
      </c>
      <c r="B201" s="311">
        <v>4</v>
      </c>
      <c r="C201" s="166">
        <f>+'RES_Sales Model'!K207+'Vero Monthly Forecasts'!J105</f>
        <v>4626756.1827519136</v>
      </c>
      <c r="D201" s="166">
        <f>'Lg COMM Sales Model '!Q212+[7]Monthly!D108+'Vero Monthly Forecasts'!K105</f>
        <v>3790215.0420846934</v>
      </c>
      <c r="E201" s="166">
        <f>+'Small IND Sales Mod'!I212+'Med IND Sales Mod'!K212+'Lg IND Sales Model'!I212+'Vero Monthly Forecasts'!L105</f>
        <v>218808.98748887589</v>
      </c>
      <c r="F201" s="166">
        <f>+SHY!D356+'Vero Monthly Forecasts'!M105</f>
        <v>40603.314155373635</v>
      </c>
      <c r="G201" s="610">
        <f>+Other!E188</f>
        <v>1716.4634655017858</v>
      </c>
      <c r="H201" s="610">
        <f>+METRO!D470</f>
        <v>7163.165204326926</v>
      </c>
      <c r="I201" s="166">
        <f>'Wholesale Sales'!L188</f>
        <v>383669.26948417205</v>
      </c>
      <c r="J201" s="166">
        <f t="shared" si="109"/>
        <v>9068932.4246348571</v>
      </c>
      <c r="K201" s="165">
        <f t="shared" si="110"/>
        <v>8416971.2248366065</v>
      </c>
      <c r="L201" s="165">
        <f>+' NEL,SALES,Unbilled ST Calc'!E376</f>
        <v>9197546.420133695</v>
      </c>
      <c r="M201" s="166">
        <f t="shared" si="88"/>
        <v>-128613.9954988379</v>
      </c>
      <c r="N201" s="165">
        <f>+Monthly_NEL_Model!AN239</f>
        <v>10223750.850716829</v>
      </c>
      <c r="O201" s="303"/>
      <c r="P201" s="163">
        <f t="shared" si="99"/>
        <v>2023</v>
      </c>
      <c r="Q201" s="163">
        <f t="shared" si="100"/>
        <v>4</v>
      </c>
      <c r="R201" s="165">
        <f t="shared" si="101"/>
        <v>4697454.4877558285</v>
      </c>
      <c r="S201" s="165">
        <f t="shared" si="102"/>
        <v>3848130.7325796164</v>
      </c>
      <c r="T201" s="166">
        <f t="shared" si="103"/>
        <v>218808.98748887589</v>
      </c>
      <c r="U201" s="166">
        <f t="shared" si="104"/>
        <v>40603.314155373635</v>
      </c>
      <c r="V201" s="166">
        <f t="shared" si="105"/>
        <v>1716.4634655017858</v>
      </c>
      <c r="W201" s="166">
        <f t="shared" si="106"/>
        <v>7163.165204326926</v>
      </c>
      <c r="X201" s="166">
        <f t="shared" si="107"/>
        <v>383669.26948417205</v>
      </c>
      <c r="Y201" s="166">
        <f t="shared" si="108"/>
        <v>9197546.420133695</v>
      </c>
      <c r="Z201" s="165"/>
      <c r="AA201" s="166">
        <f t="shared" si="98"/>
        <v>0</v>
      </c>
      <c r="AB201" s="165"/>
      <c r="AC201" s="257">
        <f t="shared" si="96"/>
        <v>0.54969371513346599</v>
      </c>
      <c r="AD201" s="257">
        <f t="shared" si="97"/>
        <v>0.45030628486653412</v>
      </c>
      <c r="AG201" s="221"/>
      <c r="AH201" s="336"/>
      <c r="AM201" s="335"/>
      <c r="AN201" s="933"/>
    </row>
    <row r="202" spans="1:41" x14ac:dyDescent="0.25">
      <c r="A202" s="310">
        <v>2023</v>
      </c>
      <c r="B202" s="311">
        <v>5</v>
      </c>
      <c r="C202" s="166">
        <f>+'RES_Sales Model'!K208+'Vero Monthly Forecasts'!J106</f>
        <v>5312115.6179411793</v>
      </c>
      <c r="D202" s="166">
        <f>'Lg COMM Sales Model '!Q213+[7]Monthly!D109+'Vero Monthly Forecasts'!K106</f>
        <v>4002381.6736659547</v>
      </c>
      <c r="E202" s="166">
        <f>+'Small IND Sales Mod'!I213+'Med IND Sales Mod'!K213+'Lg IND Sales Model'!I213+'Vero Monthly Forecasts'!L106</f>
        <v>218865.07772200435</v>
      </c>
      <c r="F202" s="166">
        <f>+SHY!D357+'Vero Monthly Forecasts'!M106</f>
        <v>41718.663554892781</v>
      </c>
      <c r="G202" s="610">
        <f>+Other!E189</f>
        <v>2229.7483286392394</v>
      </c>
      <c r="H202" s="610">
        <f>+METRO!D471</f>
        <v>8328.5393179086532</v>
      </c>
      <c r="I202" s="166">
        <f>'Wholesale Sales'!L189</f>
        <v>392500.23948894197</v>
      </c>
      <c r="J202" s="166">
        <f t="shared" si="109"/>
        <v>9978139.5600195192</v>
      </c>
      <c r="K202" s="165">
        <f t="shared" si="110"/>
        <v>9314497.291607134</v>
      </c>
      <c r="L202" s="165">
        <f>+' NEL,SALES,Unbilled ST Calc'!E377</f>
        <v>10503673.03287771</v>
      </c>
      <c r="M202" s="166">
        <f t="shared" si="88"/>
        <v>-525533.47285819054</v>
      </c>
      <c r="N202" s="165">
        <f>+Monthly_NEL_Model!AN240</f>
        <v>11450374.33333756</v>
      </c>
      <c r="O202" s="303"/>
      <c r="P202" s="163">
        <f t="shared" si="99"/>
        <v>2023</v>
      </c>
      <c r="Q202" s="163">
        <f t="shared" si="100"/>
        <v>5</v>
      </c>
      <c r="R202" s="165">
        <f t="shared" si="101"/>
        <v>5611830.619354764</v>
      </c>
      <c r="S202" s="165">
        <f t="shared" si="102"/>
        <v>4228200.1451105606</v>
      </c>
      <c r="T202" s="166">
        <f t="shared" si="103"/>
        <v>218865.07772200435</v>
      </c>
      <c r="U202" s="166">
        <f t="shared" si="104"/>
        <v>41718.663554892781</v>
      </c>
      <c r="V202" s="166">
        <f t="shared" si="105"/>
        <v>2229.7483286392394</v>
      </c>
      <c r="W202" s="166">
        <f t="shared" si="106"/>
        <v>8328.5393179086532</v>
      </c>
      <c r="X202" s="166">
        <f t="shared" si="107"/>
        <v>392500.23948894197</v>
      </c>
      <c r="Y202" s="166">
        <f t="shared" si="108"/>
        <v>10503673.03287771</v>
      </c>
      <c r="Z202" s="165"/>
      <c r="AA202" s="166">
        <f t="shared" si="98"/>
        <v>0</v>
      </c>
      <c r="AB202" s="165"/>
      <c r="AC202" s="257">
        <f t="shared" si="96"/>
        <v>0.57030620672654908</v>
      </c>
      <c r="AD202" s="257">
        <f t="shared" si="97"/>
        <v>0.42969379327345097</v>
      </c>
      <c r="AG202" s="221"/>
      <c r="AH202" s="336"/>
      <c r="AM202" s="335"/>
      <c r="AN202" s="933"/>
    </row>
    <row r="203" spans="1:41" x14ac:dyDescent="0.25">
      <c r="A203" s="310">
        <v>2023</v>
      </c>
      <c r="B203" s="311">
        <v>6</v>
      </c>
      <c r="C203" s="166">
        <f>+'RES_Sales Model'!K209+'Vero Monthly Forecasts'!J107</f>
        <v>6063621.3208459234</v>
      </c>
      <c r="D203" s="166">
        <f>'Lg COMM Sales Model '!Q214+[7]Monthly!D110+'Vero Monthly Forecasts'!K107</f>
        <v>4245641.1233999925</v>
      </c>
      <c r="E203" s="166">
        <f>+'Small IND Sales Mod'!I214+'Med IND Sales Mod'!K214+'Lg IND Sales Model'!I214+'Vero Monthly Forecasts'!L107</f>
        <v>227491.09576475012</v>
      </c>
      <c r="F203" s="166">
        <f>+SHY!D358+'Vero Monthly Forecasts'!M107</f>
        <v>40870.704650261629</v>
      </c>
      <c r="G203" s="610">
        <f>+Other!E190</f>
        <v>1571.9620864584731</v>
      </c>
      <c r="H203" s="610">
        <f>+METRO!D472</f>
        <v>8064.6802815210849</v>
      </c>
      <c r="I203" s="166">
        <f>'Wholesale Sales'!L190</f>
        <v>436241.1622294464</v>
      </c>
      <c r="J203" s="166">
        <f t="shared" si="109"/>
        <v>11023502.049258355</v>
      </c>
      <c r="K203" s="165">
        <f t="shared" si="110"/>
        <v>10309262.444245916</v>
      </c>
      <c r="L203" s="165">
        <f>+' NEL,SALES,Unbilled ST Calc'!E378</f>
        <v>10761136.888996646</v>
      </c>
      <c r="M203" s="166">
        <f t="shared" si="88"/>
        <v>262365.16026170924</v>
      </c>
      <c r="N203" s="165">
        <f>+Monthly_NEL_Model!AN241</f>
        <v>11724759.777896872</v>
      </c>
      <c r="O203" s="303"/>
      <c r="P203" s="163">
        <f t="shared" si="99"/>
        <v>2023</v>
      </c>
      <c r="Q203" s="163">
        <f t="shared" si="100"/>
        <v>6</v>
      </c>
      <c r="R203" s="165">
        <f t="shared" si="101"/>
        <v>5909305.4337285087</v>
      </c>
      <c r="S203" s="165">
        <f t="shared" si="102"/>
        <v>4137591.850255698</v>
      </c>
      <c r="T203" s="166">
        <f t="shared" si="103"/>
        <v>227491.09576475012</v>
      </c>
      <c r="U203" s="166">
        <f t="shared" si="104"/>
        <v>40870.704650261629</v>
      </c>
      <c r="V203" s="166">
        <f t="shared" si="105"/>
        <v>1571.9620864584731</v>
      </c>
      <c r="W203" s="166">
        <f t="shared" si="106"/>
        <v>8064.6802815210849</v>
      </c>
      <c r="X203" s="166">
        <f t="shared" si="107"/>
        <v>436241.1622294464</v>
      </c>
      <c r="Y203" s="166">
        <f t="shared" si="108"/>
        <v>10761136.888996646</v>
      </c>
      <c r="Z203" s="165"/>
      <c r="AA203" s="166">
        <f t="shared" si="98"/>
        <v>0</v>
      </c>
      <c r="AB203" s="165"/>
      <c r="AC203" s="257">
        <f t="shared" si="96"/>
        <v>0.58817217561769564</v>
      </c>
      <c r="AD203" s="257">
        <f t="shared" si="97"/>
        <v>0.41182782438230431</v>
      </c>
      <c r="AG203" s="221"/>
      <c r="AH203" s="336"/>
      <c r="AM203" s="335"/>
      <c r="AN203" s="933"/>
    </row>
    <row r="204" spans="1:41" x14ac:dyDescent="0.25">
      <c r="A204" s="310">
        <v>2023</v>
      </c>
      <c r="B204" s="311">
        <v>7</v>
      </c>
      <c r="C204" s="166">
        <f>+'RES_Sales Model'!K210+'Vero Monthly Forecasts'!J108</f>
        <v>6608779.4604746774</v>
      </c>
      <c r="D204" s="166">
        <f>'Lg COMM Sales Model '!Q215+[7]Monthly!D111+'Vero Monthly Forecasts'!K108</f>
        <v>4429987.4132853048</v>
      </c>
      <c r="E204" s="166">
        <f>+'Small IND Sales Mod'!I215+'Med IND Sales Mod'!K215+'Lg IND Sales Model'!I215+'Vero Monthly Forecasts'!L108</f>
        <v>215446.26116053556</v>
      </c>
      <c r="F204" s="166">
        <f>+SHY!D359+'Vero Monthly Forecasts'!M108</f>
        <v>41272.737658461105</v>
      </c>
      <c r="G204" s="610">
        <f>+Other!E191</f>
        <v>1796.8180509727877</v>
      </c>
      <c r="H204" s="610">
        <f>+METRO!D473</f>
        <v>7785.766776625208</v>
      </c>
      <c r="I204" s="166">
        <f>'Wholesale Sales'!L191</f>
        <v>458013.77881015686</v>
      </c>
      <c r="J204" s="166">
        <f t="shared" si="109"/>
        <v>11763082.236216733</v>
      </c>
      <c r="K204" s="165">
        <f t="shared" si="110"/>
        <v>11038766.873759981</v>
      </c>
      <c r="L204" s="165">
        <f>+' NEL,SALES,Unbilled ST Calc'!E379</f>
        <v>11470794.625118013</v>
      </c>
      <c r="M204" s="166">
        <f t="shared" si="88"/>
        <v>292287.61109871976</v>
      </c>
      <c r="N204" s="165">
        <f>+Monthly_NEL_Model!AN242</f>
        <v>12446138.368801754</v>
      </c>
      <c r="O204" s="303"/>
      <c r="P204" s="163">
        <f t="shared" si="99"/>
        <v>2023</v>
      </c>
      <c r="Q204" s="163">
        <f t="shared" si="100"/>
        <v>7</v>
      </c>
      <c r="R204" s="165">
        <f t="shared" si="101"/>
        <v>6433790.3169524828</v>
      </c>
      <c r="S204" s="165">
        <f t="shared" si="102"/>
        <v>4312688.9457087796</v>
      </c>
      <c r="T204" s="166">
        <f t="shared" si="103"/>
        <v>215446.26116053556</v>
      </c>
      <c r="U204" s="166">
        <f t="shared" si="104"/>
        <v>41272.737658461105</v>
      </c>
      <c r="V204" s="166">
        <f t="shared" si="105"/>
        <v>1796.8180509727877</v>
      </c>
      <c r="W204" s="166">
        <f t="shared" si="106"/>
        <v>7785.766776625208</v>
      </c>
      <c r="X204" s="166">
        <f t="shared" si="107"/>
        <v>458013.77881015686</v>
      </c>
      <c r="Y204" s="166">
        <f t="shared" si="108"/>
        <v>11470794.625118015</v>
      </c>
      <c r="Z204" s="165"/>
      <c r="AA204" s="166">
        <f t="shared" si="98"/>
        <v>0</v>
      </c>
      <c r="AB204" s="165"/>
      <c r="AC204" s="257">
        <f t="shared" si="96"/>
        <v>0.59868819914878957</v>
      </c>
      <c r="AD204" s="257">
        <f t="shared" si="97"/>
        <v>0.40131180085121049</v>
      </c>
      <c r="AG204" s="221"/>
      <c r="AH204" s="336"/>
      <c r="AM204" s="335"/>
      <c r="AN204" s="933"/>
    </row>
    <row r="205" spans="1:41" x14ac:dyDescent="0.25">
      <c r="A205" s="310">
        <v>2023</v>
      </c>
      <c r="B205" s="311">
        <v>8</v>
      </c>
      <c r="C205" s="166">
        <f>+'RES_Sales Model'!K211+'Vero Monthly Forecasts'!J109</f>
        <v>6875292.2820663219</v>
      </c>
      <c r="D205" s="166">
        <f>'Lg COMM Sales Model '!Q216+[7]Monthly!D112+'Vero Monthly Forecasts'!K109</f>
        <v>4514152.9540014509</v>
      </c>
      <c r="E205" s="166">
        <f>+'Small IND Sales Mod'!I216+'Med IND Sales Mod'!K216+'Lg IND Sales Model'!I216+'Vero Monthly Forecasts'!L109</f>
        <v>222719.87616260623</v>
      </c>
      <c r="F205" s="166">
        <f>+SHY!D360+'Vero Monthly Forecasts'!M109</f>
        <v>45232.702177446525</v>
      </c>
      <c r="G205" s="610">
        <f>+Other!E192</f>
        <v>1875.4132555522458</v>
      </c>
      <c r="H205" s="610">
        <f>+METRO!D474</f>
        <v>8359.2302715594942</v>
      </c>
      <c r="I205" s="166">
        <f>'Wholesale Sales'!L192</f>
        <v>477496.58806572919</v>
      </c>
      <c r="J205" s="166">
        <f t="shared" si="109"/>
        <v>12145129.046000663</v>
      </c>
      <c r="K205" s="165">
        <f t="shared" si="110"/>
        <v>11389445.236067772</v>
      </c>
      <c r="L205" s="165">
        <f>+' NEL,SALES,Unbilled ST Calc'!E380</f>
        <v>12216883.905936182</v>
      </c>
      <c r="M205" s="166">
        <f t="shared" si="88"/>
        <v>-71754.859935518354</v>
      </c>
      <c r="N205" s="165">
        <f>+Monthly_NEL_Model!AN243</f>
        <v>12602555.401824828</v>
      </c>
      <c r="O205" s="303"/>
      <c r="P205" s="163">
        <f t="shared" si="99"/>
        <v>2023</v>
      </c>
      <c r="Q205" s="163">
        <f t="shared" si="100"/>
        <v>8</v>
      </c>
      <c r="R205" s="165">
        <f t="shared" si="101"/>
        <v>6918607.4413642604</v>
      </c>
      <c r="S205" s="165">
        <f t="shared" si="102"/>
        <v>4542592.6546390308</v>
      </c>
      <c r="T205" s="166">
        <f t="shared" si="103"/>
        <v>222719.87616260623</v>
      </c>
      <c r="U205" s="166">
        <f t="shared" si="104"/>
        <v>45232.702177446525</v>
      </c>
      <c r="V205" s="166">
        <f t="shared" si="105"/>
        <v>1875.4132555522458</v>
      </c>
      <c r="W205" s="166">
        <f t="shared" si="106"/>
        <v>8359.2302715594942</v>
      </c>
      <c r="X205" s="166">
        <f t="shared" si="107"/>
        <v>477496.58806572919</v>
      </c>
      <c r="Y205" s="166">
        <f t="shared" si="108"/>
        <v>12216883.905936182</v>
      </c>
      <c r="Z205" s="165"/>
      <c r="AA205" s="166">
        <f t="shared" si="98"/>
        <v>0</v>
      </c>
      <c r="AB205" s="165"/>
      <c r="AC205" s="257">
        <f t="shared" si="96"/>
        <v>0.60365471184617858</v>
      </c>
      <c r="AD205" s="257">
        <f t="shared" si="97"/>
        <v>0.39634528815382153</v>
      </c>
      <c r="AG205" s="221"/>
      <c r="AH205" s="336"/>
      <c r="AM205" s="335"/>
      <c r="AN205" s="933"/>
    </row>
    <row r="206" spans="1:41" x14ac:dyDescent="0.25">
      <c r="A206" s="310">
        <v>2023</v>
      </c>
      <c r="B206" s="311">
        <v>9</v>
      </c>
      <c r="C206" s="166">
        <f>+'RES_Sales Model'!K212+'Vero Monthly Forecasts'!J110</f>
        <v>6670974.7794214366</v>
      </c>
      <c r="D206" s="166">
        <f>'Lg COMM Sales Model '!Q217+[7]Monthly!D113+'Vero Monthly Forecasts'!K110</f>
        <v>4445895.6675305385</v>
      </c>
      <c r="E206" s="166">
        <f>+'Small IND Sales Mod'!I217+'Med IND Sales Mod'!K217+'Lg IND Sales Model'!I217+'Vero Monthly Forecasts'!L110</f>
        <v>212285.24333356752</v>
      </c>
      <c r="F206" s="166">
        <f>+SHY!D361+'Vero Monthly Forecasts'!M110</f>
        <v>42271.077835942255</v>
      </c>
      <c r="G206" s="610">
        <f>+Other!E193</f>
        <v>1857.1278328959131</v>
      </c>
      <c r="H206" s="610">
        <f>+METRO!D475</f>
        <v>7714.2972318209131</v>
      </c>
      <c r="I206" s="166">
        <f>'Wholesale Sales'!L193</f>
        <v>476500.7018798163</v>
      </c>
      <c r="J206" s="166">
        <f t="shared" si="109"/>
        <v>11857498.895066015</v>
      </c>
      <c r="K206" s="165">
        <f t="shared" si="110"/>
        <v>11116870.446951974</v>
      </c>
      <c r="L206" s="165">
        <f>+' NEL,SALES,Unbilled ST Calc'!E381</f>
        <v>11756856.619385358</v>
      </c>
      <c r="M206" s="166">
        <f t="shared" si="88"/>
        <v>100642.27568065748</v>
      </c>
      <c r="N206" s="165">
        <f>+Monthly_NEL_Model!AN244</f>
        <v>11784216.443666264</v>
      </c>
      <c r="O206" s="303"/>
      <c r="P206" s="163">
        <f t="shared" si="99"/>
        <v>2023</v>
      </c>
      <c r="Q206" s="163">
        <f t="shared" si="100"/>
        <v>9</v>
      </c>
      <c r="R206" s="165">
        <f t="shared" si="101"/>
        <v>6610581.6961330259</v>
      </c>
      <c r="S206" s="165">
        <f t="shared" si="102"/>
        <v>4405646.4751382917</v>
      </c>
      <c r="T206" s="166">
        <f t="shared" si="103"/>
        <v>212285.24333356752</v>
      </c>
      <c r="U206" s="166">
        <f t="shared" si="104"/>
        <v>42271.077835942255</v>
      </c>
      <c r="V206" s="166">
        <f t="shared" si="105"/>
        <v>1857.1278328959131</v>
      </c>
      <c r="W206" s="166">
        <f t="shared" si="106"/>
        <v>7714.2972318209131</v>
      </c>
      <c r="X206" s="166">
        <f t="shared" si="107"/>
        <v>476500.7018798163</v>
      </c>
      <c r="Y206" s="166">
        <f t="shared" si="108"/>
        <v>11756856.619385358</v>
      </c>
      <c r="Z206" s="165"/>
      <c r="AA206" s="166">
        <f t="shared" si="98"/>
        <v>0</v>
      </c>
      <c r="AB206" s="165"/>
      <c r="AC206" s="257">
        <f t="shared" si="96"/>
        <v>0.60007668626294786</v>
      </c>
      <c r="AD206" s="257">
        <f t="shared" si="97"/>
        <v>0.39992331373705226</v>
      </c>
      <c r="AG206" s="221"/>
      <c r="AH206" s="336"/>
      <c r="AM206" s="335"/>
      <c r="AN206" s="933"/>
    </row>
    <row r="207" spans="1:41" x14ac:dyDescent="0.25">
      <c r="A207" s="310">
        <v>2023</v>
      </c>
      <c r="B207" s="311">
        <v>10</v>
      </c>
      <c r="C207" s="166">
        <f>+'RES_Sales Model'!K213+'Vero Monthly Forecasts'!J111</f>
        <v>6070938.4210186731</v>
      </c>
      <c r="D207" s="166">
        <f>'Lg COMM Sales Model '!Q218+[7]Monthly!D114+'Vero Monthly Forecasts'!K111</f>
        <v>4249492.1904370263</v>
      </c>
      <c r="E207" s="166">
        <f>+'Small IND Sales Mod'!I218+'Med IND Sales Mod'!K218+'Lg IND Sales Model'!I218+'Vero Monthly Forecasts'!L111</f>
        <v>214846.11856173936</v>
      </c>
      <c r="F207" s="166">
        <f>+SHY!D362+'Vero Monthly Forecasts'!M111</f>
        <v>41473.048021979579</v>
      </c>
      <c r="G207" s="610">
        <f>+Other!E194</f>
        <v>1956.1378208497597</v>
      </c>
      <c r="H207" s="610">
        <f>+METRO!D476</f>
        <v>7736.3444071514432</v>
      </c>
      <c r="I207" s="166">
        <f>'Wholesale Sales'!L194</f>
        <v>446198.29601753078</v>
      </c>
      <c r="J207" s="166">
        <f t="shared" si="109"/>
        <v>11032640.556284949</v>
      </c>
      <c r="K207" s="165">
        <f t="shared" si="110"/>
        <v>10320430.611455699</v>
      </c>
      <c r="L207" s="165">
        <f>+' NEL,SALES,Unbilled ST Calc'!E382</f>
        <v>10720980.86080566</v>
      </c>
      <c r="M207" s="166">
        <f t="shared" si="88"/>
        <v>311659.6954792887</v>
      </c>
      <c r="N207" s="165">
        <f>+Monthly_NEL_Model!AN245</f>
        <v>11294495.739986328</v>
      </c>
      <c r="O207" s="303"/>
      <c r="P207" s="163">
        <f t="shared" si="99"/>
        <v>2023</v>
      </c>
      <c r="Q207" s="163">
        <f t="shared" si="100"/>
        <v>10</v>
      </c>
      <c r="R207" s="165">
        <f t="shared" si="101"/>
        <v>5887606.2626232672</v>
      </c>
      <c r="S207" s="165">
        <f t="shared" si="102"/>
        <v>4121164.6533531435</v>
      </c>
      <c r="T207" s="166">
        <f t="shared" si="103"/>
        <v>214846.11856173936</v>
      </c>
      <c r="U207" s="166">
        <f t="shared" si="104"/>
        <v>41473.048021979579</v>
      </c>
      <c r="V207" s="166">
        <f t="shared" si="105"/>
        <v>1956.1378208497597</v>
      </c>
      <c r="W207" s="166">
        <f t="shared" si="106"/>
        <v>7736.3444071514432</v>
      </c>
      <c r="X207" s="166">
        <f t="shared" si="107"/>
        <v>446198.29601753078</v>
      </c>
      <c r="Y207" s="166">
        <f t="shared" si="108"/>
        <v>10720980.86080566</v>
      </c>
      <c r="Z207" s="165"/>
      <c r="AA207" s="166">
        <f t="shared" si="98"/>
        <v>0</v>
      </c>
      <c r="AB207" s="165"/>
      <c r="AC207" s="257">
        <f t="shared" si="96"/>
        <v>0.58824468179456768</v>
      </c>
      <c r="AD207" s="257">
        <f t="shared" si="97"/>
        <v>0.41175531820543237</v>
      </c>
      <c r="AG207" s="221"/>
      <c r="AH207" s="336"/>
      <c r="AM207" s="335"/>
      <c r="AN207" s="933"/>
    </row>
    <row r="208" spans="1:41" x14ac:dyDescent="0.25">
      <c r="A208" s="310">
        <v>2023</v>
      </c>
      <c r="B208" s="311">
        <v>11</v>
      </c>
      <c r="C208" s="166">
        <f>+'RES_Sales Model'!K214+'Vero Monthly Forecasts'!J112</f>
        <v>5126318.9207373019</v>
      </c>
      <c r="D208" s="166">
        <f>'Lg COMM Sales Model '!Q219+[7]Monthly!D115+'Vero Monthly Forecasts'!K112</f>
        <v>3953388.3139738957</v>
      </c>
      <c r="E208" s="166">
        <f>+'Small IND Sales Mod'!I219+'Med IND Sales Mod'!K219+'Lg IND Sales Model'!I219+'Vero Monthly Forecasts'!L112</f>
        <v>207646.9173546794</v>
      </c>
      <c r="F208" s="166">
        <f>+SHY!D363+'Vero Monthly Forecasts'!M112</f>
        <v>40978.759968007369</v>
      </c>
      <c r="G208" s="610">
        <f>+Other!E195</f>
        <v>1855.5756503117052</v>
      </c>
      <c r="H208" s="610">
        <f>+METRO!D477</f>
        <v>7155.8083076923067</v>
      </c>
      <c r="I208" s="166">
        <f>'Wholesale Sales'!L195</f>
        <v>415377.69043524953</v>
      </c>
      <c r="J208" s="166">
        <f t="shared" si="109"/>
        <v>9752721.9864271376</v>
      </c>
      <c r="K208" s="165">
        <f t="shared" si="110"/>
        <v>9079707.2347111981</v>
      </c>
      <c r="L208" s="165">
        <f>+' NEL,SALES,Unbilled ST Calc'!E383</f>
        <v>9706506.1702626832</v>
      </c>
      <c r="M208" s="166">
        <f t="shared" si="88"/>
        <v>46215.816164454445</v>
      </c>
      <c r="N208" s="165">
        <f>+Monthly_NEL_Model!AN246</f>
        <v>9816251.494376136</v>
      </c>
      <c r="O208" s="303"/>
      <c r="P208" s="163">
        <f t="shared" si="99"/>
        <v>2023</v>
      </c>
      <c r="Q208" s="163">
        <f t="shared" si="100"/>
        <v>11</v>
      </c>
      <c r="R208" s="165">
        <f t="shared" si="101"/>
        <v>5100225.8973922934</v>
      </c>
      <c r="S208" s="165">
        <f t="shared" si="102"/>
        <v>3933265.5211544493</v>
      </c>
      <c r="T208" s="166">
        <f t="shared" si="103"/>
        <v>207646.9173546794</v>
      </c>
      <c r="U208" s="166">
        <f t="shared" si="104"/>
        <v>40978.759968007369</v>
      </c>
      <c r="V208" s="166">
        <f t="shared" si="105"/>
        <v>1855.5756503117052</v>
      </c>
      <c r="W208" s="166">
        <f t="shared" si="106"/>
        <v>7155.8083076923067</v>
      </c>
      <c r="X208" s="166">
        <f t="shared" si="107"/>
        <v>415377.69043524953</v>
      </c>
      <c r="Y208" s="166">
        <f t="shared" si="108"/>
        <v>9706506.1702626832</v>
      </c>
      <c r="Z208" s="165"/>
      <c r="AA208" s="166">
        <f t="shared" si="98"/>
        <v>0</v>
      </c>
      <c r="AB208" s="165"/>
      <c r="AC208" s="257">
        <f t="shared" si="96"/>
        <v>0.5645907723918322</v>
      </c>
      <c r="AD208" s="257">
        <f t="shared" si="97"/>
        <v>0.4354092276081678</v>
      </c>
      <c r="AG208" s="221"/>
      <c r="AH208" s="336"/>
      <c r="AM208" s="335"/>
      <c r="AN208" s="933"/>
    </row>
    <row r="209" spans="1:41" x14ac:dyDescent="0.25">
      <c r="A209" s="310">
        <v>2023</v>
      </c>
      <c r="B209" s="311">
        <v>12</v>
      </c>
      <c r="C209" s="166">
        <f>+'RES_Sales Model'!K215+'Vero Monthly Forecasts'!J113</f>
        <v>4874232.172807483</v>
      </c>
      <c r="D209" s="166">
        <f>'Lg COMM Sales Model '!Q220+[7]Monthly!D116+'Vero Monthly Forecasts'!K113</f>
        <v>3886511.3478905233</v>
      </c>
      <c r="E209" s="166">
        <f>+'Small IND Sales Mod'!I220+'Med IND Sales Mod'!K220+'Lg IND Sales Model'!I220+'Vero Monthly Forecasts'!L113</f>
        <v>205826.32894130339</v>
      </c>
      <c r="F209" s="166">
        <f>+SHY!D364+'Vero Monthly Forecasts'!M113</f>
        <v>40929.311963217995</v>
      </c>
      <c r="G209" s="610">
        <f>+Other!E196</f>
        <v>1781.7864519968307</v>
      </c>
      <c r="H209" s="610">
        <f>+METRO!D478</f>
        <v>6956.8540996844931</v>
      </c>
      <c r="I209" s="166">
        <f>'Wholesale Sales'!L196</f>
        <v>372645.49142292002</v>
      </c>
      <c r="J209" s="166">
        <f t="shared" si="109"/>
        <v>9388883.2935771309</v>
      </c>
      <c r="K209" s="165">
        <f t="shared" si="110"/>
        <v>8760743.5206980072</v>
      </c>
      <c r="L209" s="165">
        <f>+' NEL,SALES,Unbilled ST Calc'!E384</f>
        <v>9523201.0207944587</v>
      </c>
      <c r="M209" s="166">
        <f t="shared" si="88"/>
        <v>-134317.7272173278</v>
      </c>
      <c r="N209" s="165">
        <f>+Monthly_NEL_Model!AN247</f>
        <v>10222706.507845573</v>
      </c>
      <c r="O209" s="303"/>
      <c r="P209" s="163">
        <f t="shared" si="99"/>
        <v>2023</v>
      </c>
      <c r="Q209" s="163">
        <f t="shared" si="100"/>
        <v>12</v>
      </c>
      <c r="R209" s="165">
        <f t="shared" si="101"/>
        <v>4948962.7919420693</v>
      </c>
      <c r="S209" s="165">
        <f t="shared" si="102"/>
        <v>3946098.4559732648</v>
      </c>
      <c r="T209" s="166">
        <f t="shared" si="103"/>
        <v>205826.32894130339</v>
      </c>
      <c r="U209" s="166">
        <f t="shared" si="104"/>
        <v>40929.311963217995</v>
      </c>
      <c r="V209" s="166">
        <f t="shared" si="105"/>
        <v>1781.7864519968307</v>
      </c>
      <c r="W209" s="166">
        <f t="shared" si="106"/>
        <v>6956.8540996844931</v>
      </c>
      <c r="X209" s="166">
        <f t="shared" si="107"/>
        <v>372645.49142292002</v>
      </c>
      <c r="Y209" s="166">
        <f t="shared" si="108"/>
        <v>9523201.0207944587</v>
      </c>
      <c r="Z209" s="165"/>
      <c r="AA209" s="166">
        <f t="shared" si="98"/>
        <v>0</v>
      </c>
      <c r="AB209" s="165"/>
      <c r="AC209" s="257">
        <f t="shared" si="96"/>
        <v>0.55637197474069322</v>
      </c>
      <c r="AD209" s="257">
        <f t="shared" si="97"/>
        <v>0.44362802525930672</v>
      </c>
      <c r="AG209" s="221"/>
      <c r="AH209" s="336"/>
      <c r="AI209" s="336"/>
      <c r="AM209" s="335"/>
      <c r="AN209" s="933"/>
      <c r="AO209" s="933"/>
    </row>
    <row r="210" spans="1:41" x14ac:dyDescent="0.25">
      <c r="A210" s="310">
        <v>2024</v>
      </c>
      <c r="B210" s="311">
        <v>1</v>
      </c>
      <c r="C210" s="166">
        <f>+'RES_Sales Model'!K216+'Vero Monthly Forecasts'!J114</f>
        <v>4948216.2888787296</v>
      </c>
      <c r="D210" s="166">
        <f>'Lg COMM Sales Model '!Q221+[7]Monthly!D117+'Vero Monthly Forecasts'!K114</f>
        <v>3744689.1835090267</v>
      </c>
      <c r="E210" s="166">
        <f>+'Small IND Sales Mod'!I221+'Med IND Sales Mod'!K221+'Lg IND Sales Model'!I221+'Vero Monthly Forecasts'!L114</f>
        <v>204603.47833978868</v>
      </c>
      <c r="F210" s="166">
        <f>+SHY!D365+'Vero Monthly Forecasts'!M114</f>
        <v>39921.131625874536</v>
      </c>
      <c r="G210" s="610">
        <f>+Other!E197</f>
        <v>1678.0971339559578</v>
      </c>
      <c r="H210" s="610">
        <f>+METRO!D479</f>
        <v>7694.2789250300493</v>
      </c>
      <c r="I210" s="166">
        <f>'Wholesale Sales'!L197</f>
        <v>382541.17285439</v>
      </c>
      <c r="J210" s="166">
        <f t="shared" si="109"/>
        <v>9329343.631266797</v>
      </c>
      <c r="K210" s="165">
        <f t="shared" si="110"/>
        <v>8692905.4723877572</v>
      </c>
      <c r="L210" s="165">
        <f>+' NEL,SALES,Unbilled ST Calc'!E387</f>
        <v>10036787.373931613</v>
      </c>
      <c r="M210" s="166">
        <f t="shared" si="88"/>
        <v>-707443.74266481586</v>
      </c>
      <c r="N210" s="165">
        <f>+Monthly_NEL_Model!AN248</f>
        <v>10360420.664530454</v>
      </c>
      <c r="O210" s="303"/>
      <c r="P210" s="163">
        <f t="shared" si="99"/>
        <v>2024</v>
      </c>
      <c r="Q210" s="163">
        <f t="shared" si="100"/>
        <v>1</v>
      </c>
      <c r="R210" s="165">
        <f t="shared" si="101"/>
        <v>5350910.7230973775</v>
      </c>
      <c r="S210" s="165">
        <f t="shared" si="102"/>
        <v>4049438.4919551946</v>
      </c>
      <c r="T210" s="166">
        <f t="shared" si="103"/>
        <v>204603.47833978868</v>
      </c>
      <c r="U210" s="166">
        <f t="shared" si="104"/>
        <v>39921.131625874536</v>
      </c>
      <c r="V210" s="166">
        <f t="shared" si="105"/>
        <v>1678.0971339559578</v>
      </c>
      <c r="W210" s="166">
        <f t="shared" si="106"/>
        <v>7694.2789250300493</v>
      </c>
      <c r="X210" s="166">
        <f t="shared" si="107"/>
        <v>382541.17285439</v>
      </c>
      <c r="Y210" s="166">
        <f t="shared" si="108"/>
        <v>10036787.373931611</v>
      </c>
      <c r="Z210" s="165"/>
      <c r="AA210" s="166">
        <f t="shared" si="98"/>
        <v>0</v>
      </c>
      <c r="AB210" s="165"/>
      <c r="AC210" s="257">
        <f t="shared" si="96"/>
        <v>0.56922467460347981</v>
      </c>
      <c r="AD210" s="257">
        <f t="shared" si="97"/>
        <v>0.43077532539652014</v>
      </c>
      <c r="AG210" s="221"/>
      <c r="AH210" s="336"/>
      <c r="AM210" s="335"/>
      <c r="AN210" s="933"/>
    </row>
    <row r="211" spans="1:41" x14ac:dyDescent="0.25">
      <c r="A211" s="310">
        <v>2024</v>
      </c>
      <c r="B211" s="311">
        <v>2</v>
      </c>
      <c r="C211" s="166">
        <f>+'RES_Sales Model'!K217+'Vero Monthly Forecasts'!J115</f>
        <v>4553656.7868845789</v>
      </c>
      <c r="D211" s="166">
        <f>'Lg COMM Sales Model '!Q222+[7]Monthly!D118+'Vero Monthly Forecasts'!K115</f>
        <v>3648040.8802089505</v>
      </c>
      <c r="E211" s="166">
        <f>+'Small IND Sales Mod'!I222+'Med IND Sales Mod'!K222+'Lg IND Sales Model'!I222+'Vero Monthly Forecasts'!L115</f>
        <v>200613.21619257735</v>
      </c>
      <c r="F211" s="166">
        <f>+SHY!D366+'Vero Monthly Forecasts'!M115</f>
        <v>40611.211586873396</v>
      </c>
      <c r="G211" s="610">
        <f>+Other!E198</f>
        <v>1730.1369134564377</v>
      </c>
      <c r="H211" s="610">
        <f>+METRO!D480</f>
        <v>7107.7645188551687</v>
      </c>
      <c r="I211" s="166">
        <f>'Wholesale Sales'!L198</f>
        <v>409438.23184477317</v>
      </c>
      <c r="J211" s="166">
        <f t="shared" si="109"/>
        <v>8861198.228150066</v>
      </c>
      <c r="K211" s="165">
        <f t="shared" si="110"/>
        <v>8201697.6670935294</v>
      </c>
      <c r="L211" s="165">
        <f>+' NEL,SALES,Unbilled ST Calc'!E388</f>
        <v>9424154.3435538895</v>
      </c>
      <c r="M211" s="166">
        <f t="shared" si="88"/>
        <v>-562956.11540382355</v>
      </c>
      <c r="N211" s="165">
        <f>+Monthly_NEL_Model!AN249</f>
        <v>9606363.6912147775</v>
      </c>
      <c r="O211" s="303"/>
      <c r="P211" s="163">
        <f t="shared" si="99"/>
        <v>2024</v>
      </c>
      <c r="Q211" s="163">
        <f t="shared" si="100"/>
        <v>2</v>
      </c>
      <c r="R211" s="165">
        <f t="shared" si="101"/>
        <v>4866215.1180593539</v>
      </c>
      <c r="S211" s="165">
        <f t="shared" si="102"/>
        <v>3898438.664437999</v>
      </c>
      <c r="T211" s="166">
        <f t="shared" si="103"/>
        <v>200613.21619257735</v>
      </c>
      <c r="U211" s="166">
        <f t="shared" si="104"/>
        <v>40611.211586873396</v>
      </c>
      <c r="V211" s="166">
        <f t="shared" si="105"/>
        <v>1730.1369134564377</v>
      </c>
      <c r="W211" s="166">
        <f t="shared" si="106"/>
        <v>7107.7645188551687</v>
      </c>
      <c r="X211" s="166">
        <f t="shared" si="107"/>
        <v>409438.23184477317</v>
      </c>
      <c r="Y211" s="166">
        <f t="shared" si="108"/>
        <v>9424154.3435538895</v>
      </c>
      <c r="Z211" s="165"/>
      <c r="AA211" s="166">
        <f t="shared" si="98"/>
        <v>0</v>
      </c>
      <c r="AB211" s="165"/>
      <c r="AC211" s="257">
        <f t="shared" si="96"/>
        <v>0.55520905204230453</v>
      </c>
      <c r="AD211" s="257">
        <f t="shared" si="97"/>
        <v>0.44479094795769547</v>
      </c>
      <c r="AG211" s="221"/>
      <c r="AH211" s="336"/>
      <c r="AM211" s="335"/>
      <c r="AN211" s="933"/>
    </row>
    <row r="212" spans="1:41" x14ac:dyDescent="0.25">
      <c r="A212" s="310">
        <v>2024</v>
      </c>
      <c r="B212" s="311">
        <v>3</v>
      </c>
      <c r="C212" s="166">
        <f>+'RES_Sales Model'!K218+'Vero Monthly Forecasts'!J116</f>
        <v>4518127.7055784529</v>
      </c>
      <c r="D212" s="166">
        <f>'Lg COMM Sales Model '!Q223+[7]Monthly!D119+'Vero Monthly Forecasts'!K116</f>
        <v>3696648.788053887</v>
      </c>
      <c r="E212" s="166">
        <f>+'Small IND Sales Mod'!I223+'Med IND Sales Mod'!K223+'Lg IND Sales Model'!I223+'Vero Monthly Forecasts'!L116</f>
        <v>199211.39108082588</v>
      </c>
      <c r="F212" s="166">
        <f>+SHY!D367+'Vero Monthly Forecasts'!M116</f>
        <v>44407.22641617457</v>
      </c>
      <c r="G212" s="610">
        <f>+Other!E199</f>
        <v>1777.5078511262409</v>
      </c>
      <c r="H212" s="610">
        <f>+METRO!D481</f>
        <v>6554.7706054687505</v>
      </c>
      <c r="I212" s="166">
        <f>'Wholesale Sales'!L199</f>
        <v>378678.60520630347</v>
      </c>
      <c r="J212" s="166">
        <f t="shared" si="109"/>
        <v>8845405.9947922379</v>
      </c>
      <c r="K212" s="165">
        <f t="shared" si="110"/>
        <v>8214776.4936323399</v>
      </c>
      <c r="L212" s="165">
        <f>+' NEL,SALES,Unbilled ST Calc'!E389</f>
        <v>9162522.812482113</v>
      </c>
      <c r="M212" s="166">
        <f t="shared" si="88"/>
        <v>-317116.81768987514</v>
      </c>
      <c r="N212" s="165">
        <f>+Monthly_NEL_Model!AN250</f>
        <v>10126805.367128173</v>
      </c>
      <c r="O212" s="303"/>
      <c r="P212" s="163">
        <f t="shared" si="99"/>
        <v>2024</v>
      </c>
      <c r="Q212" s="163">
        <f t="shared" si="100"/>
        <v>3</v>
      </c>
      <c r="R212" s="165">
        <f t="shared" si="101"/>
        <v>4692541.9797854396</v>
      </c>
      <c r="S212" s="165">
        <f t="shared" si="102"/>
        <v>3839351.3315367759</v>
      </c>
      <c r="T212" s="166">
        <f t="shared" si="103"/>
        <v>199211.39108082588</v>
      </c>
      <c r="U212" s="166">
        <f t="shared" si="104"/>
        <v>44407.22641617457</v>
      </c>
      <c r="V212" s="166">
        <f t="shared" si="105"/>
        <v>1777.5078511262409</v>
      </c>
      <c r="W212" s="166">
        <f t="shared" si="106"/>
        <v>6554.7706054687505</v>
      </c>
      <c r="X212" s="166">
        <f t="shared" si="107"/>
        <v>378678.60520630347</v>
      </c>
      <c r="Y212" s="166">
        <f t="shared" si="108"/>
        <v>9162522.8124821149</v>
      </c>
      <c r="Z212" s="165"/>
      <c r="AA212" s="166">
        <f t="shared" si="98"/>
        <v>0</v>
      </c>
      <c r="AB212" s="165"/>
      <c r="AC212" s="257">
        <f t="shared" si="96"/>
        <v>0.55000007718781718</v>
      </c>
      <c r="AD212" s="257">
        <f t="shared" si="97"/>
        <v>0.44999992281218282</v>
      </c>
      <c r="AG212" s="221"/>
      <c r="AH212" s="336"/>
      <c r="AM212" s="335"/>
      <c r="AN212" s="933"/>
    </row>
    <row r="213" spans="1:41" x14ac:dyDescent="0.25">
      <c r="A213" s="310">
        <v>2024</v>
      </c>
      <c r="B213" s="311">
        <v>4</v>
      </c>
      <c r="C213" s="166">
        <f>+'RES_Sales Model'!K219+'Vero Monthly Forecasts'!J117</f>
        <v>4680082.1453966117</v>
      </c>
      <c r="D213" s="166">
        <f>'Lg COMM Sales Model '!Q224+[7]Monthly!D120+'Vero Monthly Forecasts'!K117</f>
        <v>3806524.1021105908</v>
      </c>
      <c r="E213" s="166">
        <f>+'Small IND Sales Mod'!I224+'Med IND Sales Mod'!K224+'Lg IND Sales Model'!I224+'Vero Monthly Forecasts'!L117</f>
        <v>212522.98915489856</v>
      </c>
      <c r="F213" s="166">
        <f>+SHY!D368+'Vero Monthly Forecasts'!M117</f>
        <v>40873.888757644592</v>
      </c>
      <c r="G213" s="610">
        <f>+Other!E200</f>
        <v>1713.9027531378349</v>
      </c>
      <c r="H213" s="610">
        <f>+METRO!D482</f>
        <v>7163.3635516826944</v>
      </c>
      <c r="I213" s="166">
        <f>'Wholesale Sales'!L200</f>
        <v>388863.54862472601</v>
      </c>
      <c r="J213" s="166">
        <f t="shared" si="109"/>
        <v>9137743.9403492901</v>
      </c>
      <c r="K213" s="165">
        <f t="shared" si="110"/>
        <v>8486606.2475072034</v>
      </c>
      <c r="L213" s="165">
        <f>+' NEL,SALES,Unbilled ST Calc'!E390</f>
        <v>9307466.3466335423</v>
      </c>
      <c r="M213" s="166">
        <f t="shared" si="88"/>
        <v>-169722.40628425218</v>
      </c>
      <c r="N213" s="165">
        <f>+Monthly_NEL_Model!AN251</f>
        <v>10339602.652008742</v>
      </c>
      <c r="O213" s="303"/>
      <c r="P213" s="163">
        <f t="shared" si="99"/>
        <v>2024</v>
      </c>
      <c r="Q213" s="163">
        <f t="shared" si="100"/>
        <v>4</v>
      </c>
      <c r="R213" s="165">
        <f t="shared" si="101"/>
        <v>4773678.428782328</v>
      </c>
      <c r="S213" s="165">
        <f t="shared" si="102"/>
        <v>3882650.2250091261</v>
      </c>
      <c r="T213" s="166">
        <f t="shared" si="103"/>
        <v>212522.98915489856</v>
      </c>
      <c r="U213" s="166">
        <f t="shared" si="104"/>
        <v>40873.888757644592</v>
      </c>
      <c r="V213" s="166">
        <f t="shared" si="105"/>
        <v>1713.9027531378349</v>
      </c>
      <c r="W213" s="166">
        <f t="shared" si="106"/>
        <v>7163.3635516826944</v>
      </c>
      <c r="X213" s="166">
        <f t="shared" si="107"/>
        <v>388863.54862472601</v>
      </c>
      <c r="Y213" s="166">
        <f t="shared" si="108"/>
        <v>9307466.3466335405</v>
      </c>
      <c r="Z213" s="165"/>
      <c r="AA213" s="166">
        <f t="shared" si="98"/>
        <v>0</v>
      </c>
      <c r="AB213" s="165"/>
      <c r="AC213" s="257">
        <f t="shared" si="96"/>
        <v>0.55146686542353796</v>
      </c>
      <c r="AD213" s="257">
        <f t="shared" si="97"/>
        <v>0.44853313457646188</v>
      </c>
      <c r="AG213" s="221"/>
      <c r="AH213" s="336"/>
      <c r="AM213" s="335"/>
      <c r="AN213" s="933"/>
    </row>
    <row r="214" spans="1:41" x14ac:dyDescent="0.25">
      <c r="A214" s="310">
        <v>2024</v>
      </c>
      <c r="B214" s="311">
        <v>5</v>
      </c>
      <c r="C214" s="166">
        <f>+'RES_Sales Model'!K220+'Vero Monthly Forecasts'!J118</f>
        <v>5373492.824368448</v>
      </c>
      <c r="D214" s="166">
        <f>'Lg COMM Sales Model '!Q225+[7]Monthly!D121+'Vero Monthly Forecasts'!K118</f>
        <v>4018735.8181246966</v>
      </c>
      <c r="E214" s="166">
        <f>+'Small IND Sales Mod'!I225+'Med IND Sales Mod'!K225+'Lg IND Sales Model'!I225+'Vero Monthly Forecasts'!L118</f>
        <v>212578.06169352017</v>
      </c>
      <c r="F214" s="166">
        <f>+SHY!D369+'Vero Monthly Forecasts'!M118</f>
        <v>41994.676568720235</v>
      </c>
      <c r="G214" s="610">
        <f>+Other!E201</f>
        <v>2228.0593409443891</v>
      </c>
      <c r="H214" s="610">
        <f>+METRO!D483</f>
        <v>8328.5630333533645</v>
      </c>
      <c r="I214" s="166">
        <f>'Wholesale Sales'!L201</f>
        <v>397538.16660632496</v>
      </c>
      <c r="J214" s="166">
        <f t="shared" si="109"/>
        <v>10054896.169736007</v>
      </c>
      <c r="K214" s="165">
        <f t="shared" si="110"/>
        <v>9392228.6424931437</v>
      </c>
      <c r="L214" s="165">
        <f>+' NEL,SALES,Unbilled ST Calc'!E391</f>
        <v>10614233.120726902</v>
      </c>
      <c r="M214" s="166">
        <f t="shared" si="88"/>
        <v>-559336.95099089481</v>
      </c>
      <c r="N214" s="165">
        <f>+Monthly_NEL_Model!AN252</f>
        <v>11561627.766995104</v>
      </c>
      <c r="O214" s="303"/>
      <c r="P214" s="163">
        <f t="shared" si="99"/>
        <v>2024</v>
      </c>
      <c r="Q214" s="163">
        <f t="shared" si="100"/>
        <v>5</v>
      </c>
      <c r="R214" s="165">
        <f t="shared" si="101"/>
        <v>5693501.3342715753</v>
      </c>
      <c r="S214" s="165">
        <f t="shared" si="102"/>
        <v>4258064.2592124641</v>
      </c>
      <c r="T214" s="166">
        <f t="shared" si="103"/>
        <v>212578.06169352017</v>
      </c>
      <c r="U214" s="166">
        <f t="shared" si="104"/>
        <v>41994.676568720235</v>
      </c>
      <c r="V214" s="166">
        <f t="shared" si="105"/>
        <v>2228.0593409443891</v>
      </c>
      <c r="W214" s="166">
        <f t="shared" si="106"/>
        <v>8328.5630333533645</v>
      </c>
      <c r="X214" s="166">
        <f t="shared" si="107"/>
        <v>397538.16660632496</v>
      </c>
      <c r="Y214" s="166">
        <f t="shared" si="108"/>
        <v>10614233.120726904</v>
      </c>
      <c r="Z214" s="165"/>
      <c r="AA214" s="166">
        <f t="shared" si="98"/>
        <v>0</v>
      </c>
      <c r="AB214" s="165"/>
      <c r="AC214" s="257">
        <f t="shared" si="96"/>
        <v>0.57212116835159021</v>
      </c>
      <c r="AD214" s="257">
        <f t="shared" si="97"/>
        <v>0.42787883164840984</v>
      </c>
      <c r="AG214" s="221"/>
      <c r="AH214" s="336"/>
      <c r="AM214" s="335"/>
      <c r="AN214" s="933"/>
    </row>
    <row r="215" spans="1:41" x14ac:dyDescent="0.25">
      <c r="A215" s="310">
        <v>2024</v>
      </c>
      <c r="B215" s="311">
        <v>6</v>
      </c>
      <c r="C215" s="166">
        <f>+'RES_Sales Model'!K221+'Vero Monthly Forecasts'!J119</f>
        <v>6134097.7911981875</v>
      </c>
      <c r="D215" s="166">
        <f>'Lg COMM Sales Model '!Q226+[7]Monthly!D122+'Vero Monthly Forecasts'!K119</f>
        <v>4262280.0928805582</v>
      </c>
      <c r="E215" s="166">
        <f>+'Small IND Sales Mod'!I226+'Med IND Sales Mod'!K226+'Lg IND Sales Model'!I226+'Vero Monthly Forecasts'!L119</f>
        <v>220961.28863237903</v>
      </c>
      <c r="F215" s="166">
        <f>+SHY!D370+'Vero Monthly Forecasts'!M119</f>
        <v>41139.169057906416</v>
      </c>
      <c r="G215" s="610">
        <f>+Other!E202</f>
        <v>1569.6657315057553</v>
      </c>
      <c r="H215" s="610">
        <f>+METRO!D484</f>
        <v>8065.1927187712281</v>
      </c>
      <c r="I215" s="166">
        <f>'Wholesale Sales'!L202</f>
        <v>441218.16027088836</v>
      </c>
      <c r="J215" s="166">
        <f t="shared" si="109"/>
        <v>11109331.360490195</v>
      </c>
      <c r="K215" s="165">
        <f t="shared" si="110"/>
        <v>10396377.884078745</v>
      </c>
      <c r="L215" s="165">
        <f>+' NEL,SALES,Unbilled ST Calc'!E392</f>
        <v>10860916.183992097</v>
      </c>
      <c r="M215" s="166">
        <f t="shared" si="88"/>
        <v>248415.1764980983</v>
      </c>
      <c r="N215" s="165">
        <f>+Monthly_NEL_Model!AN253</f>
        <v>11827818.780655196</v>
      </c>
      <c r="O215" s="303"/>
      <c r="P215" s="163">
        <f t="shared" si="99"/>
        <v>2024</v>
      </c>
      <c r="Q215" s="163">
        <f t="shared" si="100"/>
        <v>6</v>
      </c>
      <c r="R215" s="165">
        <f t="shared" si="101"/>
        <v>5987527.2257139646</v>
      </c>
      <c r="S215" s="165">
        <f t="shared" si="102"/>
        <v>4160435.4818666829</v>
      </c>
      <c r="T215" s="166">
        <f t="shared" si="103"/>
        <v>220961.28863237903</v>
      </c>
      <c r="U215" s="166">
        <f t="shared" si="104"/>
        <v>41139.169057906416</v>
      </c>
      <c r="V215" s="166">
        <f t="shared" si="105"/>
        <v>1569.6657315057553</v>
      </c>
      <c r="W215" s="166">
        <f t="shared" si="106"/>
        <v>8065.1927187712281</v>
      </c>
      <c r="X215" s="166">
        <f t="shared" si="107"/>
        <v>441218.16027088836</v>
      </c>
      <c r="Y215" s="166">
        <f t="shared" si="108"/>
        <v>10860916.183992099</v>
      </c>
      <c r="Z215" s="165"/>
      <c r="AA215" s="166">
        <f t="shared" si="98"/>
        <v>0</v>
      </c>
      <c r="AB215" s="165"/>
      <c r="AC215" s="257">
        <f t="shared" si="96"/>
        <v>0.59002258859713896</v>
      </c>
      <c r="AD215" s="257">
        <f t="shared" si="97"/>
        <v>0.40997741140286109</v>
      </c>
      <c r="AG215" s="221"/>
      <c r="AH215" s="336"/>
      <c r="AM215" s="335"/>
      <c r="AN215" s="933"/>
    </row>
    <row r="216" spans="1:41" x14ac:dyDescent="0.25">
      <c r="A216" s="310">
        <v>2024</v>
      </c>
      <c r="B216" s="311">
        <v>7</v>
      </c>
      <c r="C216" s="166">
        <f>+'RES_Sales Model'!K222+'Vero Monthly Forecasts'!J120</f>
        <v>6685870.3980611721</v>
      </c>
      <c r="D216" s="166">
        <f>'Lg COMM Sales Model '!Q227+[7]Monthly!D123+'Vero Monthly Forecasts'!K120</f>
        <v>4446893.5912737986</v>
      </c>
      <c r="E216" s="166">
        <f>+'Small IND Sales Mod'!I227+'Med IND Sales Mod'!K227+'Lg IND Sales Model'!I227+'Vero Monthly Forecasts'!L120</f>
        <v>209269.68177043623</v>
      </c>
      <c r="F216" s="166">
        <f>+SHY!D371+'Vero Monthly Forecasts'!M120</f>
        <v>41541.900475770126</v>
      </c>
      <c r="G216" s="610">
        <f>+Other!E203</f>
        <v>1794.6304005322488</v>
      </c>
      <c r="H216" s="610">
        <f>+METRO!D485</f>
        <v>7785.8153575067918</v>
      </c>
      <c r="I216" s="166">
        <f>'Wholesale Sales'!L203</f>
        <v>462957.4388534677</v>
      </c>
      <c r="J216" s="166">
        <f t="shared" si="109"/>
        <v>11856113.456192683</v>
      </c>
      <c r="K216" s="165">
        <f t="shared" si="110"/>
        <v>11132763.989334971</v>
      </c>
      <c r="L216" s="165">
        <f>+' NEL,SALES,Unbilled ST Calc'!E393</f>
        <v>11568190.683352014</v>
      </c>
      <c r="M216" s="166">
        <f t="shared" si="88"/>
        <v>287922.77284066938</v>
      </c>
      <c r="N216" s="165">
        <f>+Monthly_NEL_Model!AN254</f>
        <v>12547827.581163649</v>
      </c>
      <c r="O216" s="303"/>
      <c r="P216" s="163">
        <f t="shared" si="99"/>
        <v>2024</v>
      </c>
      <c r="Q216" s="163">
        <f t="shared" si="100"/>
        <v>7</v>
      </c>
      <c r="R216" s="165">
        <f t="shared" si="101"/>
        <v>6512956.0754628256</v>
      </c>
      <c r="S216" s="165">
        <f t="shared" si="102"/>
        <v>4331885.1410314757</v>
      </c>
      <c r="T216" s="166">
        <f t="shared" si="103"/>
        <v>209269.68177043623</v>
      </c>
      <c r="U216" s="166">
        <f t="shared" si="104"/>
        <v>41541.900475770126</v>
      </c>
      <c r="V216" s="166">
        <f t="shared" si="105"/>
        <v>1794.6304005322488</v>
      </c>
      <c r="W216" s="166">
        <f t="shared" si="106"/>
        <v>7785.8153575067918</v>
      </c>
      <c r="X216" s="166">
        <f t="shared" si="107"/>
        <v>462957.4388534677</v>
      </c>
      <c r="Y216" s="166">
        <f t="shared" si="108"/>
        <v>11568190.683352014</v>
      </c>
      <c r="Z216" s="165"/>
      <c r="AA216" s="166">
        <f t="shared" si="98"/>
        <v>0</v>
      </c>
      <c r="AB216" s="165"/>
      <c r="AC216" s="257">
        <f t="shared" si="96"/>
        <v>0.60055799300749935</v>
      </c>
      <c r="AD216" s="257">
        <f t="shared" si="97"/>
        <v>0.39944200699250065</v>
      </c>
      <c r="AG216" s="221"/>
      <c r="AH216" s="336"/>
      <c r="AM216" s="335"/>
      <c r="AN216" s="933"/>
    </row>
    <row r="217" spans="1:41" x14ac:dyDescent="0.25">
      <c r="A217" s="310">
        <v>2024</v>
      </c>
      <c r="B217" s="311">
        <v>8</v>
      </c>
      <c r="C217" s="166">
        <f>+'RES_Sales Model'!K223+'Vero Monthly Forecasts'!J121</f>
        <v>6955477.2067864593</v>
      </c>
      <c r="D217" s="166">
        <f>'Lg COMM Sales Model '!Q228+[7]Monthly!D124+'Vero Monthly Forecasts'!K121</f>
        <v>4531039.7029780578</v>
      </c>
      <c r="E217" s="166">
        <f>+'Small IND Sales Mod'!I228+'Med IND Sales Mod'!K228+'Lg IND Sales Model'!I228+'Vero Monthly Forecasts'!L121</f>
        <v>216336.17288173462</v>
      </c>
      <c r="F217" s="166">
        <f>+SHY!D372+'Vero Monthly Forecasts'!M121</f>
        <v>45525.577840012018</v>
      </c>
      <c r="G217" s="610">
        <f>+Other!E204</f>
        <v>1873.0705455770435</v>
      </c>
      <c r="H217" s="610">
        <f>+METRO!D486</f>
        <v>8359.0810180664048</v>
      </c>
      <c r="I217" s="166">
        <f>'Wholesale Sales'!L204</f>
        <v>482437.66541866009</v>
      </c>
      <c r="J217" s="166">
        <f t="shared" si="109"/>
        <v>12241048.477468567</v>
      </c>
      <c r="K217" s="165">
        <f t="shared" si="110"/>
        <v>11486516.909764517</v>
      </c>
      <c r="L217" s="165">
        <f>+' NEL,SALES,Unbilled ST Calc'!E394</f>
        <v>12316734.008788679</v>
      </c>
      <c r="M217" s="166">
        <f t="shared" si="88"/>
        <v>-75685.531320111826</v>
      </c>
      <c r="N217" s="165">
        <f>+Monthly_NEL_Model!AN255</f>
        <v>12705593.996458814</v>
      </c>
      <c r="O217" s="303"/>
      <c r="P217" s="163">
        <f t="shared" si="99"/>
        <v>2024</v>
      </c>
      <c r="Q217" s="163">
        <f t="shared" si="100"/>
        <v>8</v>
      </c>
      <c r="R217" s="165">
        <f t="shared" si="101"/>
        <v>7001307.3737653671</v>
      </c>
      <c r="S217" s="165">
        <f t="shared" si="102"/>
        <v>4560895.0673192618</v>
      </c>
      <c r="T217" s="166">
        <f t="shared" si="103"/>
        <v>216336.17288173462</v>
      </c>
      <c r="U217" s="166">
        <f t="shared" si="104"/>
        <v>45525.577840012018</v>
      </c>
      <c r="V217" s="166">
        <f t="shared" si="105"/>
        <v>1873.0705455770435</v>
      </c>
      <c r="W217" s="166">
        <f t="shared" si="106"/>
        <v>8359.0810180664048</v>
      </c>
      <c r="X217" s="166">
        <f t="shared" si="107"/>
        <v>482437.66541866009</v>
      </c>
      <c r="Y217" s="166">
        <f t="shared" si="108"/>
        <v>12316734.008788679</v>
      </c>
      <c r="Z217" s="165"/>
      <c r="AA217" s="166">
        <f t="shared" si="98"/>
        <v>0</v>
      </c>
      <c r="AB217" s="165"/>
      <c r="AC217" s="257">
        <f t="shared" si="96"/>
        <v>0.60553405888200207</v>
      </c>
      <c r="AD217" s="257">
        <f t="shared" si="97"/>
        <v>0.39446594111799793</v>
      </c>
      <c r="AG217" s="221"/>
      <c r="AH217" s="336"/>
      <c r="AM217" s="335"/>
      <c r="AN217" s="933"/>
    </row>
    <row r="218" spans="1:41" x14ac:dyDescent="0.25">
      <c r="A218" s="310">
        <v>2024</v>
      </c>
      <c r="B218" s="311">
        <v>9</v>
      </c>
      <c r="C218" s="166">
        <f>+'RES_Sales Model'!K224+'Vero Monthly Forecasts'!J122</f>
        <v>6748547.3433550708</v>
      </c>
      <c r="D218" s="166">
        <f>'Lg COMM Sales Model '!Q229+[7]Monthly!D125+'Vero Monthly Forecasts'!K122</f>
        <v>4462508.7414584616</v>
      </c>
      <c r="E218" s="166">
        <f>+'Small IND Sales Mod'!I229+'Med IND Sales Mod'!K229+'Lg IND Sales Model'!I229+'Vero Monthly Forecasts'!L122</f>
        <v>206200.57573510474</v>
      </c>
      <c r="F218" s="166">
        <f>+SHY!D373+'Vero Monthly Forecasts'!M122</f>
        <v>42542.8185966069</v>
      </c>
      <c r="G218" s="610">
        <f>+Other!E205</f>
        <v>1854.3459783204357</v>
      </c>
      <c r="H218" s="610">
        <f>+METRO!D487</f>
        <v>7713.4677302433884</v>
      </c>
      <c r="I218" s="166">
        <f>'Wholesale Sales'!L205</f>
        <v>481339.79978877056</v>
      </c>
      <c r="J218" s="166">
        <f t="shared" si="109"/>
        <v>11950707.092642577</v>
      </c>
      <c r="K218" s="165">
        <f t="shared" si="110"/>
        <v>11211056.084813531</v>
      </c>
      <c r="L218" s="165">
        <f>+' NEL,SALES,Unbilled ST Calc'!E395</f>
        <v>11856330.507229969</v>
      </c>
      <c r="M218" s="166">
        <f t="shared" ref="M218:M281" si="111">+J218-L218</f>
        <v>94376.58541260846</v>
      </c>
      <c r="N218" s="165">
        <f>+Monthly_NEL_Model!AN256</f>
        <v>11887351.067869859</v>
      </c>
      <c r="O218" s="303"/>
      <c r="P218" s="163">
        <f t="shared" si="99"/>
        <v>2024</v>
      </c>
      <c r="Q218" s="163">
        <f t="shared" si="100"/>
        <v>9</v>
      </c>
      <c r="R218" s="165">
        <f t="shared" si="101"/>
        <v>6691736.918900596</v>
      </c>
      <c r="S218" s="165">
        <f t="shared" si="102"/>
        <v>4424942.580500328</v>
      </c>
      <c r="T218" s="166">
        <f t="shared" si="103"/>
        <v>206200.57573510474</v>
      </c>
      <c r="U218" s="166">
        <f t="shared" si="104"/>
        <v>42542.8185966069</v>
      </c>
      <c r="V218" s="166">
        <f t="shared" si="105"/>
        <v>1854.3459783204357</v>
      </c>
      <c r="W218" s="166">
        <f t="shared" si="106"/>
        <v>7713.4677302433884</v>
      </c>
      <c r="X218" s="166">
        <f t="shared" si="107"/>
        <v>481339.79978877056</v>
      </c>
      <c r="Y218" s="166">
        <f t="shared" si="108"/>
        <v>11856330.507229971</v>
      </c>
      <c r="Z218" s="165"/>
      <c r="AA218" s="166">
        <f t="shared" si="98"/>
        <v>0</v>
      </c>
      <c r="AB218" s="165"/>
      <c r="AC218" s="257">
        <f t="shared" si="96"/>
        <v>0.60195465015081284</v>
      </c>
      <c r="AD218" s="257">
        <f t="shared" si="97"/>
        <v>0.39804534984918727</v>
      </c>
      <c r="AG218" s="221"/>
      <c r="AH218" s="336"/>
      <c r="AM218" s="335"/>
      <c r="AN218" s="933"/>
    </row>
    <row r="219" spans="1:41" x14ac:dyDescent="0.25">
      <c r="A219" s="310">
        <v>2024</v>
      </c>
      <c r="B219" s="311">
        <v>10</v>
      </c>
      <c r="C219" s="166">
        <f>+'RES_Sales Model'!K225+'Vero Monthly Forecasts'!J123</f>
        <v>6141318.2333221072</v>
      </c>
      <c r="D219" s="166">
        <f>'Lg COMM Sales Model '!Q230+[7]Monthly!D126+'Vero Monthly Forecasts'!K123</f>
        <v>4265746.5702733649</v>
      </c>
      <c r="E219" s="166">
        <f>+'Small IND Sales Mod'!I230+'Med IND Sales Mod'!K230+'Lg IND Sales Model'!I230+'Vero Monthly Forecasts'!L123</f>
        <v>208684.93337996319</v>
      </c>
      <c r="F219" s="166">
        <f>+SHY!D374+'Vero Monthly Forecasts'!M123</f>
        <v>41737.751636431785</v>
      </c>
      <c r="G219" s="610">
        <f>+Other!E206</f>
        <v>1953.1936059402922</v>
      </c>
      <c r="H219" s="610">
        <f>+METRO!D488</f>
        <v>7735.8888348858172</v>
      </c>
      <c r="I219" s="166">
        <f>'Wholesale Sales'!L206</f>
        <v>450871.23927527072</v>
      </c>
      <c r="J219" s="166">
        <f t="shared" si="109"/>
        <v>11118047.810327966</v>
      </c>
      <c r="K219" s="165">
        <f t="shared" si="110"/>
        <v>10407064.803595472</v>
      </c>
      <c r="L219" s="165">
        <f>+' NEL,SALES,Unbilled ST Calc'!E396</f>
        <v>10821172.641960539</v>
      </c>
      <c r="M219" s="166">
        <f t="shared" si="111"/>
        <v>296875.16836742684</v>
      </c>
      <c r="N219" s="165">
        <f>+Monthly_NEL_Model!AN257</f>
        <v>11406581.602192376</v>
      </c>
      <c r="O219" s="303"/>
      <c r="P219" s="163">
        <f t="shared" si="99"/>
        <v>2024</v>
      </c>
      <c r="Q219" s="163">
        <f t="shared" si="100"/>
        <v>10</v>
      </c>
      <c r="R219" s="165">
        <f t="shared" si="101"/>
        <v>5966129.0787503431</v>
      </c>
      <c r="S219" s="165">
        <f t="shared" si="102"/>
        <v>4144060.5564777018</v>
      </c>
      <c r="T219" s="166">
        <f t="shared" si="103"/>
        <v>208684.93337996319</v>
      </c>
      <c r="U219" s="166">
        <f t="shared" si="104"/>
        <v>41737.751636431785</v>
      </c>
      <c r="V219" s="166">
        <f t="shared" si="105"/>
        <v>1953.1936059402922</v>
      </c>
      <c r="W219" s="166">
        <f t="shared" si="106"/>
        <v>7735.8888348858172</v>
      </c>
      <c r="X219" s="166">
        <f t="shared" si="107"/>
        <v>450871.23927527072</v>
      </c>
      <c r="Y219" s="166">
        <f t="shared" si="108"/>
        <v>10821172.641960539</v>
      </c>
      <c r="Z219" s="165"/>
      <c r="AA219" s="166">
        <f t="shared" si="98"/>
        <v>0</v>
      </c>
      <c r="AB219" s="165"/>
      <c r="AC219" s="257">
        <f t="shared" si="96"/>
        <v>0.59011050178148039</v>
      </c>
      <c r="AD219" s="257">
        <f t="shared" si="97"/>
        <v>0.40988949821851967</v>
      </c>
      <c r="AG219" s="221"/>
      <c r="AH219" s="336"/>
      <c r="AM219" s="335"/>
      <c r="AN219" s="933"/>
    </row>
    <row r="220" spans="1:41" x14ac:dyDescent="0.25">
      <c r="A220" s="310">
        <v>2024</v>
      </c>
      <c r="B220" s="311">
        <v>11</v>
      </c>
      <c r="C220" s="166">
        <f>+'RES_Sales Model'!K226+'Vero Monthly Forecasts'!J124</f>
        <v>5185594.2748751976</v>
      </c>
      <c r="D220" s="166">
        <f>'Lg COMM Sales Model '!Q231+[7]Monthly!D127+'Vero Monthly Forecasts'!K124</f>
        <v>3969379.5070679258</v>
      </c>
      <c r="E220" s="166">
        <f>+'Small IND Sales Mod'!I231+'Med IND Sales Mod'!K231+'Lg IND Sales Model'!I231+'Vero Monthly Forecasts'!L124</f>
        <v>201694.42648721876</v>
      </c>
      <c r="F220" s="166">
        <f>+SHY!D375+'Vero Monthly Forecasts'!M124</f>
        <v>41238.439013162548</v>
      </c>
      <c r="G220" s="610">
        <f>+Other!E207</f>
        <v>1852.2573136259764</v>
      </c>
      <c r="H220" s="610">
        <f>+METRO!D489</f>
        <v>7155.8226923076909</v>
      </c>
      <c r="I220" s="166">
        <f>'Wholesale Sales'!L207</f>
        <v>420076.16660573886</v>
      </c>
      <c r="J220" s="166">
        <f t="shared" si="109"/>
        <v>9826990.8940551784</v>
      </c>
      <c r="K220" s="165">
        <f t="shared" si="110"/>
        <v>9154973.7819431238</v>
      </c>
      <c r="L220" s="165">
        <f>+' NEL,SALES,Unbilled ST Calc'!E397</f>
        <v>9812766.1706659906</v>
      </c>
      <c r="M220" s="166">
        <f t="shared" si="111"/>
        <v>14224.723389187828</v>
      </c>
      <c r="N220" s="165">
        <f>+Monthly_NEL_Model!AN258</f>
        <v>9935436.0630610529</v>
      </c>
      <c r="O220" s="303"/>
      <c r="P220" s="163">
        <f t="shared" si="99"/>
        <v>2024</v>
      </c>
      <c r="Q220" s="163">
        <f t="shared" si="100"/>
        <v>11</v>
      </c>
      <c r="R220" s="165">
        <f t="shared" si="101"/>
        <v>5177537.0541855935</v>
      </c>
      <c r="S220" s="165">
        <f t="shared" si="102"/>
        <v>3963212.004368342</v>
      </c>
      <c r="T220" s="166">
        <f t="shared" si="103"/>
        <v>201694.42648721876</v>
      </c>
      <c r="U220" s="166">
        <f t="shared" si="104"/>
        <v>41238.439013162548</v>
      </c>
      <c r="V220" s="166">
        <f t="shared" si="105"/>
        <v>1852.2573136259764</v>
      </c>
      <c r="W220" s="166">
        <f t="shared" si="106"/>
        <v>7155.8226923076909</v>
      </c>
      <c r="X220" s="166">
        <f t="shared" si="107"/>
        <v>420076.16660573886</v>
      </c>
      <c r="Y220" s="166">
        <f t="shared" si="108"/>
        <v>9812766.1706659906</v>
      </c>
      <c r="Z220" s="165"/>
      <c r="AA220" s="166">
        <f t="shared" si="98"/>
        <v>0</v>
      </c>
      <c r="AB220" s="165"/>
      <c r="AC220" s="257">
        <f t="shared" si="96"/>
        <v>0.56642371659250845</v>
      </c>
      <c r="AD220" s="257">
        <f t="shared" si="97"/>
        <v>0.43357628340749144</v>
      </c>
      <c r="AG220" s="221"/>
      <c r="AH220" s="336"/>
      <c r="AM220" s="335"/>
      <c r="AN220" s="933"/>
    </row>
    <row r="221" spans="1:41" x14ac:dyDescent="0.25">
      <c r="A221" s="310">
        <v>2024</v>
      </c>
      <c r="B221" s="311">
        <v>12</v>
      </c>
      <c r="C221" s="166">
        <f>+'RES_Sales Model'!K227+'Vero Monthly Forecasts'!J125</f>
        <v>4931232.1673778165</v>
      </c>
      <c r="D221" s="166">
        <f>'Lg COMM Sales Model '!Q232+[7]Monthly!D128+'Vero Monthly Forecasts'!K125</f>
        <v>3902837.9483152465</v>
      </c>
      <c r="E221" s="166">
        <f>+'Small IND Sales Mod'!I232+'Med IND Sales Mod'!K232+'Lg IND Sales Model'!I232+'Vero Monthly Forecasts'!L125</f>
        <v>199938.448374536</v>
      </c>
      <c r="F221" s="166">
        <f>+SHY!D376+'Vero Monthly Forecasts'!M125</f>
        <v>41186.824528229663</v>
      </c>
      <c r="G221" s="610">
        <f>+Other!E208</f>
        <v>1778.6861315752508</v>
      </c>
      <c r="H221" s="610">
        <f>+METRO!D490</f>
        <v>6956.7892963115974</v>
      </c>
      <c r="I221" s="166">
        <f>'Wholesale Sales'!L208</f>
        <v>377431.88963894633</v>
      </c>
      <c r="J221" s="166">
        <f t="shared" si="109"/>
        <v>9461362.7536626626</v>
      </c>
      <c r="K221" s="165">
        <f t="shared" si="110"/>
        <v>8834070.1156930625</v>
      </c>
      <c r="L221" s="165">
        <f>+' NEL,SALES,Unbilled ST Calc'!E398</f>
        <v>9641870.0111466404</v>
      </c>
      <c r="M221" s="166">
        <f t="shared" si="111"/>
        <v>-180507.25748397782</v>
      </c>
      <c r="N221" s="165">
        <f>+Monthly_NEL_Model!AN259</f>
        <v>10353409.79635245</v>
      </c>
      <c r="O221" s="303"/>
      <c r="P221" s="163">
        <f t="shared" si="99"/>
        <v>2024</v>
      </c>
      <c r="Q221" s="163">
        <f t="shared" si="100"/>
        <v>12</v>
      </c>
      <c r="R221" s="165">
        <f t="shared" si="101"/>
        <v>5031992.4265667154</v>
      </c>
      <c r="S221" s="165">
        <f t="shared" si="102"/>
        <v>3982584.946610325</v>
      </c>
      <c r="T221" s="166">
        <f t="shared" si="103"/>
        <v>199938.448374536</v>
      </c>
      <c r="U221" s="166">
        <f t="shared" si="104"/>
        <v>41186.824528229663</v>
      </c>
      <c r="V221" s="166">
        <f t="shared" si="105"/>
        <v>1778.6861315752508</v>
      </c>
      <c r="W221" s="166">
        <f t="shared" si="106"/>
        <v>6956.7892963115974</v>
      </c>
      <c r="X221" s="166">
        <f t="shared" si="107"/>
        <v>377431.88963894633</v>
      </c>
      <c r="Y221" s="166">
        <f t="shared" si="108"/>
        <v>9641870.0111466404</v>
      </c>
      <c r="Z221" s="165"/>
      <c r="AA221" s="166">
        <f t="shared" si="98"/>
        <v>0</v>
      </c>
      <c r="AB221" s="165"/>
      <c r="AC221" s="257">
        <f t="shared" si="96"/>
        <v>0.55820613859718549</v>
      </c>
      <c r="AD221" s="257">
        <f t="shared" si="97"/>
        <v>0.44179386140281451</v>
      </c>
      <c r="AG221" s="221"/>
      <c r="AH221" s="336"/>
      <c r="AI221" s="336"/>
      <c r="AM221" s="335"/>
      <c r="AN221" s="933"/>
      <c r="AO221" s="933"/>
    </row>
    <row r="222" spans="1:41" x14ac:dyDescent="0.25">
      <c r="A222" s="310">
        <v>2025</v>
      </c>
      <c r="B222" s="311">
        <v>1</v>
      </c>
      <c r="C222" s="166">
        <f>+'RES_Sales Model'!K228+'Vero Monthly Forecasts'!J126</f>
        <v>5006875.0656585824</v>
      </c>
      <c r="D222" s="166">
        <f>'Lg COMM Sales Model '!Q233+[7]Monthly!D129+'Vero Monthly Forecasts'!K126</f>
        <v>3761271.9361495511</v>
      </c>
      <c r="E222" s="166">
        <f>+'Small IND Sales Mod'!I233+'Med IND Sales Mod'!K233+'Lg IND Sales Model'!I233+'Vero Monthly Forecasts'!L126</f>
        <v>198856.43394436635</v>
      </c>
      <c r="F222" s="166">
        <f>+SHY!D377+'Vero Monthly Forecasts'!M126</f>
        <v>40170.507485307666</v>
      </c>
      <c r="G222" s="610">
        <f>+Other!E209</f>
        <v>1675.3212941600866</v>
      </c>
      <c r="H222" s="610">
        <f>+METRO!D491</f>
        <v>7694.0970759465145</v>
      </c>
      <c r="I222" s="166">
        <f>'Wholesale Sales'!L209</f>
        <v>387574.74604148249</v>
      </c>
      <c r="J222" s="166">
        <f t="shared" si="109"/>
        <v>9404118.1076493971</v>
      </c>
      <c r="K222" s="165">
        <f t="shared" si="110"/>
        <v>8768147.001808133</v>
      </c>
      <c r="L222" s="165">
        <f>+' NEL,SALES,Unbilled ST Calc'!E401</f>
        <v>10169812.119243689</v>
      </c>
      <c r="M222" s="166">
        <f t="shared" si="111"/>
        <v>-765694.01159429178</v>
      </c>
      <c r="N222" s="165">
        <f>+Monthly_NEL_Model!AN260</f>
        <v>10502450.554658683</v>
      </c>
      <c r="O222" s="303"/>
      <c r="P222" s="163">
        <f t="shared" si="99"/>
        <v>2025</v>
      </c>
      <c r="Q222" s="163">
        <f t="shared" si="100"/>
        <v>1</v>
      </c>
      <c r="R222" s="165">
        <f t="shared" si="101"/>
        <v>5444109.3243662631</v>
      </c>
      <c r="S222" s="165">
        <f t="shared" si="102"/>
        <v>4089731.6890361621</v>
      </c>
      <c r="T222" s="166">
        <f t="shared" si="103"/>
        <v>198856.43394436635</v>
      </c>
      <c r="U222" s="166">
        <f t="shared" si="104"/>
        <v>40170.507485307666</v>
      </c>
      <c r="V222" s="166">
        <f t="shared" si="105"/>
        <v>1675.3212941600866</v>
      </c>
      <c r="W222" s="166">
        <f t="shared" si="106"/>
        <v>7694.0970759465145</v>
      </c>
      <c r="X222" s="166">
        <f t="shared" si="107"/>
        <v>387574.74604148249</v>
      </c>
      <c r="Y222" s="166">
        <f t="shared" si="108"/>
        <v>10169812.119243689</v>
      </c>
      <c r="Z222" s="165"/>
      <c r="AA222" s="166">
        <f t="shared" si="98"/>
        <v>0</v>
      </c>
      <c r="AB222" s="165"/>
      <c r="AC222" s="257">
        <f t="shared" si="96"/>
        <v>0.57103000949072635</v>
      </c>
      <c r="AD222" s="257">
        <f t="shared" si="97"/>
        <v>0.42896999050927365</v>
      </c>
      <c r="AG222" s="221"/>
      <c r="AH222" s="336"/>
      <c r="AM222" s="335"/>
      <c r="AN222" s="933"/>
    </row>
    <row r="223" spans="1:41" x14ac:dyDescent="0.25">
      <c r="A223" s="310">
        <v>2025</v>
      </c>
      <c r="B223" s="311">
        <v>2</v>
      </c>
      <c r="C223" s="166">
        <f>+'RES_Sales Model'!K229+'Vero Monthly Forecasts'!J127</f>
        <v>4607824.384784502</v>
      </c>
      <c r="D223" s="166">
        <f>'Lg COMM Sales Model '!Q234+[7]Monthly!D130+'Vero Monthly Forecasts'!K127</f>
        <v>3664647.8363868403</v>
      </c>
      <c r="E223" s="166">
        <f>+'Small IND Sales Mod'!I234+'Med IND Sales Mod'!K234+'Lg IND Sales Model'!I234+'Vero Monthly Forecasts'!L127</f>
        <v>194987.90016176392</v>
      </c>
      <c r="F223" s="166">
        <f>+SHY!D378+'Vero Monthly Forecasts'!M127</f>
        <v>40863.087584168956</v>
      </c>
      <c r="G223" s="610">
        <f>+Other!E210</f>
        <v>1726.7841466455679</v>
      </c>
      <c r="H223" s="610">
        <f>+METRO!D492</f>
        <v>7107.5956251878006</v>
      </c>
      <c r="I223" s="166">
        <f>'Wholesale Sales'!L210</f>
        <v>414629.70550158026</v>
      </c>
      <c r="J223" s="166">
        <f t="shared" si="109"/>
        <v>8931787.2941906899</v>
      </c>
      <c r="K223" s="165">
        <f t="shared" si="110"/>
        <v>8272472.2211713418</v>
      </c>
      <c r="L223" s="165">
        <f>+' NEL,SALES,Unbilled ST Calc'!E402</f>
        <v>9388595.9492687304</v>
      </c>
      <c r="M223" s="166">
        <f t="shared" si="111"/>
        <v>-456808.65507804044</v>
      </c>
      <c r="N223" s="165">
        <f>+Monthly_NEL_Model!AN261</f>
        <v>9403134.2928987909</v>
      </c>
      <c r="O223" s="303"/>
      <c r="P223" s="163">
        <f t="shared" si="99"/>
        <v>2025</v>
      </c>
      <c r="Q223" s="163">
        <f t="shared" si="100"/>
        <v>2</v>
      </c>
      <c r="R223" s="165">
        <f t="shared" si="101"/>
        <v>4862269.9729681956</v>
      </c>
      <c r="S223" s="165">
        <f t="shared" si="102"/>
        <v>3867010.9032811872</v>
      </c>
      <c r="T223" s="166">
        <f t="shared" si="103"/>
        <v>194987.90016176392</v>
      </c>
      <c r="U223" s="166">
        <f t="shared" si="104"/>
        <v>40863.087584168956</v>
      </c>
      <c r="V223" s="166">
        <f t="shared" si="105"/>
        <v>1726.7841466455679</v>
      </c>
      <c r="W223" s="166">
        <f t="shared" si="106"/>
        <v>7107.5956251878006</v>
      </c>
      <c r="X223" s="166">
        <f t="shared" si="107"/>
        <v>414629.70550158026</v>
      </c>
      <c r="Y223" s="166">
        <f t="shared" si="108"/>
        <v>9388595.9492687304</v>
      </c>
      <c r="Z223" s="165"/>
      <c r="AA223" s="166">
        <f t="shared" si="98"/>
        <v>0</v>
      </c>
      <c r="AB223" s="165"/>
      <c r="AC223" s="257">
        <f t="shared" si="96"/>
        <v>0.55700693354906861</v>
      </c>
      <c r="AD223" s="257">
        <f t="shared" si="97"/>
        <v>0.44299306645093139</v>
      </c>
      <c r="AG223" s="221"/>
      <c r="AH223" s="336"/>
      <c r="AM223" s="335"/>
      <c r="AN223" s="933"/>
    </row>
    <row r="224" spans="1:41" x14ac:dyDescent="0.25">
      <c r="A224" s="310">
        <v>2025</v>
      </c>
      <c r="B224" s="311">
        <v>3</v>
      </c>
      <c r="C224" s="166">
        <f>+'RES_Sales Model'!K230+'Vero Monthly Forecasts'!J128</f>
        <v>4571942.900892335</v>
      </c>
      <c r="D224" s="166">
        <f>'Lg COMM Sales Model '!Q235+[7]Monthly!D131+'Vero Monthly Forecasts'!K128</f>
        <v>3713360.7733618109</v>
      </c>
      <c r="E224" s="166">
        <f>+'Small IND Sales Mod'!I235+'Med IND Sales Mod'!K235+'Lg IND Sales Model'!I235+'Vero Monthly Forecasts'!L128</f>
        <v>193633.30018453556</v>
      </c>
      <c r="F224" s="166">
        <f>+SHY!D379+'Vero Monthly Forecasts'!M128</f>
        <v>44680.681138817621</v>
      </c>
      <c r="G224" s="610">
        <f>+Other!E211</f>
        <v>1774.0189847792988</v>
      </c>
      <c r="H224" s="610">
        <f>+METRO!D493</f>
        <v>6554.8146972656259</v>
      </c>
      <c r="I224" s="166">
        <f>'Wholesale Sales'!L211</f>
        <v>383607.17715664994</v>
      </c>
      <c r="J224" s="166">
        <f t="shared" si="109"/>
        <v>8915553.6664161924</v>
      </c>
      <c r="K224" s="165">
        <f t="shared" si="110"/>
        <v>8285303.6742541455</v>
      </c>
      <c r="L224" s="165">
        <f>+' NEL,SALES,Unbilled ST Calc'!E403</f>
        <v>9132399.7085674182</v>
      </c>
      <c r="M224" s="166">
        <f t="shared" si="111"/>
        <v>-216846.04215122573</v>
      </c>
      <c r="N224" s="165">
        <f>+Monthly_NEL_Model!AN262</f>
        <v>10259758.247944979</v>
      </c>
      <c r="O224" s="303"/>
      <c r="P224" s="163">
        <f t="shared" si="99"/>
        <v>2025</v>
      </c>
      <c r="Q224" s="163">
        <f t="shared" si="100"/>
        <v>3</v>
      </c>
      <c r="R224" s="165">
        <f t="shared" si="101"/>
        <v>4691601.4869838273</v>
      </c>
      <c r="S224" s="165">
        <f t="shared" si="102"/>
        <v>3810548.2294215444</v>
      </c>
      <c r="T224" s="166">
        <f t="shared" si="103"/>
        <v>193633.30018453556</v>
      </c>
      <c r="U224" s="166">
        <f t="shared" si="104"/>
        <v>44680.681138817621</v>
      </c>
      <c r="V224" s="166">
        <f t="shared" si="105"/>
        <v>1774.0189847792988</v>
      </c>
      <c r="W224" s="166">
        <f t="shared" si="106"/>
        <v>6554.8146972656259</v>
      </c>
      <c r="X224" s="166">
        <f t="shared" si="107"/>
        <v>383607.17715664994</v>
      </c>
      <c r="Y224" s="166">
        <f t="shared" si="108"/>
        <v>9132399.7085674182</v>
      </c>
      <c r="Z224" s="165"/>
      <c r="AA224" s="166">
        <f t="shared" si="98"/>
        <v>0</v>
      </c>
      <c r="AB224" s="165"/>
      <c r="AC224" s="257">
        <f t="shared" si="96"/>
        <v>0.55181355815590039</v>
      </c>
      <c r="AD224" s="257">
        <f t="shared" si="97"/>
        <v>0.44818644184409967</v>
      </c>
      <c r="AG224" s="221"/>
      <c r="AH224" s="336"/>
      <c r="AM224" s="335"/>
      <c r="AN224" s="933"/>
    </row>
    <row r="225" spans="1:41" x14ac:dyDescent="0.25">
      <c r="A225" s="310">
        <v>2025</v>
      </c>
      <c r="B225" s="311">
        <v>4</v>
      </c>
      <c r="C225" s="166">
        <f>+'RES_Sales Model'!K231+'Vero Monthly Forecasts'!J129</f>
        <v>4736083.6463423949</v>
      </c>
      <c r="D225" s="166">
        <f>'Lg COMM Sales Model '!Q236+[7]Monthly!D132+'Vero Monthly Forecasts'!K129</f>
        <v>3823490.5638310635</v>
      </c>
      <c r="E225" s="166">
        <f>+'Small IND Sales Mod'!I236+'Med IND Sales Mod'!K236+'Lg IND Sales Model'!I236+'Vero Monthly Forecasts'!L129</f>
        <v>206574.75422933436</v>
      </c>
      <c r="F225" s="166">
        <f>+SHY!D380+'Vero Monthly Forecasts'!M129</f>
        <v>41123.79110741496</v>
      </c>
      <c r="G225" s="610">
        <f>+Other!E212</f>
        <v>1710.8952112536799</v>
      </c>
      <c r="H225" s="610">
        <f>+METRO!D494</f>
        <v>7163.2643780048102</v>
      </c>
      <c r="I225" s="166">
        <f>'Wholesale Sales'!L212</f>
        <v>394038.05050390132</v>
      </c>
      <c r="J225" s="166">
        <f t="shared" si="109"/>
        <v>9210184.9656033684</v>
      </c>
      <c r="K225" s="165">
        <f t="shared" si="110"/>
        <v>8559574.2101734579</v>
      </c>
      <c r="L225" s="165">
        <f>+' NEL,SALES,Unbilled ST Calc'!E404</f>
        <v>9425636.4144687373</v>
      </c>
      <c r="M225" s="166">
        <f t="shared" si="111"/>
        <v>-215451.44886536896</v>
      </c>
      <c r="N225" s="165">
        <f>+Monthly_NEL_Model!AN263</f>
        <v>10466059.49342479</v>
      </c>
      <c r="O225" s="303"/>
      <c r="P225" s="163">
        <f t="shared" si="99"/>
        <v>2025</v>
      </c>
      <c r="Q225" s="163">
        <f t="shared" si="100"/>
        <v>4</v>
      </c>
      <c r="R225" s="165">
        <f t="shared" si="101"/>
        <v>4855294.7260640077</v>
      </c>
      <c r="S225" s="165">
        <f t="shared" si="102"/>
        <v>3919730.9329748196</v>
      </c>
      <c r="T225" s="166">
        <f t="shared" si="103"/>
        <v>206574.75422933436</v>
      </c>
      <c r="U225" s="166">
        <f t="shared" si="104"/>
        <v>41123.79110741496</v>
      </c>
      <c r="V225" s="166">
        <f t="shared" si="105"/>
        <v>1710.8952112536799</v>
      </c>
      <c r="W225" s="166">
        <f t="shared" si="106"/>
        <v>7163.2643780048102</v>
      </c>
      <c r="X225" s="166">
        <f t="shared" si="107"/>
        <v>394038.05050390132</v>
      </c>
      <c r="Y225" s="166">
        <f t="shared" si="108"/>
        <v>9425636.4144687373</v>
      </c>
      <c r="Z225" s="165"/>
      <c r="AA225" s="166">
        <f t="shared" si="98"/>
        <v>0</v>
      </c>
      <c r="AB225" s="165"/>
      <c r="AC225" s="257">
        <f t="shared" si="96"/>
        <v>0.55330832235946226</v>
      </c>
      <c r="AD225" s="257">
        <f t="shared" si="97"/>
        <v>0.44669167764053785</v>
      </c>
      <c r="AG225" s="221"/>
      <c r="AH225" s="336"/>
      <c r="AM225" s="335"/>
      <c r="AN225" s="933"/>
    </row>
    <row r="226" spans="1:41" x14ac:dyDescent="0.25">
      <c r="A226" s="310">
        <v>2025</v>
      </c>
      <c r="B226" s="311">
        <v>5</v>
      </c>
      <c r="C226" s="166">
        <f>+'RES_Sales Model'!K232+'Vero Monthly Forecasts'!J130</f>
        <v>5438245.8609219939</v>
      </c>
      <c r="D226" s="166">
        <f>'Lg COMM Sales Model '!Q237+[7]Monthly!D133+'Vero Monthly Forecasts'!K130</f>
        <v>4036303.3253756696</v>
      </c>
      <c r="E226" s="166">
        <f>+'Small IND Sales Mod'!I237+'Med IND Sales Mod'!K237+'Lg IND Sales Model'!I237+'Vero Monthly Forecasts'!L130</f>
        <v>206642.47959341822</v>
      </c>
      <c r="F226" s="166">
        <f>+SHY!D381+'Vero Monthly Forecasts'!M130</f>
        <v>42249.601828311068</v>
      </c>
      <c r="G226" s="610">
        <f>+Other!E213</f>
        <v>2224.6604816334802</v>
      </c>
      <c r="H226" s="610">
        <f>+METRO!D495</f>
        <v>8328.5511756310098</v>
      </c>
      <c r="I226" s="166">
        <f>'Wholesale Sales'!L213</f>
        <v>402653.09314283181</v>
      </c>
      <c r="J226" s="166">
        <f t="shared" si="109"/>
        <v>10136647.572519489</v>
      </c>
      <c r="K226" s="165">
        <f t="shared" si="110"/>
        <v>9474549.1862976626</v>
      </c>
      <c r="L226" s="165">
        <f>+' NEL,SALES,Unbilled ST Calc'!E405</f>
        <v>10735679.564342365</v>
      </c>
      <c r="M226" s="166">
        <f t="shared" si="111"/>
        <v>-599031.99182287604</v>
      </c>
      <c r="N226" s="165">
        <f>+Monthly_NEL_Model!AN264</f>
        <v>11684738.839631675</v>
      </c>
      <c r="O226" s="303"/>
      <c r="P226" s="163">
        <f t="shared" si="99"/>
        <v>2025</v>
      </c>
      <c r="Q226" s="163">
        <f t="shared" si="100"/>
        <v>5</v>
      </c>
      <c r="R226" s="165">
        <f t="shared" si="101"/>
        <v>5782081.0330272755</v>
      </c>
      <c r="S226" s="165">
        <f t="shared" si="102"/>
        <v>4291500.1450932641</v>
      </c>
      <c r="T226" s="166">
        <f t="shared" si="103"/>
        <v>206642.47959341822</v>
      </c>
      <c r="U226" s="166">
        <f t="shared" si="104"/>
        <v>42249.601828311068</v>
      </c>
      <c r="V226" s="166">
        <f t="shared" si="105"/>
        <v>2224.6604816334802</v>
      </c>
      <c r="W226" s="166">
        <f t="shared" si="106"/>
        <v>8328.5511756310098</v>
      </c>
      <c r="X226" s="166">
        <f t="shared" si="107"/>
        <v>402653.09314283181</v>
      </c>
      <c r="Y226" s="166">
        <f t="shared" si="108"/>
        <v>10735679.564342365</v>
      </c>
      <c r="Z226" s="165"/>
      <c r="AA226" s="166">
        <f t="shared" si="98"/>
        <v>0</v>
      </c>
      <c r="AB226" s="165"/>
      <c r="AC226" s="257">
        <f t="shared" ref="AC226:AC289" si="112">+C226/$K226</f>
        <v>0.57398465657732034</v>
      </c>
      <c r="AD226" s="257">
        <f t="shared" ref="AD226:AD289" si="113">+D226/$K226</f>
        <v>0.42601534342267977</v>
      </c>
      <c r="AG226" s="221"/>
      <c r="AH226" s="336"/>
      <c r="AM226" s="335"/>
      <c r="AN226" s="933"/>
    </row>
    <row r="227" spans="1:41" x14ac:dyDescent="0.25">
      <c r="A227" s="310">
        <v>2025</v>
      </c>
      <c r="B227" s="311">
        <v>6</v>
      </c>
      <c r="C227" s="166">
        <f>+'RES_Sales Model'!K233+'Vero Monthly Forecasts'!J131</f>
        <v>6208424.0150419921</v>
      </c>
      <c r="D227" s="166">
        <f>'Lg COMM Sales Model '!Q238+[7]Monthly!D134+'Vero Monthly Forecasts'!K131</f>
        <v>4280589.1283752006</v>
      </c>
      <c r="E227" s="166">
        <f>+'Small IND Sales Mod'!I238+'Med IND Sales Mod'!K238+'Lg IND Sales Model'!I238+'Vero Monthly Forecasts'!L131</f>
        <v>214799.7137321459</v>
      </c>
      <c r="F227" s="166">
        <f>+SHY!D382+'Vero Monthly Forecasts'!M131</f>
        <v>41387.122434672063</v>
      </c>
      <c r="G227" s="610">
        <f>+Other!E214</f>
        <v>1567.0676423107388</v>
      </c>
      <c r="H227" s="610">
        <f>+METRO!D496</f>
        <v>8064.9365001461574</v>
      </c>
      <c r="I227" s="166">
        <f>'Wholesale Sales'!L214</f>
        <v>446373.83659811801</v>
      </c>
      <c r="J227" s="166">
        <f t="shared" si="109"/>
        <v>11201205.820324587</v>
      </c>
      <c r="K227" s="165">
        <f t="shared" si="110"/>
        <v>10489013.143417193</v>
      </c>
      <c r="L227" s="165">
        <f>+' NEL,SALES,Unbilled ST Calc'!E406</f>
        <v>10971740.527874812</v>
      </c>
      <c r="M227" s="166">
        <f t="shared" si="111"/>
        <v>229465.29244977422</v>
      </c>
      <c r="N227" s="165">
        <f>+Monthly_NEL_Model!AN265</f>
        <v>11942794.880622985</v>
      </c>
      <c r="O227" s="303"/>
      <c r="P227" s="163">
        <f t="shared" si="99"/>
        <v>2025</v>
      </c>
      <c r="Q227" s="163">
        <f t="shared" si="100"/>
        <v>6</v>
      </c>
      <c r="R227" s="165">
        <f t="shared" si="101"/>
        <v>6072604.008642449</v>
      </c>
      <c r="S227" s="165">
        <f t="shared" si="102"/>
        <v>4186943.8423249694</v>
      </c>
      <c r="T227" s="166">
        <f t="shared" si="103"/>
        <v>214799.7137321459</v>
      </c>
      <c r="U227" s="166">
        <f t="shared" si="104"/>
        <v>41387.122434672063</v>
      </c>
      <c r="V227" s="166">
        <f t="shared" si="105"/>
        <v>1567.0676423107388</v>
      </c>
      <c r="W227" s="166">
        <f t="shared" si="106"/>
        <v>8064.9365001461574</v>
      </c>
      <c r="X227" s="166">
        <f t="shared" si="107"/>
        <v>446373.83659811801</v>
      </c>
      <c r="Y227" s="166">
        <f t="shared" si="108"/>
        <v>10971740.527874812</v>
      </c>
      <c r="Z227" s="165"/>
      <c r="AA227" s="166">
        <f t="shared" si="98"/>
        <v>0</v>
      </c>
      <c r="AB227" s="165"/>
      <c r="AC227" s="257">
        <f t="shared" si="112"/>
        <v>0.59189782014319825</v>
      </c>
      <c r="AD227" s="257">
        <f t="shared" si="113"/>
        <v>0.40810217985680175</v>
      </c>
      <c r="AG227" s="221"/>
      <c r="AH227" s="336"/>
      <c r="AM227" s="335"/>
      <c r="AN227" s="933"/>
    </row>
    <row r="228" spans="1:41" x14ac:dyDescent="0.25">
      <c r="A228" s="310">
        <v>2025</v>
      </c>
      <c r="B228" s="311">
        <v>7</v>
      </c>
      <c r="C228" s="166">
        <f>+'RES_Sales Model'!K234+'Vero Monthly Forecasts'!J132</f>
        <v>6767124.7866184721</v>
      </c>
      <c r="D228" s="166">
        <f>'Lg COMM Sales Model '!Q239+[7]Monthly!D135+'Vero Monthly Forecasts'!K132</f>
        <v>4465884.6052287389</v>
      </c>
      <c r="E228" s="166">
        <f>+'Small IND Sales Mod'!I239+'Med IND Sales Mod'!K239+'Lg IND Sales Model'!I239+'Vero Monthly Forecasts'!L132</f>
        <v>203447.95801544987</v>
      </c>
      <c r="F228" s="166">
        <f>+SHY!D383+'Vero Monthly Forecasts'!M132</f>
        <v>41790.498902790758</v>
      </c>
      <c r="G228" s="610">
        <f>+Other!E215</f>
        <v>1792.308094646949</v>
      </c>
      <c r="H228" s="610">
        <f>+METRO!D497</f>
        <v>7785.7910670659994</v>
      </c>
      <c r="I228" s="166">
        <f>'Wholesale Sales'!L215</f>
        <v>468183.4823504567</v>
      </c>
      <c r="J228" s="166">
        <f t="shared" si="109"/>
        <v>11956009.430277621</v>
      </c>
      <c r="K228" s="165">
        <f t="shared" si="110"/>
        <v>11233009.391847212</v>
      </c>
      <c r="L228" s="165">
        <f>+' NEL,SALES,Unbilled ST Calc'!E407</f>
        <v>11676740.27387323</v>
      </c>
      <c r="M228" s="166">
        <f t="shared" si="111"/>
        <v>279269.15640439093</v>
      </c>
      <c r="N228" s="165">
        <f>+Monthly_NEL_Model!AN266</f>
        <v>12661031.100492891</v>
      </c>
      <c r="O228" s="303"/>
      <c r="P228" s="163">
        <f t="shared" si="99"/>
        <v>2025</v>
      </c>
      <c r="Q228" s="163">
        <f t="shared" si="100"/>
        <v>7</v>
      </c>
      <c r="R228" s="165">
        <f t="shared" si="101"/>
        <v>6598884.0984362103</v>
      </c>
      <c r="S228" s="165">
        <f t="shared" si="102"/>
        <v>4354856.1370066097</v>
      </c>
      <c r="T228" s="166">
        <f t="shared" si="103"/>
        <v>203447.95801544987</v>
      </c>
      <c r="U228" s="166">
        <f t="shared" si="104"/>
        <v>41790.498902790758</v>
      </c>
      <c r="V228" s="166">
        <f t="shared" si="105"/>
        <v>1792.308094646949</v>
      </c>
      <c r="W228" s="166">
        <f t="shared" si="106"/>
        <v>7785.7910670659994</v>
      </c>
      <c r="X228" s="166">
        <f t="shared" si="107"/>
        <v>468183.4823504567</v>
      </c>
      <c r="Y228" s="166">
        <f t="shared" si="108"/>
        <v>11676740.27387323</v>
      </c>
      <c r="Z228" s="165"/>
      <c r="AA228" s="166">
        <f t="shared" si="98"/>
        <v>0</v>
      </c>
      <c r="AB228" s="165"/>
      <c r="AC228" s="257">
        <f t="shared" si="112"/>
        <v>0.6024320420785878</v>
      </c>
      <c r="AD228" s="257">
        <f t="shared" si="113"/>
        <v>0.39756795792141209</v>
      </c>
      <c r="AG228" s="221"/>
      <c r="AH228" s="336"/>
      <c r="AM228" s="335"/>
      <c r="AN228" s="933"/>
    </row>
    <row r="229" spans="1:41" x14ac:dyDescent="0.25">
      <c r="A229" s="310">
        <v>2025</v>
      </c>
      <c r="B229" s="311">
        <v>8</v>
      </c>
      <c r="C229" s="166">
        <f>+'RES_Sales Model'!K235+'Vero Monthly Forecasts'!J133</f>
        <v>7040066.5169510953</v>
      </c>
      <c r="D229" s="166">
        <f>'Lg COMM Sales Model '!Q240+[7]Monthly!D136+'Vero Monthly Forecasts'!K133</f>
        <v>4550447.6208842602</v>
      </c>
      <c r="E229" s="166">
        <f>+'Small IND Sales Mod'!I240+'Med IND Sales Mod'!K240+'Lg IND Sales Model'!I240+'Vero Monthly Forecasts'!L133</f>
        <v>210316.91340076679</v>
      </c>
      <c r="F229" s="166">
        <f>+SHY!D384+'Vero Monthly Forecasts'!M133</f>
        <v>45796.077419984809</v>
      </c>
      <c r="G229" s="610">
        <f>+Other!E216</f>
        <v>1870.6761736948779</v>
      </c>
      <c r="H229" s="610">
        <f>+METRO!D498</f>
        <v>8359.1556448129486</v>
      </c>
      <c r="I229" s="166">
        <f>'Wholesale Sales'!L216</f>
        <v>487752.64918240329</v>
      </c>
      <c r="J229" s="166">
        <f t="shared" si="109"/>
        <v>12344609.609657019</v>
      </c>
      <c r="K229" s="165">
        <f t="shared" si="110"/>
        <v>11590514.137835355</v>
      </c>
      <c r="L229" s="165">
        <f>+' NEL,SALES,Unbilled ST Calc'!E408</f>
        <v>12427490.848169673</v>
      </c>
      <c r="M229" s="166">
        <f t="shared" si="111"/>
        <v>-82881.238512653857</v>
      </c>
      <c r="N229" s="165">
        <f>+Monthly_NEL_Model!AN267</f>
        <v>12819460.539284425</v>
      </c>
      <c r="O229" s="303"/>
      <c r="P229" s="163">
        <f t="shared" si="99"/>
        <v>2025</v>
      </c>
      <c r="Q229" s="163">
        <f t="shared" si="100"/>
        <v>8</v>
      </c>
      <c r="R229" s="165">
        <f t="shared" si="101"/>
        <v>7090408.4970563324</v>
      </c>
      <c r="S229" s="165">
        <f t="shared" si="102"/>
        <v>4582986.8792916769</v>
      </c>
      <c r="T229" s="166">
        <f t="shared" si="103"/>
        <v>210316.91340076679</v>
      </c>
      <c r="U229" s="166">
        <f t="shared" si="104"/>
        <v>45796.077419984809</v>
      </c>
      <c r="V229" s="166">
        <f t="shared" si="105"/>
        <v>1870.6761736948779</v>
      </c>
      <c r="W229" s="166">
        <f t="shared" si="106"/>
        <v>8359.1556448129486</v>
      </c>
      <c r="X229" s="166">
        <f t="shared" si="107"/>
        <v>487752.64918240329</v>
      </c>
      <c r="Y229" s="166">
        <f t="shared" si="108"/>
        <v>12427490.848169673</v>
      </c>
      <c r="Z229" s="165"/>
      <c r="AA229" s="166">
        <f t="shared" si="98"/>
        <v>0</v>
      </c>
      <c r="AB229" s="165"/>
      <c r="AC229" s="257">
        <f t="shared" si="112"/>
        <v>0.6073989844824863</v>
      </c>
      <c r="AD229" s="257">
        <f t="shared" si="113"/>
        <v>0.3926010155175137</v>
      </c>
      <c r="AG229" s="221"/>
      <c r="AH229" s="336"/>
      <c r="AM229" s="335"/>
      <c r="AN229" s="933"/>
    </row>
    <row r="230" spans="1:41" x14ac:dyDescent="0.25">
      <c r="A230" s="310">
        <v>2025</v>
      </c>
      <c r="B230" s="311">
        <v>9</v>
      </c>
      <c r="C230" s="166">
        <f>+'RES_Sales Model'!K236+'Vero Monthly Forecasts'!J134</f>
        <v>6830427.3817043854</v>
      </c>
      <c r="D230" s="166">
        <f>'Lg COMM Sales Model '!Q241+[7]Monthly!D137+'Vero Monthly Forecasts'!K134</f>
        <v>4481876.9593201876</v>
      </c>
      <c r="E230" s="166">
        <f>+'Small IND Sales Mod'!I241+'Med IND Sales Mod'!K241+'Lg IND Sales Model'!I241+'Vero Monthly Forecasts'!L134</f>
        <v>200464.07351191159</v>
      </c>
      <c r="F230" s="166">
        <f>+SHY!D385+'Vero Monthly Forecasts'!M134</f>
        <v>42793.798008748658</v>
      </c>
      <c r="G230" s="610">
        <f>+Other!E217</f>
        <v>1851.5336440195865</v>
      </c>
      <c r="H230" s="610">
        <f>+METRO!D499</f>
        <v>7713.8824810321503</v>
      </c>
      <c r="I230" s="166">
        <f>'Wholesale Sales'!L217</f>
        <v>486628.91892061691</v>
      </c>
      <c r="J230" s="166">
        <f t="shared" si="109"/>
        <v>12051756.547590904</v>
      </c>
      <c r="K230" s="165">
        <f t="shared" si="110"/>
        <v>11312304.341024574</v>
      </c>
      <c r="L230" s="165">
        <f>+' NEL,SALES,Unbilled ST Calc'!E409</f>
        <v>11965517.875118978</v>
      </c>
      <c r="M230" s="166">
        <f t="shared" si="111"/>
        <v>86238.672471925616</v>
      </c>
      <c r="N230" s="165">
        <f>+Monthly_NEL_Model!AN268</f>
        <v>11999824.715103267</v>
      </c>
      <c r="O230" s="303"/>
      <c r="P230" s="163">
        <f t="shared" si="99"/>
        <v>2025</v>
      </c>
      <c r="Q230" s="163">
        <f t="shared" si="100"/>
        <v>9</v>
      </c>
      <c r="R230" s="165">
        <f t="shared" si="101"/>
        <v>6778356.0289493259</v>
      </c>
      <c r="S230" s="165">
        <f t="shared" si="102"/>
        <v>4447709.6396033214</v>
      </c>
      <c r="T230" s="166">
        <f t="shared" si="103"/>
        <v>200464.07351191159</v>
      </c>
      <c r="U230" s="166">
        <f t="shared" si="104"/>
        <v>42793.798008748658</v>
      </c>
      <c r="V230" s="166">
        <f t="shared" si="105"/>
        <v>1851.5336440195865</v>
      </c>
      <c r="W230" s="166">
        <f t="shared" si="106"/>
        <v>7713.8824810321503</v>
      </c>
      <c r="X230" s="166">
        <f t="shared" si="107"/>
        <v>486628.91892061691</v>
      </c>
      <c r="Y230" s="166">
        <f t="shared" si="108"/>
        <v>11965517.875118978</v>
      </c>
      <c r="Z230" s="165"/>
      <c r="AA230" s="166">
        <f t="shared" ref="AA230:AA293" si="114">+Y230-L230</f>
        <v>0</v>
      </c>
      <c r="AB230" s="165"/>
      <c r="AC230" s="257">
        <f t="shared" si="112"/>
        <v>0.60380512898097494</v>
      </c>
      <c r="AD230" s="257">
        <f t="shared" si="113"/>
        <v>0.39619487101902501</v>
      </c>
      <c r="AG230" s="221"/>
      <c r="AH230" s="336"/>
      <c r="AM230" s="335"/>
      <c r="AN230" s="933"/>
    </row>
    <row r="231" spans="1:41" x14ac:dyDescent="0.25">
      <c r="A231" s="310">
        <v>2025</v>
      </c>
      <c r="B231" s="311">
        <v>10</v>
      </c>
      <c r="C231" s="166">
        <f>+'RES_Sales Model'!K237+'Vero Monthly Forecasts'!J135</f>
        <v>6215306.9572542505</v>
      </c>
      <c r="D231" s="166">
        <f>'Lg COMM Sales Model '!Q242+[7]Monthly!D138+'Vero Monthly Forecasts'!K135</f>
        <v>4284546.0202180538</v>
      </c>
      <c r="E231" s="166">
        <f>+'Small IND Sales Mod'!I242+'Med IND Sales Mod'!K242+'Lg IND Sales Model'!I242+'Vero Monthly Forecasts'!L135</f>
        <v>202867.95244821295</v>
      </c>
      <c r="F231" s="166">
        <f>+SHY!D386+'Vero Monthly Forecasts'!M135</f>
        <v>41982.231549509575</v>
      </c>
      <c r="G231" s="610">
        <f>+Other!E218</f>
        <v>1949.9925827430898</v>
      </c>
      <c r="H231" s="610">
        <f>+METRO!D500</f>
        <v>7736.1166210186302</v>
      </c>
      <c r="I231" s="166">
        <f>'Wholesale Sales'!L218</f>
        <v>456006.83676226204</v>
      </c>
      <c r="J231" s="166">
        <f t="shared" si="109"/>
        <v>11210396.107436053</v>
      </c>
      <c r="K231" s="165">
        <f t="shared" si="110"/>
        <v>10499852.977472305</v>
      </c>
      <c r="L231" s="165">
        <f>+' NEL,SALES,Unbilled ST Calc'!E410</f>
        <v>10929125.960552514</v>
      </c>
      <c r="M231" s="166">
        <f t="shared" si="111"/>
        <v>281270.14688353986</v>
      </c>
      <c r="N231" s="165">
        <f>+Monthly_NEL_Model!AN269</f>
        <v>11526089.486399321</v>
      </c>
      <c r="O231" s="303"/>
      <c r="P231" s="163">
        <f t="shared" ref="P231:P281" si="115">A231</f>
        <v>2025</v>
      </c>
      <c r="Q231" s="163">
        <f t="shared" ref="Q231:Q281" si="116">B231</f>
        <v>10</v>
      </c>
      <c r="R231" s="165">
        <f t="shared" si="101"/>
        <v>6048811.2639770256</v>
      </c>
      <c r="S231" s="165">
        <f t="shared" si="102"/>
        <v>4169771.5666117393</v>
      </c>
      <c r="T231" s="166">
        <f t="shared" si="103"/>
        <v>202867.95244821295</v>
      </c>
      <c r="U231" s="166">
        <f t="shared" si="104"/>
        <v>41982.231549509575</v>
      </c>
      <c r="V231" s="166">
        <f t="shared" si="105"/>
        <v>1949.9925827430898</v>
      </c>
      <c r="W231" s="166">
        <f t="shared" si="106"/>
        <v>7736.1166210186302</v>
      </c>
      <c r="X231" s="166">
        <f t="shared" si="107"/>
        <v>456006.83676226204</v>
      </c>
      <c r="Y231" s="166">
        <f t="shared" si="108"/>
        <v>10929125.960552514</v>
      </c>
      <c r="Z231" s="165"/>
      <c r="AA231" s="166">
        <f t="shared" si="114"/>
        <v>0</v>
      </c>
      <c r="AB231" s="165"/>
      <c r="AC231" s="257">
        <f t="shared" si="112"/>
        <v>0.59194228439096674</v>
      </c>
      <c r="AD231" s="257">
        <f t="shared" si="113"/>
        <v>0.40805771560903314</v>
      </c>
      <c r="AG231" s="221"/>
      <c r="AH231" s="336"/>
      <c r="AM231" s="335"/>
      <c r="AN231" s="933"/>
    </row>
    <row r="232" spans="1:41" x14ac:dyDescent="0.25">
      <c r="A232" s="310">
        <v>2025</v>
      </c>
      <c r="B232" s="311">
        <v>11</v>
      </c>
      <c r="C232" s="166">
        <f>+'RES_Sales Model'!K238+'Vero Monthly Forecasts'!J136</f>
        <v>5247149.1395224528</v>
      </c>
      <c r="D232" s="166">
        <f>'Lg COMM Sales Model '!Q243+[7]Monthly!D139+'Vero Monthly Forecasts'!K136</f>
        <v>3987133.7853131704</v>
      </c>
      <c r="E232" s="166">
        <f>+'Small IND Sales Mod'!I243+'Med IND Sales Mod'!K243+'Lg IND Sales Model'!I243+'Vero Monthly Forecasts'!L136</f>
        <v>196064.44632085442</v>
      </c>
      <c r="F232" s="166">
        <f>+SHY!D387+'Vero Monthly Forecasts'!M136</f>
        <v>41478.278240590815</v>
      </c>
      <c r="G232" s="610">
        <f>+Other!E219</f>
        <v>1848.8142574789183</v>
      </c>
      <c r="H232" s="610">
        <f>+METRO!D501</f>
        <v>7155.8154999999988</v>
      </c>
      <c r="I232" s="166">
        <f>'Wholesale Sales'!L219</f>
        <v>425128.73665438779</v>
      </c>
      <c r="J232" s="166">
        <f t="shared" si="109"/>
        <v>9905959.0158089343</v>
      </c>
      <c r="K232" s="165">
        <f t="shared" si="110"/>
        <v>9234282.9248356223</v>
      </c>
      <c r="L232" s="165">
        <f>+' NEL,SALES,Unbilled ST Calc'!E411</f>
        <v>9925034.3895220235</v>
      </c>
      <c r="M232" s="166">
        <f t="shared" si="111"/>
        <v>-19075.373713089153</v>
      </c>
      <c r="N232" s="165">
        <f>+Monthly_NEL_Model!AN270</f>
        <v>10060259.781462044</v>
      </c>
      <c r="O232" s="303"/>
      <c r="P232" s="163">
        <f t="shared" si="115"/>
        <v>2025</v>
      </c>
      <c r="Q232" s="163">
        <f t="shared" si="116"/>
        <v>11</v>
      </c>
      <c r="R232" s="165">
        <f t="shared" ref="R232:R281" si="117">+C232-($M232*AC232)</f>
        <v>5257988.2411158755</v>
      </c>
      <c r="S232" s="165">
        <f t="shared" ref="S232:S281" si="118">+D232-($M232*AD232)</f>
        <v>3995370.0574328364</v>
      </c>
      <c r="T232" s="166">
        <f t="shared" ref="T232:T281" si="119">+E232</f>
        <v>196064.44632085442</v>
      </c>
      <c r="U232" s="166">
        <f t="shared" ref="U232:U281" si="120">+F232</f>
        <v>41478.278240590815</v>
      </c>
      <c r="V232" s="166">
        <f t="shared" ref="V232:V281" si="121">+G232</f>
        <v>1848.8142574789183</v>
      </c>
      <c r="W232" s="166">
        <f t="shared" ref="W232:W281" si="122">+H232</f>
        <v>7155.8154999999988</v>
      </c>
      <c r="X232" s="166">
        <f t="shared" ref="X232:X281" si="123">+I232</f>
        <v>425128.73665438779</v>
      </c>
      <c r="Y232" s="166">
        <f t="shared" ref="Y232:Y281" si="124">SUM(R232:X232)</f>
        <v>9925034.3895220235</v>
      </c>
      <c r="Z232" s="165"/>
      <c r="AA232" s="166">
        <f t="shared" si="114"/>
        <v>0</v>
      </c>
      <c r="AB232" s="165"/>
      <c r="AC232" s="257">
        <f t="shared" si="112"/>
        <v>0.56822486187966315</v>
      </c>
      <c r="AD232" s="257">
        <f t="shared" si="113"/>
        <v>0.43177513812033702</v>
      </c>
      <c r="AG232" s="221"/>
      <c r="AH232" s="336"/>
      <c r="AM232" s="335"/>
      <c r="AN232" s="933"/>
    </row>
    <row r="233" spans="1:41" x14ac:dyDescent="0.25">
      <c r="A233" s="310">
        <v>2025</v>
      </c>
      <c r="B233" s="311">
        <v>12</v>
      </c>
      <c r="C233" s="166">
        <f>+'RES_Sales Model'!K239+'Vero Monthly Forecasts'!J137</f>
        <v>4989004.8764613885</v>
      </c>
      <c r="D233" s="166">
        <f>'Lg COMM Sales Model '!Q244+[7]Monthly!D140+'Vero Monthly Forecasts'!K137</f>
        <v>3920049.1249334388</v>
      </c>
      <c r="E233" s="166">
        <f>+'Small IND Sales Mod'!I244+'Med IND Sales Mod'!K244+'Lg IND Sales Model'!I244+'Vero Monthly Forecasts'!L137</f>
        <v>194363.22246495017</v>
      </c>
      <c r="F233" s="166">
        <f>+SHY!D388+'Vero Monthly Forecasts'!M137</f>
        <v>41424.662797422905</v>
      </c>
      <c r="G233" s="610">
        <f>+Other!E220</f>
        <v>1775.3855371606066</v>
      </c>
      <c r="H233" s="610">
        <f>+METRO!D502</f>
        <v>6956.8216979980443</v>
      </c>
      <c r="I233" s="166">
        <f>'Wholesale Sales'!L220</f>
        <v>382310.41137789347</v>
      </c>
      <c r="J233" s="166">
        <f t="shared" si="109"/>
        <v>9535884.5052702539</v>
      </c>
      <c r="K233" s="165">
        <f t="shared" si="110"/>
        <v>8909054.0013948269</v>
      </c>
      <c r="L233" s="165">
        <f>+' NEL,SALES,Unbilled ST Calc'!E412</f>
        <v>9765170.2026567571</v>
      </c>
      <c r="M233" s="166">
        <f t="shared" si="111"/>
        <v>-229285.69738650322</v>
      </c>
      <c r="N233" s="165">
        <f>+Monthly_NEL_Model!AN271</f>
        <v>10488168.911798613</v>
      </c>
      <c r="O233" s="303"/>
      <c r="P233" s="163">
        <f t="shared" si="115"/>
        <v>2025</v>
      </c>
      <c r="Q233" s="163">
        <f t="shared" si="116"/>
        <v>12</v>
      </c>
      <c r="R233" s="165">
        <f t="shared" si="117"/>
        <v>5117403.184764944</v>
      </c>
      <c r="S233" s="165">
        <f t="shared" si="118"/>
        <v>4020936.5140163871</v>
      </c>
      <c r="T233" s="166">
        <f t="shared" si="119"/>
        <v>194363.22246495017</v>
      </c>
      <c r="U233" s="166">
        <f t="shared" si="120"/>
        <v>41424.662797422905</v>
      </c>
      <c r="V233" s="166">
        <f t="shared" si="121"/>
        <v>1775.3855371606066</v>
      </c>
      <c r="W233" s="166">
        <f t="shared" si="122"/>
        <v>6956.8216979980443</v>
      </c>
      <c r="X233" s="166">
        <f t="shared" si="123"/>
        <v>382310.41137789347</v>
      </c>
      <c r="Y233" s="166">
        <f t="shared" si="124"/>
        <v>9765170.2026567571</v>
      </c>
      <c r="Z233" s="165"/>
      <c r="AA233" s="166">
        <f t="shared" si="114"/>
        <v>0</v>
      </c>
      <c r="AB233" s="165"/>
      <c r="AC233" s="257">
        <f t="shared" si="112"/>
        <v>0.55999266315820917</v>
      </c>
      <c r="AD233" s="257">
        <f t="shared" si="113"/>
        <v>0.44000733684179094</v>
      </c>
      <c r="AG233" s="221"/>
      <c r="AH233" s="336"/>
      <c r="AI233" s="336"/>
      <c r="AM233" s="335"/>
      <c r="AN233" s="933"/>
      <c r="AO233" s="933"/>
    </row>
    <row r="234" spans="1:41" x14ac:dyDescent="0.25">
      <c r="A234" s="310">
        <v>2026</v>
      </c>
      <c r="B234" s="311">
        <v>1</v>
      </c>
      <c r="C234" s="166">
        <f>+'RES_Sales Model'!K240+'Vero Monthly Forecasts'!J138</f>
        <v>5065390.8976265937</v>
      </c>
      <c r="D234" s="166">
        <f>'Lg COMM Sales Model '!Q245+[7]Monthly!D141+'Vero Monthly Forecasts'!K138</f>
        <v>3778252.0958574554</v>
      </c>
      <c r="E234" s="166">
        <f>+'Small IND Sales Mod'!I245+'Med IND Sales Mod'!K245+'Lg IND Sales Model'!I245+'Vero Monthly Forecasts'!L138</f>
        <v>193664.38229208911</v>
      </c>
      <c r="F234" s="166">
        <f>+SHY!D389+'Vero Monthly Forecasts'!M138</f>
        <v>40400.830703840453</v>
      </c>
      <c r="G234" s="610">
        <f>+Other!E221</f>
        <v>1672.5564297064823</v>
      </c>
      <c r="H234" s="610">
        <f>+METRO!D503</f>
        <v>7694.1880004882823</v>
      </c>
      <c r="I234" s="166">
        <f>'Wholesale Sales'!L221</f>
        <v>392409.7044140342</v>
      </c>
      <c r="J234" s="166">
        <f t="shared" si="109"/>
        <v>9479484.6553242095</v>
      </c>
      <c r="K234" s="165">
        <f t="shared" si="110"/>
        <v>8843642.99348405</v>
      </c>
      <c r="L234" s="165">
        <f>+' NEL,SALES,Unbilled ST Calc'!E415</f>
        <v>10307657.667697405</v>
      </c>
      <c r="M234" s="166">
        <f t="shared" si="111"/>
        <v>-828173.01237319596</v>
      </c>
      <c r="N234" s="165">
        <f>+Monthly_NEL_Model!AN272</f>
        <v>10650298.513237851</v>
      </c>
      <c r="O234" s="303"/>
      <c r="P234" s="163">
        <f t="shared" si="115"/>
        <v>2026</v>
      </c>
      <c r="Q234" s="163">
        <f t="shared" si="116"/>
        <v>1</v>
      </c>
      <c r="R234" s="165">
        <f t="shared" si="117"/>
        <v>5539745.1927542975</v>
      </c>
      <c r="S234" s="165">
        <f t="shared" si="118"/>
        <v>4132070.8131029475</v>
      </c>
      <c r="T234" s="166">
        <f t="shared" si="119"/>
        <v>193664.38229208911</v>
      </c>
      <c r="U234" s="166">
        <f t="shared" si="120"/>
        <v>40400.830703840453</v>
      </c>
      <c r="V234" s="166">
        <f t="shared" si="121"/>
        <v>1672.5564297064823</v>
      </c>
      <c r="W234" s="166">
        <f t="shared" si="122"/>
        <v>7694.1880004882823</v>
      </c>
      <c r="X234" s="166">
        <f t="shared" si="123"/>
        <v>392409.7044140342</v>
      </c>
      <c r="Y234" s="166">
        <f t="shared" si="124"/>
        <v>10307657.667697404</v>
      </c>
      <c r="Z234" s="165"/>
      <c r="AA234" s="166">
        <f t="shared" si="114"/>
        <v>0</v>
      </c>
      <c r="AB234" s="165"/>
      <c r="AC234" s="257">
        <f t="shared" si="112"/>
        <v>0.57277197885065545</v>
      </c>
      <c r="AD234" s="257">
        <f t="shared" si="113"/>
        <v>0.42722802114934444</v>
      </c>
      <c r="AG234" s="221"/>
      <c r="AH234" s="336"/>
      <c r="AM234" s="335"/>
      <c r="AN234" s="933"/>
    </row>
    <row r="235" spans="1:41" x14ac:dyDescent="0.25">
      <c r="A235" s="310">
        <v>2026</v>
      </c>
      <c r="B235" s="311">
        <v>2</v>
      </c>
      <c r="C235" s="166">
        <f>+'RES_Sales Model'!K241+'Vero Monthly Forecasts'!J139</f>
        <v>4662223.0916078333</v>
      </c>
      <c r="D235" s="166">
        <f>'Lg COMM Sales Model '!Q246+[7]Monthly!D142+'Vero Monthly Forecasts'!K139</f>
        <v>3681992.8568263496</v>
      </c>
      <c r="E235" s="166">
        <f>+'Small IND Sales Mod'!I246+'Med IND Sales Mod'!K246+'Lg IND Sales Model'!I246+'Vero Monthly Forecasts'!L139</f>
        <v>189908.34279562463</v>
      </c>
      <c r="F235" s="166">
        <f>+SHY!D390+'Vero Monthly Forecasts'!M139</f>
        <v>41095.719926771002</v>
      </c>
      <c r="G235" s="610">
        <f>+Other!E222</f>
        <v>1723.5240557698883</v>
      </c>
      <c r="H235" s="610">
        <f>+METRO!D504</f>
        <v>7107.6800720214842</v>
      </c>
      <c r="I235" s="166">
        <f>'Wholesale Sales'!L222</f>
        <v>419438.86121609213</v>
      </c>
      <c r="J235" s="166">
        <f t="shared" si="109"/>
        <v>9003490.0765004624</v>
      </c>
      <c r="K235" s="165">
        <f t="shared" si="110"/>
        <v>8344215.9484341834</v>
      </c>
      <c r="L235" s="165">
        <f>+' NEL,SALES,Unbilled ST Calc'!E416</f>
        <v>9522249.615978267</v>
      </c>
      <c r="M235" s="166">
        <f t="shared" si="111"/>
        <v>-518759.53947780468</v>
      </c>
      <c r="N235" s="165">
        <f>+Monthly_NEL_Model!AN273</f>
        <v>9538527.435240766</v>
      </c>
      <c r="O235" s="303"/>
      <c r="P235" s="163">
        <f t="shared" si="115"/>
        <v>2026</v>
      </c>
      <c r="Q235" s="163">
        <f t="shared" si="116"/>
        <v>2</v>
      </c>
      <c r="R235" s="165">
        <f t="shared" si="117"/>
        <v>4952073.2966950014</v>
      </c>
      <c r="S235" s="165">
        <f t="shared" si="118"/>
        <v>3910902.1912169862</v>
      </c>
      <c r="T235" s="166">
        <f t="shared" si="119"/>
        <v>189908.34279562463</v>
      </c>
      <c r="U235" s="166">
        <f t="shared" si="120"/>
        <v>41095.719926771002</v>
      </c>
      <c r="V235" s="166">
        <f t="shared" si="121"/>
        <v>1723.5240557698883</v>
      </c>
      <c r="W235" s="166">
        <f t="shared" si="122"/>
        <v>7107.6800720214842</v>
      </c>
      <c r="X235" s="166">
        <f t="shared" si="123"/>
        <v>419438.86121609213</v>
      </c>
      <c r="Y235" s="166">
        <f t="shared" si="124"/>
        <v>9522249.615978267</v>
      </c>
      <c r="Z235" s="165"/>
      <c r="AA235" s="166">
        <f t="shared" si="114"/>
        <v>0</v>
      </c>
      <c r="AB235" s="165"/>
      <c r="AC235" s="257">
        <f t="shared" si="112"/>
        <v>0.55873710848563463</v>
      </c>
      <c r="AD235" s="257">
        <f t="shared" si="113"/>
        <v>0.44126289151436526</v>
      </c>
      <c r="AG235" s="221"/>
      <c r="AH235" s="336"/>
      <c r="AM235" s="335"/>
      <c r="AN235" s="933"/>
    </row>
    <row r="236" spans="1:41" x14ac:dyDescent="0.25">
      <c r="A236" s="310">
        <v>2026</v>
      </c>
      <c r="B236" s="311">
        <v>3</v>
      </c>
      <c r="C236" s="166">
        <f>+'RES_Sales Model'!K242+'Vero Monthly Forecasts'!J140</f>
        <v>4626980.6944973422</v>
      </c>
      <c r="D236" s="166">
        <f>'Lg COMM Sales Model '!Q247+[7]Monthly!D143+'Vero Monthly Forecasts'!K140</f>
        <v>3731657.2319351486</v>
      </c>
      <c r="E236" s="166">
        <f>+'Small IND Sales Mod'!I247+'Med IND Sales Mod'!K247+'Lg IND Sales Model'!I247+'Vero Monthly Forecasts'!L140</f>
        <v>188601.31291001674</v>
      </c>
      <c r="F236" s="166">
        <f>+SHY!D391+'Vero Monthly Forecasts'!M140</f>
        <v>44933.243564007251</v>
      </c>
      <c r="G236" s="610">
        <f>+Other!E223</f>
        <v>1770.6534138512873</v>
      </c>
      <c r="H236" s="610">
        <f>+METRO!D505</f>
        <v>6554.7926513671882</v>
      </c>
      <c r="I236" s="166">
        <f>'Wholesale Sales'!L223</f>
        <v>388431.74408868467</v>
      </c>
      <c r="J236" s="166">
        <f t="shared" si="109"/>
        <v>8988929.6730604172</v>
      </c>
      <c r="K236" s="165">
        <f t="shared" si="110"/>
        <v>8358637.9264324903</v>
      </c>
      <c r="L236" s="165">
        <f>+' NEL,SALES,Unbilled ST Calc'!E417</f>
        <v>9262275.8722345848</v>
      </c>
      <c r="M236" s="166">
        <f t="shared" si="111"/>
        <v>-273346.19917416759</v>
      </c>
      <c r="N236" s="165">
        <f>+Monthly_NEL_Model!AN274</f>
        <v>10404052.818733908</v>
      </c>
      <c r="O236" s="303"/>
      <c r="P236" s="163">
        <f t="shared" si="115"/>
        <v>2026</v>
      </c>
      <c r="Q236" s="163">
        <f t="shared" si="116"/>
        <v>3</v>
      </c>
      <c r="R236" s="165">
        <f t="shared" si="117"/>
        <v>4778293.3362967353</v>
      </c>
      <c r="S236" s="165">
        <f t="shared" si="118"/>
        <v>3853690.7893099235</v>
      </c>
      <c r="T236" s="166">
        <f t="shared" si="119"/>
        <v>188601.31291001674</v>
      </c>
      <c r="U236" s="166">
        <f t="shared" si="120"/>
        <v>44933.243564007251</v>
      </c>
      <c r="V236" s="166">
        <f t="shared" si="121"/>
        <v>1770.6534138512873</v>
      </c>
      <c r="W236" s="166">
        <f t="shared" si="122"/>
        <v>6554.7926513671882</v>
      </c>
      <c r="X236" s="166">
        <f t="shared" si="123"/>
        <v>388431.74408868467</v>
      </c>
      <c r="Y236" s="166">
        <f t="shared" si="124"/>
        <v>9262275.8722345866</v>
      </c>
      <c r="Z236" s="165"/>
      <c r="AA236" s="166">
        <f t="shared" si="114"/>
        <v>0</v>
      </c>
      <c r="AB236" s="165"/>
      <c r="AC236" s="257">
        <f t="shared" si="112"/>
        <v>0.55355677985111162</v>
      </c>
      <c r="AD236" s="257">
        <f t="shared" si="113"/>
        <v>0.44644322014888843</v>
      </c>
      <c r="AG236" s="221"/>
      <c r="AH236" s="336"/>
      <c r="AM236" s="335"/>
      <c r="AN236" s="933"/>
    </row>
    <row r="237" spans="1:41" x14ac:dyDescent="0.25">
      <c r="A237" s="310">
        <v>2026</v>
      </c>
      <c r="B237" s="311">
        <v>4</v>
      </c>
      <c r="C237" s="166">
        <f>+'RES_Sales Model'!K243+'Vero Monthly Forecasts'!J141</f>
        <v>4794441.9098457163</v>
      </c>
      <c r="D237" s="166">
        <f>'Lg COMM Sales Model '!Q248+[7]Monthly!D144+'Vero Monthly Forecasts'!K141</f>
        <v>3843071.823154524</v>
      </c>
      <c r="E237" s="166">
        <f>+'Small IND Sales Mod'!I248+'Med IND Sales Mod'!K248+'Lg IND Sales Model'!I248+'Vero Monthly Forecasts'!L141</f>
        <v>201215.04814426808</v>
      </c>
      <c r="F237" s="166">
        <f>+SHY!D392+'Vero Monthly Forecasts'!M141</f>
        <v>41354.600591736576</v>
      </c>
      <c r="G237" s="610">
        <f>+Other!E224</f>
        <v>1708.1252785445442</v>
      </c>
      <c r="H237" s="610">
        <f>+METRO!D506</f>
        <v>7163.3139648437518</v>
      </c>
      <c r="I237" s="166">
        <f>'Wholesale Sales'!L224</f>
        <v>399061.10415136325</v>
      </c>
      <c r="J237" s="166">
        <f t="shared" si="109"/>
        <v>9288015.925130995</v>
      </c>
      <c r="K237" s="165">
        <f t="shared" si="110"/>
        <v>8637513.7330002412</v>
      </c>
      <c r="L237" s="165">
        <f>+' NEL,SALES,Unbilled ST Calc'!E418</f>
        <v>9555260.8310617022</v>
      </c>
      <c r="M237" s="166">
        <f t="shared" si="111"/>
        <v>-267244.90593070723</v>
      </c>
      <c r="N237" s="165">
        <f>+Monthly_NEL_Model!AN275</f>
        <v>10606473.780063901</v>
      </c>
      <c r="O237" s="303"/>
      <c r="P237" s="163">
        <f t="shared" si="115"/>
        <v>2026</v>
      </c>
      <c r="Q237" s="163">
        <f t="shared" si="116"/>
        <v>4</v>
      </c>
      <c r="R237" s="165">
        <f t="shared" si="117"/>
        <v>4942782.0707755564</v>
      </c>
      <c r="S237" s="165">
        <f t="shared" si="118"/>
        <v>3961976.5681553911</v>
      </c>
      <c r="T237" s="166">
        <f t="shared" si="119"/>
        <v>201215.04814426808</v>
      </c>
      <c r="U237" s="166">
        <f t="shared" si="120"/>
        <v>41354.600591736576</v>
      </c>
      <c r="V237" s="166">
        <f t="shared" si="121"/>
        <v>1708.1252785445442</v>
      </c>
      <c r="W237" s="166">
        <f t="shared" si="122"/>
        <v>7163.3139648437518</v>
      </c>
      <c r="X237" s="166">
        <f t="shared" si="123"/>
        <v>399061.10415136325</v>
      </c>
      <c r="Y237" s="166">
        <f t="shared" si="124"/>
        <v>9555260.8310617004</v>
      </c>
      <c r="Z237" s="165"/>
      <c r="AA237" s="166">
        <f>+Y237-L237</f>
        <v>0</v>
      </c>
      <c r="AB237" s="165"/>
      <c r="AC237" s="257">
        <f t="shared" si="112"/>
        <v>0.55507198692237181</v>
      </c>
      <c r="AD237" s="257">
        <f t="shared" si="113"/>
        <v>0.44492801307762814</v>
      </c>
      <c r="AG237" s="221"/>
      <c r="AH237" s="336"/>
      <c r="AM237" s="335"/>
      <c r="AN237" s="933"/>
    </row>
    <row r="238" spans="1:41" x14ac:dyDescent="0.25">
      <c r="A238" s="310">
        <v>2026</v>
      </c>
      <c r="B238" s="311">
        <v>5</v>
      </c>
      <c r="C238" s="166">
        <f>+'RES_Sales Model'!K244+'Vero Monthly Forecasts'!J142</f>
        <v>5506133.628498368</v>
      </c>
      <c r="D238" s="166">
        <f>'Lg COMM Sales Model '!Q249+[7]Monthly!D145+'Vero Monthly Forecasts'!K142</f>
        <v>4057289.2564865896</v>
      </c>
      <c r="E238" s="166">
        <f>+'Small IND Sales Mod'!I249+'Med IND Sales Mod'!K249+'Lg IND Sales Model'!I249+'Vero Monthly Forecasts'!L142</f>
        <v>201303.48754829893</v>
      </c>
      <c r="F238" s="166">
        <f>+SHY!D393+'Vero Monthly Forecasts'!M142</f>
        <v>42485.050465592103</v>
      </c>
      <c r="G238" s="610">
        <f>+Other!E225</f>
        <v>2222.1305287246773</v>
      </c>
      <c r="H238" s="610">
        <f>+METRO!D507</f>
        <v>8328.5571044921853</v>
      </c>
      <c r="I238" s="166">
        <f>'Wholesale Sales'!L225</f>
        <v>407837.37020100397</v>
      </c>
      <c r="J238" s="166">
        <f t="shared" si="109"/>
        <v>10225599.480833068</v>
      </c>
      <c r="K238" s="165">
        <f t="shared" si="110"/>
        <v>9563422.8849849571</v>
      </c>
      <c r="L238" s="165">
        <f>+' NEL,SALES,Unbilled ST Calc'!E419</f>
        <v>10871600.56719619</v>
      </c>
      <c r="M238" s="166">
        <f t="shared" si="111"/>
        <v>-646001.08636312187</v>
      </c>
      <c r="N238" s="165">
        <f>+Monthly_NEL_Model!AN276</f>
        <v>11823776.917012528</v>
      </c>
      <c r="P238" s="163">
        <f t="shared" si="115"/>
        <v>2026</v>
      </c>
      <c r="Q238" s="163">
        <f t="shared" si="116"/>
        <v>5</v>
      </c>
      <c r="R238" s="165">
        <f t="shared" si="117"/>
        <v>5878068.2745397007</v>
      </c>
      <c r="S238" s="165">
        <f t="shared" si="118"/>
        <v>4331355.6968083782</v>
      </c>
      <c r="T238" s="166">
        <f t="shared" si="119"/>
        <v>201303.48754829893</v>
      </c>
      <c r="U238" s="166">
        <f t="shared" si="120"/>
        <v>42485.050465592103</v>
      </c>
      <c r="V238" s="166">
        <f t="shared" si="121"/>
        <v>2222.1305287246773</v>
      </c>
      <c r="W238" s="166">
        <f t="shared" si="122"/>
        <v>8328.5571044921853</v>
      </c>
      <c r="X238" s="166">
        <f t="shared" si="123"/>
        <v>407837.37020100397</v>
      </c>
      <c r="Y238" s="166">
        <f t="shared" si="124"/>
        <v>10871600.56719619</v>
      </c>
      <c r="Z238" s="165"/>
      <c r="AA238" s="166">
        <f t="shared" si="114"/>
        <v>0</v>
      </c>
      <c r="AB238" s="165"/>
      <c r="AC238" s="257">
        <f t="shared" si="112"/>
        <v>0.57574925784608644</v>
      </c>
      <c r="AD238" s="257">
        <f t="shared" si="113"/>
        <v>0.42425074215391362</v>
      </c>
      <c r="AG238" s="221"/>
      <c r="AH238" s="336"/>
      <c r="AM238" s="335"/>
      <c r="AN238" s="933"/>
    </row>
    <row r="239" spans="1:41" x14ac:dyDescent="0.25">
      <c r="A239" s="310">
        <v>2026</v>
      </c>
      <c r="B239" s="311">
        <v>6</v>
      </c>
      <c r="C239" s="166">
        <f>+'RES_Sales Model'!K245+'Vero Monthly Forecasts'!J143</f>
        <v>6286439.2417155271</v>
      </c>
      <c r="D239" s="166">
        <f>'Lg COMM Sales Model '!Q250+[7]Monthly!D146+'Vero Monthly Forecasts'!K143</f>
        <v>4302894.8233246412</v>
      </c>
      <c r="E239" s="166">
        <f>+'Small IND Sales Mod'!I250+'Med IND Sales Mod'!K250+'Lg IND Sales Model'!I250+'Vero Monthly Forecasts'!L143</f>
        <v>209264.71192610852</v>
      </c>
      <c r="F239" s="166">
        <f>+SHY!D394+'Vero Monthly Forecasts'!M143</f>
        <v>41616.131850068508</v>
      </c>
      <c r="G239" s="610">
        <f>+Other!E226</f>
        <v>1564.6328245369382</v>
      </c>
      <c r="H239" s="610">
        <f>+METRO!D508</f>
        <v>8065.0646094586918</v>
      </c>
      <c r="I239" s="166">
        <f>'Wholesale Sales'!L226</f>
        <v>451752.11605494539</v>
      </c>
      <c r="J239" s="166">
        <f t="shared" si="109"/>
        <v>11301596.722305285</v>
      </c>
      <c r="K239" s="165">
        <f t="shared" si="110"/>
        <v>10589334.065040167</v>
      </c>
      <c r="L239" s="165">
        <f>+' NEL,SALES,Unbilled ST Calc'!E420</f>
        <v>11098399.920130407</v>
      </c>
      <c r="M239" s="166">
        <f t="shared" si="111"/>
        <v>203196.80217487738</v>
      </c>
      <c r="N239" s="165">
        <f>+Monthly_NEL_Model!AN277</f>
        <v>12076049.998821817</v>
      </c>
      <c r="P239" s="163">
        <f t="shared" si="115"/>
        <v>2026</v>
      </c>
      <c r="Q239" s="163">
        <f t="shared" si="116"/>
        <v>6</v>
      </c>
      <c r="R239" s="165">
        <f t="shared" si="117"/>
        <v>6165809.9043901106</v>
      </c>
      <c r="S239" s="165">
        <f t="shared" si="118"/>
        <v>4220327.3584751803</v>
      </c>
      <c r="T239" s="166">
        <f t="shared" si="119"/>
        <v>209264.71192610852</v>
      </c>
      <c r="U239" s="166">
        <f t="shared" si="120"/>
        <v>41616.131850068508</v>
      </c>
      <c r="V239" s="166">
        <f t="shared" si="121"/>
        <v>1564.6328245369382</v>
      </c>
      <c r="W239" s="166">
        <f t="shared" si="122"/>
        <v>8065.0646094586918</v>
      </c>
      <c r="X239" s="166">
        <f t="shared" si="123"/>
        <v>451752.11605494539</v>
      </c>
      <c r="Y239" s="166">
        <f t="shared" si="124"/>
        <v>11098399.920130407</v>
      </c>
      <c r="Z239" s="165"/>
      <c r="AA239" s="166">
        <f t="shared" si="114"/>
        <v>0</v>
      </c>
      <c r="AB239" s="165"/>
      <c r="AC239" s="257">
        <f t="shared" si="112"/>
        <v>0.5936576561948026</v>
      </c>
      <c r="AD239" s="257">
        <f t="shared" si="113"/>
        <v>0.40634234380519751</v>
      </c>
      <c r="AG239" s="221"/>
      <c r="AH239" s="336"/>
      <c r="AM239" s="335"/>
      <c r="AN239" s="933"/>
    </row>
    <row r="240" spans="1:41" x14ac:dyDescent="0.25">
      <c r="A240" s="310">
        <v>2026</v>
      </c>
      <c r="B240" s="311">
        <v>7</v>
      </c>
      <c r="C240" s="166">
        <f>+'RES_Sales Model'!K246+'Vero Monthly Forecasts'!J144</f>
        <v>6852479.4666745048</v>
      </c>
      <c r="D240" s="166">
        <f>'Lg COMM Sales Model '!Q251+[7]Monthly!D147+'Vero Monthly Forecasts'!K144</f>
        <v>4489177.8739983328</v>
      </c>
      <c r="E240" s="166">
        <f>+'Small IND Sales Mod'!I251+'Med IND Sales Mod'!K251+'Lg IND Sales Model'!I251+'Vero Monthly Forecasts'!L144</f>
        <v>198228.11553093407</v>
      </c>
      <c r="F240" s="166">
        <f>+SHY!D395+'Vero Monthly Forecasts'!M144</f>
        <v>42020.104085761333</v>
      </c>
      <c r="G240" s="610">
        <f>+Other!E227</f>
        <v>1790.0644550900543</v>
      </c>
      <c r="H240" s="610">
        <f>+METRO!D509</f>
        <v>7785.8032122863951</v>
      </c>
      <c r="I240" s="166">
        <f>'Wholesale Sales'!L227</f>
        <v>473713.942927011</v>
      </c>
      <c r="J240" s="166">
        <f t="shared" si="109"/>
        <v>12065195.370883921</v>
      </c>
      <c r="K240" s="165">
        <f t="shared" si="110"/>
        <v>11341657.340672838</v>
      </c>
      <c r="L240" s="165">
        <f>+' NEL,SALES,Unbilled ST Calc'!E421</f>
        <v>11803359.983112659</v>
      </c>
      <c r="M240" s="166">
        <f t="shared" si="111"/>
        <v>261835.38777126186</v>
      </c>
      <c r="N240" s="165">
        <f>+Monthly_NEL_Model!AN278</f>
        <v>12794058.65002791</v>
      </c>
      <c r="P240" s="163">
        <f t="shared" si="115"/>
        <v>2026</v>
      </c>
      <c r="Q240" s="163">
        <f t="shared" si="116"/>
        <v>7</v>
      </c>
      <c r="R240" s="165">
        <f t="shared" si="117"/>
        <v>6694281.9859661972</v>
      </c>
      <c r="S240" s="165">
        <f t="shared" si="118"/>
        <v>4385539.9669353785</v>
      </c>
      <c r="T240" s="166">
        <f t="shared" si="119"/>
        <v>198228.11553093407</v>
      </c>
      <c r="U240" s="166">
        <f t="shared" si="120"/>
        <v>42020.104085761333</v>
      </c>
      <c r="V240" s="166">
        <f t="shared" si="121"/>
        <v>1790.0644550900543</v>
      </c>
      <c r="W240" s="166">
        <f t="shared" si="122"/>
        <v>7785.8032122863951</v>
      </c>
      <c r="X240" s="166">
        <f t="shared" si="123"/>
        <v>473713.942927011</v>
      </c>
      <c r="Y240" s="166">
        <f t="shared" si="124"/>
        <v>11803359.983112659</v>
      </c>
      <c r="Z240" s="165"/>
      <c r="AA240" s="166">
        <f t="shared" si="114"/>
        <v>0</v>
      </c>
      <c r="AB240" s="165"/>
      <c r="AC240" s="257">
        <f t="shared" si="112"/>
        <v>0.60418678336370768</v>
      </c>
      <c r="AD240" s="257">
        <f t="shared" si="113"/>
        <v>0.39581321663629232</v>
      </c>
      <c r="AG240" s="221"/>
      <c r="AH240" s="336"/>
      <c r="AM240" s="335"/>
      <c r="AN240" s="933"/>
    </row>
    <row r="241" spans="1:41" x14ac:dyDescent="0.25">
      <c r="A241" s="310">
        <v>2026</v>
      </c>
      <c r="B241" s="311">
        <v>8</v>
      </c>
      <c r="C241" s="166">
        <f>+'RES_Sales Model'!K247+'Vero Monthly Forecasts'!J145</f>
        <v>7129195.204931221</v>
      </c>
      <c r="D241" s="166">
        <f>'Lg COMM Sales Model '!Q252+[7]Monthly!D148+'Vero Monthly Forecasts'!K145</f>
        <v>4574254.8299120311</v>
      </c>
      <c r="E241" s="166">
        <f>+'Small IND Sales Mod'!I252+'Med IND Sales Mod'!K252+'Lg IND Sales Model'!I252+'Vero Monthly Forecasts'!L145</f>
        <v>204923.56126242096</v>
      </c>
      <c r="F241" s="166">
        <f>+SHY!D396+'Vero Monthly Forecasts'!M145</f>
        <v>46045.910479258411</v>
      </c>
      <c r="G241" s="610">
        <f>+Other!E228</f>
        <v>1868.3194527712526</v>
      </c>
      <c r="H241" s="610">
        <f>+METRO!D510</f>
        <v>8359.1183314396767</v>
      </c>
      <c r="I241" s="166">
        <f>'Wholesale Sales'!L228</f>
        <v>493389.40699803445</v>
      </c>
      <c r="J241" s="166">
        <f t="shared" si="109"/>
        <v>12458036.351367177</v>
      </c>
      <c r="K241" s="165">
        <f t="shared" si="110"/>
        <v>11703450.034843251</v>
      </c>
      <c r="L241" s="165">
        <f>+' NEL,SALES,Unbilled ST Calc'!E422</f>
        <v>12558414.261598997</v>
      </c>
      <c r="M241" s="166">
        <f t="shared" si="111"/>
        <v>-100377.91023181938</v>
      </c>
      <c r="N241" s="165">
        <f>+Monthly_NEL_Model!AN279</f>
        <v>12954887.411459213</v>
      </c>
      <c r="P241" s="163">
        <f t="shared" si="115"/>
        <v>2026</v>
      </c>
      <c r="Q241" s="163">
        <f t="shared" si="116"/>
        <v>8</v>
      </c>
      <c r="R241" s="165">
        <f t="shared" si="117"/>
        <v>7190340.7401516214</v>
      </c>
      <c r="S241" s="165">
        <f t="shared" si="118"/>
        <v>4613487.20492345</v>
      </c>
      <c r="T241" s="166">
        <f t="shared" si="119"/>
        <v>204923.56126242096</v>
      </c>
      <c r="U241" s="166">
        <f t="shared" si="120"/>
        <v>46045.910479258411</v>
      </c>
      <c r="V241" s="166">
        <f t="shared" si="121"/>
        <v>1868.3194527712526</v>
      </c>
      <c r="W241" s="166">
        <f t="shared" si="122"/>
        <v>8359.1183314396767</v>
      </c>
      <c r="X241" s="166">
        <f t="shared" si="123"/>
        <v>493389.40699803445</v>
      </c>
      <c r="Y241" s="166">
        <f t="shared" si="124"/>
        <v>12558414.261598999</v>
      </c>
      <c r="Z241" s="165"/>
      <c r="AA241" s="166">
        <f t="shared" si="114"/>
        <v>0</v>
      </c>
      <c r="AB241" s="165"/>
      <c r="AC241" s="257">
        <f t="shared" si="112"/>
        <v>0.60915329955750996</v>
      </c>
      <c r="AD241" s="257">
        <f t="shared" si="113"/>
        <v>0.39084670044249015</v>
      </c>
      <c r="AG241" s="221"/>
      <c r="AH241" s="336"/>
      <c r="AM241" s="335"/>
      <c r="AN241" s="933"/>
    </row>
    <row r="242" spans="1:41" x14ac:dyDescent="0.25">
      <c r="A242" s="310">
        <v>2026</v>
      </c>
      <c r="B242" s="311">
        <v>9</v>
      </c>
      <c r="C242" s="166">
        <f>+'RES_Sales Model'!K248+'Vero Monthly Forecasts'!J146</f>
        <v>6917693.1725647608</v>
      </c>
      <c r="D242" s="166">
        <f>'Lg COMM Sales Model '!Q253+[7]Monthly!D149+'Vero Monthly Forecasts'!K146</f>
        <v>4505784.4372694548</v>
      </c>
      <c r="E242" s="166">
        <f>+'Small IND Sales Mod'!I253+'Med IND Sales Mod'!K253+'Lg IND Sales Model'!I253+'Vero Monthly Forecasts'!L146</f>
        <v>195332.1564241341</v>
      </c>
      <c r="F242" s="166">
        <f>+SHY!D397+'Vero Monthly Forecasts'!M146</f>
        <v>43025.602266471833</v>
      </c>
      <c r="G242" s="610">
        <f>+Other!E229</f>
        <v>1848.7505306444345</v>
      </c>
      <c r="H242" s="610">
        <f>+METRO!D511</f>
        <v>7713.6751056377689</v>
      </c>
      <c r="I242" s="166">
        <f>'Wholesale Sales'!L229</f>
        <v>492226.05134436325</v>
      </c>
      <c r="J242" s="166">
        <f t="shared" si="109"/>
        <v>12163623.845505469</v>
      </c>
      <c r="K242" s="165">
        <f t="shared" si="110"/>
        <v>11423477.609834217</v>
      </c>
      <c r="L242" s="165">
        <f>+' NEL,SALES,Unbilled ST Calc'!E423</f>
        <v>12096453.734603722</v>
      </c>
      <c r="M242" s="166">
        <f t="shared" si="111"/>
        <v>67170.110901746899</v>
      </c>
      <c r="N242" s="165">
        <f>+Monthly_NEL_Model!AN280</f>
        <v>12135771.251089802</v>
      </c>
      <c r="P242" s="163">
        <f t="shared" si="115"/>
        <v>2026</v>
      </c>
      <c r="Q242" s="163">
        <f t="shared" si="116"/>
        <v>9</v>
      </c>
      <c r="R242" s="165">
        <f t="shared" si="117"/>
        <v>6877017.0988282114</v>
      </c>
      <c r="S242" s="165">
        <f t="shared" si="118"/>
        <v>4479290.4001042573</v>
      </c>
      <c r="T242" s="166">
        <f t="shared" si="119"/>
        <v>195332.1564241341</v>
      </c>
      <c r="U242" s="166">
        <f t="shared" si="120"/>
        <v>43025.602266471833</v>
      </c>
      <c r="V242" s="166">
        <f t="shared" si="121"/>
        <v>1848.7505306444345</v>
      </c>
      <c r="W242" s="166">
        <f t="shared" si="122"/>
        <v>7713.6751056377689</v>
      </c>
      <c r="X242" s="166">
        <f t="shared" si="123"/>
        <v>492226.05134436325</v>
      </c>
      <c r="Y242" s="166">
        <f t="shared" si="124"/>
        <v>12096453.734603722</v>
      </c>
      <c r="Z242" s="165"/>
      <c r="AA242" s="166">
        <f t="shared" si="114"/>
        <v>0</v>
      </c>
      <c r="AB242" s="165"/>
      <c r="AC242" s="257">
        <f t="shared" si="112"/>
        <v>0.60556805981827055</v>
      </c>
      <c r="AD242" s="257">
        <f t="shared" si="113"/>
        <v>0.39443194018172939</v>
      </c>
      <c r="AG242" s="221"/>
      <c r="AH242" s="336"/>
      <c r="AM242" s="335"/>
      <c r="AN242" s="933"/>
    </row>
    <row r="243" spans="1:41" x14ac:dyDescent="0.25">
      <c r="A243" s="310">
        <v>2026</v>
      </c>
      <c r="B243" s="311">
        <v>10</v>
      </c>
      <c r="C243" s="166">
        <f>+'RES_Sales Model'!K249+'Vero Monthly Forecasts'!J147</f>
        <v>6296217.9224707177</v>
      </c>
      <c r="D243" s="166">
        <f>'Lg COMM Sales Model '!Q254+[7]Monthly!D150+'Vero Monthly Forecasts'!K147</f>
        <v>4308367.4686670117</v>
      </c>
      <c r="E243" s="166">
        <f>+'Small IND Sales Mod'!I254+'Med IND Sales Mod'!K254+'Lg IND Sales Model'!I254+'Vero Monthly Forecasts'!L147</f>
        <v>197669.77502559446</v>
      </c>
      <c r="F243" s="166">
        <f>+SHY!D398+'Vero Monthly Forecasts'!M147</f>
        <v>42208.032878374142</v>
      </c>
      <c r="G243" s="610">
        <f>+Other!E230</f>
        <v>1946.9354349124633</v>
      </c>
      <c r="H243" s="610">
        <f>+METRO!D512</f>
        <v>7736.0027279522228</v>
      </c>
      <c r="I243" s="166">
        <f>'Wholesale Sales'!L230</f>
        <v>461480.45787613164</v>
      </c>
      <c r="J243" s="166">
        <f t="shared" si="109"/>
        <v>11315626.595080696</v>
      </c>
      <c r="K243" s="165">
        <f t="shared" si="110"/>
        <v>10604585.39113773</v>
      </c>
      <c r="L243" s="165">
        <f>+' NEL,SALES,Unbilled ST Calc'!E424</f>
        <v>11059941.077106398</v>
      </c>
      <c r="M243" s="166">
        <f t="shared" si="111"/>
        <v>255685.51797429845</v>
      </c>
      <c r="N243" s="165">
        <f>+Monthly_NEL_Model!AN281</f>
        <v>11671229.606601192</v>
      </c>
      <c r="P243" s="163">
        <f t="shared" si="115"/>
        <v>2026</v>
      </c>
      <c r="Q243" s="163">
        <f t="shared" si="116"/>
        <v>10</v>
      </c>
      <c r="R243" s="165">
        <f t="shared" si="117"/>
        <v>6144410.7860850422</v>
      </c>
      <c r="S243" s="165">
        <f t="shared" si="118"/>
        <v>4204489.0870783888</v>
      </c>
      <c r="T243" s="166">
        <f t="shared" si="119"/>
        <v>197669.77502559446</v>
      </c>
      <c r="U243" s="166">
        <f t="shared" si="120"/>
        <v>42208.032878374142</v>
      </c>
      <c r="V243" s="166">
        <f t="shared" si="121"/>
        <v>1946.9354349124633</v>
      </c>
      <c r="W243" s="166">
        <f t="shared" si="122"/>
        <v>7736.0027279522228</v>
      </c>
      <c r="X243" s="166">
        <f t="shared" si="123"/>
        <v>461480.45787613164</v>
      </c>
      <c r="Y243" s="166">
        <f t="shared" si="124"/>
        <v>11059941.077106398</v>
      </c>
      <c r="Z243" s="165"/>
      <c r="AA243" s="166">
        <f t="shared" si="114"/>
        <v>0</v>
      </c>
      <c r="AB243" s="165"/>
      <c r="AC243" s="257">
        <f t="shared" si="112"/>
        <v>0.59372598647114272</v>
      </c>
      <c r="AD243" s="257">
        <f t="shared" si="113"/>
        <v>0.40627401352885723</v>
      </c>
      <c r="AG243" s="221"/>
      <c r="AH243" s="336"/>
      <c r="AM243" s="335"/>
      <c r="AN243" s="933"/>
    </row>
    <row r="244" spans="1:41" x14ac:dyDescent="0.25">
      <c r="A244" s="310">
        <v>2026</v>
      </c>
      <c r="B244" s="311">
        <v>11</v>
      </c>
      <c r="C244" s="166">
        <f>+'RES_Sales Model'!K250+'Vero Monthly Forecasts'!J148</f>
        <v>5317941.0122265406</v>
      </c>
      <c r="D244" s="166">
        <f>'Lg COMM Sales Model '!Q255+[7]Monthly!D151+'Vero Monthly Forecasts'!K148</f>
        <v>4010910.9964246121</v>
      </c>
      <c r="E244" s="166">
        <f>+'Small IND Sales Mod'!I255+'Med IND Sales Mod'!K255+'Lg IND Sales Model'!I255+'Vero Monthly Forecasts'!L148</f>
        <v>191040.492602012</v>
      </c>
      <c r="F244" s="166">
        <f>+SHY!D399+'Vero Monthly Forecasts'!M148</f>
        <v>41699.793438241963</v>
      </c>
      <c r="G244" s="610">
        <f>+Other!E231</f>
        <v>1845.4504976647243</v>
      </c>
      <c r="H244" s="610">
        <f>+METRO!D513</f>
        <v>7155.8190961538457</v>
      </c>
      <c r="I244" s="166">
        <f>'Wholesale Sales'!L231</f>
        <v>430655.59835430444</v>
      </c>
      <c r="J244" s="166">
        <f t="shared" si="109"/>
        <v>10001249.162639529</v>
      </c>
      <c r="K244" s="165">
        <f t="shared" si="110"/>
        <v>9328852.0086511523</v>
      </c>
      <c r="L244" s="165">
        <f>+' NEL,SALES,Unbilled ST Calc'!E425</f>
        <v>10062302.194945028</v>
      </c>
      <c r="M244" s="166">
        <f t="shared" si="111"/>
        <v>-61053.032305499539</v>
      </c>
      <c r="N244" s="165">
        <f>+Monthly_NEL_Model!AN282</f>
        <v>10213872.338547142</v>
      </c>
      <c r="P244" s="163">
        <f t="shared" si="115"/>
        <v>2026</v>
      </c>
      <c r="Q244" s="163">
        <f t="shared" si="116"/>
        <v>11</v>
      </c>
      <c r="R244" s="165">
        <f t="shared" si="117"/>
        <v>5352744.482591074</v>
      </c>
      <c r="S244" s="165">
        <f t="shared" si="118"/>
        <v>4037160.5583655783</v>
      </c>
      <c r="T244" s="166">
        <f t="shared" si="119"/>
        <v>191040.492602012</v>
      </c>
      <c r="U244" s="166">
        <f t="shared" si="120"/>
        <v>41699.793438241963</v>
      </c>
      <c r="V244" s="166">
        <f t="shared" si="121"/>
        <v>1845.4504976647243</v>
      </c>
      <c r="W244" s="166">
        <f t="shared" si="122"/>
        <v>7155.8190961538457</v>
      </c>
      <c r="X244" s="166">
        <f t="shared" si="123"/>
        <v>430655.59835430444</v>
      </c>
      <c r="Y244" s="166">
        <f t="shared" si="124"/>
        <v>10062302.194945028</v>
      </c>
      <c r="Z244" s="165"/>
      <c r="AA244" s="166">
        <f t="shared" si="114"/>
        <v>0</v>
      </c>
      <c r="AB244" s="165"/>
      <c r="AC244" s="257">
        <f t="shared" si="112"/>
        <v>0.57005310056316949</v>
      </c>
      <c r="AD244" s="257">
        <f t="shared" si="113"/>
        <v>0.42994689943683062</v>
      </c>
      <c r="AG244" s="221"/>
      <c r="AH244" s="336"/>
      <c r="AM244" s="335"/>
      <c r="AN244" s="933"/>
    </row>
    <row r="245" spans="1:41" x14ac:dyDescent="0.25">
      <c r="A245" s="310">
        <v>2026</v>
      </c>
      <c r="B245" s="311">
        <v>12</v>
      </c>
      <c r="C245" s="166">
        <f>+'RES_Sales Model'!K251+'Vero Monthly Forecasts'!J149</f>
        <v>5057897.4765874129</v>
      </c>
      <c r="D245" s="166">
        <f>'Lg COMM Sales Model '!Q256+[7]Monthly!D152+'Vero Monthly Forecasts'!K149</f>
        <v>3944265.8055365388</v>
      </c>
      <c r="E245" s="166">
        <f>+'Small IND Sales Mod'!I256+'Med IND Sales Mod'!K256+'Lg IND Sales Model'!I256+'Vero Monthly Forecasts'!L149</f>
        <v>189393.59250684368</v>
      </c>
      <c r="F245" s="166">
        <f>+SHY!D400+'Vero Monthly Forecasts'!M149</f>
        <v>41644.329912657777</v>
      </c>
      <c r="G245" s="610">
        <f>+Other!E232</f>
        <v>1772.2011092793412</v>
      </c>
      <c r="H245" s="610">
        <f>+METRO!D514</f>
        <v>6956.8054971548199</v>
      </c>
      <c r="I245" s="166">
        <f>'Wholesale Sales'!L232</f>
        <v>387967.91875383432</v>
      </c>
      <c r="J245" s="166">
        <f t="shared" si="109"/>
        <v>9629898.1299037207</v>
      </c>
      <c r="K245" s="165">
        <f t="shared" si="110"/>
        <v>9002163.2821239512</v>
      </c>
      <c r="L245" s="165">
        <f>+' NEL,SALES,Unbilled ST Calc'!E426</f>
        <v>9916649.3707185276</v>
      </c>
      <c r="M245" s="166">
        <f t="shared" si="111"/>
        <v>-286751.24081480689</v>
      </c>
      <c r="N245" s="165">
        <f>+Monthly_NEL_Model!AN283</f>
        <v>10653448.993543835</v>
      </c>
      <c r="P245" s="163">
        <f t="shared" si="115"/>
        <v>2026</v>
      </c>
      <c r="Q245" s="163">
        <f t="shared" si="116"/>
        <v>12</v>
      </c>
      <c r="R245" s="165">
        <f t="shared" si="117"/>
        <v>5219009.6817176584</v>
      </c>
      <c r="S245" s="165">
        <f t="shared" si="118"/>
        <v>4069904.8412210997</v>
      </c>
      <c r="T245" s="166">
        <f t="shared" si="119"/>
        <v>189393.59250684368</v>
      </c>
      <c r="U245" s="166">
        <f t="shared" si="120"/>
        <v>41644.329912657777</v>
      </c>
      <c r="V245" s="166">
        <f t="shared" si="121"/>
        <v>1772.2011092793412</v>
      </c>
      <c r="W245" s="166">
        <f t="shared" si="122"/>
        <v>6956.8054971548199</v>
      </c>
      <c r="X245" s="166">
        <f t="shared" si="123"/>
        <v>387967.91875383432</v>
      </c>
      <c r="Y245" s="166">
        <f t="shared" si="124"/>
        <v>9916649.3707185276</v>
      </c>
      <c r="Z245" s="165"/>
      <c r="AA245" s="166">
        <f t="shared" si="114"/>
        <v>0</v>
      </c>
      <c r="AB245" s="165"/>
      <c r="AC245" s="257">
        <f t="shared" si="112"/>
        <v>0.56185355875860798</v>
      </c>
      <c r="AD245" s="257">
        <f t="shared" si="113"/>
        <v>0.43814644124139207</v>
      </c>
      <c r="AG245" s="221"/>
      <c r="AH245" s="336"/>
      <c r="AI245" s="336"/>
      <c r="AM245" s="335"/>
      <c r="AN245" s="933"/>
      <c r="AO245" s="933"/>
    </row>
    <row r="246" spans="1:41" x14ac:dyDescent="0.25">
      <c r="A246" s="310">
        <v>2027</v>
      </c>
      <c r="B246" s="311">
        <v>1</v>
      </c>
      <c r="C246" s="166">
        <f>+'RES_Sales Model'!K252+'Vero Monthly Forecasts'!J150</f>
        <v>5135754.0887180539</v>
      </c>
      <c r="D246" s="166">
        <f>'Lg COMM Sales Model '!Q257+[7]Monthly!D153+'Vero Monthly Forecasts'!K150</f>
        <v>3802595.9675869206</v>
      </c>
      <c r="E246" s="166">
        <f>+'Small IND Sales Mod'!I257+'Med IND Sales Mod'!K257+'Lg IND Sales Model'!I257+'Vero Monthly Forecasts'!L150</f>
        <v>188835.82788424389</v>
      </c>
      <c r="F246" s="166">
        <f>+SHY!D401+'Vero Monthly Forecasts'!M150</f>
        <v>40613.556928086618</v>
      </c>
      <c r="G246" s="610">
        <f>+Other!E233</f>
        <v>1669.7999867642429</v>
      </c>
      <c r="H246" s="610">
        <f>+METRO!D515</f>
        <v>7694.1425382173984</v>
      </c>
      <c r="I246" s="166">
        <f>'Wholesale Sales'!L233</f>
        <v>398366.54823418381</v>
      </c>
      <c r="J246" s="166">
        <f t="shared" si="109"/>
        <v>9575529.9318764713</v>
      </c>
      <c r="K246" s="165">
        <f t="shared" si="110"/>
        <v>8938350.0563049745</v>
      </c>
      <c r="L246" s="165">
        <f>+' NEL,SALES,Unbilled ST Calc'!E429</f>
        <v>10473405.714646671</v>
      </c>
      <c r="M246" s="166">
        <f t="shared" si="111"/>
        <v>-897875.7827701997</v>
      </c>
      <c r="N246" s="165">
        <f>+Monthly_NEL_Model!AN284</f>
        <v>10824877.712327065</v>
      </c>
      <c r="P246" s="163">
        <f t="shared" si="115"/>
        <v>2027</v>
      </c>
      <c r="Q246" s="163">
        <f t="shared" si="116"/>
        <v>1</v>
      </c>
      <c r="R246" s="165">
        <f t="shared" si="117"/>
        <v>5651651.2278405316</v>
      </c>
      <c r="S246" s="165">
        <f t="shared" si="118"/>
        <v>4184574.6112346426</v>
      </c>
      <c r="T246" s="166">
        <f t="shared" si="119"/>
        <v>188835.82788424389</v>
      </c>
      <c r="U246" s="166">
        <f t="shared" si="120"/>
        <v>40613.556928086618</v>
      </c>
      <c r="V246" s="166">
        <f t="shared" si="121"/>
        <v>1669.7999867642429</v>
      </c>
      <c r="W246" s="166">
        <f t="shared" si="122"/>
        <v>7694.1425382173984</v>
      </c>
      <c r="X246" s="166">
        <f t="shared" si="123"/>
        <v>398366.54823418381</v>
      </c>
      <c r="Y246" s="166">
        <f t="shared" si="124"/>
        <v>10473405.714646671</v>
      </c>
      <c r="Z246" s="165"/>
      <c r="AA246" s="166">
        <f t="shared" si="114"/>
        <v>0</v>
      </c>
      <c r="AB246" s="165"/>
      <c r="AC246" s="257">
        <f t="shared" si="112"/>
        <v>0.57457517957638859</v>
      </c>
      <c r="AD246" s="257">
        <f t="shared" si="113"/>
        <v>0.42542482042361141</v>
      </c>
      <c r="AG246" s="221"/>
      <c r="AH246" s="336"/>
      <c r="AM246" s="335"/>
      <c r="AN246" s="933"/>
    </row>
    <row r="247" spans="1:41" x14ac:dyDescent="0.25">
      <c r="A247" s="310">
        <v>2027</v>
      </c>
      <c r="B247" s="311">
        <v>2</v>
      </c>
      <c r="C247" s="166">
        <f>+'RES_Sales Model'!K253+'Vero Monthly Forecasts'!J151</f>
        <v>4727683.9036609083</v>
      </c>
      <c r="D247" s="166">
        <f>'Lg COMM Sales Model '!Q258+[7]Monthly!D154+'Vero Monthly Forecasts'!K151</f>
        <v>3705943.7663842784</v>
      </c>
      <c r="E247" s="166">
        <f>+'Small IND Sales Mod'!I258+'Med IND Sales Mod'!K258+'Lg IND Sales Model'!I258+'Vero Monthly Forecasts'!L151</f>
        <v>185171.10178938959</v>
      </c>
      <c r="F247" s="166">
        <f>+SHY!D402+'Vero Monthly Forecasts'!M151</f>
        <v>41310.578854995816</v>
      </c>
      <c r="G247" s="610">
        <f>+Other!E234</f>
        <v>1720.2341165171192</v>
      </c>
      <c r="H247" s="610">
        <f>+METRO!D516</f>
        <v>7107.6378486046415</v>
      </c>
      <c r="I247" s="166">
        <f>'Wholesale Sales'!L234</f>
        <v>425581.15602561907</v>
      </c>
      <c r="J247" s="166">
        <f t="shared" si="109"/>
        <v>9094518.3786803111</v>
      </c>
      <c r="K247" s="165">
        <f t="shared" si="110"/>
        <v>8433627.6700451858</v>
      </c>
      <c r="L247" s="165">
        <f>+' NEL,SALES,Unbilled ST Calc'!E430</f>
        <v>9680604.3084993195</v>
      </c>
      <c r="M247" s="166">
        <f t="shared" si="111"/>
        <v>-586085.92981900834</v>
      </c>
      <c r="N247" s="165">
        <f>+Monthly_NEL_Model!AN285</f>
        <v>9699489.8735948205</v>
      </c>
      <c r="P247" s="163">
        <f t="shared" si="115"/>
        <v>2027</v>
      </c>
      <c r="Q247" s="163">
        <f t="shared" si="116"/>
        <v>2</v>
      </c>
      <c r="R247" s="165">
        <f t="shared" si="117"/>
        <v>5056229.2372910585</v>
      </c>
      <c r="S247" s="165">
        <f t="shared" si="118"/>
        <v>3963484.3625731366</v>
      </c>
      <c r="T247" s="166">
        <f t="shared" si="119"/>
        <v>185171.10178938959</v>
      </c>
      <c r="U247" s="166">
        <f t="shared" si="120"/>
        <v>41310.578854995816</v>
      </c>
      <c r="V247" s="166">
        <f t="shared" si="121"/>
        <v>1720.2341165171192</v>
      </c>
      <c r="W247" s="166">
        <f t="shared" si="122"/>
        <v>7107.6378486046415</v>
      </c>
      <c r="X247" s="166">
        <f t="shared" si="123"/>
        <v>425581.15602561907</v>
      </c>
      <c r="Y247" s="166">
        <f t="shared" si="124"/>
        <v>9680604.3084993213</v>
      </c>
      <c r="Z247" s="165"/>
      <c r="AA247" s="166">
        <f t="shared" si="114"/>
        <v>0</v>
      </c>
      <c r="AB247" s="165"/>
      <c r="AC247" s="257">
        <f t="shared" si="112"/>
        <v>0.56057536431835131</v>
      </c>
      <c r="AD247" s="257">
        <f t="shared" si="113"/>
        <v>0.4394246356816488</v>
      </c>
      <c r="AG247" s="221"/>
      <c r="AH247" s="336"/>
      <c r="AM247" s="335"/>
      <c r="AN247" s="933"/>
    </row>
    <row r="248" spans="1:41" x14ac:dyDescent="0.25">
      <c r="A248" s="310">
        <v>2027</v>
      </c>
      <c r="B248" s="311">
        <v>3</v>
      </c>
      <c r="C248" s="166">
        <f>+'RES_Sales Model'!K254+'Vero Monthly Forecasts'!J152</f>
        <v>4691410.4029194275</v>
      </c>
      <c r="D248" s="166">
        <f>'Lg COMM Sales Model '!Q259+[7]Monthly!D155+'Vero Monthly Forecasts'!K152</f>
        <v>3755223.6752542374</v>
      </c>
      <c r="E248" s="166">
        <f>+'Small IND Sales Mod'!I259+'Med IND Sales Mod'!K259+'Lg IND Sales Model'!I259+'Vero Monthly Forecasts'!L152</f>
        <v>183893.86506123326</v>
      </c>
      <c r="F248" s="166">
        <f>+SHY!D403+'Vero Monthly Forecasts'!M152</f>
        <v>45166.509890516994</v>
      </c>
      <c r="G248" s="610">
        <f>+Other!E235</f>
        <v>1767.243311824576</v>
      </c>
      <c r="H248" s="610">
        <f>+METRO!D517</f>
        <v>6554.8036743164066</v>
      </c>
      <c r="I248" s="166">
        <f>'Wholesale Sales'!L235</f>
        <v>394526.02904797404</v>
      </c>
      <c r="J248" s="166">
        <f t="shared" si="109"/>
        <v>9078542.5291595291</v>
      </c>
      <c r="K248" s="165">
        <f t="shared" si="110"/>
        <v>8446634.0781736653</v>
      </c>
      <c r="L248" s="165">
        <f>+' NEL,SALES,Unbilled ST Calc'!E431</f>
        <v>9416366.3497360647</v>
      </c>
      <c r="M248" s="166">
        <f t="shared" si="111"/>
        <v>-337823.82057653554</v>
      </c>
      <c r="N248" s="165">
        <f>+Monthly_NEL_Model!AN286</f>
        <v>10574933.77534667</v>
      </c>
      <c r="P248" s="163">
        <f t="shared" si="115"/>
        <v>2027</v>
      </c>
      <c r="Q248" s="163">
        <f t="shared" si="116"/>
        <v>3</v>
      </c>
      <c r="R248" s="165">
        <f t="shared" si="117"/>
        <v>4879043.7455667779</v>
      </c>
      <c r="S248" s="165">
        <f t="shared" si="118"/>
        <v>3905414.1531834225</v>
      </c>
      <c r="T248" s="166">
        <f t="shared" si="119"/>
        <v>183893.86506123326</v>
      </c>
      <c r="U248" s="166">
        <f t="shared" si="120"/>
        <v>45166.509890516994</v>
      </c>
      <c r="V248" s="166">
        <f t="shared" si="121"/>
        <v>1767.243311824576</v>
      </c>
      <c r="W248" s="166">
        <f t="shared" si="122"/>
        <v>6554.8036743164066</v>
      </c>
      <c r="X248" s="166">
        <f t="shared" si="123"/>
        <v>394526.02904797404</v>
      </c>
      <c r="Y248" s="166">
        <f t="shared" si="124"/>
        <v>9416366.3497360647</v>
      </c>
      <c r="Z248" s="165"/>
      <c r="AA248" s="166">
        <f t="shared" si="114"/>
        <v>0</v>
      </c>
      <c r="AB248" s="165"/>
      <c r="AC248" s="257">
        <f t="shared" si="112"/>
        <v>0.55541773912547732</v>
      </c>
      <c r="AD248" s="257">
        <f t="shared" si="113"/>
        <v>0.44458226087452263</v>
      </c>
      <c r="AG248" s="221"/>
      <c r="AH248" s="336"/>
      <c r="AM248" s="335"/>
      <c r="AN248" s="933"/>
    </row>
    <row r="249" spans="1:41" x14ac:dyDescent="0.25">
      <c r="A249" s="310">
        <v>2027</v>
      </c>
      <c r="B249" s="311">
        <v>4</v>
      </c>
      <c r="C249" s="166">
        <f>+'RES_Sales Model'!K255+'Vero Monthly Forecasts'!J153</f>
        <v>4860099.7928820001</v>
      </c>
      <c r="D249" s="166">
        <f>'Lg COMM Sales Model '!Q260+[7]Monthly!D156+'Vero Monthly Forecasts'!K153</f>
        <v>3866284.0730338832</v>
      </c>
      <c r="E249" s="166">
        <f>+'Small IND Sales Mod'!I260+'Med IND Sales Mod'!K260+'Lg IND Sales Model'!I260+'Vero Monthly Forecasts'!L153</f>
        <v>196181.90266710144</v>
      </c>
      <c r="F249" s="166">
        <f>+SHY!D404+'Vero Monthly Forecasts'!M153</f>
        <v>41567.775930431089</v>
      </c>
      <c r="G249" s="610">
        <f>+Other!E236</f>
        <v>1705.2508480447336</v>
      </c>
      <c r="H249" s="610">
        <f>+METRO!D518</f>
        <v>7163.2891714242814</v>
      </c>
      <c r="I249" s="166">
        <f>'Wholesale Sales'!L236</f>
        <v>405129.09815911046</v>
      </c>
      <c r="J249" s="166">
        <f t="shared" si="109"/>
        <v>9378131.1826919951</v>
      </c>
      <c r="K249" s="165">
        <f t="shared" si="110"/>
        <v>8726383.8659158833</v>
      </c>
      <c r="L249" s="165">
        <f>+' NEL,SALES,Unbilled ST Calc'!E432</f>
        <v>9711232.5080467034</v>
      </c>
      <c r="M249" s="166">
        <f t="shared" si="111"/>
        <v>-333101.32535470836</v>
      </c>
      <c r="N249" s="165">
        <f>+Monthly_NEL_Model!AN287</f>
        <v>10778444.94320327</v>
      </c>
      <c r="P249" s="163">
        <f t="shared" si="115"/>
        <v>2027</v>
      </c>
      <c r="Q249" s="163">
        <f t="shared" si="116"/>
        <v>4</v>
      </c>
      <c r="R249" s="165">
        <f t="shared" si="117"/>
        <v>5045618.2971376255</v>
      </c>
      <c r="S249" s="165">
        <f t="shared" si="118"/>
        <v>4013866.8941329662</v>
      </c>
      <c r="T249" s="166">
        <f t="shared" si="119"/>
        <v>196181.90266710144</v>
      </c>
      <c r="U249" s="166">
        <f t="shared" si="120"/>
        <v>41567.775930431089</v>
      </c>
      <c r="V249" s="166">
        <f t="shared" si="121"/>
        <v>1705.2508480447336</v>
      </c>
      <c r="W249" s="166">
        <f t="shared" si="122"/>
        <v>7163.2891714242814</v>
      </c>
      <c r="X249" s="166">
        <f t="shared" si="123"/>
        <v>405129.09815911046</v>
      </c>
      <c r="Y249" s="166">
        <f t="shared" si="124"/>
        <v>9711232.5080467034</v>
      </c>
      <c r="Z249" s="165"/>
      <c r="AA249" s="166">
        <f t="shared" si="114"/>
        <v>0</v>
      </c>
      <c r="AB249" s="165"/>
      <c r="AC249" s="257">
        <f t="shared" si="112"/>
        <v>0.55694315853613952</v>
      </c>
      <c r="AD249" s="257">
        <f t="shared" si="113"/>
        <v>0.44305684146386043</v>
      </c>
      <c r="AG249" s="221"/>
      <c r="AH249" s="336"/>
      <c r="AM249" s="335"/>
      <c r="AN249" s="933"/>
    </row>
    <row r="250" spans="1:41" x14ac:dyDescent="0.25">
      <c r="A250" s="310">
        <v>2027</v>
      </c>
      <c r="B250" s="311">
        <v>5</v>
      </c>
      <c r="C250" s="166">
        <f>+'RES_Sales Model'!K256+'Vero Monthly Forecasts'!J154</f>
        <v>5579626.5089333877</v>
      </c>
      <c r="D250" s="166">
        <f>'Lg COMM Sales Model '!Q261+[7]Monthly!D157+'Vero Monthly Forecasts'!K154</f>
        <v>4080589.2524686866</v>
      </c>
      <c r="E250" s="166">
        <f>+'Small IND Sales Mod'!I261+'Med IND Sales Mod'!K261+'Lg IND Sales Model'!I261+'Vero Monthly Forecasts'!L154</f>
        <v>196282.02465382995</v>
      </c>
      <c r="F250" s="166">
        <f>+SHY!D405+'Vero Monthly Forecasts'!M154</f>
        <v>42702.510519909432</v>
      </c>
      <c r="G250" s="610">
        <f>+Other!E237</f>
        <v>2219.1803191570898</v>
      </c>
      <c r="H250" s="610">
        <f>+METRO!D519</f>
        <v>8328.5541400615966</v>
      </c>
      <c r="I250" s="166">
        <f>'Wholesale Sales'!L237</f>
        <v>413771.32147366024</v>
      </c>
      <c r="J250" s="166">
        <f t="shared" si="109"/>
        <v>10323519.35250869</v>
      </c>
      <c r="K250" s="165">
        <f t="shared" si="110"/>
        <v>9660215.7614020742</v>
      </c>
      <c r="L250" s="165">
        <f>+' NEL,SALES,Unbilled ST Calc'!E433</f>
        <v>11044362.905952696</v>
      </c>
      <c r="M250" s="166">
        <f t="shared" si="111"/>
        <v>-720843.55344400555</v>
      </c>
      <c r="N250" s="165">
        <f>+Monthly_NEL_Model!AN288</f>
        <v>12007819.20427089</v>
      </c>
      <c r="P250" s="163">
        <f t="shared" si="115"/>
        <v>2027</v>
      </c>
      <c r="Q250" s="163">
        <f t="shared" si="116"/>
        <v>5</v>
      </c>
      <c r="R250" s="165">
        <f t="shared" si="117"/>
        <v>5995977.230172989</v>
      </c>
      <c r="S250" s="165">
        <f t="shared" si="118"/>
        <v>4385082.0846730908</v>
      </c>
      <c r="T250" s="166">
        <f t="shared" si="119"/>
        <v>196282.02465382995</v>
      </c>
      <c r="U250" s="166">
        <f t="shared" si="120"/>
        <v>42702.510519909432</v>
      </c>
      <c r="V250" s="166">
        <f t="shared" si="121"/>
        <v>2219.1803191570898</v>
      </c>
      <c r="W250" s="166">
        <f t="shared" si="122"/>
        <v>8328.5541400615966</v>
      </c>
      <c r="X250" s="166">
        <f t="shared" si="123"/>
        <v>413771.32147366024</v>
      </c>
      <c r="Y250" s="166">
        <f t="shared" si="124"/>
        <v>11044362.905952696</v>
      </c>
      <c r="Z250" s="165"/>
      <c r="AA250" s="166">
        <f t="shared" si="114"/>
        <v>0</v>
      </c>
      <c r="AB250" s="165"/>
      <c r="AC250" s="257">
        <f t="shared" si="112"/>
        <v>0.57758818713212323</v>
      </c>
      <c r="AD250" s="257">
        <f t="shared" si="113"/>
        <v>0.42241181286787677</v>
      </c>
      <c r="AG250" s="221"/>
      <c r="AH250" s="336"/>
      <c r="AM250" s="335"/>
      <c r="AN250" s="933"/>
    </row>
    <row r="251" spans="1:41" x14ac:dyDescent="0.25">
      <c r="A251" s="310">
        <v>2027</v>
      </c>
      <c r="B251" s="311">
        <v>6</v>
      </c>
      <c r="C251" s="166">
        <f>+'RES_Sales Model'!K257+'Vero Monthly Forecasts'!J155</f>
        <v>6368727.9469611058</v>
      </c>
      <c r="D251" s="166">
        <f>'Lg COMM Sales Model '!Q262+[7]Monthly!D158+'Vero Monthly Forecasts'!K155</f>
        <v>4326445.647734737</v>
      </c>
      <c r="E251" s="166">
        <f>+'Small IND Sales Mod'!I262+'Med IND Sales Mod'!K262+'Lg IND Sales Model'!I262+'Vero Monthly Forecasts'!L155</f>
        <v>204048.50493456502</v>
      </c>
      <c r="F251" s="166">
        <f>+SHY!D406+'Vero Monthly Forecasts'!M155</f>
        <v>41827.644647451285</v>
      </c>
      <c r="G251" s="610">
        <f>+Other!E238</f>
        <v>1562.128869225103</v>
      </c>
      <c r="H251" s="610">
        <f>+METRO!D520</f>
        <v>8065.0005548024246</v>
      </c>
      <c r="I251" s="166">
        <f>'Wholesale Sales'!L238</f>
        <v>457659.32084124477</v>
      </c>
      <c r="J251" s="166">
        <f t="shared" si="109"/>
        <v>11408336.194543131</v>
      </c>
      <c r="K251" s="165">
        <f t="shared" si="110"/>
        <v>10695173.594695844</v>
      </c>
      <c r="L251" s="165">
        <f>+' NEL,SALES,Unbilled ST Calc'!E434</f>
        <v>11270789.291797932</v>
      </c>
      <c r="M251" s="166">
        <f t="shared" si="111"/>
        <v>137546.90274519846</v>
      </c>
      <c r="N251" s="165">
        <f>+Monthly_NEL_Model!AN289</f>
        <v>12263195.864252161</v>
      </c>
      <c r="P251" s="163">
        <f t="shared" si="115"/>
        <v>2027</v>
      </c>
      <c r="Q251" s="163">
        <f t="shared" si="116"/>
        <v>6</v>
      </c>
      <c r="R251" s="165">
        <f t="shared" si="117"/>
        <v>6286821.95490075</v>
      </c>
      <c r="S251" s="165">
        <f t="shared" si="118"/>
        <v>4270804.7370498944</v>
      </c>
      <c r="T251" s="166">
        <f t="shared" si="119"/>
        <v>204048.50493456502</v>
      </c>
      <c r="U251" s="166">
        <f t="shared" si="120"/>
        <v>41827.644647451285</v>
      </c>
      <c r="V251" s="166">
        <f t="shared" si="121"/>
        <v>1562.128869225103</v>
      </c>
      <c r="W251" s="166">
        <f t="shared" si="122"/>
        <v>8065.0005548024246</v>
      </c>
      <c r="X251" s="166">
        <f t="shared" si="123"/>
        <v>457659.32084124477</v>
      </c>
      <c r="Y251" s="166">
        <f t="shared" si="124"/>
        <v>11270789.291797932</v>
      </c>
      <c r="Z251" s="165"/>
      <c r="AA251" s="166">
        <f t="shared" si="114"/>
        <v>0</v>
      </c>
      <c r="AB251" s="165"/>
      <c r="AC251" s="257">
        <f t="shared" si="112"/>
        <v>0.59547681863898005</v>
      </c>
      <c r="AD251" s="257">
        <f t="shared" si="113"/>
        <v>0.40452318136101983</v>
      </c>
      <c r="AG251" s="221"/>
      <c r="AH251" s="336"/>
      <c r="AM251" s="335"/>
      <c r="AN251" s="933"/>
    </row>
    <row r="252" spans="1:41" x14ac:dyDescent="0.25">
      <c r="A252" s="310">
        <v>2027</v>
      </c>
      <c r="B252" s="311">
        <v>7</v>
      </c>
      <c r="C252" s="166">
        <f>+'RES_Sales Model'!K258+'Vero Monthly Forecasts'!J156</f>
        <v>6941102.1732411711</v>
      </c>
      <c r="D252" s="166">
        <f>'Lg COMM Sales Model '!Q263+[7]Monthly!D159+'Vero Monthly Forecasts'!K156</f>
        <v>4512847.2412908338</v>
      </c>
      <c r="E252" s="166">
        <f>+'Small IND Sales Mod'!I263+'Med IND Sales Mod'!K263+'Lg IND Sales Model'!I263+'Vero Monthly Forecasts'!L156</f>
        <v>193300.44597318696</v>
      </c>
      <c r="F252" s="166">
        <f>+SHY!D407+'Vero Monthly Forecasts'!M156</f>
        <v>42232.167133298739</v>
      </c>
      <c r="G252" s="610">
        <f>+Other!E239</f>
        <v>1787.7928653749575</v>
      </c>
      <c r="H252" s="610">
        <f>+METRO!D521</f>
        <v>7785.7971396761986</v>
      </c>
      <c r="I252" s="166">
        <f>'Wholesale Sales'!L239</f>
        <v>479616.81259915722</v>
      </c>
      <c r="J252" s="166">
        <f t="shared" si="109"/>
        <v>12178672.430242702</v>
      </c>
      <c r="K252" s="165">
        <f t="shared" si="110"/>
        <v>11453949.414532006</v>
      </c>
      <c r="L252" s="165">
        <f>+' NEL,SALES,Unbilled ST Calc'!E435</f>
        <v>11984348.387970129</v>
      </c>
      <c r="M252" s="166">
        <f t="shared" si="111"/>
        <v>194324.04227257334</v>
      </c>
      <c r="N252" s="165">
        <f>+Monthly_NEL_Model!AN290</f>
        <v>12987990.472713798</v>
      </c>
      <c r="P252" s="163">
        <f t="shared" si="115"/>
        <v>2027</v>
      </c>
      <c r="Q252" s="163">
        <f t="shared" si="116"/>
        <v>7</v>
      </c>
      <c r="R252" s="165">
        <f t="shared" si="117"/>
        <v>6823341.6538503775</v>
      </c>
      <c r="S252" s="165">
        <f t="shared" si="118"/>
        <v>4436283.718409054</v>
      </c>
      <c r="T252" s="166">
        <f t="shared" si="119"/>
        <v>193300.44597318696</v>
      </c>
      <c r="U252" s="166">
        <f t="shared" si="120"/>
        <v>42232.167133298739</v>
      </c>
      <c r="V252" s="166">
        <f t="shared" si="121"/>
        <v>1787.7928653749575</v>
      </c>
      <c r="W252" s="166">
        <f t="shared" si="122"/>
        <v>7785.7971396761986</v>
      </c>
      <c r="X252" s="166">
        <f t="shared" si="123"/>
        <v>479616.81259915722</v>
      </c>
      <c r="Y252" s="166">
        <f t="shared" si="124"/>
        <v>11984348.387970127</v>
      </c>
      <c r="Z252" s="165"/>
      <c r="AA252" s="166">
        <f t="shared" si="114"/>
        <v>0</v>
      </c>
      <c r="AB252" s="165"/>
      <c r="AC252" s="257">
        <f t="shared" si="112"/>
        <v>0.60600077074155434</v>
      </c>
      <c r="AD252" s="257">
        <f t="shared" si="113"/>
        <v>0.39399922925844555</v>
      </c>
      <c r="AG252" s="221"/>
      <c r="AH252" s="336"/>
      <c r="AM252" s="335"/>
      <c r="AN252" s="933"/>
    </row>
    <row r="253" spans="1:41" x14ac:dyDescent="0.25">
      <c r="A253" s="310">
        <v>2027</v>
      </c>
      <c r="B253" s="311">
        <v>8</v>
      </c>
      <c r="C253" s="166">
        <f>+'RES_Sales Model'!K259+'Vero Monthly Forecasts'!J157</f>
        <v>7220648.0974767711</v>
      </c>
      <c r="D253" s="166">
        <f>'Lg COMM Sales Model '!Q264+[7]Monthly!D160+'Vero Monthly Forecasts'!K157</f>
        <v>4597612.163569686</v>
      </c>
      <c r="E253" s="166">
        <f>+'Small IND Sales Mod'!I264+'Med IND Sales Mod'!K264+'Lg IND Sales Model'!I264+'Vero Monthly Forecasts'!L157</f>
        <v>199814.5656475139</v>
      </c>
      <c r="F253" s="166">
        <f>+SHY!D408+'Vero Monthly Forecasts'!M157</f>
        <v>46276.655966967555</v>
      </c>
      <c r="G253" s="610">
        <f>+Other!E240</f>
        <v>1865.955795450164</v>
      </c>
      <c r="H253" s="610">
        <f>+METRO!D522</f>
        <v>8359.1369881263145</v>
      </c>
      <c r="I253" s="166">
        <f>'Wholesale Sales'!L240</f>
        <v>499293.74360676622</v>
      </c>
      <c r="J253" s="166">
        <f>SUM(C253:I253)</f>
        <v>12573870.319051282</v>
      </c>
      <c r="K253" s="165">
        <f>SUM(C253:D253)</f>
        <v>11818260.261046458</v>
      </c>
      <c r="L253" s="165">
        <f>+' NEL,SALES,Unbilled ST Calc'!E436</f>
        <v>12748263.51689304</v>
      </c>
      <c r="M253" s="166">
        <f>+J253-L253</f>
        <v>-174393.19784175791</v>
      </c>
      <c r="N253" s="165">
        <f>+Monthly_NEL_Model!AN291</f>
        <v>13150183.924365126</v>
      </c>
      <c r="P253" s="163">
        <f t="shared" si="115"/>
        <v>2027</v>
      </c>
      <c r="Q253" s="163">
        <f t="shared" si="116"/>
        <v>8</v>
      </c>
      <c r="R253" s="165">
        <f t="shared" si="117"/>
        <v>7327197.7828276232</v>
      </c>
      <c r="S253" s="165">
        <f t="shared" si="118"/>
        <v>4665455.6760605918</v>
      </c>
      <c r="T253" s="166">
        <f t="shared" si="119"/>
        <v>199814.5656475139</v>
      </c>
      <c r="U253" s="166">
        <f t="shared" si="120"/>
        <v>46276.655966967555</v>
      </c>
      <c r="V253" s="166">
        <f t="shared" si="121"/>
        <v>1865.955795450164</v>
      </c>
      <c r="W253" s="166">
        <f t="shared" si="122"/>
        <v>8359.1369881263145</v>
      </c>
      <c r="X253" s="166">
        <f t="shared" si="123"/>
        <v>499293.74360676622</v>
      </c>
      <c r="Y253" s="166">
        <f t="shared" si="124"/>
        <v>12748263.516893039</v>
      </c>
      <c r="Z253" s="165"/>
      <c r="AA253" s="166">
        <f t="shared" si="114"/>
        <v>0</v>
      </c>
      <c r="AB253" s="165"/>
      <c r="AC253" s="257">
        <f t="shared" si="112"/>
        <v>0.61097386061773973</v>
      </c>
      <c r="AD253" s="257">
        <f t="shared" si="113"/>
        <v>0.38902613938226016</v>
      </c>
      <c r="AG253" s="221"/>
      <c r="AH253" s="336"/>
      <c r="AM253" s="335"/>
      <c r="AN253" s="933"/>
    </row>
    <row r="254" spans="1:41" x14ac:dyDescent="0.25">
      <c r="A254" s="310">
        <v>2027</v>
      </c>
      <c r="B254" s="311">
        <v>9</v>
      </c>
      <c r="C254" s="166">
        <f>+'RES_Sales Model'!K260+'Vero Monthly Forecasts'!J158</f>
        <v>7006360.1923828991</v>
      </c>
      <c r="D254" s="166">
        <f>'Lg COMM Sales Model '!Q265+[7]Monthly!D161+'Vero Monthly Forecasts'!K158</f>
        <v>4528412.2445898866</v>
      </c>
      <c r="E254" s="166">
        <f>+'Small IND Sales Mod'!I265+'Med IND Sales Mod'!K265+'Lg IND Sales Model'!I265+'Vero Monthly Forecasts'!L158</f>
        <v>190451.07145400628</v>
      </c>
      <c r="F254" s="166">
        <f>+SHY!D409+'Vero Monthly Forecasts'!M158</f>
        <v>43239.696376582586</v>
      </c>
      <c r="G254" s="610">
        <f>+Other!E241</f>
        <v>1845.9667976302137</v>
      </c>
      <c r="H254" s="610">
        <f>+METRO!D523</f>
        <v>7713.7787933349591</v>
      </c>
      <c r="I254" s="166">
        <f>'Wholesale Sales'!L241</f>
        <v>497998.28120479721</v>
      </c>
      <c r="J254" s="166">
        <f t="shared" si="109"/>
        <v>12276021.231599137</v>
      </c>
      <c r="K254" s="165">
        <f t="shared" si="110"/>
        <v>11534772.436972786</v>
      </c>
      <c r="L254" s="165">
        <f>+' NEL,SALES,Unbilled ST Calc'!E437</f>
        <v>12279859.334093031</v>
      </c>
      <c r="M254" s="166">
        <f t="shared" si="111"/>
        <v>-3838.1024938933551</v>
      </c>
      <c r="N254" s="165">
        <f>+Monthly_NEL_Model!AN292</f>
        <v>12320847.015985725</v>
      </c>
      <c r="P254" s="163">
        <f t="shared" si="115"/>
        <v>2027</v>
      </c>
      <c r="Q254" s="163">
        <f t="shared" si="116"/>
        <v>9</v>
      </c>
      <c r="R254" s="165">
        <f t="shared" si="117"/>
        <v>7008691.5022266293</v>
      </c>
      <c r="S254" s="165">
        <f t="shared" si="118"/>
        <v>4529919.0372400498</v>
      </c>
      <c r="T254" s="166">
        <f t="shared" si="119"/>
        <v>190451.07145400628</v>
      </c>
      <c r="U254" s="166">
        <f t="shared" si="120"/>
        <v>43239.696376582586</v>
      </c>
      <c r="V254" s="166">
        <f t="shared" si="121"/>
        <v>1845.9667976302137</v>
      </c>
      <c r="W254" s="166">
        <f t="shared" si="122"/>
        <v>7713.7787933349591</v>
      </c>
      <c r="X254" s="166">
        <f t="shared" si="123"/>
        <v>497998.28120479721</v>
      </c>
      <c r="Y254" s="166">
        <f t="shared" si="124"/>
        <v>12279859.334093031</v>
      </c>
      <c r="Z254" s="165"/>
      <c r="AA254" s="166">
        <f t="shared" si="114"/>
        <v>0</v>
      </c>
      <c r="AB254" s="165"/>
      <c r="AC254" s="257">
        <f t="shared" si="112"/>
        <v>0.60741208642531885</v>
      </c>
      <c r="AD254" s="257">
        <f t="shared" si="113"/>
        <v>0.3925879135746812</v>
      </c>
      <c r="AG254" s="221"/>
      <c r="AH254" s="336"/>
      <c r="AM254" s="335"/>
      <c r="AN254" s="933"/>
    </row>
    <row r="255" spans="1:41" x14ac:dyDescent="0.25">
      <c r="A255" s="310">
        <v>2027</v>
      </c>
      <c r="B255" s="311">
        <v>10</v>
      </c>
      <c r="C255" s="166">
        <f>+'RES_Sales Model'!K261+'Vero Monthly Forecasts'!J159</f>
        <v>6377592.6599591179</v>
      </c>
      <c r="D255" s="166">
        <f>'Lg COMM Sales Model '!Q266+[7]Monthly!D162+'Vero Monthly Forecasts'!K159</f>
        <v>4330039.9143064478</v>
      </c>
      <c r="E255" s="166">
        <f>+'Small IND Sales Mod'!I266+'Med IND Sales Mod'!K266+'Lg IND Sales Model'!I266+'Vero Monthly Forecasts'!L159</f>
        <v>192705.92650735623</v>
      </c>
      <c r="F255" s="166">
        <f>+SHY!D410+'Vero Monthly Forecasts'!M159</f>
        <v>42416.582691220035</v>
      </c>
      <c r="G255" s="610">
        <f>+Other!E242</f>
        <v>1943.8219407623974</v>
      </c>
      <c r="H255" s="610">
        <f>+METRO!D524</f>
        <v>7736.0596744854256</v>
      </c>
      <c r="I255" s="166">
        <f>'Wholesale Sales'!L242</f>
        <v>467001.90668981092</v>
      </c>
      <c r="J255" s="166">
        <f t="shared" si="109"/>
        <v>11419436.871769201</v>
      </c>
      <c r="K255" s="165">
        <f t="shared" si="110"/>
        <v>10707632.574265566</v>
      </c>
      <c r="L255" s="165">
        <f>+' NEL,SALES,Unbilled ST Calc'!E438</f>
        <v>11228789.017526776</v>
      </c>
      <c r="M255" s="166">
        <f t="shared" si="111"/>
        <v>190647.85424242541</v>
      </c>
      <c r="N255" s="165">
        <f>+Monthly_NEL_Model!AN293</f>
        <v>11849593.427225361</v>
      </c>
      <c r="P255" s="163">
        <f t="shared" si="115"/>
        <v>2027</v>
      </c>
      <c r="Q255" s="163">
        <f t="shared" si="116"/>
        <v>10</v>
      </c>
      <c r="R255" s="165">
        <f t="shared" si="117"/>
        <v>6264040.5421197694</v>
      </c>
      <c r="S255" s="165">
        <f t="shared" si="118"/>
        <v>4252944.1779033709</v>
      </c>
      <c r="T255" s="166">
        <f t="shared" si="119"/>
        <v>192705.92650735623</v>
      </c>
      <c r="U255" s="166">
        <f t="shared" si="120"/>
        <v>42416.582691220035</v>
      </c>
      <c r="V255" s="166">
        <f t="shared" si="121"/>
        <v>1943.8219407623974</v>
      </c>
      <c r="W255" s="166">
        <f t="shared" si="122"/>
        <v>7736.0596744854256</v>
      </c>
      <c r="X255" s="166">
        <f t="shared" si="123"/>
        <v>467001.90668981092</v>
      </c>
      <c r="Y255" s="166">
        <f t="shared" si="124"/>
        <v>11228789.017526776</v>
      </c>
      <c r="Z255" s="165"/>
      <c r="AA255" s="166">
        <f t="shared" si="114"/>
        <v>0</v>
      </c>
      <c r="AB255" s="165"/>
      <c r="AC255" s="257">
        <f t="shared" si="112"/>
        <v>0.59561183256202233</v>
      </c>
      <c r="AD255" s="257">
        <f t="shared" si="113"/>
        <v>0.40438816743797773</v>
      </c>
      <c r="AG255" s="221"/>
      <c r="AH255" s="336"/>
      <c r="AM255" s="335"/>
      <c r="AN255" s="933"/>
    </row>
    <row r="256" spans="1:41" x14ac:dyDescent="0.25">
      <c r="A256" s="310">
        <v>2027</v>
      </c>
      <c r="B256" s="311">
        <v>11</v>
      </c>
      <c r="C256" s="166">
        <f>+'RES_Sales Model'!K262+'Vero Monthly Forecasts'!J160</f>
        <v>5388238.3322173031</v>
      </c>
      <c r="D256" s="166">
        <f>'Lg COMM Sales Model '!Q267+[7]Monthly!D163+'Vero Monthly Forecasts'!K160</f>
        <v>4031566.443769753</v>
      </c>
      <c r="E256" s="166">
        <f>+'Small IND Sales Mod'!I267+'Med IND Sales Mod'!K267+'Lg IND Sales Model'!I267+'Vero Monthly Forecasts'!L160</f>
        <v>186226.89027033112</v>
      </c>
      <c r="F256" s="166">
        <f>+SHY!D411+'Vero Monthly Forecasts'!M160</f>
        <v>41904.384585889158</v>
      </c>
      <c r="G256" s="610">
        <f>+Other!E243</f>
        <v>1842.0640901639429</v>
      </c>
      <c r="H256" s="610">
        <f>+METRO!D525</f>
        <v>7155.8172980769232</v>
      </c>
      <c r="I256" s="166">
        <f>'Wholesale Sales'!L243</f>
        <v>436014.74893677613</v>
      </c>
      <c r="J256" s="166">
        <f t="shared" si="109"/>
        <v>10092948.681168294</v>
      </c>
      <c r="K256" s="165">
        <f t="shared" si="110"/>
        <v>9419804.7759870552</v>
      </c>
      <c r="L256" s="165">
        <f>+' NEL,SALES,Unbilled ST Calc'!E439</f>
        <v>10218972.026292935</v>
      </c>
      <c r="M256" s="166">
        <f t="shared" si="111"/>
        <v>-126023.34512464143</v>
      </c>
      <c r="N256" s="165">
        <f>+Monthly_NEL_Model!AN294</f>
        <v>10376306.960955219</v>
      </c>
      <c r="P256" s="163">
        <f t="shared" si="115"/>
        <v>2027</v>
      </c>
      <c r="Q256" s="163">
        <f t="shared" si="116"/>
        <v>11</v>
      </c>
      <c r="R256" s="165">
        <f t="shared" si="117"/>
        <v>5460325.1572740031</v>
      </c>
      <c r="S256" s="165">
        <f t="shared" si="118"/>
        <v>4085502.9638376948</v>
      </c>
      <c r="T256" s="166">
        <f t="shared" si="119"/>
        <v>186226.89027033112</v>
      </c>
      <c r="U256" s="166">
        <f t="shared" si="120"/>
        <v>41904.384585889158</v>
      </c>
      <c r="V256" s="166">
        <f t="shared" si="121"/>
        <v>1842.0640901639429</v>
      </c>
      <c r="W256" s="166">
        <f t="shared" si="122"/>
        <v>7155.8172980769232</v>
      </c>
      <c r="X256" s="166">
        <f t="shared" si="123"/>
        <v>436014.74893677613</v>
      </c>
      <c r="Y256" s="166">
        <f t="shared" si="124"/>
        <v>10218972.026292937</v>
      </c>
      <c r="Z256" s="165"/>
      <c r="AA256" s="166">
        <f t="shared" si="114"/>
        <v>0</v>
      </c>
      <c r="AB256" s="165"/>
      <c r="AC256" s="257">
        <f t="shared" si="112"/>
        <v>0.57201167756183102</v>
      </c>
      <c r="AD256" s="257">
        <f t="shared" si="113"/>
        <v>0.42798832243816909</v>
      </c>
      <c r="AG256" s="221"/>
      <c r="AH256" s="336"/>
      <c r="AM256" s="335"/>
      <c r="AN256" s="933"/>
    </row>
    <row r="257" spans="1:41" x14ac:dyDescent="0.25">
      <c r="A257" s="310">
        <v>2027</v>
      </c>
      <c r="B257" s="311">
        <v>12</v>
      </c>
      <c r="C257" s="166">
        <f>+'RES_Sales Model'!K263+'Vero Monthly Forecasts'!J161</f>
        <v>5125594.1317969309</v>
      </c>
      <c r="D257" s="166">
        <f>'Lg COMM Sales Model '!Q268+[7]Monthly!D164+'Vero Monthly Forecasts'!K161</f>
        <v>3964613.0488755624</v>
      </c>
      <c r="E257" s="166">
        <f>+'Small IND Sales Mod'!I268+'Med IND Sales Mod'!K268+'Lg IND Sales Model'!I268+'Vero Monthly Forecasts'!L161</f>
        <v>184622.00478866676</v>
      </c>
      <c r="F257" s="166">
        <f>+SHY!D412+'Vero Monthly Forecasts'!M161</f>
        <v>41847.214173795721</v>
      </c>
      <c r="G257" s="610">
        <f>+Other!E244</f>
        <v>1768.9747970622479</v>
      </c>
      <c r="H257" s="610">
        <f>+METRO!D526</f>
        <v>6956.8135975764326</v>
      </c>
      <c r="I257" s="166">
        <f>'Wholesale Sales'!L244</f>
        <v>393100.71401745669</v>
      </c>
      <c r="J257" s="166">
        <f t="shared" si="109"/>
        <v>9718502.9020470511</v>
      </c>
      <c r="K257" s="165">
        <f t="shared" si="110"/>
        <v>9090207.1806724928</v>
      </c>
      <c r="L257" s="165">
        <f>+' NEL,SALES,Unbilled ST Calc'!E440</f>
        <v>10072937.10973889</v>
      </c>
      <c r="M257" s="166">
        <f t="shared" si="111"/>
        <v>-354434.20769183896</v>
      </c>
      <c r="N257" s="165">
        <f>+Monthly_NEL_Model!AN295</f>
        <v>10819801.493584268</v>
      </c>
      <c r="P257" s="163">
        <f t="shared" si="115"/>
        <v>2027</v>
      </c>
      <c r="Q257" s="163">
        <f t="shared" si="116"/>
        <v>12</v>
      </c>
      <c r="R257" s="165">
        <f t="shared" si="117"/>
        <v>5325445.0107643548</v>
      </c>
      <c r="S257" s="165">
        <f t="shared" si="118"/>
        <v>4119196.3775999774</v>
      </c>
      <c r="T257" s="166">
        <f t="shared" si="119"/>
        <v>184622.00478866676</v>
      </c>
      <c r="U257" s="166">
        <f t="shared" si="120"/>
        <v>41847.214173795721</v>
      </c>
      <c r="V257" s="166">
        <f t="shared" si="121"/>
        <v>1768.9747970622479</v>
      </c>
      <c r="W257" s="166">
        <f t="shared" si="122"/>
        <v>6956.8135975764326</v>
      </c>
      <c r="X257" s="166">
        <f t="shared" si="123"/>
        <v>393100.71401745669</v>
      </c>
      <c r="Y257" s="166">
        <f t="shared" si="124"/>
        <v>10072937.10973889</v>
      </c>
      <c r="Z257" s="165"/>
      <c r="AA257" s="166">
        <f t="shared" si="114"/>
        <v>0</v>
      </c>
      <c r="AB257" s="165"/>
      <c r="AC257" s="257">
        <f t="shared" si="112"/>
        <v>0.56385889011362889</v>
      </c>
      <c r="AD257" s="257">
        <f t="shared" si="113"/>
        <v>0.43614110988637123</v>
      </c>
      <c r="AG257" s="221"/>
      <c r="AH257" s="336"/>
      <c r="AI257" s="336"/>
      <c r="AM257" s="335"/>
      <c r="AN257" s="933"/>
      <c r="AO257" s="933"/>
    </row>
    <row r="258" spans="1:41" x14ac:dyDescent="0.25">
      <c r="A258" s="310">
        <v>2028</v>
      </c>
      <c r="B258" s="311">
        <v>1</v>
      </c>
      <c r="C258" s="166">
        <f>+'RES_Sales Model'!K264+'Vero Monthly Forecasts'!J162</f>
        <v>5204961.8391848253</v>
      </c>
      <c r="D258" s="166">
        <f>'Lg COMM Sales Model '!Q269+[7]Monthly!D165+'Vero Monthly Forecasts'!K162</f>
        <v>3822858.9149647672</v>
      </c>
      <c r="E258" s="166">
        <f>+'Small IND Sales Mod'!I269+'Med IND Sales Mod'!K269+'Lg IND Sales Model'!I269+'Vero Monthly Forecasts'!L162</f>
        <v>184347.2447227675</v>
      </c>
      <c r="F258" s="166">
        <f>+SHY!D413+'Vero Monthly Forecasts'!M162</f>
        <v>40810.030591359762</v>
      </c>
      <c r="G258" s="610">
        <f>+Other!E245</f>
        <v>1667.0531076238733</v>
      </c>
      <c r="H258" s="610">
        <f>+METRO!D527</f>
        <v>7694.1652693528404</v>
      </c>
      <c r="I258" s="166">
        <f>'Wholesale Sales'!L245</f>
        <v>403434.92098453542</v>
      </c>
      <c r="J258" s="166">
        <f t="shared" si="109"/>
        <v>9665774.1688252296</v>
      </c>
      <c r="K258" s="165">
        <f t="shared" si="110"/>
        <v>9027820.7541495934</v>
      </c>
      <c r="L258" s="165">
        <f>+' NEL,SALES,Unbilled ST Calc'!E443</f>
        <v>10638768.535148397</v>
      </c>
      <c r="M258" s="166">
        <f t="shared" si="111"/>
        <v>-972994.36632316746</v>
      </c>
      <c r="N258" s="165">
        <f>+Monthly_NEL_Model!AN296</f>
        <v>10997615.840043629</v>
      </c>
      <c r="P258" s="163">
        <f t="shared" si="115"/>
        <v>2028</v>
      </c>
      <c r="Q258" s="163">
        <f t="shared" si="116"/>
        <v>1</v>
      </c>
      <c r="R258" s="165">
        <f t="shared" si="117"/>
        <v>5765938.6999766259</v>
      </c>
      <c r="S258" s="165">
        <f t="shared" si="118"/>
        <v>4234876.4204961341</v>
      </c>
      <c r="T258" s="166">
        <f t="shared" si="119"/>
        <v>184347.2447227675</v>
      </c>
      <c r="U258" s="166">
        <f t="shared" si="120"/>
        <v>40810.030591359762</v>
      </c>
      <c r="V258" s="166">
        <f t="shared" si="121"/>
        <v>1667.0531076238733</v>
      </c>
      <c r="W258" s="166">
        <f t="shared" si="122"/>
        <v>7694.1652693528404</v>
      </c>
      <c r="X258" s="166">
        <f t="shared" si="123"/>
        <v>403434.92098453542</v>
      </c>
      <c r="Y258" s="166">
        <f t="shared" si="124"/>
        <v>10638768.535148395</v>
      </c>
      <c r="Z258" s="165"/>
      <c r="AA258" s="166">
        <f t="shared" si="114"/>
        <v>0</v>
      </c>
      <c r="AB258" s="165"/>
      <c r="AC258" s="257">
        <f t="shared" si="112"/>
        <v>0.57654687448157305</v>
      </c>
      <c r="AD258" s="257">
        <f t="shared" si="113"/>
        <v>0.4234531255184269</v>
      </c>
      <c r="AG258" s="221"/>
      <c r="AH258" s="336"/>
      <c r="AM258" s="335"/>
      <c r="AN258" s="933"/>
    </row>
    <row r="259" spans="1:41" x14ac:dyDescent="0.25">
      <c r="A259" s="310">
        <v>2028</v>
      </c>
      <c r="B259" s="311">
        <v>2</v>
      </c>
      <c r="C259" s="166">
        <f>+'RES_Sales Model'!K265+'Vero Monthly Forecasts'!J163</f>
        <v>4793186.4270853633</v>
      </c>
      <c r="D259" s="166">
        <f>'Lg COMM Sales Model '!Q270+[7]Monthly!D166+'Vero Monthly Forecasts'!K163</f>
        <v>3726391.735773731</v>
      </c>
      <c r="E259" s="166">
        <f>+'Small IND Sales Mod'!I270+'Med IND Sales Mod'!K270+'Lg IND Sales Model'!I270+'Vero Monthly Forecasts'!L163</f>
        <v>180778.79997096676</v>
      </c>
      <c r="F259" s="166">
        <f>+SHY!D414+'Vero Monthly Forecasts'!M163</f>
        <v>41509.02228088212</v>
      </c>
      <c r="G259" s="610">
        <f>+Other!E246</f>
        <v>1716.9754978050712</v>
      </c>
      <c r="H259" s="610">
        <f>+METRO!D528</f>
        <v>7107.6589603130633</v>
      </c>
      <c r="I259" s="166">
        <f>'Wholesale Sales'!L246</f>
        <v>430589.98935402418</v>
      </c>
      <c r="J259" s="166">
        <f t="shared" si="109"/>
        <v>9181280.6089230832</v>
      </c>
      <c r="K259" s="165">
        <f t="shared" si="110"/>
        <v>8519578.1628590934</v>
      </c>
      <c r="L259" s="165">
        <f>+' NEL,SALES,Unbilled ST Calc'!E444</f>
        <v>10007956.724334165</v>
      </c>
      <c r="M259" s="166">
        <f t="shared" si="111"/>
        <v>-826676.11541108228</v>
      </c>
      <c r="N259" s="165">
        <f>+Monthly_NEL_Model!AN297</f>
        <v>10205700.436278999</v>
      </c>
      <c r="P259" s="163">
        <f t="shared" si="115"/>
        <v>2028</v>
      </c>
      <c r="Q259" s="163">
        <f t="shared" si="116"/>
        <v>2</v>
      </c>
      <c r="R259" s="165">
        <f t="shared" si="117"/>
        <v>5258281.3719569417</v>
      </c>
      <c r="S259" s="165">
        <f t="shared" si="118"/>
        <v>4087972.9063132349</v>
      </c>
      <c r="T259" s="166">
        <f t="shared" si="119"/>
        <v>180778.79997096676</v>
      </c>
      <c r="U259" s="166">
        <f t="shared" si="120"/>
        <v>41509.02228088212</v>
      </c>
      <c r="V259" s="166">
        <f t="shared" si="121"/>
        <v>1716.9754978050712</v>
      </c>
      <c r="W259" s="166">
        <f t="shared" si="122"/>
        <v>7107.6589603130633</v>
      </c>
      <c r="X259" s="166">
        <f t="shared" si="123"/>
        <v>430589.98935402418</v>
      </c>
      <c r="Y259" s="166">
        <f t="shared" si="124"/>
        <v>10007956.724334167</v>
      </c>
      <c r="Z259" s="165"/>
      <c r="AA259" s="166">
        <f t="shared" si="114"/>
        <v>0</v>
      </c>
      <c r="AB259" s="165"/>
      <c r="AC259" s="257">
        <f t="shared" si="112"/>
        <v>0.56260842209079676</v>
      </c>
      <c r="AD259" s="257">
        <f t="shared" si="113"/>
        <v>0.43739157790920341</v>
      </c>
      <c r="AG259" s="221"/>
      <c r="AH259" s="336"/>
      <c r="AM259" s="335"/>
      <c r="AN259" s="933"/>
    </row>
    <row r="260" spans="1:41" x14ac:dyDescent="0.25">
      <c r="A260" s="310">
        <v>2028</v>
      </c>
      <c r="B260" s="311">
        <v>3</v>
      </c>
      <c r="C260" s="166">
        <f>+'RES_Sales Model'!K266+'Vero Monthly Forecasts'!J164</f>
        <v>4757514.4961877177</v>
      </c>
      <c r="D260" s="166">
        <f>'Lg COMM Sales Model '!Q271+[7]Monthly!D167+'Vero Monthly Forecasts'!K164</f>
        <v>3776283.9042962645</v>
      </c>
      <c r="E260" s="166">
        <f>+'Small IND Sales Mod'!I271+'Med IND Sales Mod'!K271+'Lg IND Sales Model'!I271+'Vero Monthly Forecasts'!L164</f>
        <v>179543.56262289721</v>
      </c>
      <c r="F260" s="166">
        <f>+SHY!D415+'Vero Monthly Forecasts'!M164</f>
        <v>45381.954365452046</v>
      </c>
      <c r="G260" s="610">
        <f>+Other!E247</f>
        <v>1763.8724242708124</v>
      </c>
      <c r="H260" s="610">
        <f>+METRO!D529</f>
        <v>6554.7981628417974</v>
      </c>
      <c r="I260" s="166">
        <f>'Wholesale Sales'!L247</f>
        <v>399714.5853115081</v>
      </c>
      <c r="J260" s="166">
        <f t="shared" si="109"/>
        <v>9166757.1733709536</v>
      </c>
      <c r="K260" s="165">
        <f t="shared" si="110"/>
        <v>8533798.4004839826</v>
      </c>
      <c r="L260" s="165">
        <f>+' NEL,SALES,Unbilled ST Calc'!E445</f>
        <v>9729177.9445729367</v>
      </c>
      <c r="M260" s="166">
        <f t="shared" si="111"/>
        <v>-562420.77120198309</v>
      </c>
      <c r="N260" s="165">
        <f>+Monthly_NEL_Model!AN298</f>
        <v>10748028.748240968</v>
      </c>
      <c r="P260" s="163">
        <f t="shared" si="115"/>
        <v>2028</v>
      </c>
      <c r="Q260" s="163">
        <f t="shared" si="116"/>
        <v>3</v>
      </c>
      <c r="R260" s="165">
        <f t="shared" si="117"/>
        <v>5071058.9281488433</v>
      </c>
      <c r="S260" s="165">
        <f t="shared" si="118"/>
        <v>4025160.2435371224</v>
      </c>
      <c r="T260" s="166">
        <f t="shared" si="119"/>
        <v>179543.56262289721</v>
      </c>
      <c r="U260" s="166">
        <f t="shared" si="120"/>
        <v>45381.954365452046</v>
      </c>
      <c r="V260" s="166">
        <f t="shared" si="121"/>
        <v>1763.8724242708124</v>
      </c>
      <c r="W260" s="166">
        <f t="shared" si="122"/>
        <v>6554.7981628417974</v>
      </c>
      <c r="X260" s="166">
        <f t="shared" si="123"/>
        <v>399714.5853115081</v>
      </c>
      <c r="Y260" s="166">
        <f t="shared" si="124"/>
        <v>9729177.9445729367</v>
      </c>
      <c r="Z260" s="165"/>
      <c r="AA260" s="166">
        <f t="shared" si="114"/>
        <v>0</v>
      </c>
      <c r="AB260" s="165"/>
      <c r="AC260" s="257">
        <f t="shared" si="112"/>
        <v>0.55749084673923177</v>
      </c>
      <c r="AD260" s="257">
        <f t="shared" si="113"/>
        <v>0.44250915326076812</v>
      </c>
      <c r="AG260" s="221"/>
      <c r="AH260" s="336"/>
      <c r="AM260" s="335"/>
      <c r="AN260" s="933"/>
    </row>
    <row r="261" spans="1:41" x14ac:dyDescent="0.25">
      <c r="A261" s="310">
        <v>2028</v>
      </c>
      <c r="B261" s="311">
        <v>4</v>
      </c>
      <c r="C261" s="166">
        <f>+'RES_Sales Model'!K267+'Vero Monthly Forecasts'!J165</f>
        <v>4928844.7731975745</v>
      </c>
      <c r="D261" s="166">
        <f>'Lg COMM Sales Model '!Q272+[7]Monthly!D168+'Vero Monthly Forecasts'!K165</f>
        <v>3888001.6387054436</v>
      </c>
      <c r="E261" s="166">
        <f>+'Small IND Sales Mod'!I272+'Med IND Sales Mod'!K272+'Lg IND Sales Model'!I272+'Vero Monthly Forecasts'!L165</f>
        <v>191546.23414441245</v>
      </c>
      <c r="F261" s="166">
        <f>+SHY!D416+'Vero Monthly Forecasts'!M165</f>
        <v>41764.664395223052</v>
      </c>
      <c r="G261" s="610">
        <f>+Other!E248</f>
        <v>1702.4428457931072</v>
      </c>
      <c r="H261" s="610">
        <f>+METRO!D530</f>
        <v>7163.3015681340157</v>
      </c>
      <c r="I261" s="166">
        <f>'Wholesale Sales'!L248</f>
        <v>410197.42801828007</v>
      </c>
      <c r="J261" s="166">
        <f t="shared" si="109"/>
        <v>9469220.4828748591</v>
      </c>
      <c r="K261" s="165">
        <f t="shared" si="110"/>
        <v>8816846.4119030181</v>
      </c>
      <c r="L261" s="165">
        <f>+' NEL,SALES,Unbilled ST Calc'!E446</f>
        <v>9870245.4203044102</v>
      </c>
      <c r="M261" s="166">
        <f t="shared" si="111"/>
        <v>-401024.93742955104</v>
      </c>
      <c r="N261" s="165">
        <f>+Monthly_NEL_Model!AN299</f>
        <v>10954998.830742301</v>
      </c>
      <c r="P261" s="163">
        <f t="shared" si="115"/>
        <v>2028</v>
      </c>
      <c r="Q261" s="163">
        <f t="shared" si="116"/>
        <v>4</v>
      </c>
      <c r="R261" s="165">
        <f t="shared" si="117"/>
        <v>5153028.0666825408</v>
      </c>
      <c r="S261" s="165">
        <f t="shared" si="118"/>
        <v>4064843.2826500284</v>
      </c>
      <c r="T261" s="166">
        <f t="shared" si="119"/>
        <v>191546.23414441245</v>
      </c>
      <c r="U261" s="166">
        <f t="shared" si="120"/>
        <v>41764.664395223052</v>
      </c>
      <c r="V261" s="166">
        <f t="shared" si="121"/>
        <v>1702.4428457931072</v>
      </c>
      <c r="W261" s="166">
        <f t="shared" si="122"/>
        <v>7163.3015681340157</v>
      </c>
      <c r="X261" s="166">
        <f t="shared" si="123"/>
        <v>410197.42801828007</v>
      </c>
      <c r="Y261" s="166">
        <f t="shared" si="124"/>
        <v>9870245.4203044102</v>
      </c>
      <c r="Z261" s="165"/>
      <c r="AA261" s="166">
        <f t="shared" si="114"/>
        <v>0</v>
      </c>
      <c r="AB261" s="165"/>
      <c r="AC261" s="257">
        <f t="shared" si="112"/>
        <v>0.55902581750130975</v>
      </c>
      <c r="AD261" s="257">
        <f t="shared" si="113"/>
        <v>0.44097418249869025</v>
      </c>
      <c r="AG261" s="221"/>
      <c r="AH261" s="336"/>
      <c r="AM261" s="335"/>
      <c r="AN261" s="933"/>
    </row>
    <row r="262" spans="1:41" x14ac:dyDescent="0.25">
      <c r="A262" s="310">
        <v>2028</v>
      </c>
      <c r="B262" s="311">
        <v>5</v>
      </c>
      <c r="C262" s="166">
        <f>+'RES_Sales Model'!K268+'Vero Monthly Forecasts'!J166</f>
        <v>5656814.2107867477</v>
      </c>
      <c r="D262" s="166">
        <f>'Lg COMM Sales Model '!Q273+[7]Monthly!D169+'Vero Monthly Forecasts'!K166</f>
        <v>4103038.0693305596</v>
      </c>
      <c r="E262" s="166">
        <f>+'Small IND Sales Mod'!I273+'Med IND Sales Mod'!K273+'Lg IND Sales Model'!I273+'Vero Monthly Forecasts'!L166</f>
        <v>191662.03963794504</v>
      </c>
      <c r="F262" s="166">
        <f>+SHY!D417+'Vero Monthly Forecasts'!M166</f>
        <v>42903.356342462423</v>
      </c>
      <c r="G262" s="610">
        <f>+Other!E249</f>
        <v>2216.4542510692258</v>
      </c>
      <c r="H262" s="610">
        <f>+METRO!D531</f>
        <v>8328.5556222768919</v>
      </c>
      <c r="I262" s="166">
        <f>'Wholesale Sales'!L249</f>
        <v>418894.15624317137</v>
      </c>
      <c r="J262" s="166">
        <f t="shared" ref="J262:J325" si="125">SUM(C262:I262)</f>
        <v>10423856.842214234</v>
      </c>
      <c r="K262" s="165">
        <f t="shared" si="110"/>
        <v>9759852.2801173069</v>
      </c>
      <c r="L262" s="165">
        <f>+' NEL,SALES,Unbilled ST Calc'!E447</f>
        <v>11221969.759282008</v>
      </c>
      <c r="M262" s="166">
        <f t="shared" si="111"/>
        <v>-798112.91706777364</v>
      </c>
      <c r="N262" s="165">
        <f>+Monthly_NEL_Model!AN300</f>
        <v>12197291.972170623</v>
      </c>
      <c r="P262" s="163">
        <f t="shared" si="115"/>
        <v>2028</v>
      </c>
      <c r="Q262" s="163">
        <f t="shared" si="116"/>
        <v>5</v>
      </c>
      <c r="R262" s="165">
        <f t="shared" si="117"/>
        <v>6119400.7706549652</v>
      </c>
      <c r="S262" s="165">
        <f t="shared" si="118"/>
        <v>4438564.4265301153</v>
      </c>
      <c r="T262" s="166">
        <f t="shared" si="119"/>
        <v>191662.03963794504</v>
      </c>
      <c r="U262" s="166">
        <f t="shared" si="120"/>
        <v>42903.356342462423</v>
      </c>
      <c r="V262" s="166">
        <f t="shared" si="121"/>
        <v>2216.4542510692258</v>
      </c>
      <c r="W262" s="166">
        <f t="shared" si="122"/>
        <v>8328.5556222768919</v>
      </c>
      <c r="X262" s="166">
        <f t="shared" si="123"/>
        <v>418894.15624317137</v>
      </c>
      <c r="Y262" s="166">
        <f t="shared" si="124"/>
        <v>11221969.759282008</v>
      </c>
      <c r="Z262" s="165"/>
      <c r="AA262" s="166">
        <f t="shared" si="114"/>
        <v>0</v>
      </c>
      <c r="AB262" s="165"/>
      <c r="AC262" s="257">
        <f t="shared" si="112"/>
        <v>0.57960039234515515</v>
      </c>
      <c r="AD262" s="257">
        <f t="shared" si="113"/>
        <v>0.42039960765484496</v>
      </c>
      <c r="AG262" s="221"/>
      <c r="AH262" s="336"/>
      <c r="AM262" s="335"/>
      <c r="AN262" s="933"/>
    </row>
    <row r="263" spans="1:41" x14ac:dyDescent="0.25">
      <c r="A263" s="310">
        <v>2028</v>
      </c>
      <c r="B263" s="311">
        <v>6</v>
      </c>
      <c r="C263" s="166">
        <f>+'RES_Sales Model'!K269+'Vero Monthly Forecasts'!J167</f>
        <v>6454904.3338628355</v>
      </c>
      <c r="D263" s="166">
        <f>'Lg COMM Sales Model '!Q274+[7]Monthly!D170+'Vero Monthly Forecasts'!K167</f>
        <v>4349586.948251605</v>
      </c>
      <c r="E263" s="166">
        <f>+'Small IND Sales Mod'!I274+'Med IND Sales Mod'!K274+'Lg IND Sales Model'!I274+'Vero Monthly Forecasts'!L167</f>
        <v>199252.79072623671</v>
      </c>
      <c r="F263" s="166">
        <f>+SHY!D418+'Vero Monthly Forecasts'!M167</f>
        <v>42022.997591256099</v>
      </c>
      <c r="G263" s="610">
        <f>+Other!E250</f>
        <v>1559.6718716624234</v>
      </c>
      <c r="H263" s="610">
        <f>+METRO!D532</f>
        <v>8065.0325821305587</v>
      </c>
      <c r="I263" s="166">
        <f>'Wholesale Sales'!L250</f>
        <v>462896.9607896331</v>
      </c>
      <c r="J263" s="166">
        <f t="shared" si="125"/>
        <v>11518288.735675359</v>
      </c>
      <c r="K263" s="165">
        <f t="shared" ref="K263:K326" si="126">SUM(C263:D263)</f>
        <v>10804491.282114441</v>
      </c>
      <c r="L263" s="165">
        <f>+' NEL,SALES,Unbilled ST Calc'!E448</f>
        <v>11448523.891973753</v>
      </c>
      <c r="M263" s="166">
        <f t="shared" si="111"/>
        <v>69764.843701606616</v>
      </c>
      <c r="N263" s="165">
        <f>+Monthly_NEL_Model!AN301</f>
        <v>12456451.62744985</v>
      </c>
      <c r="P263" s="163">
        <f t="shared" si="115"/>
        <v>2028</v>
      </c>
      <c r="Q263" s="163">
        <f t="shared" si="116"/>
        <v>6</v>
      </c>
      <c r="R263" s="165">
        <f t="shared" si="117"/>
        <v>6413224.8711095797</v>
      </c>
      <c r="S263" s="165">
        <f t="shared" si="118"/>
        <v>4321501.5673032543</v>
      </c>
      <c r="T263" s="166">
        <f t="shared" si="119"/>
        <v>199252.79072623671</v>
      </c>
      <c r="U263" s="166">
        <f t="shared" si="120"/>
        <v>42022.997591256099</v>
      </c>
      <c r="V263" s="166">
        <f t="shared" si="121"/>
        <v>1559.6718716624234</v>
      </c>
      <c r="W263" s="166">
        <f t="shared" si="122"/>
        <v>8065.0325821305587</v>
      </c>
      <c r="X263" s="166">
        <f t="shared" si="123"/>
        <v>462896.9607896331</v>
      </c>
      <c r="Y263" s="166">
        <f t="shared" si="124"/>
        <v>11448523.891973753</v>
      </c>
      <c r="Z263" s="165"/>
      <c r="AA263" s="166">
        <f t="shared" si="114"/>
        <v>0</v>
      </c>
      <c r="AB263" s="165"/>
      <c r="AC263" s="257">
        <f t="shared" si="112"/>
        <v>0.59742788117642964</v>
      </c>
      <c r="AD263" s="257">
        <f t="shared" si="113"/>
        <v>0.40257211882357041</v>
      </c>
      <c r="AG263" s="221"/>
      <c r="AH263" s="336"/>
      <c r="AM263" s="335"/>
      <c r="AN263" s="933"/>
    </row>
    <row r="264" spans="1:41" x14ac:dyDescent="0.25">
      <c r="A264" s="310">
        <v>2028</v>
      </c>
      <c r="B264" s="311">
        <v>7</v>
      </c>
      <c r="C264" s="166">
        <f>+'RES_Sales Model'!K270+'Vero Monthly Forecasts'!J168</f>
        <v>7033828.8258004254</v>
      </c>
      <c r="D264" s="166">
        <f>'Lg COMM Sales Model '!Q275+[7]Monthly!D171+'Vero Monthly Forecasts'!K168</f>
        <v>4536565.6144523807</v>
      </c>
      <c r="E264" s="166">
        <f>+'Small IND Sales Mod'!I275+'Med IND Sales Mod'!K275+'Lg IND Sales Model'!I275+'Vero Monthly Forecasts'!L168</f>
        <v>188774.89477967896</v>
      </c>
      <c r="F264" s="166">
        <f>+SHY!D419+'Vero Monthly Forecasts'!M168</f>
        <v>42428.028287428686</v>
      </c>
      <c r="G264" s="610">
        <f>+Other!E251</f>
        <v>1785.546554740944</v>
      </c>
      <c r="H264" s="610">
        <f>+METRO!D533</f>
        <v>7785.8001759812969</v>
      </c>
      <c r="I264" s="166">
        <f>'Wholesale Sales'!L251</f>
        <v>484945.64118820272</v>
      </c>
      <c r="J264" s="166">
        <f t="shared" si="125"/>
        <v>12296114.351238839</v>
      </c>
      <c r="K264" s="165">
        <f t="shared" si="126"/>
        <v>11570394.440252807</v>
      </c>
      <c r="L264" s="165">
        <f>+' NEL,SALES,Unbilled ST Calc'!E449</f>
        <v>12171389.948003765</v>
      </c>
      <c r="M264" s="166">
        <f t="shared" si="111"/>
        <v>124724.40323507413</v>
      </c>
      <c r="N264" s="165">
        <f>+Monthly_NEL_Model!AN302</f>
        <v>13188578.031403128</v>
      </c>
      <c r="P264" s="163">
        <f t="shared" si="115"/>
        <v>2028</v>
      </c>
      <c r="Q264" s="163">
        <f t="shared" si="116"/>
        <v>7</v>
      </c>
      <c r="R264" s="165">
        <f t="shared" si="117"/>
        <v>6958006.8555741059</v>
      </c>
      <c r="S264" s="165">
        <f t="shared" si="118"/>
        <v>4487663.1814436261</v>
      </c>
      <c r="T264" s="166">
        <f t="shared" si="119"/>
        <v>188774.89477967896</v>
      </c>
      <c r="U264" s="166">
        <f t="shared" si="120"/>
        <v>42428.028287428686</v>
      </c>
      <c r="V264" s="166">
        <f t="shared" si="121"/>
        <v>1785.546554740944</v>
      </c>
      <c r="W264" s="166">
        <f t="shared" si="122"/>
        <v>7785.8001759812969</v>
      </c>
      <c r="X264" s="166">
        <f t="shared" si="123"/>
        <v>484945.64118820272</v>
      </c>
      <c r="Y264" s="166">
        <f t="shared" si="124"/>
        <v>12171389.948003765</v>
      </c>
      <c r="Z264" s="165"/>
      <c r="AA264" s="166">
        <f t="shared" si="114"/>
        <v>0</v>
      </c>
      <c r="AB264" s="165"/>
      <c r="AC264" s="257">
        <f t="shared" si="112"/>
        <v>0.6079160794492966</v>
      </c>
      <c r="AD264" s="257">
        <f t="shared" si="113"/>
        <v>0.39208392055070329</v>
      </c>
      <c r="AG264" s="221"/>
      <c r="AH264" s="336"/>
      <c r="AM264" s="335"/>
      <c r="AN264" s="933"/>
    </row>
    <row r="265" spans="1:41" x14ac:dyDescent="0.25">
      <c r="A265" s="310">
        <v>2028</v>
      </c>
      <c r="B265" s="311">
        <v>8</v>
      </c>
      <c r="C265" s="166">
        <f>+'RES_Sales Model'!K271+'Vero Monthly Forecasts'!J169</f>
        <v>7316826.6378672458</v>
      </c>
      <c r="D265" s="166">
        <f>'Lg COMM Sales Model '!Q276+[7]Monthly!D172+'Vero Monthly Forecasts'!K169</f>
        <v>4621714.951092395</v>
      </c>
      <c r="E265" s="166">
        <f>+'Small IND Sales Mod'!I276+'Med IND Sales Mod'!K276+'Lg IND Sales Model'!I276+'Vero Monthly Forecasts'!L169</f>
        <v>195137.63079790224</v>
      </c>
      <c r="F265" s="166">
        <f>+SHY!D420+'Vero Monthly Forecasts'!M169</f>
        <v>46489.772198474377</v>
      </c>
      <c r="G265" s="610">
        <f>+Other!E252</f>
        <v>1863.607401598523</v>
      </c>
      <c r="H265" s="610">
        <f>+METRO!D534</f>
        <v>8359.1276597829965</v>
      </c>
      <c r="I265" s="166">
        <f>'Wholesale Sales'!L252</f>
        <v>504709.67532090051</v>
      </c>
      <c r="J265" s="166">
        <f t="shared" si="125"/>
        <v>12695101.4023383</v>
      </c>
      <c r="K265" s="165">
        <f t="shared" si="126"/>
        <v>11938541.588959642</v>
      </c>
      <c r="L265" s="165">
        <f>+' NEL,SALES,Unbilled ST Calc'!E450</f>
        <v>12945530.929482009</v>
      </c>
      <c r="M265" s="166">
        <f t="shared" si="111"/>
        <v>-250429.52714370936</v>
      </c>
      <c r="N265" s="165">
        <f>+Monthly_NEL_Model!AN303</f>
        <v>13354079.603625257</v>
      </c>
      <c r="P265" s="163">
        <f t="shared" si="115"/>
        <v>2028</v>
      </c>
      <c r="Q265" s="163">
        <f t="shared" si="116"/>
        <v>8</v>
      </c>
      <c r="R265" s="165">
        <f t="shared" si="117"/>
        <v>7470308.486672638</v>
      </c>
      <c r="S265" s="165">
        <f t="shared" si="118"/>
        <v>4718662.6294307122</v>
      </c>
      <c r="T265" s="166">
        <f t="shared" si="119"/>
        <v>195137.63079790224</v>
      </c>
      <c r="U265" s="166">
        <f t="shared" si="120"/>
        <v>46489.772198474377</v>
      </c>
      <c r="V265" s="166">
        <f t="shared" si="121"/>
        <v>1863.607401598523</v>
      </c>
      <c r="W265" s="166">
        <f t="shared" si="122"/>
        <v>8359.1276597829965</v>
      </c>
      <c r="X265" s="166">
        <f t="shared" si="123"/>
        <v>504709.67532090051</v>
      </c>
      <c r="Y265" s="166">
        <f t="shared" si="124"/>
        <v>12945530.929482009</v>
      </c>
      <c r="Z265" s="165"/>
      <c r="AA265" s="166">
        <f t="shared" si="114"/>
        <v>0</v>
      </c>
      <c r="AB265" s="165"/>
      <c r="AC265" s="257">
        <f t="shared" si="112"/>
        <v>0.61287441044169066</v>
      </c>
      <c r="AD265" s="257">
        <f t="shared" si="113"/>
        <v>0.38712558955830922</v>
      </c>
      <c r="AG265" s="221"/>
      <c r="AH265" s="336"/>
      <c r="AM265" s="335"/>
      <c r="AN265" s="933"/>
    </row>
    <row r="266" spans="1:41" x14ac:dyDescent="0.25">
      <c r="A266" s="310">
        <v>2028</v>
      </c>
      <c r="B266" s="311">
        <v>9</v>
      </c>
      <c r="C266" s="166">
        <f>+'RES_Sales Model'!K272+'Vero Monthly Forecasts'!J170</f>
        <v>7100663.9533529375</v>
      </c>
      <c r="D266" s="166">
        <f>'Lg COMM Sales Model '!Q277+[7]Monthly!D173+'Vero Monthly Forecasts'!K170</f>
        <v>4552574.4495893205</v>
      </c>
      <c r="E266" s="166">
        <f>+'Small IND Sales Mod'!I277+'Med IND Sales Mod'!K277+'Lg IND Sales Model'!I277+'Vero Monthly Forecasts'!L170</f>
        <v>185999.49311083625</v>
      </c>
      <c r="F266" s="166">
        <f>+SHY!D421+'Vero Monthly Forecasts'!M170</f>
        <v>43437.43341745637</v>
      </c>
      <c r="G266" s="610">
        <f>+Other!E253</f>
        <v>1843.1972904492059</v>
      </c>
      <c r="H266" s="610">
        <f>+METRO!D535</f>
        <v>7713.7269494863649</v>
      </c>
      <c r="I266" s="166">
        <f>'Wholesale Sales'!L253</f>
        <v>503395.35674563894</v>
      </c>
      <c r="J266" s="166">
        <f t="shared" si="125"/>
        <v>12395627.610456126</v>
      </c>
      <c r="K266" s="165">
        <f t="shared" si="126"/>
        <v>11653238.402942259</v>
      </c>
      <c r="L266" s="165">
        <f>+' NEL,SALES,Unbilled ST Calc'!E451</f>
        <v>12472909.157550126</v>
      </c>
      <c r="M266" s="166">
        <f t="shared" si="111"/>
        <v>-77281.547094000503</v>
      </c>
      <c r="N266" s="165">
        <f>+Monthly_NEL_Model!AN304</f>
        <v>12517250.060359599</v>
      </c>
      <c r="P266" s="163">
        <f t="shared" si="115"/>
        <v>2028</v>
      </c>
      <c r="Q266" s="163">
        <f t="shared" si="116"/>
        <v>9</v>
      </c>
      <c r="R266" s="165">
        <f t="shared" si="117"/>
        <v>7147753.893225031</v>
      </c>
      <c r="S266" s="165">
        <f t="shared" si="118"/>
        <v>4582766.0568112275</v>
      </c>
      <c r="T266" s="166">
        <f t="shared" si="119"/>
        <v>185999.49311083625</v>
      </c>
      <c r="U266" s="166">
        <f t="shared" si="120"/>
        <v>43437.43341745637</v>
      </c>
      <c r="V266" s="166">
        <f t="shared" si="121"/>
        <v>1843.1972904492059</v>
      </c>
      <c r="W266" s="166">
        <f t="shared" si="122"/>
        <v>7713.7269494863649</v>
      </c>
      <c r="X266" s="166">
        <f t="shared" si="123"/>
        <v>503395.35674563894</v>
      </c>
      <c r="Y266" s="166">
        <f t="shared" si="124"/>
        <v>12472909.157550124</v>
      </c>
      <c r="Z266" s="165"/>
      <c r="AA266" s="166">
        <f t="shared" si="114"/>
        <v>0</v>
      </c>
      <c r="AB266" s="165"/>
      <c r="AC266" s="257">
        <f t="shared" si="112"/>
        <v>0.60932967367767332</v>
      </c>
      <c r="AD266" s="257">
        <f t="shared" si="113"/>
        <v>0.39067032632232662</v>
      </c>
      <c r="AG266" s="221"/>
      <c r="AH266" s="336"/>
      <c r="AM266" s="335"/>
      <c r="AN266" s="933"/>
    </row>
    <row r="267" spans="1:41" x14ac:dyDescent="0.25">
      <c r="A267" s="310">
        <v>2028</v>
      </c>
      <c r="B267" s="311">
        <v>10</v>
      </c>
      <c r="C267" s="166">
        <f>+'RES_Sales Model'!K273+'Vero Monthly Forecasts'!J171</f>
        <v>6465486.2286326839</v>
      </c>
      <c r="D267" s="166">
        <f>'Lg COMM Sales Model '!Q278+[7]Monthly!D174+'Vero Monthly Forecasts'!K171</f>
        <v>4353906.2407996664</v>
      </c>
      <c r="E267" s="166">
        <f>+'Small IND Sales Mod'!I278+'Med IND Sales Mod'!K278+'Lg IND Sales Model'!I278+'Vero Monthly Forecasts'!L171</f>
        <v>188189.66936959993</v>
      </c>
      <c r="F267" s="166">
        <f>+SHY!D422+'Vero Monthly Forecasts'!M171</f>
        <v>42609.199026371018</v>
      </c>
      <c r="G267" s="610">
        <f>+Other!E254</f>
        <v>1940.752073408863</v>
      </c>
      <c r="H267" s="610">
        <f>+METRO!D536</f>
        <v>7736.0312012188242</v>
      </c>
      <c r="I267" s="166">
        <f>'Wholesale Sales'!L254</f>
        <v>472263.47724562057</v>
      </c>
      <c r="J267" s="166">
        <f t="shared" si="125"/>
        <v>11532131.598348571</v>
      </c>
      <c r="K267" s="165">
        <f t="shared" si="126"/>
        <v>10819392.46943235</v>
      </c>
      <c r="L267" s="165">
        <f>+' NEL,SALES,Unbilled ST Calc'!E452</f>
        <v>11409346.015199628</v>
      </c>
      <c r="M267" s="166">
        <f t="shared" si="111"/>
        <v>122785.58314894326</v>
      </c>
      <c r="N267" s="165">
        <f>+Monthly_NEL_Model!AN305</f>
        <v>12041734.376462845</v>
      </c>
      <c r="P267" s="163">
        <f t="shared" si="115"/>
        <v>2028</v>
      </c>
      <c r="Q267" s="163">
        <f t="shared" si="116"/>
        <v>10</v>
      </c>
      <c r="R267" s="165">
        <f t="shared" si="117"/>
        <v>6392111.6376686338</v>
      </c>
      <c r="S267" s="165">
        <f t="shared" si="118"/>
        <v>4304495.2486147732</v>
      </c>
      <c r="T267" s="166">
        <f t="shared" si="119"/>
        <v>188189.66936959993</v>
      </c>
      <c r="U267" s="166">
        <f t="shared" si="120"/>
        <v>42609.199026371018</v>
      </c>
      <c r="V267" s="166">
        <f t="shared" si="121"/>
        <v>1940.752073408863</v>
      </c>
      <c r="W267" s="166">
        <f t="shared" si="122"/>
        <v>7736.0312012188242</v>
      </c>
      <c r="X267" s="166">
        <f t="shared" si="123"/>
        <v>472263.47724562057</v>
      </c>
      <c r="Y267" s="166">
        <f t="shared" si="124"/>
        <v>11409346.015199628</v>
      </c>
      <c r="Z267" s="165"/>
      <c r="AA267" s="166">
        <f t="shared" si="114"/>
        <v>0</v>
      </c>
      <c r="AB267" s="165"/>
      <c r="AC267" s="257">
        <f t="shared" si="112"/>
        <v>0.59758311262849506</v>
      </c>
      <c r="AD267" s="257">
        <f t="shared" si="113"/>
        <v>0.40241688737150488</v>
      </c>
      <c r="AG267" s="221"/>
      <c r="AH267" s="336"/>
      <c r="AM267" s="335"/>
      <c r="AN267" s="933"/>
    </row>
    <row r="268" spans="1:41" x14ac:dyDescent="0.25">
      <c r="A268" s="310">
        <v>2028</v>
      </c>
      <c r="B268" s="311">
        <v>11</v>
      </c>
      <c r="C268" s="166">
        <f>+'RES_Sales Model'!K274+'Vero Monthly Forecasts'!J172</f>
        <v>5465718.9206079515</v>
      </c>
      <c r="D268" s="166">
        <f>'Lg COMM Sales Model '!Q279+[7]Monthly!D175+'Vero Monthly Forecasts'!K172</f>
        <v>4054829.8198640984</v>
      </c>
      <c r="E268" s="166">
        <f>+'Small IND Sales Mod'!I279+'Med IND Sales Mod'!K279+'Lg IND Sales Model'!I279+'Vero Monthly Forecasts'!L172</f>
        <v>181849.39401456661</v>
      </c>
      <c r="F268" s="166">
        <f>+SHY!D423+'Vero Monthly Forecasts'!M172</f>
        <v>42093.344703025505</v>
      </c>
      <c r="G268" s="610">
        <f>+Other!E255</f>
        <v>1838.7058902047713</v>
      </c>
      <c r="H268" s="610">
        <f>+METRO!D537</f>
        <v>7155.8181971153845</v>
      </c>
      <c r="I268" s="166">
        <f>'Wholesale Sales'!L255</f>
        <v>441199.91686848842</v>
      </c>
      <c r="J268" s="166">
        <f t="shared" si="125"/>
        <v>10194685.920145454</v>
      </c>
      <c r="K268" s="165">
        <f t="shared" si="126"/>
        <v>9520548.7404720504</v>
      </c>
      <c r="L268" s="165">
        <f>+' NEL,SALES,Unbilled ST Calc'!E453</f>
        <v>10389274.625055183</v>
      </c>
      <c r="M268" s="166">
        <f t="shared" si="111"/>
        <v>-194588.70490972884</v>
      </c>
      <c r="N268" s="165">
        <f>+Monthly_NEL_Model!AN306</f>
        <v>10554644.200742586</v>
      </c>
      <c r="P268" s="163">
        <f t="shared" si="115"/>
        <v>2028</v>
      </c>
      <c r="Q268" s="163">
        <f t="shared" si="116"/>
        <v>11</v>
      </c>
      <c r="R268" s="165">
        <f t="shared" si="117"/>
        <v>5577431.7215351136</v>
      </c>
      <c r="S268" s="165">
        <f t="shared" si="118"/>
        <v>4137705.7238466647</v>
      </c>
      <c r="T268" s="166">
        <f t="shared" si="119"/>
        <v>181849.39401456661</v>
      </c>
      <c r="U268" s="166">
        <f t="shared" si="120"/>
        <v>42093.344703025505</v>
      </c>
      <c r="V268" s="166">
        <f t="shared" si="121"/>
        <v>1838.7058902047713</v>
      </c>
      <c r="W268" s="166">
        <f t="shared" si="122"/>
        <v>7155.8181971153845</v>
      </c>
      <c r="X268" s="166">
        <f t="shared" si="123"/>
        <v>441199.91686848842</v>
      </c>
      <c r="Y268" s="166">
        <f t="shared" si="124"/>
        <v>10389274.625055183</v>
      </c>
      <c r="Z268" s="165"/>
      <c r="AA268" s="166">
        <f t="shared" si="114"/>
        <v>0</v>
      </c>
      <c r="AB268" s="165"/>
      <c r="AC268" s="257">
        <f t="shared" si="112"/>
        <v>0.57409704730285838</v>
      </c>
      <c r="AD268" s="257">
        <f t="shared" si="113"/>
        <v>0.42590295269714157</v>
      </c>
      <c r="AG268" s="221"/>
      <c r="AH268" s="336"/>
      <c r="AM268" s="335"/>
      <c r="AN268" s="933"/>
    </row>
    <row r="269" spans="1:41" x14ac:dyDescent="0.25">
      <c r="A269" s="310">
        <v>2028</v>
      </c>
      <c r="B269" s="311">
        <v>12</v>
      </c>
      <c r="C269" s="166">
        <f>+'RES_Sales Model'!K275+'Vero Monthly Forecasts'!J173</f>
        <v>5200646.3124981262</v>
      </c>
      <c r="D269" s="166">
        <f>'Lg COMM Sales Model '!Q280+[7]Monthly!D176+'Vero Monthly Forecasts'!K173</f>
        <v>3987715.5047559454</v>
      </c>
      <c r="E269" s="166">
        <f>+'Small IND Sales Mod'!I280+'Med IND Sales Mod'!K280+'Lg IND Sales Model'!I280+'Vero Monthly Forecasts'!L173</f>
        <v>180279.65257824885</v>
      </c>
      <c r="F269" s="166">
        <f>+SHY!D424+'Vero Monthly Forecasts'!M173</f>
        <v>42034.597812778266</v>
      </c>
      <c r="G269" s="610">
        <f>+Other!E256</f>
        <v>1765.7854606757537</v>
      </c>
      <c r="H269" s="610">
        <f>+METRO!D538</f>
        <v>6956.8095473656267</v>
      </c>
      <c r="I269" s="166">
        <f>'Wholesale Sales'!L256</f>
        <v>398101.17141123733</v>
      </c>
      <c r="J269" s="166">
        <f t="shared" si="125"/>
        <v>9817499.8340643756</v>
      </c>
      <c r="K269" s="165">
        <f t="shared" si="126"/>
        <v>9188361.8172540721</v>
      </c>
      <c r="L269" s="165">
        <f>+' NEL,SALES,Unbilled ST Calc'!E454</f>
        <v>10244632.880406138</v>
      </c>
      <c r="M269" s="166">
        <f t="shared" si="111"/>
        <v>-427133.04634176195</v>
      </c>
      <c r="N269" s="165">
        <f>+Monthly_NEL_Model!AN307</f>
        <v>11002672.158278175</v>
      </c>
      <c r="P269" s="163">
        <f t="shared" si="115"/>
        <v>2028</v>
      </c>
      <c r="Q269" s="163">
        <f t="shared" si="116"/>
        <v>12</v>
      </c>
      <c r="R269" s="165">
        <f t="shared" si="117"/>
        <v>5442405.1751315119</v>
      </c>
      <c r="S269" s="165">
        <f t="shared" si="118"/>
        <v>4173089.6884643212</v>
      </c>
      <c r="T269" s="166">
        <f t="shared" si="119"/>
        <v>180279.65257824885</v>
      </c>
      <c r="U269" s="166">
        <f t="shared" si="120"/>
        <v>42034.597812778266</v>
      </c>
      <c r="V269" s="166">
        <f t="shared" si="121"/>
        <v>1765.7854606757537</v>
      </c>
      <c r="W269" s="166">
        <f t="shared" si="122"/>
        <v>6956.8095473656267</v>
      </c>
      <c r="X269" s="166">
        <f t="shared" si="123"/>
        <v>398101.17141123733</v>
      </c>
      <c r="Y269" s="166">
        <f t="shared" si="124"/>
        <v>10244632.880406136</v>
      </c>
      <c r="Z269" s="165"/>
      <c r="AA269" s="166">
        <f t="shared" si="114"/>
        <v>0</v>
      </c>
      <c r="AB269" s="165"/>
      <c r="AC269" s="257">
        <f t="shared" si="112"/>
        <v>0.56600364852113882</v>
      </c>
      <c r="AD269" s="257">
        <f t="shared" si="113"/>
        <v>0.43399635147886112</v>
      </c>
      <c r="AG269" s="221"/>
      <c r="AH269" s="336"/>
      <c r="AI269" s="336"/>
      <c r="AM269" s="335"/>
      <c r="AN269" s="933"/>
      <c r="AO269" s="933"/>
    </row>
    <row r="270" spans="1:41" x14ac:dyDescent="0.25">
      <c r="A270" s="310">
        <v>2029</v>
      </c>
      <c r="B270" s="311">
        <v>1</v>
      </c>
      <c r="C270" s="166">
        <f>+'RES_Sales Model'!K276+'Vero Monthly Forecasts'!J174</f>
        <v>5281349.7166050728</v>
      </c>
      <c r="D270" s="166">
        <f>'Lg COMM Sales Model '!Q281+[7]Monthly!D177+'Vero Monthly Forecasts'!K174</f>
        <v>3845789.8620570698</v>
      </c>
      <c r="E270" s="166">
        <f>+'Small IND Sales Mod'!I281+'Med IND Sales Mod'!K281+'Lg IND Sales Model'!I281+'Vero Monthly Forecasts'!L174</f>
        <v>180129.10191732066</v>
      </c>
      <c r="F270" s="166">
        <f>+SHY!D425+'Vero Monthly Forecasts'!M174</f>
        <v>40991.493410515221</v>
      </c>
      <c r="G270" s="610">
        <f>+Other!E257</f>
        <v>1664.315219243244</v>
      </c>
      <c r="H270" s="610">
        <f>+METRO!D539</f>
        <v>7694.1539037851207</v>
      </c>
      <c r="I270" s="166">
        <f>'Wholesale Sales'!L257</f>
        <v>408392.73171241127</v>
      </c>
      <c r="J270" s="166">
        <f t="shared" si="125"/>
        <v>9766011.374825418</v>
      </c>
      <c r="K270" s="165">
        <f t="shared" si="126"/>
        <v>9127139.5786621422</v>
      </c>
      <c r="L270" s="165">
        <f>+' NEL,SALES,Unbilled ST Calc'!E457</f>
        <v>10820648.073392149</v>
      </c>
      <c r="M270" s="166">
        <f t="shared" si="111"/>
        <v>-1054636.6985667311</v>
      </c>
      <c r="N270" s="165">
        <f>+Monthly_NEL_Model!AN308</f>
        <v>11187703.327398101</v>
      </c>
      <c r="P270" s="163">
        <f t="shared" si="115"/>
        <v>2029</v>
      </c>
      <c r="Q270" s="163">
        <f t="shared" si="116"/>
        <v>1</v>
      </c>
      <c r="R270" s="165">
        <f t="shared" si="117"/>
        <v>5891607.1999154305</v>
      </c>
      <c r="S270" s="165">
        <f t="shared" si="118"/>
        <v>4290169.0773134436</v>
      </c>
      <c r="T270" s="166">
        <f t="shared" si="119"/>
        <v>180129.10191732066</v>
      </c>
      <c r="U270" s="166">
        <f t="shared" si="120"/>
        <v>40991.493410515221</v>
      </c>
      <c r="V270" s="166">
        <f t="shared" si="121"/>
        <v>1664.315219243244</v>
      </c>
      <c r="W270" s="166">
        <f t="shared" si="122"/>
        <v>7694.1539037851207</v>
      </c>
      <c r="X270" s="166">
        <f t="shared" si="123"/>
        <v>408392.73171241127</v>
      </c>
      <c r="Y270" s="166">
        <f t="shared" si="124"/>
        <v>10820648.073392149</v>
      </c>
      <c r="Z270" s="165"/>
      <c r="AA270" s="166">
        <f t="shared" si="114"/>
        <v>0</v>
      </c>
      <c r="AB270" s="165"/>
      <c r="AC270" s="257">
        <f t="shared" si="112"/>
        <v>0.57864237432635102</v>
      </c>
      <c r="AD270" s="257">
        <f t="shared" si="113"/>
        <v>0.42135762567364904</v>
      </c>
      <c r="AG270" s="221"/>
      <c r="AH270" s="336"/>
      <c r="AM270" s="335"/>
      <c r="AN270" s="933"/>
    </row>
    <row r="271" spans="1:41" x14ac:dyDescent="0.25">
      <c r="A271" s="310">
        <v>2029</v>
      </c>
      <c r="B271" s="311">
        <v>2</v>
      </c>
      <c r="C271" s="166">
        <f>+'RES_Sales Model'!K277+'Vero Monthly Forecasts'!J175</f>
        <v>4865534.4631803688</v>
      </c>
      <c r="D271" s="166">
        <f>'Lg COMM Sales Model '!Q282+[7]Monthly!D178+'Vero Monthly Forecasts'!K175</f>
        <v>3749208.9051959245</v>
      </c>
      <c r="E271" s="166">
        <f>+'Small IND Sales Mod'!I282+'Med IND Sales Mod'!K282+'Lg IND Sales Model'!I282+'Vero Monthly Forecasts'!L175</f>
        <v>176644.02782913504</v>
      </c>
      <c r="F271" s="166">
        <f>+SHY!D426+'Vero Monthly Forecasts'!M175</f>
        <v>41692.30437021808</v>
      </c>
      <c r="G271" s="610">
        <f>+Other!E258</f>
        <v>1713.717579579147</v>
      </c>
      <c r="H271" s="610">
        <f>+METRO!D540</f>
        <v>7107.6484044588524</v>
      </c>
      <c r="I271" s="166">
        <f>'Wholesale Sales'!L258</f>
        <v>435494.09871337435</v>
      </c>
      <c r="J271" s="166">
        <f t="shared" si="125"/>
        <v>9277395.1652730573</v>
      </c>
      <c r="K271" s="165">
        <f t="shared" si="126"/>
        <v>8614743.3683762923</v>
      </c>
      <c r="L271" s="165">
        <f>+' NEL,SALES,Unbilled ST Calc'!E458</f>
        <v>10011115.900174294</v>
      </c>
      <c r="M271" s="166">
        <f t="shared" si="111"/>
        <v>-733720.73490123637</v>
      </c>
      <c r="N271" s="165">
        <f>+Monthly_NEL_Model!AN309</f>
        <v>10036872.450519215</v>
      </c>
      <c r="P271" s="163">
        <f t="shared" si="115"/>
        <v>2029</v>
      </c>
      <c r="Q271" s="163">
        <f t="shared" si="116"/>
        <v>2</v>
      </c>
      <c r="R271" s="165">
        <f t="shared" si="117"/>
        <v>5279933.7516277572</v>
      </c>
      <c r="S271" s="165">
        <f t="shared" si="118"/>
        <v>4068530.3516497724</v>
      </c>
      <c r="T271" s="166">
        <f t="shared" si="119"/>
        <v>176644.02782913504</v>
      </c>
      <c r="U271" s="166">
        <f t="shared" si="120"/>
        <v>41692.30437021808</v>
      </c>
      <c r="V271" s="166">
        <f t="shared" si="121"/>
        <v>1713.717579579147</v>
      </c>
      <c r="W271" s="166">
        <f t="shared" si="122"/>
        <v>7107.6484044588524</v>
      </c>
      <c r="X271" s="166">
        <f t="shared" si="123"/>
        <v>435494.09871337435</v>
      </c>
      <c r="Y271" s="166">
        <f t="shared" si="124"/>
        <v>10011115.900174296</v>
      </c>
      <c r="Z271" s="165"/>
      <c r="AA271" s="166">
        <f t="shared" si="114"/>
        <v>0</v>
      </c>
      <c r="AB271" s="165"/>
      <c r="AC271" s="257">
        <f t="shared" si="112"/>
        <v>0.56479157359941479</v>
      </c>
      <c r="AD271" s="257">
        <f t="shared" si="113"/>
        <v>0.43520842640058538</v>
      </c>
      <c r="AG271" s="221"/>
      <c r="AH271" s="336"/>
      <c r="AM271" s="335"/>
      <c r="AN271" s="933"/>
    </row>
    <row r="272" spans="1:41" x14ac:dyDescent="0.25">
      <c r="A272" s="310">
        <v>2029</v>
      </c>
      <c r="B272" s="311">
        <v>3</v>
      </c>
      <c r="C272" s="166">
        <f>+'RES_Sales Model'!K278+'Vero Monthly Forecasts'!J176</f>
        <v>4829630.8601846853</v>
      </c>
      <c r="D272" s="166">
        <f>'Lg COMM Sales Model '!Q283+[7]Monthly!D179+'Vero Monthly Forecasts'!K176</f>
        <v>3799132.7028516731</v>
      </c>
      <c r="E272" s="166">
        <f>+'Small IND Sales Mod'!I283+'Med IND Sales Mod'!K283+'Lg IND Sales Model'!I283+'Vero Monthly Forecasts'!L176</f>
        <v>175438.89476577629</v>
      </c>
      <c r="F272" s="166">
        <f>+SHY!D427+'Vero Monthly Forecasts'!M176</f>
        <v>45580.938601516376</v>
      </c>
      <c r="G272" s="610">
        <f>+Other!E259</f>
        <v>1760.4988770839204</v>
      </c>
      <c r="H272" s="610">
        <f>+METRO!D541</f>
        <v>6554.8009185791025</v>
      </c>
      <c r="I272" s="166">
        <f>'Wholesale Sales'!L259</f>
        <v>404312.95762184093</v>
      </c>
      <c r="J272" s="166">
        <f t="shared" si="125"/>
        <v>9262411.6538211536</v>
      </c>
      <c r="K272" s="165">
        <f t="shared" si="126"/>
        <v>8628763.563036358</v>
      </c>
      <c r="L272" s="165">
        <f>+' NEL,SALES,Unbilled ST Calc'!E459</f>
        <v>9740538.0406536385</v>
      </c>
      <c r="M272" s="166">
        <f t="shared" si="111"/>
        <v>-478126.38683248498</v>
      </c>
      <c r="N272" s="165">
        <f>+Monthly_NEL_Model!AN310</f>
        <v>10935635.818338014</v>
      </c>
      <c r="P272" s="163">
        <f t="shared" si="115"/>
        <v>2029</v>
      </c>
      <c r="Q272" s="163">
        <f t="shared" si="116"/>
        <v>3</v>
      </c>
      <c r="R272" s="165">
        <f t="shared" si="117"/>
        <v>5097244.3990243338</v>
      </c>
      <c r="S272" s="165">
        <f t="shared" si="118"/>
        <v>4009645.5508445101</v>
      </c>
      <c r="T272" s="166">
        <f t="shared" si="119"/>
        <v>175438.89476577629</v>
      </c>
      <c r="U272" s="166">
        <f t="shared" si="120"/>
        <v>45580.938601516376</v>
      </c>
      <c r="V272" s="166">
        <f t="shared" si="121"/>
        <v>1760.4988770839204</v>
      </c>
      <c r="W272" s="166">
        <f t="shared" si="122"/>
        <v>6554.8009185791025</v>
      </c>
      <c r="X272" s="166">
        <f t="shared" si="123"/>
        <v>404312.95762184093</v>
      </c>
      <c r="Y272" s="166">
        <f t="shared" si="124"/>
        <v>9740538.0406536385</v>
      </c>
      <c r="Z272" s="165"/>
      <c r="AA272" s="166">
        <f t="shared" si="114"/>
        <v>0</v>
      </c>
      <c r="AB272" s="165"/>
      <c r="AC272" s="257">
        <f t="shared" si="112"/>
        <v>0.55971296755351085</v>
      </c>
      <c r="AD272" s="257">
        <f t="shared" si="113"/>
        <v>0.44028703244648926</v>
      </c>
      <c r="AG272" s="221"/>
      <c r="AH272" s="336"/>
      <c r="AM272" s="335"/>
      <c r="AN272" s="933"/>
    </row>
    <row r="273" spans="1:41" x14ac:dyDescent="0.25">
      <c r="A273" s="310">
        <v>2029</v>
      </c>
      <c r="B273" s="311">
        <v>4</v>
      </c>
      <c r="C273" s="166">
        <f>+'RES_Sales Model'!K279+'Vero Monthly Forecasts'!J177</f>
        <v>5002777.4320177212</v>
      </c>
      <c r="D273" s="166">
        <f>'Lg COMM Sales Model '!Q284+[7]Monthly!D180+'Vero Monthly Forecasts'!K177</f>
        <v>3910894.4587037838</v>
      </c>
      <c r="E273" s="166">
        <f>+'Small IND Sales Mod'!I284+'Med IND Sales Mod'!K284+'Lg IND Sales Model'!I284+'Vero Monthly Forecasts'!L177</f>
        <v>187160.82844426663</v>
      </c>
      <c r="F273" s="166">
        <f>+SHY!D428+'Vero Monthly Forecasts'!M177</f>
        <v>41946.510324520204</v>
      </c>
      <c r="G273" s="610">
        <f>+Other!E260</f>
        <v>1699.6158012768549</v>
      </c>
      <c r="H273" s="610">
        <f>+METRO!D542</f>
        <v>7163.295369779149</v>
      </c>
      <c r="I273" s="166">
        <f>'Wholesale Sales'!L260</f>
        <v>415117.57858058496</v>
      </c>
      <c r="J273" s="166">
        <f t="shared" si="125"/>
        <v>9566759.7192419339</v>
      </c>
      <c r="K273" s="165">
        <f t="shared" si="126"/>
        <v>8913671.8907215055</v>
      </c>
      <c r="L273" s="165">
        <f>+' NEL,SALES,Unbilled ST Calc'!E460</f>
        <v>10041587.631268006</v>
      </c>
      <c r="M273" s="166">
        <f t="shared" si="111"/>
        <v>-474827.91202607192</v>
      </c>
      <c r="N273" s="165">
        <f>+Monthly_NEL_Model!AN311</f>
        <v>11144042.261088086</v>
      </c>
      <c r="P273" s="163">
        <f t="shared" si="115"/>
        <v>2029</v>
      </c>
      <c r="Q273" s="163">
        <f t="shared" si="116"/>
        <v>4</v>
      </c>
      <c r="R273" s="165">
        <f t="shared" si="117"/>
        <v>5269273.4834203776</v>
      </c>
      <c r="S273" s="165">
        <f t="shared" si="118"/>
        <v>4119226.3193271998</v>
      </c>
      <c r="T273" s="166">
        <f t="shared" si="119"/>
        <v>187160.82844426663</v>
      </c>
      <c r="U273" s="166">
        <f t="shared" si="120"/>
        <v>41946.510324520204</v>
      </c>
      <c r="V273" s="166">
        <f t="shared" si="121"/>
        <v>1699.6158012768549</v>
      </c>
      <c r="W273" s="166">
        <f t="shared" si="122"/>
        <v>7163.295369779149</v>
      </c>
      <c r="X273" s="166">
        <f t="shared" si="123"/>
        <v>415117.57858058496</v>
      </c>
      <c r="Y273" s="166">
        <f t="shared" si="124"/>
        <v>10041587.631268006</v>
      </c>
      <c r="Z273" s="165"/>
      <c r="AA273" s="166">
        <f t="shared" si="114"/>
        <v>0</v>
      </c>
      <c r="AB273" s="165"/>
      <c r="AC273" s="257">
        <f t="shared" si="112"/>
        <v>0.56124765341937866</v>
      </c>
      <c r="AD273" s="257">
        <f t="shared" si="113"/>
        <v>0.43875234658062129</v>
      </c>
      <c r="AG273" s="221"/>
      <c r="AH273" s="336"/>
      <c r="AM273" s="335"/>
      <c r="AN273" s="933"/>
    </row>
    <row r="274" spans="1:41" x14ac:dyDescent="0.25">
      <c r="A274" s="310">
        <v>2029</v>
      </c>
      <c r="B274" s="311">
        <v>5</v>
      </c>
      <c r="C274" s="166">
        <f>+'RES_Sales Model'!K280+'Vero Monthly Forecasts'!J178</f>
        <v>5738175.2692840016</v>
      </c>
      <c r="D274" s="166">
        <f>'Lg COMM Sales Model '!Q285+[7]Monthly!D181+'Vero Monthly Forecasts'!K178</f>
        <v>4125966.3302022261</v>
      </c>
      <c r="E274" s="166">
        <f>+'Small IND Sales Mod'!I285+'Med IND Sales Mod'!K285+'Lg IND Sales Model'!I285+'Vero Monthly Forecasts'!L178</f>
        <v>187277.59093474952</v>
      </c>
      <c r="F274" s="166">
        <f>+SHY!D429+'Vero Monthly Forecasts'!M178</f>
        <v>43088.85728222644</v>
      </c>
      <c r="G274" s="610">
        <f>+Other!E261</f>
        <v>2213.6301465635688</v>
      </c>
      <c r="H274" s="610">
        <f>+METRO!D543</f>
        <v>8328.5548811692443</v>
      </c>
      <c r="I274" s="166">
        <f>'Wholesale Sales'!L261</f>
        <v>423829.82293835504</v>
      </c>
      <c r="J274" s="166">
        <f t="shared" si="125"/>
        <v>10528880.055669291</v>
      </c>
      <c r="K274" s="165">
        <f t="shared" si="126"/>
        <v>9864141.5994862281</v>
      </c>
      <c r="L274" s="165">
        <f>+' NEL,SALES,Unbilled ST Calc'!E461</f>
        <v>11410482.477432812</v>
      </c>
      <c r="M274" s="166">
        <f t="shared" si="111"/>
        <v>-881602.42176352069</v>
      </c>
      <c r="N274" s="165">
        <f>+Monthly_NEL_Model!AN312</f>
        <v>12396544.130496334</v>
      </c>
      <c r="P274" s="163">
        <f t="shared" si="115"/>
        <v>2029</v>
      </c>
      <c r="Q274" s="163">
        <f t="shared" si="116"/>
        <v>5</v>
      </c>
      <c r="R274" s="165">
        <f t="shared" si="117"/>
        <v>6251021.639430169</v>
      </c>
      <c r="S274" s="165">
        <f t="shared" si="118"/>
        <v>4494722.3818195798</v>
      </c>
      <c r="T274" s="166">
        <f t="shared" si="119"/>
        <v>187277.59093474952</v>
      </c>
      <c r="U274" s="166">
        <f t="shared" si="120"/>
        <v>43088.85728222644</v>
      </c>
      <c r="V274" s="166">
        <f t="shared" si="121"/>
        <v>2213.6301465635688</v>
      </c>
      <c r="W274" s="166">
        <f t="shared" si="122"/>
        <v>8328.5548811692443</v>
      </c>
      <c r="X274" s="166">
        <f t="shared" si="123"/>
        <v>423829.82293835504</v>
      </c>
      <c r="Y274" s="166">
        <f t="shared" si="124"/>
        <v>11410482.477432812</v>
      </c>
      <c r="Z274" s="165"/>
      <c r="AA274" s="166">
        <f t="shared" si="114"/>
        <v>0</v>
      </c>
      <c r="AB274" s="165"/>
      <c r="AC274" s="257">
        <f t="shared" si="112"/>
        <v>0.58172069119353209</v>
      </c>
      <c r="AD274" s="257">
        <f t="shared" si="113"/>
        <v>0.41827930880646791</v>
      </c>
      <c r="AG274" s="221"/>
      <c r="AH274" s="336"/>
      <c r="AM274" s="335"/>
      <c r="AN274" s="933"/>
    </row>
    <row r="275" spans="1:41" x14ac:dyDescent="0.25">
      <c r="A275" s="310">
        <v>2029</v>
      </c>
      <c r="B275" s="311">
        <v>6</v>
      </c>
      <c r="C275" s="166">
        <f>+'RES_Sales Model'!K281+'Vero Monthly Forecasts'!J179</f>
        <v>6544243.8064200776</v>
      </c>
      <c r="D275" s="166">
        <f>'Lg COMM Sales Model '!Q286+[7]Monthly!D182+'Vero Monthly Forecasts'!K179</f>
        <v>4372510.1800519209</v>
      </c>
      <c r="E275" s="166">
        <f>+'Small IND Sales Mod'!I286+'Med IND Sales Mod'!K286+'Lg IND Sales Model'!I286+'Vero Monthly Forecasts'!L179</f>
        <v>194684.85848609693</v>
      </c>
      <c r="F275" s="166">
        <f>+SHY!D430+'Vero Monthly Forecasts'!M179</f>
        <v>42203.425315372209</v>
      </c>
      <c r="G275" s="610">
        <f>+Other!E262</f>
        <v>1557.2037765836403</v>
      </c>
      <c r="H275" s="610">
        <f>+METRO!D544</f>
        <v>8065.0165684664926</v>
      </c>
      <c r="I275" s="166">
        <f>'Wholesale Sales'!L262</f>
        <v>467896.99758767913</v>
      </c>
      <c r="J275" s="166">
        <f t="shared" si="125"/>
        <v>11631161.488206198</v>
      </c>
      <c r="K275" s="165">
        <f t="shared" si="126"/>
        <v>10916753.986471999</v>
      </c>
      <c r="L275" s="165">
        <f>+' NEL,SALES,Unbilled ST Calc'!E462</f>
        <v>11634381.319474097</v>
      </c>
      <c r="M275" s="166">
        <f t="shared" si="111"/>
        <v>-3219.8312678989023</v>
      </c>
      <c r="N275" s="165">
        <f>+Monthly_NEL_Model!AN313</f>
        <v>12657293.470074533</v>
      </c>
      <c r="P275" s="163">
        <f t="shared" si="115"/>
        <v>2029</v>
      </c>
      <c r="Q275" s="163">
        <f t="shared" si="116"/>
        <v>6</v>
      </c>
      <c r="R275" s="165">
        <f t="shared" si="117"/>
        <v>6546173.9919732902</v>
      </c>
      <c r="S275" s="165">
        <f t="shared" si="118"/>
        <v>4373799.8257666072</v>
      </c>
      <c r="T275" s="166">
        <f t="shared" si="119"/>
        <v>194684.85848609693</v>
      </c>
      <c r="U275" s="166">
        <f t="shared" si="120"/>
        <v>42203.425315372209</v>
      </c>
      <c r="V275" s="166">
        <f t="shared" si="121"/>
        <v>1557.2037765836403</v>
      </c>
      <c r="W275" s="166">
        <f t="shared" si="122"/>
        <v>8065.0165684664926</v>
      </c>
      <c r="X275" s="166">
        <f t="shared" si="123"/>
        <v>467896.99758767913</v>
      </c>
      <c r="Y275" s="166">
        <f t="shared" si="124"/>
        <v>11634381.319474095</v>
      </c>
      <c r="Z275" s="165"/>
      <c r="AA275" s="166">
        <f t="shared" si="114"/>
        <v>0</v>
      </c>
      <c r="AB275" s="165"/>
      <c r="AC275" s="257">
        <f t="shared" si="112"/>
        <v>0.59946792009141914</v>
      </c>
      <c r="AD275" s="257">
        <f t="shared" si="113"/>
        <v>0.40053207990858081</v>
      </c>
      <c r="AG275" s="221"/>
      <c r="AH275" s="336"/>
      <c r="AM275" s="335"/>
      <c r="AN275" s="933"/>
    </row>
    <row r="276" spans="1:41" x14ac:dyDescent="0.25">
      <c r="A276" s="310">
        <v>2029</v>
      </c>
      <c r="B276" s="311">
        <v>7</v>
      </c>
      <c r="C276" s="166">
        <f>+'RES_Sales Model'!K282+'Vero Monthly Forecasts'!J180</f>
        <v>7128988.9283018997</v>
      </c>
      <c r="D276" s="166">
        <f>'Lg COMM Sales Model '!Q287+[7]Monthly!D183+'Vero Monthly Forecasts'!K180</f>
        <v>4559550.6736353943</v>
      </c>
      <c r="E276" s="166">
        <f>+'Small IND Sales Mod'!I287+'Med IND Sales Mod'!K287+'Lg IND Sales Model'!I287+'Vero Monthly Forecasts'!L180</f>
        <v>184447.73844713025</v>
      </c>
      <c r="F276" s="166">
        <f>+SHY!D431+'Vero Monthly Forecasts'!M180</f>
        <v>42608.92539393816</v>
      </c>
      <c r="G276" s="610">
        <f>+Other!E263</f>
        <v>1783.2988913528607</v>
      </c>
      <c r="H276" s="610">
        <f>+METRO!D545</f>
        <v>7785.7986578287464</v>
      </c>
      <c r="I276" s="166">
        <f>'Wholesale Sales'!L263</f>
        <v>489976.49513427517</v>
      </c>
      <c r="J276" s="166">
        <f t="shared" si="125"/>
        <v>12415141.85846182</v>
      </c>
      <c r="K276" s="165">
        <f t="shared" si="126"/>
        <v>11688539.601937294</v>
      </c>
      <c r="L276" s="165">
        <f>+' NEL,SALES,Unbilled ST Calc'!E463</f>
        <v>12364746.39584421</v>
      </c>
      <c r="M276" s="166">
        <f t="shared" si="111"/>
        <v>50395.46261760965</v>
      </c>
      <c r="N276" s="165">
        <f>+Monthly_NEL_Model!AN314</f>
        <v>13394730.626157269</v>
      </c>
      <c r="P276" s="163">
        <f t="shared" si="115"/>
        <v>2029</v>
      </c>
      <c r="Q276" s="163">
        <f t="shared" si="116"/>
        <v>7</v>
      </c>
      <c r="R276" s="165">
        <f t="shared" si="117"/>
        <v>7098252.0948502645</v>
      </c>
      <c r="S276" s="165">
        <f t="shared" si="118"/>
        <v>4539892.0444694199</v>
      </c>
      <c r="T276" s="166">
        <f t="shared" si="119"/>
        <v>184447.73844713025</v>
      </c>
      <c r="U276" s="166">
        <f t="shared" si="120"/>
        <v>42608.92539393816</v>
      </c>
      <c r="V276" s="166">
        <f t="shared" si="121"/>
        <v>1783.2988913528607</v>
      </c>
      <c r="W276" s="166">
        <f t="shared" si="122"/>
        <v>7785.7986578287464</v>
      </c>
      <c r="X276" s="166">
        <f t="shared" si="123"/>
        <v>489976.49513427517</v>
      </c>
      <c r="Y276" s="166">
        <f t="shared" si="124"/>
        <v>12364746.39584421</v>
      </c>
      <c r="Z276" s="165"/>
      <c r="AA276" s="166">
        <f t="shared" si="114"/>
        <v>0</v>
      </c>
      <c r="AB276" s="165"/>
      <c r="AC276" s="257">
        <f t="shared" si="112"/>
        <v>0.60991271545337622</v>
      </c>
      <c r="AD276" s="257">
        <f t="shared" si="113"/>
        <v>0.39008728454662384</v>
      </c>
      <c r="AG276" s="221"/>
      <c r="AH276" s="336"/>
      <c r="AM276" s="335"/>
      <c r="AN276" s="933"/>
    </row>
    <row r="277" spans="1:41" x14ac:dyDescent="0.25">
      <c r="A277" s="310">
        <v>2029</v>
      </c>
      <c r="B277" s="311">
        <v>8</v>
      </c>
      <c r="C277" s="166">
        <f>+'RES_Sales Model'!K283+'Vero Monthly Forecasts'!J181</f>
        <v>7415018.9045448937</v>
      </c>
      <c r="D277" s="166">
        <f>'Lg COMM Sales Model '!Q288+[7]Monthly!D184+'Vero Monthly Forecasts'!K181</f>
        <v>4644809.457271032</v>
      </c>
      <c r="E277" s="166">
        <f>+'Small IND Sales Mod'!I288+'Med IND Sales Mod'!K288+'Lg IND Sales Model'!I288+'Vero Monthly Forecasts'!L181</f>
        <v>190657.73832200735</v>
      </c>
      <c r="F277" s="166">
        <f>+SHY!D432+'Vero Monthly Forecasts'!M181</f>
        <v>46686.606071944771</v>
      </c>
      <c r="G277" s="610">
        <f>+Other!E264</f>
        <v>1861.2631589775378</v>
      </c>
      <c r="H277" s="610">
        <f>+METRO!D546</f>
        <v>8359.1323239546546</v>
      </c>
      <c r="I277" s="166">
        <f>'Wholesale Sales'!L264</f>
        <v>509786.05042710068</v>
      </c>
      <c r="J277" s="166">
        <f t="shared" si="125"/>
        <v>12817179.15211991</v>
      </c>
      <c r="K277" s="165">
        <f t="shared" si="126"/>
        <v>12059828.361815926</v>
      </c>
      <c r="L277" s="165">
        <f>+' NEL,SALES,Unbilled ST Calc'!E464</f>
        <v>13147749.058490215</v>
      </c>
      <c r="M277" s="166">
        <f t="shared" si="111"/>
        <v>-330569.90637030452</v>
      </c>
      <c r="N277" s="165">
        <f>+Monthly_NEL_Model!AN315</f>
        <v>13562534.729197567</v>
      </c>
      <c r="P277" s="163">
        <f t="shared" si="115"/>
        <v>2029</v>
      </c>
      <c r="Q277" s="163">
        <f t="shared" si="116"/>
        <v>8</v>
      </c>
      <c r="R277" s="165">
        <f t="shared" si="117"/>
        <v>7618270.7279929314</v>
      </c>
      <c r="S277" s="165">
        <f t="shared" si="118"/>
        <v>4772127.5401932988</v>
      </c>
      <c r="T277" s="166">
        <f t="shared" si="119"/>
        <v>190657.73832200735</v>
      </c>
      <c r="U277" s="166">
        <f t="shared" si="120"/>
        <v>46686.606071944771</v>
      </c>
      <c r="V277" s="166">
        <f t="shared" si="121"/>
        <v>1861.2631589775378</v>
      </c>
      <c r="W277" s="166">
        <f t="shared" si="122"/>
        <v>8359.1323239546546</v>
      </c>
      <c r="X277" s="166">
        <f t="shared" si="123"/>
        <v>509786.05042710068</v>
      </c>
      <c r="Y277" s="166">
        <f t="shared" si="124"/>
        <v>13147749.058490215</v>
      </c>
      <c r="Z277" s="165"/>
      <c r="AA277" s="166">
        <f t="shared" si="114"/>
        <v>0</v>
      </c>
      <c r="AB277" s="165"/>
      <c r="AC277" s="257">
        <f t="shared" si="112"/>
        <v>0.61485277253385107</v>
      </c>
      <c r="AD277" s="257">
        <f t="shared" si="113"/>
        <v>0.38514722746614888</v>
      </c>
      <c r="AG277" s="221"/>
      <c r="AH277" s="336"/>
      <c r="AM277" s="335"/>
      <c r="AN277" s="933"/>
    </row>
    <row r="278" spans="1:41" x14ac:dyDescent="0.25">
      <c r="A278" s="310">
        <v>2029</v>
      </c>
      <c r="B278" s="311">
        <v>9</v>
      </c>
      <c r="C278" s="166">
        <f>+'RES_Sales Model'!K284+'Vero Monthly Forecasts'!J182</f>
        <v>7196599.0512947896</v>
      </c>
      <c r="D278" s="166">
        <f>'Lg COMM Sales Model '!Q289+[7]Monthly!D185+'Vero Monthly Forecasts'!K182</f>
        <v>4575532.7011177912</v>
      </c>
      <c r="E278" s="166">
        <f>+'Small IND Sales Mod'!I289+'Med IND Sales Mod'!K289+'Lg IND Sales Model'!I289+'Vero Monthly Forecasts'!L182</f>
        <v>181729.32858822</v>
      </c>
      <c r="F278" s="166">
        <f>+SHY!D433+'Vero Monthly Forecasts'!M182</f>
        <v>43620.063090515883</v>
      </c>
      <c r="G278" s="610">
        <f>+Other!E265</f>
        <v>1840.434554003227</v>
      </c>
      <c r="H278" s="610">
        <f>+METRO!D547</f>
        <v>7713.7528714106611</v>
      </c>
      <c r="I278" s="166">
        <f>'Wholesale Sales'!L265</f>
        <v>508446.72747040878</v>
      </c>
      <c r="J278" s="166">
        <f t="shared" si="125"/>
        <v>12515482.058987139</v>
      </c>
      <c r="K278" s="165">
        <f t="shared" si="126"/>
        <v>11772131.75241258</v>
      </c>
      <c r="L278" s="165">
        <f>+' NEL,SALES,Unbilled ST Calc'!E465</f>
        <v>12669855.27277638</v>
      </c>
      <c r="M278" s="166">
        <f t="shared" si="111"/>
        <v>-154373.21378924139</v>
      </c>
      <c r="N278" s="165">
        <f>+Monthly_NEL_Model!AN316</f>
        <v>12717192.793607943</v>
      </c>
      <c r="P278" s="163">
        <f t="shared" si="115"/>
        <v>2029</v>
      </c>
      <c r="Q278" s="163">
        <f t="shared" si="116"/>
        <v>9</v>
      </c>
      <c r="R278" s="165">
        <f t="shared" si="117"/>
        <v>7290971.2641842095</v>
      </c>
      <c r="S278" s="165">
        <f t="shared" si="118"/>
        <v>4635533.7020176128</v>
      </c>
      <c r="T278" s="166">
        <f t="shared" si="119"/>
        <v>181729.32858822</v>
      </c>
      <c r="U278" s="166">
        <f t="shared" si="120"/>
        <v>43620.063090515883</v>
      </c>
      <c r="V278" s="166">
        <f t="shared" si="121"/>
        <v>1840.434554003227</v>
      </c>
      <c r="W278" s="166">
        <f t="shared" si="122"/>
        <v>7713.7528714106611</v>
      </c>
      <c r="X278" s="166">
        <f t="shared" si="123"/>
        <v>508446.72747040878</v>
      </c>
      <c r="Y278" s="166">
        <f t="shared" si="124"/>
        <v>12669855.272776382</v>
      </c>
      <c r="Z278" s="165"/>
      <c r="AA278" s="166">
        <f t="shared" si="114"/>
        <v>0</v>
      </c>
      <c r="AB278" s="165"/>
      <c r="AC278" s="257">
        <f t="shared" si="112"/>
        <v>0.61132505162626294</v>
      </c>
      <c r="AD278" s="257">
        <f t="shared" si="113"/>
        <v>0.38867494837373712</v>
      </c>
      <c r="AG278" s="221"/>
      <c r="AH278" s="336"/>
      <c r="AM278" s="335"/>
      <c r="AN278" s="933"/>
    </row>
    <row r="279" spans="1:41" x14ac:dyDescent="0.25">
      <c r="A279" s="310">
        <v>2029</v>
      </c>
      <c r="B279" s="311">
        <v>10</v>
      </c>
      <c r="C279" s="166">
        <f>+'RES_Sales Model'!K285+'Vero Monthly Forecasts'!J183</f>
        <v>6554297.2167949099</v>
      </c>
      <c r="D279" s="166">
        <f>'Lg COMM Sales Model '!Q290+[7]Monthly!D186+'Vero Monthly Forecasts'!K183</f>
        <v>4376223.860182357</v>
      </c>
      <c r="E279" s="166">
        <f>+'Small IND Sales Mod'!I290+'Med IND Sales Mod'!K290+'Lg IND Sales Model'!I290+'Vero Monthly Forecasts'!L183</f>
        <v>183854.96026508039</v>
      </c>
      <c r="F279" s="166">
        <f>+SHY!D434+'Vero Monthly Forecasts'!M183</f>
        <v>42787.099222303485</v>
      </c>
      <c r="G279" s="610">
        <f>+Other!E266</f>
        <v>1937.6758375448919</v>
      </c>
      <c r="H279" s="610">
        <f>+METRO!D548</f>
        <v>7736.0454378521245</v>
      </c>
      <c r="I279" s="166">
        <f>'Wholesale Sales'!L266</f>
        <v>477183.00271444058</v>
      </c>
      <c r="J279" s="166">
        <f t="shared" si="125"/>
        <v>11644019.860454489</v>
      </c>
      <c r="K279" s="165">
        <f t="shared" si="126"/>
        <v>10930521.076977268</v>
      </c>
      <c r="L279" s="165">
        <f>+' NEL,SALES,Unbilled ST Calc'!E466</f>
        <v>11592333.847749412</v>
      </c>
      <c r="M279" s="166">
        <f t="shared" si="111"/>
        <v>51686.012705076486</v>
      </c>
      <c r="N279" s="165">
        <f>+Monthly_NEL_Model!AN317</f>
        <v>12235625.390506208</v>
      </c>
      <c r="P279" s="163">
        <f t="shared" si="115"/>
        <v>2029</v>
      </c>
      <c r="Q279" s="163">
        <f t="shared" si="116"/>
        <v>10</v>
      </c>
      <c r="R279" s="165">
        <f t="shared" si="117"/>
        <v>6523304.5965131884</v>
      </c>
      <c r="S279" s="165">
        <f t="shared" si="118"/>
        <v>4355530.467759002</v>
      </c>
      <c r="T279" s="166">
        <f t="shared" si="119"/>
        <v>183854.96026508039</v>
      </c>
      <c r="U279" s="166">
        <f t="shared" si="120"/>
        <v>42787.099222303485</v>
      </c>
      <c r="V279" s="166">
        <f t="shared" si="121"/>
        <v>1937.6758375448919</v>
      </c>
      <c r="W279" s="166">
        <f t="shared" si="122"/>
        <v>7736.0454378521245</v>
      </c>
      <c r="X279" s="166">
        <f t="shared" si="123"/>
        <v>477183.00271444058</v>
      </c>
      <c r="Y279" s="166">
        <f t="shared" si="124"/>
        <v>11592333.847749412</v>
      </c>
      <c r="Z279" s="165"/>
      <c r="AA279" s="166">
        <f t="shared" si="114"/>
        <v>0</v>
      </c>
      <c r="AB279" s="165"/>
      <c r="AC279" s="257">
        <f t="shared" si="112"/>
        <v>0.59963264062498278</v>
      </c>
      <c r="AD279" s="257">
        <f t="shared" si="113"/>
        <v>0.40036735937501711</v>
      </c>
      <c r="AG279" s="221"/>
      <c r="AH279" s="336"/>
      <c r="AM279" s="335"/>
      <c r="AN279" s="933"/>
    </row>
    <row r="280" spans="1:41" x14ac:dyDescent="0.25">
      <c r="A280" s="310">
        <v>2029</v>
      </c>
      <c r="B280" s="311">
        <v>11</v>
      </c>
      <c r="C280" s="166">
        <f>+'RES_Sales Model'!K286+'Vero Monthly Forecasts'!J184</f>
        <v>5542854.0094968202</v>
      </c>
      <c r="D280" s="166">
        <f>'Lg COMM Sales Model '!Q291+[7]Monthly!D187+'Vero Monthly Forecasts'!K184</f>
        <v>4075901.6887606825</v>
      </c>
      <c r="E280" s="166">
        <f>+'Small IND Sales Mod'!I291+'Med IND Sales Mod'!K291+'Lg IND Sales Model'!I291+'Vero Monthly Forecasts'!L184</f>
        <v>177640.039252213</v>
      </c>
      <c r="F280" s="166">
        <f>+SHY!D435+'Vero Monthly Forecasts'!M184</f>
        <v>42267.868020768139</v>
      </c>
      <c r="G280" s="610">
        <f>+Other!E267</f>
        <v>1835.3504438534305</v>
      </c>
      <c r="H280" s="610">
        <f>+METRO!D549</f>
        <v>7155.8177475961538</v>
      </c>
      <c r="I280" s="166">
        <f>'Wholesale Sales'!L267</f>
        <v>446034.59755946707</v>
      </c>
      <c r="J280" s="166">
        <f t="shared" si="125"/>
        <v>10293689.371281398</v>
      </c>
      <c r="K280" s="165">
        <f t="shared" si="126"/>
        <v>9618755.6982575022</v>
      </c>
      <c r="L280" s="165">
        <f>+' NEL,SALES,Unbilled ST Calc'!E467</f>
        <v>10560168.443543483</v>
      </c>
      <c r="M280" s="166">
        <f t="shared" si="111"/>
        <v>-266479.07226208411</v>
      </c>
      <c r="N280" s="165">
        <f>+Monthly_NEL_Model!AN318</f>
        <v>10732502.07763214</v>
      </c>
      <c r="P280" s="163">
        <f t="shared" si="115"/>
        <v>2029</v>
      </c>
      <c r="Q280" s="163">
        <f t="shared" si="116"/>
        <v>11</v>
      </c>
      <c r="R280" s="165">
        <f t="shared" si="117"/>
        <v>5696413.8503401075</v>
      </c>
      <c r="S280" s="165">
        <f t="shared" si="118"/>
        <v>4188820.9201794793</v>
      </c>
      <c r="T280" s="166">
        <f t="shared" si="119"/>
        <v>177640.039252213</v>
      </c>
      <c r="U280" s="166">
        <f t="shared" si="120"/>
        <v>42267.868020768139</v>
      </c>
      <c r="V280" s="166">
        <f t="shared" si="121"/>
        <v>1835.3504438534305</v>
      </c>
      <c r="W280" s="166">
        <f t="shared" si="122"/>
        <v>7155.8177475961538</v>
      </c>
      <c r="X280" s="166">
        <f t="shared" si="123"/>
        <v>446034.59755946707</v>
      </c>
      <c r="Y280" s="166">
        <f t="shared" si="124"/>
        <v>10560168.443543483</v>
      </c>
      <c r="Z280" s="165"/>
      <c r="AA280" s="166">
        <f t="shared" si="114"/>
        <v>0</v>
      </c>
      <c r="AB280" s="165"/>
      <c r="AC280" s="257">
        <f t="shared" si="112"/>
        <v>0.57625478631305116</v>
      </c>
      <c r="AD280" s="257">
        <f t="shared" si="113"/>
        <v>0.4237452136869489</v>
      </c>
      <c r="AG280" s="221"/>
      <c r="AH280" s="336"/>
      <c r="AM280" s="335"/>
      <c r="AN280" s="933"/>
    </row>
    <row r="281" spans="1:41" x14ac:dyDescent="0.25">
      <c r="A281" s="310">
        <v>2029</v>
      </c>
      <c r="B281" s="311">
        <v>12</v>
      </c>
      <c r="C281" s="166">
        <f>+'RES_Sales Model'!K287+'Vero Monthly Forecasts'!J185</f>
        <v>5274038.6817638958</v>
      </c>
      <c r="D281" s="166">
        <f>'Lg COMM Sales Model '!Q292+[7]Monthly!D188+'Vero Monthly Forecasts'!K185</f>
        <v>4008024.6637383401</v>
      </c>
      <c r="E281" s="166">
        <f>+'Small IND Sales Mod'!I292+'Med IND Sales Mod'!K292+'Lg IND Sales Model'!I292+'Vero Monthly Forecasts'!L185</f>
        <v>176097.3687209817</v>
      </c>
      <c r="F281" s="166">
        <f>+SHY!D436+'Vero Monthly Forecasts'!M185</f>
        <v>42207.66509735406</v>
      </c>
      <c r="G281" s="610">
        <f>+Other!E268</f>
        <v>1762.5936720892494</v>
      </c>
      <c r="H281" s="610">
        <f>+METRO!D550</f>
        <v>6956.8115724710296</v>
      </c>
      <c r="I281" s="166">
        <f>'Wholesale Sales'!L268</f>
        <v>402715.65702167898</v>
      </c>
      <c r="J281" s="166">
        <f t="shared" si="125"/>
        <v>9911803.4415868111</v>
      </c>
      <c r="K281" s="165">
        <f t="shared" si="126"/>
        <v>9282063.345502235</v>
      </c>
      <c r="L281" s="165">
        <f>+' NEL,SALES,Unbilled ST Calc'!E468</f>
        <v>10414751.402298212</v>
      </c>
      <c r="M281" s="166">
        <f t="shared" si="111"/>
        <v>-502947.96071140096</v>
      </c>
      <c r="N281" s="165">
        <f>+Monthly_NEL_Model!AN319</f>
        <v>11182636.916387839</v>
      </c>
      <c r="P281" s="163">
        <f t="shared" si="115"/>
        <v>2029</v>
      </c>
      <c r="Q281" s="163">
        <f t="shared" si="116"/>
        <v>12</v>
      </c>
      <c r="R281" s="165">
        <f t="shared" si="117"/>
        <v>5559812.1031434797</v>
      </c>
      <c r="S281" s="165">
        <f t="shared" si="118"/>
        <v>4225199.2030701572</v>
      </c>
      <c r="T281" s="166">
        <f t="shared" si="119"/>
        <v>176097.3687209817</v>
      </c>
      <c r="U281" s="166">
        <f t="shared" si="120"/>
        <v>42207.66509735406</v>
      </c>
      <c r="V281" s="166">
        <f t="shared" si="121"/>
        <v>1762.5936720892494</v>
      </c>
      <c r="W281" s="166">
        <f t="shared" si="122"/>
        <v>6956.8115724710296</v>
      </c>
      <c r="X281" s="166">
        <f t="shared" si="123"/>
        <v>402715.65702167898</v>
      </c>
      <c r="Y281" s="166">
        <f t="shared" si="124"/>
        <v>10414751.402298212</v>
      </c>
      <c r="Z281" s="165"/>
      <c r="AA281" s="166">
        <f t="shared" si="114"/>
        <v>0</v>
      </c>
      <c r="AB281" s="165"/>
      <c r="AC281" s="257">
        <f t="shared" si="112"/>
        <v>0.56819679907910903</v>
      </c>
      <c r="AD281" s="257">
        <f t="shared" si="113"/>
        <v>0.43180320092089108</v>
      </c>
      <c r="AG281" s="221"/>
      <c r="AH281" s="336"/>
      <c r="AI281" s="336"/>
      <c r="AM281" s="335"/>
      <c r="AN281" s="933"/>
      <c r="AO281" s="933"/>
    </row>
    <row r="282" spans="1:41" x14ac:dyDescent="0.25">
      <c r="A282" s="310">
        <v>2030</v>
      </c>
      <c r="B282" s="311">
        <v>1</v>
      </c>
      <c r="C282" s="166">
        <f>+'RES_Sales Model'!K288+'Vero Monthly Forecasts'!J186</f>
        <v>5355438.7176129213</v>
      </c>
      <c r="D282" s="166">
        <f>'Lg COMM Sales Model '!Q293+[7]Monthly!D189+'Vero Monthly Forecasts'!K186</f>
        <v>3865757.5904418635</v>
      </c>
      <c r="E282" s="166">
        <f>+'Small IND Sales Mod'!I293+'Med IND Sales Mod'!K293+'Lg IND Sales Model'!I293+'Vero Monthly Forecasts'!L186</f>
        <v>176202.39924314807</v>
      </c>
      <c r="F282" s="166">
        <f>+SHY!D437+'Vero Monthly Forecasts'!M186</f>
        <v>41159.09223362073</v>
      </c>
      <c r="G282" s="610">
        <f>+Other!E269</f>
        <v>1661.5865402238128</v>
      </c>
      <c r="H282" s="610">
        <f>+METRO!D551</f>
        <v>7694.1595865689796</v>
      </c>
      <c r="I282" s="166">
        <f>'Wholesale Sales'!L269</f>
        <v>412935.78810710233</v>
      </c>
      <c r="J282" s="166">
        <f t="shared" si="125"/>
        <v>9860849.333765449</v>
      </c>
      <c r="K282" s="165">
        <f t="shared" si="126"/>
        <v>9221196.3080547843</v>
      </c>
      <c r="L282" s="165">
        <f>+' NEL,SALES,Unbilled ST Calc'!E471</f>
        <v>10999945.363670604</v>
      </c>
      <c r="M282" s="166">
        <f t="shared" ref="M282:M345" si="127">+J282-L282</f>
        <v>-1139096.0299051553</v>
      </c>
      <c r="N282" s="165">
        <f>+Monthly_NEL_Model!AN320</f>
        <v>11375397.106940215</v>
      </c>
      <c r="P282" s="163">
        <f t="shared" ref="P282:P345" si="128">A282</f>
        <v>2030</v>
      </c>
      <c r="Q282" s="163">
        <f t="shared" ref="Q282:Q345" si="129">B282</f>
        <v>1</v>
      </c>
      <c r="R282" s="165">
        <f t="shared" ref="R282:R345" si="130">+C282-($M282*AC282)</f>
        <v>6016997.0206613578</v>
      </c>
      <c r="S282" s="165">
        <f t="shared" ref="S282:S345" si="131">+D282-($M282*AD282)</f>
        <v>4343295.3172985818</v>
      </c>
      <c r="T282" s="166">
        <f t="shared" ref="T282:T345" si="132">+E282</f>
        <v>176202.39924314807</v>
      </c>
      <c r="U282" s="166">
        <f t="shared" ref="U282:U345" si="133">+F282</f>
        <v>41159.09223362073</v>
      </c>
      <c r="V282" s="166">
        <f t="shared" ref="V282:V345" si="134">+G282</f>
        <v>1661.5865402238128</v>
      </c>
      <c r="W282" s="166">
        <f t="shared" ref="W282:W345" si="135">+H282</f>
        <v>7694.1595865689796</v>
      </c>
      <c r="X282" s="166">
        <f t="shared" ref="X282:X345" si="136">+I282</f>
        <v>412935.78810710233</v>
      </c>
      <c r="Y282" s="166">
        <f t="shared" ref="Y282:Y345" si="137">SUM(R282:X282)</f>
        <v>10999945.363670604</v>
      </c>
      <c r="Z282" s="165"/>
      <c r="AA282" s="166">
        <f t="shared" si="114"/>
        <v>0</v>
      </c>
      <c r="AB282" s="165"/>
      <c r="AC282" s="257">
        <f t="shared" si="112"/>
        <v>0.58077482993555896</v>
      </c>
      <c r="AD282" s="257">
        <f t="shared" si="113"/>
        <v>0.4192251700644411</v>
      </c>
      <c r="AG282" s="221"/>
      <c r="AH282" s="336"/>
      <c r="AM282" s="335"/>
      <c r="AN282" s="933"/>
    </row>
    <row r="283" spans="1:41" x14ac:dyDescent="0.25">
      <c r="A283" s="310">
        <v>2030</v>
      </c>
      <c r="B283" s="311">
        <v>2</v>
      </c>
      <c r="C283" s="166">
        <f>+'RES_Sales Model'!K289+'Vero Monthly Forecasts'!J187</f>
        <v>4936270.1689688796</v>
      </c>
      <c r="D283" s="166">
        <f>'Lg COMM Sales Model '!Q294+[7]Monthly!D190+'Vero Monthly Forecasts'!K187</f>
        <v>3769651.7523459904</v>
      </c>
      <c r="E283" s="166">
        <f>+'Small IND Sales Mod'!I294+'Med IND Sales Mod'!K294+'Lg IND Sales Model'!I294+'Vero Monthly Forecasts'!L187</f>
        <v>172815.65318263037</v>
      </c>
      <c r="F283" s="166">
        <f>+SHY!D438+'Vero Monthly Forecasts'!M187</f>
        <v>41861.583468889665</v>
      </c>
      <c r="G283" s="610">
        <f>+Other!E270</f>
        <v>1710.47560777172</v>
      </c>
      <c r="H283" s="610">
        <f>+METRO!D552</f>
        <v>7107.6536823859578</v>
      </c>
      <c r="I283" s="166">
        <f>'Wholesale Sales'!L270</f>
        <v>439976.49601438775</v>
      </c>
      <c r="J283" s="166">
        <f t="shared" si="125"/>
        <v>9369393.7832709346</v>
      </c>
      <c r="K283" s="165">
        <f t="shared" si="126"/>
        <v>8705921.9213148691</v>
      </c>
      <c r="L283" s="165">
        <f>+' NEL,SALES,Unbilled ST Calc'!E472</f>
        <v>10183009.962896004</v>
      </c>
      <c r="M283" s="166">
        <f t="shared" si="127"/>
        <v>-813616.17962506972</v>
      </c>
      <c r="N283" s="165">
        <f>+Monthly_NEL_Model!AN321</f>
        <v>10213267.776575115</v>
      </c>
      <c r="P283" s="163">
        <f t="shared" si="128"/>
        <v>2030</v>
      </c>
      <c r="Q283" s="163">
        <f t="shared" si="129"/>
        <v>2</v>
      </c>
      <c r="R283" s="165">
        <f t="shared" si="130"/>
        <v>5397591.7053636238</v>
      </c>
      <c r="S283" s="165">
        <f t="shared" si="131"/>
        <v>4121946.3955763159</v>
      </c>
      <c r="T283" s="166">
        <f t="shared" si="132"/>
        <v>172815.65318263037</v>
      </c>
      <c r="U283" s="166">
        <f t="shared" si="133"/>
        <v>41861.583468889665</v>
      </c>
      <c r="V283" s="166">
        <f t="shared" si="134"/>
        <v>1710.47560777172</v>
      </c>
      <c r="W283" s="166">
        <f t="shared" si="135"/>
        <v>7107.6536823859578</v>
      </c>
      <c r="X283" s="166">
        <f t="shared" si="136"/>
        <v>439976.49601438775</v>
      </c>
      <c r="Y283" s="166">
        <f t="shared" si="137"/>
        <v>10183009.962896006</v>
      </c>
      <c r="Z283" s="165"/>
      <c r="AA283" s="166">
        <f t="shared" si="114"/>
        <v>0</v>
      </c>
      <c r="AB283" s="165"/>
      <c r="AC283" s="257">
        <f t="shared" si="112"/>
        <v>0.56700142886456617</v>
      </c>
      <c r="AD283" s="257">
        <f t="shared" si="113"/>
        <v>0.432998571135434</v>
      </c>
      <c r="AG283" s="221"/>
      <c r="AH283" s="336"/>
      <c r="AM283" s="335"/>
      <c r="AN283" s="933"/>
    </row>
    <row r="284" spans="1:41" x14ac:dyDescent="0.25">
      <c r="A284" s="310">
        <v>2030</v>
      </c>
      <c r="B284" s="311">
        <v>3</v>
      </c>
      <c r="C284" s="166">
        <f>+'RES_Sales Model'!K290+'Vero Monthly Forecasts'!J188</f>
        <v>4901714.3285753839</v>
      </c>
      <c r="D284" s="166">
        <f>'Lg COMM Sales Model '!Q295+[7]Monthly!D191+'Vero Monthly Forecasts'!K188</f>
        <v>3820702.1710339496</v>
      </c>
      <c r="E284" s="166">
        <f>+'Small IND Sales Mod'!I295+'Med IND Sales Mod'!K295+'Lg IND Sales Model'!I295+'Vero Monthly Forecasts'!L188</f>
        <v>171668.00813007844</v>
      </c>
      <c r="F284" s="166">
        <f>+SHY!D439+'Vero Monthly Forecasts'!M188</f>
        <v>45764.720182427358</v>
      </c>
      <c r="G284" s="610">
        <f>+Other!E271</f>
        <v>1757.1435232357471</v>
      </c>
      <c r="H284" s="610">
        <f>+METRO!D553</f>
        <v>6554.7995407104499</v>
      </c>
      <c r="I284" s="166">
        <f>'Wholesale Sales'!L271</f>
        <v>408763.62473960058</v>
      </c>
      <c r="J284" s="166">
        <f t="shared" si="125"/>
        <v>9356924.7957253847</v>
      </c>
      <c r="K284" s="165">
        <f t="shared" si="126"/>
        <v>8722416.4996093325</v>
      </c>
      <c r="L284" s="165">
        <f>+' NEL,SALES,Unbilled ST Calc'!E473</f>
        <v>9911483.9536515214</v>
      </c>
      <c r="M284" s="166">
        <f t="shared" si="127"/>
        <v>-554559.15792613663</v>
      </c>
      <c r="N284" s="165">
        <f>+Monthly_NEL_Model!AN322</f>
        <v>11127314.699357156</v>
      </c>
      <c r="P284" s="163">
        <f t="shared" si="128"/>
        <v>2030</v>
      </c>
      <c r="Q284" s="163">
        <f t="shared" si="129"/>
        <v>3</v>
      </c>
      <c r="R284" s="165">
        <f t="shared" si="130"/>
        <v>5213358.5352663845</v>
      </c>
      <c r="S284" s="165">
        <f t="shared" si="131"/>
        <v>4063617.1222690861</v>
      </c>
      <c r="T284" s="166">
        <f t="shared" si="132"/>
        <v>171668.00813007844</v>
      </c>
      <c r="U284" s="166">
        <f t="shared" si="133"/>
        <v>45764.720182427358</v>
      </c>
      <c r="V284" s="166">
        <f t="shared" si="134"/>
        <v>1757.1435232357471</v>
      </c>
      <c r="W284" s="166">
        <f t="shared" si="135"/>
        <v>6554.7995407104499</v>
      </c>
      <c r="X284" s="166">
        <f t="shared" si="136"/>
        <v>408763.62473960058</v>
      </c>
      <c r="Y284" s="166">
        <f t="shared" si="137"/>
        <v>9911483.9536515232</v>
      </c>
      <c r="Z284" s="165"/>
      <c r="AA284" s="166">
        <f t="shared" si="114"/>
        <v>0</v>
      </c>
      <c r="AB284" s="165"/>
      <c r="AC284" s="257">
        <f t="shared" si="112"/>
        <v>0.56196746954183241</v>
      </c>
      <c r="AD284" s="257">
        <f t="shared" si="113"/>
        <v>0.4380325304581677</v>
      </c>
      <c r="AG284" s="221"/>
      <c r="AH284" s="336"/>
      <c r="AM284" s="335"/>
      <c r="AN284" s="933"/>
    </row>
    <row r="285" spans="1:41" x14ac:dyDescent="0.25">
      <c r="A285" s="310">
        <v>2030</v>
      </c>
      <c r="B285" s="311">
        <v>4</v>
      </c>
      <c r="C285" s="166">
        <f>+'RES_Sales Model'!K291+'Vero Monthly Forecasts'!J189</f>
        <v>5078702.5528310873</v>
      </c>
      <c r="D285" s="166">
        <f>'Lg COMM Sales Model '!Q296+[7]Monthly!D192+'Vero Monthly Forecasts'!K189</f>
        <v>3933875.6574995574</v>
      </c>
      <c r="E285" s="166">
        <f>+'Small IND Sales Mod'!I296+'Med IND Sales Mod'!K296+'Lg IND Sales Model'!I296+'Vero Monthly Forecasts'!L189</f>
        <v>183168.43071569898</v>
      </c>
      <c r="F285" s="166">
        <f>+SHY!D440+'Vero Monthly Forecasts'!M189</f>
        <v>42114.462987653009</v>
      </c>
      <c r="G285" s="610">
        <f>+Other!E272</f>
        <v>1696.8123826210415</v>
      </c>
      <c r="H285" s="610">
        <f>+METRO!D554</f>
        <v>7163.2984689565819</v>
      </c>
      <c r="I285" s="166">
        <f>'Wholesale Sales'!L272</f>
        <v>419739.08541361406</v>
      </c>
      <c r="J285" s="166">
        <f t="shared" si="125"/>
        <v>9666460.30029919</v>
      </c>
      <c r="K285" s="165">
        <f t="shared" si="126"/>
        <v>9012578.2103306446</v>
      </c>
      <c r="L285" s="165">
        <f>+' NEL,SALES,Unbilled ST Calc'!E474</f>
        <v>10218818.610460095</v>
      </c>
      <c r="M285" s="166">
        <f t="shared" si="127"/>
        <v>-552358.31016090512</v>
      </c>
      <c r="N285" s="165">
        <f>+Monthly_NEL_Model!AN323</f>
        <v>11342195.945789536</v>
      </c>
      <c r="P285" s="163">
        <f t="shared" si="128"/>
        <v>2030</v>
      </c>
      <c r="Q285" s="163">
        <f t="shared" si="129"/>
        <v>4</v>
      </c>
      <c r="R285" s="165">
        <f t="shared" si="130"/>
        <v>5389963.4922009259</v>
      </c>
      <c r="S285" s="165">
        <f t="shared" si="131"/>
        <v>4174973.0282906238</v>
      </c>
      <c r="T285" s="166">
        <f t="shared" si="132"/>
        <v>183168.43071569898</v>
      </c>
      <c r="U285" s="166">
        <f t="shared" si="133"/>
        <v>42114.462987653009</v>
      </c>
      <c r="V285" s="166">
        <f t="shared" si="134"/>
        <v>1696.8123826210415</v>
      </c>
      <c r="W285" s="166">
        <f t="shared" si="135"/>
        <v>7163.2984689565819</v>
      </c>
      <c r="X285" s="166">
        <f t="shared" si="136"/>
        <v>419739.08541361406</v>
      </c>
      <c r="Y285" s="166">
        <f t="shared" si="137"/>
        <v>10218818.610460095</v>
      </c>
      <c r="Z285" s="165"/>
      <c r="AA285" s="166">
        <f t="shared" si="114"/>
        <v>0</v>
      </c>
      <c r="AB285" s="165"/>
      <c r="AC285" s="257">
        <f t="shared" si="112"/>
        <v>0.56351273013194358</v>
      </c>
      <c r="AD285" s="257">
        <f t="shared" si="113"/>
        <v>0.43648726986805647</v>
      </c>
      <c r="AG285" s="221"/>
      <c r="AH285" s="336"/>
      <c r="AM285" s="335"/>
      <c r="AN285" s="933"/>
    </row>
    <row r="286" spans="1:41" x14ac:dyDescent="0.25">
      <c r="A286" s="310">
        <v>2030</v>
      </c>
      <c r="B286" s="311">
        <v>5</v>
      </c>
      <c r="C286" s="166">
        <f>+'RES_Sales Model'!K292+'Vero Monthly Forecasts'!J190</f>
        <v>5823254.1145914914</v>
      </c>
      <c r="D286" s="166">
        <f>'Lg COMM Sales Model '!Q297+[7]Monthly!D193+'Vero Monthly Forecasts'!K190</f>
        <v>4150275.5504067619</v>
      </c>
      <c r="E286" s="166">
        <f>+'Small IND Sales Mod'!I297+'Med IND Sales Mod'!K297+'Lg IND Sales Model'!I297+'Vero Monthly Forecasts'!L190</f>
        <v>183319.54997060908</v>
      </c>
      <c r="F286" s="166">
        <f>+SHY!D441+'Vero Monthly Forecasts'!M190</f>
        <v>43260.18570825948</v>
      </c>
      <c r="G286" s="610">
        <f>+Other!E273</f>
        <v>2210.8690138843267</v>
      </c>
      <c r="H286" s="610">
        <f>+METRO!D555</f>
        <v>8328.5552517230681</v>
      </c>
      <c r="I286" s="166">
        <f>'Wholesale Sales'!L273</f>
        <v>428604.19810644584</v>
      </c>
      <c r="J286" s="166">
        <f t="shared" si="125"/>
        <v>10639253.023049176</v>
      </c>
      <c r="K286" s="165">
        <f t="shared" si="126"/>
        <v>9973529.6649982538</v>
      </c>
      <c r="L286" s="165">
        <f>+' NEL,SALES,Unbilled ST Calc'!E475</f>
        <v>11609836.486897668</v>
      </c>
      <c r="M286" s="166">
        <f t="shared" si="127"/>
        <v>-970583.46384849213</v>
      </c>
      <c r="N286" s="165">
        <f>+Monthly_NEL_Model!AN324</f>
        <v>12609237.721734285</v>
      </c>
      <c r="P286" s="163">
        <f t="shared" si="128"/>
        <v>2030</v>
      </c>
      <c r="Q286" s="163">
        <f t="shared" si="129"/>
        <v>5</v>
      </c>
      <c r="R286" s="165">
        <f t="shared" si="130"/>
        <v>6389949.5914441375</v>
      </c>
      <c r="S286" s="165">
        <f t="shared" si="131"/>
        <v>4554163.5374026084</v>
      </c>
      <c r="T286" s="166">
        <f t="shared" si="132"/>
        <v>183319.54997060908</v>
      </c>
      <c r="U286" s="166">
        <f t="shared" si="133"/>
        <v>43260.18570825948</v>
      </c>
      <c r="V286" s="166">
        <f t="shared" si="134"/>
        <v>2210.8690138843267</v>
      </c>
      <c r="W286" s="166">
        <f t="shared" si="135"/>
        <v>8328.5552517230681</v>
      </c>
      <c r="X286" s="166">
        <f t="shared" si="136"/>
        <v>428604.19810644584</v>
      </c>
      <c r="Y286" s="166">
        <f t="shared" si="137"/>
        <v>11609836.486897668</v>
      </c>
      <c r="Z286" s="165"/>
      <c r="AA286" s="166">
        <f t="shared" si="114"/>
        <v>0</v>
      </c>
      <c r="AB286" s="165"/>
      <c r="AC286" s="257">
        <f t="shared" si="112"/>
        <v>0.58387093739019935</v>
      </c>
      <c r="AD286" s="257">
        <f t="shared" si="113"/>
        <v>0.41612906260980059</v>
      </c>
      <c r="AG286" s="221"/>
      <c r="AH286" s="336"/>
      <c r="AM286" s="335"/>
      <c r="AN286" s="933"/>
    </row>
    <row r="287" spans="1:41" x14ac:dyDescent="0.25">
      <c r="A287" s="310">
        <v>2030</v>
      </c>
      <c r="B287" s="311">
        <v>6</v>
      </c>
      <c r="C287" s="166">
        <f>+'RES_Sales Model'!K293+'Vero Monthly Forecasts'!J191</f>
        <v>6638522.0078583574</v>
      </c>
      <c r="D287" s="166">
        <f>'Lg COMM Sales Model '!Q298+[7]Monthly!D194+'Vero Monthly Forecasts'!K191</f>
        <v>4397794.7629606053</v>
      </c>
      <c r="E287" s="166">
        <f>+'Small IND Sales Mod'!I298+'Med IND Sales Mod'!K298+'Lg IND Sales Model'!I298+'Vero Monthly Forecasts'!L191</f>
        <v>190587.60701491035</v>
      </c>
      <c r="F287" s="166">
        <f>+SHY!D442+'Vero Monthly Forecasts'!M191</f>
        <v>42370.06812604938</v>
      </c>
      <c r="G287" s="610">
        <f>+Other!E274</f>
        <v>1554.7535535063687</v>
      </c>
      <c r="H287" s="610">
        <f>+METRO!D556</f>
        <v>8065.0245752985256</v>
      </c>
      <c r="I287" s="166">
        <f>'Wholesale Sales'!L274</f>
        <v>472917.9102420432</v>
      </c>
      <c r="J287" s="166">
        <f t="shared" si="125"/>
        <v>11751812.134330772</v>
      </c>
      <c r="K287" s="165">
        <f t="shared" si="126"/>
        <v>11036316.770818964</v>
      </c>
      <c r="L287" s="165">
        <f>+' NEL,SALES,Unbilled ST Calc'!E476</f>
        <v>11834285.976769498</v>
      </c>
      <c r="M287" s="166">
        <f t="shared" si="127"/>
        <v>-82473.842438725755</v>
      </c>
      <c r="N287" s="165">
        <f>+Monthly_NEL_Model!AN325</f>
        <v>12875115.26922293</v>
      </c>
      <c r="P287" s="163">
        <f t="shared" si="128"/>
        <v>2030</v>
      </c>
      <c r="Q287" s="163">
        <f t="shared" si="129"/>
        <v>6</v>
      </c>
      <c r="R287" s="165">
        <f t="shared" si="130"/>
        <v>6688131.3503112467</v>
      </c>
      <c r="S287" s="165">
        <f t="shared" si="131"/>
        <v>4430659.2629464418</v>
      </c>
      <c r="T287" s="166">
        <f t="shared" si="132"/>
        <v>190587.60701491035</v>
      </c>
      <c r="U287" s="166">
        <f t="shared" si="133"/>
        <v>42370.06812604938</v>
      </c>
      <c r="V287" s="166">
        <f t="shared" si="134"/>
        <v>1554.7535535063687</v>
      </c>
      <c r="W287" s="166">
        <f t="shared" si="135"/>
        <v>8065.0245752985256</v>
      </c>
      <c r="X287" s="166">
        <f t="shared" si="136"/>
        <v>472917.9102420432</v>
      </c>
      <c r="Y287" s="166">
        <f t="shared" si="137"/>
        <v>11834285.976769496</v>
      </c>
      <c r="Z287" s="165"/>
      <c r="AA287" s="166">
        <f t="shared" si="114"/>
        <v>0</v>
      </c>
      <c r="AB287" s="165"/>
      <c r="AC287" s="257">
        <f t="shared" si="112"/>
        <v>0.60151608056514105</v>
      </c>
      <c r="AD287" s="257">
        <f t="shared" si="113"/>
        <v>0.39848391943485884</v>
      </c>
      <c r="AG287" s="221"/>
      <c r="AH287" s="336"/>
      <c r="AM287" s="335"/>
      <c r="AN287" s="933"/>
    </row>
    <row r="288" spans="1:41" x14ac:dyDescent="0.25">
      <c r="A288" s="310">
        <v>2030</v>
      </c>
      <c r="B288" s="311">
        <v>7</v>
      </c>
      <c r="C288" s="166">
        <f>+'RES_Sales Model'!K294+'Vero Monthly Forecasts'!J192</f>
        <v>7229393.4950832976</v>
      </c>
      <c r="D288" s="166">
        <f>'Lg COMM Sales Model '!Q299+[7]Monthly!D195+'Vero Monthly Forecasts'!K192</f>
        <v>4585209.7452245373</v>
      </c>
      <c r="E288" s="166">
        <f>+'Small IND Sales Mod'!I299+'Med IND Sales Mod'!K299+'Lg IND Sales Model'!I299+'Vero Monthly Forecasts'!L192</f>
        <v>180585.42094884225</v>
      </c>
      <c r="F288" s="166">
        <f>+SHY!D443+'Vero Monthly Forecasts'!M192</f>
        <v>42776.001725581707</v>
      </c>
      <c r="G288" s="610">
        <f>+Other!E275</f>
        <v>1781.0631432590681</v>
      </c>
      <c r="H288" s="610">
        <f>+METRO!D557</f>
        <v>7785.7994169050207</v>
      </c>
      <c r="I288" s="166">
        <f>'Wholesale Sales'!L275</f>
        <v>495201.27442186209</v>
      </c>
      <c r="J288" s="166">
        <f t="shared" si="125"/>
        <v>12542732.799964285</v>
      </c>
      <c r="K288" s="165">
        <f t="shared" si="126"/>
        <v>11814603.240307834</v>
      </c>
      <c r="L288" s="165">
        <f>+' NEL,SALES,Unbilled ST Calc'!E477</f>
        <v>12574658.644191373</v>
      </c>
      <c r="M288" s="166">
        <f t="shared" si="127"/>
        <v>-31925.844227088615</v>
      </c>
      <c r="N288" s="165">
        <f>+Monthly_NEL_Model!AN326</f>
        <v>13618781.213583492</v>
      </c>
      <c r="P288" s="163">
        <f t="shared" si="128"/>
        <v>2030</v>
      </c>
      <c r="Q288" s="163">
        <f t="shared" si="129"/>
        <v>7</v>
      </c>
      <c r="R288" s="165">
        <f t="shared" si="130"/>
        <v>7248929.0212356206</v>
      </c>
      <c r="S288" s="165">
        <f t="shared" si="131"/>
        <v>4597600.0632993029</v>
      </c>
      <c r="T288" s="166">
        <f t="shared" si="132"/>
        <v>180585.42094884225</v>
      </c>
      <c r="U288" s="166">
        <f t="shared" si="133"/>
        <v>42776.001725581707</v>
      </c>
      <c r="V288" s="166">
        <f t="shared" si="134"/>
        <v>1781.0631432590681</v>
      </c>
      <c r="W288" s="166">
        <f t="shared" si="135"/>
        <v>7785.7994169050207</v>
      </c>
      <c r="X288" s="166">
        <f t="shared" si="136"/>
        <v>495201.27442186209</v>
      </c>
      <c r="Y288" s="166">
        <f t="shared" si="137"/>
        <v>12574658.644191375</v>
      </c>
      <c r="Z288" s="165"/>
      <c r="AA288" s="166">
        <f t="shared" si="114"/>
        <v>0</v>
      </c>
      <c r="AB288" s="165"/>
      <c r="AC288" s="257">
        <f t="shared" si="112"/>
        <v>0.61190319708907404</v>
      </c>
      <c r="AD288" s="257">
        <f t="shared" si="113"/>
        <v>0.38809680291092602</v>
      </c>
      <c r="AG288" s="221"/>
      <c r="AH288" s="336"/>
      <c r="AM288" s="335"/>
      <c r="AN288" s="933"/>
    </row>
    <row r="289" spans="1:41" x14ac:dyDescent="0.25">
      <c r="A289" s="310">
        <v>2030</v>
      </c>
      <c r="B289" s="311">
        <v>8</v>
      </c>
      <c r="C289" s="166">
        <f>+'RES_Sales Model'!K295+'Vero Monthly Forecasts'!J193</f>
        <v>7517780.7283719108</v>
      </c>
      <c r="D289" s="166">
        <f>'Lg COMM Sales Model '!Q300+[7]Monthly!D196+'Vero Monthly Forecasts'!K193</f>
        <v>4670120.6399527621</v>
      </c>
      <c r="E289" s="166">
        <f>+'Small IND Sales Mod'!I300+'Med IND Sales Mod'!K300+'Lg IND Sales Model'!I300+'Vero Monthly Forecasts'!L193</f>
        <v>186656.18925034654</v>
      </c>
      <c r="F289" s="166">
        <f>+SHY!D444+'Vero Monthly Forecasts'!M193</f>
        <v>46868.401580768477</v>
      </c>
      <c r="G289" s="610">
        <f>+Other!E276</f>
        <v>1858.9285709136823</v>
      </c>
      <c r="H289" s="610">
        <f>+METRO!D558</f>
        <v>8359.1299918688273</v>
      </c>
      <c r="I289" s="166">
        <f>'Wholesale Sales'!L276</f>
        <v>515144.50885725918</v>
      </c>
      <c r="J289" s="166">
        <f t="shared" si="125"/>
        <v>12946788.526575828</v>
      </c>
      <c r="K289" s="165">
        <f t="shared" si="126"/>
        <v>12187901.368324673</v>
      </c>
      <c r="L289" s="165">
        <f>+' NEL,SALES,Unbilled ST Calc'!E478</f>
        <v>13366910.665412609</v>
      </c>
      <c r="M289" s="166">
        <f t="shared" si="127"/>
        <v>-420122.13883678056</v>
      </c>
      <c r="N289" s="165">
        <f>+Monthly_NEL_Model!AN327</f>
        <v>13787799.739758713</v>
      </c>
      <c r="P289" s="163">
        <f t="shared" si="128"/>
        <v>2030</v>
      </c>
      <c r="Q289" s="163">
        <f t="shared" si="129"/>
        <v>8</v>
      </c>
      <c r="R289" s="165">
        <f t="shared" si="130"/>
        <v>7776921.8244032515</v>
      </c>
      <c r="S289" s="165">
        <f t="shared" si="131"/>
        <v>4831101.6827582018</v>
      </c>
      <c r="T289" s="166">
        <f t="shared" si="132"/>
        <v>186656.18925034654</v>
      </c>
      <c r="U289" s="166">
        <f t="shared" si="133"/>
        <v>46868.401580768477</v>
      </c>
      <c r="V289" s="166">
        <f t="shared" si="134"/>
        <v>1858.9285709136823</v>
      </c>
      <c r="W289" s="166">
        <f t="shared" si="135"/>
        <v>8359.1299918688273</v>
      </c>
      <c r="X289" s="166">
        <f t="shared" si="136"/>
        <v>515144.50885725918</v>
      </c>
      <c r="Y289" s="166">
        <f t="shared" si="137"/>
        <v>13366910.665412609</v>
      </c>
      <c r="Z289" s="165"/>
      <c r="AA289" s="166">
        <f t="shared" si="114"/>
        <v>0</v>
      </c>
      <c r="AB289" s="165"/>
      <c r="AC289" s="257">
        <f t="shared" si="112"/>
        <v>0.61682323323603427</v>
      </c>
      <c r="AD289" s="257">
        <f t="shared" si="113"/>
        <v>0.38317676676396573</v>
      </c>
      <c r="AG289" s="221"/>
      <c r="AH289" s="336"/>
      <c r="AM289" s="335"/>
      <c r="AN289" s="933"/>
    </row>
    <row r="290" spans="1:41" x14ac:dyDescent="0.25">
      <c r="A290" s="310">
        <v>2030</v>
      </c>
      <c r="B290" s="311">
        <v>9</v>
      </c>
      <c r="C290" s="166">
        <f>+'RES_Sales Model'!K296+'Vero Monthly Forecasts'!J194</f>
        <v>7296427.4621863617</v>
      </c>
      <c r="D290" s="166">
        <f>'Lg COMM Sales Model '!Q301+[7]Monthly!D197+'Vero Monthly Forecasts'!K194</f>
        <v>4600099.5256146332</v>
      </c>
      <c r="E290" s="166">
        <f>+'Small IND Sales Mod'!I301+'Med IND Sales Mod'!K301+'Lg IND Sales Model'!I301+'Vero Monthly Forecasts'!L194</f>
        <v>177913.06799553914</v>
      </c>
      <c r="F290" s="166">
        <f>+SHY!D445+'Vero Monthly Forecasts'!M194</f>
        <v>43788.739618365435</v>
      </c>
      <c r="G290" s="610">
        <f>+Other!E277</f>
        <v>1837.6822625232273</v>
      </c>
      <c r="H290" s="610">
        <f>+METRO!D559</f>
        <v>7713.739910448513</v>
      </c>
      <c r="I290" s="166">
        <f>'Wholesale Sales'!L277</f>
        <v>513758.4491135063</v>
      </c>
      <c r="J290" s="166">
        <f t="shared" si="125"/>
        <v>12641538.666701376</v>
      </c>
      <c r="K290" s="165">
        <f t="shared" si="126"/>
        <v>11896526.987800995</v>
      </c>
      <c r="L290" s="165">
        <f>+' NEL,SALES,Unbilled ST Calc'!E479</f>
        <v>12882199.843517762</v>
      </c>
      <c r="M290" s="166">
        <f t="shared" si="127"/>
        <v>-240661.17681638524</v>
      </c>
      <c r="N290" s="165">
        <f>+Monthly_NEL_Model!AN328</f>
        <v>12932279.693227395</v>
      </c>
      <c r="P290" s="163">
        <f t="shared" si="128"/>
        <v>2030</v>
      </c>
      <c r="Q290" s="163">
        <f t="shared" si="129"/>
        <v>9</v>
      </c>
      <c r="R290" s="165">
        <f t="shared" si="130"/>
        <v>7444030.7771206927</v>
      </c>
      <c r="S290" s="165">
        <f t="shared" si="131"/>
        <v>4693157.3874966875</v>
      </c>
      <c r="T290" s="166">
        <f t="shared" si="132"/>
        <v>177913.06799553914</v>
      </c>
      <c r="U290" s="166">
        <f t="shared" si="133"/>
        <v>43788.739618365435</v>
      </c>
      <c r="V290" s="166">
        <f t="shared" si="134"/>
        <v>1837.6822625232273</v>
      </c>
      <c r="W290" s="166">
        <f t="shared" si="135"/>
        <v>7713.739910448513</v>
      </c>
      <c r="X290" s="166">
        <f t="shared" si="136"/>
        <v>513758.4491135063</v>
      </c>
      <c r="Y290" s="166">
        <f t="shared" si="137"/>
        <v>12882199.843517762</v>
      </c>
      <c r="Z290" s="165"/>
      <c r="AA290" s="166">
        <f t="shared" si="114"/>
        <v>0</v>
      </c>
      <c r="AB290" s="165"/>
      <c r="AC290" s="257">
        <f t="shared" ref="AC290:AC353" si="138">+C290/$K290</f>
        <v>0.61332416340233631</v>
      </c>
      <c r="AD290" s="257">
        <f t="shared" ref="AD290:AD353" si="139">+D290/$K290</f>
        <v>0.38667583659766364</v>
      </c>
      <c r="AG290" s="221"/>
      <c r="AH290" s="336"/>
      <c r="AM290" s="335"/>
      <c r="AN290" s="933"/>
    </row>
    <row r="291" spans="1:41" x14ac:dyDescent="0.25">
      <c r="A291" s="310">
        <v>2030</v>
      </c>
      <c r="B291" s="311">
        <v>10</v>
      </c>
      <c r="C291" s="166">
        <f>+'RES_Sales Model'!K297+'Vero Monthly Forecasts'!J195</f>
        <v>6647510.1402480779</v>
      </c>
      <c r="D291" s="166">
        <f>'Lg COMM Sales Model '!Q302+[7]Monthly!D198+'Vero Monthly Forecasts'!K195</f>
        <v>4400200.4320603013</v>
      </c>
      <c r="E291" s="166">
        <f>+'Small IND Sales Mod'!I302+'Med IND Sales Mod'!K302+'Lg IND Sales Model'!I302+'Vero Monthly Forecasts'!L195</f>
        <v>179985.53638196795</v>
      </c>
      <c r="F291" s="166">
        <f>+SHY!D446+'Vero Monthly Forecasts'!M195</f>
        <v>42951.407611246694</v>
      </c>
      <c r="G291" s="610">
        <f>+Other!E278</f>
        <v>1934.6181579521481</v>
      </c>
      <c r="H291" s="610">
        <f>+METRO!D560</f>
        <v>7736.0383195354752</v>
      </c>
      <c r="I291" s="166">
        <f>'Wholesale Sales'!L278</f>
        <v>482303.08383559575</v>
      </c>
      <c r="J291" s="166">
        <f t="shared" si="125"/>
        <v>11762621.256614679</v>
      </c>
      <c r="K291" s="165">
        <f t="shared" si="126"/>
        <v>11047710.57230838</v>
      </c>
      <c r="L291" s="165">
        <f>+' NEL,SALES,Unbilled ST Calc'!E480</f>
        <v>11789368.964969195</v>
      </c>
      <c r="M291" s="166">
        <f t="shared" si="127"/>
        <v>-26747.708354515955</v>
      </c>
      <c r="N291" s="165">
        <f>+Monthly_NEL_Model!AN329</f>
        <v>12444591.929050567</v>
      </c>
      <c r="P291" s="163">
        <f t="shared" si="128"/>
        <v>2030</v>
      </c>
      <c r="Q291" s="163">
        <f t="shared" si="129"/>
        <v>10</v>
      </c>
      <c r="R291" s="165">
        <f t="shared" si="130"/>
        <v>6663604.4849859569</v>
      </c>
      <c r="S291" s="165">
        <f t="shared" si="131"/>
        <v>4410853.7956769383</v>
      </c>
      <c r="T291" s="166">
        <f t="shared" si="132"/>
        <v>179985.53638196795</v>
      </c>
      <c r="U291" s="166">
        <f t="shared" si="133"/>
        <v>42951.407611246694</v>
      </c>
      <c r="V291" s="166">
        <f t="shared" si="134"/>
        <v>1934.6181579521481</v>
      </c>
      <c r="W291" s="166">
        <f t="shared" si="135"/>
        <v>7736.0383195354752</v>
      </c>
      <c r="X291" s="166">
        <f t="shared" si="136"/>
        <v>482303.08383559575</v>
      </c>
      <c r="Y291" s="166">
        <f t="shared" si="137"/>
        <v>11789368.964969194</v>
      </c>
      <c r="Z291" s="165"/>
      <c r="AA291" s="166">
        <f t="shared" si="114"/>
        <v>0</v>
      </c>
      <c r="AB291" s="165"/>
      <c r="AC291" s="257">
        <f t="shared" si="138"/>
        <v>0.60170929503804915</v>
      </c>
      <c r="AD291" s="257">
        <f t="shared" si="139"/>
        <v>0.39829070496195079</v>
      </c>
      <c r="AG291" s="221"/>
      <c r="AH291" s="336"/>
      <c r="AM291" s="335"/>
      <c r="AN291" s="933"/>
    </row>
    <row r="292" spans="1:41" x14ac:dyDescent="0.25">
      <c r="A292" s="310">
        <v>2030</v>
      </c>
      <c r="B292" s="311">
        <v>11</v>
      </c>
      <c r="C292" s="166">
        <f>+'RES_Sales Model'!K298+'Vero Monthly Forecasts'!J196</f>
        <v>5626820.5501570618</v>
      </c>
      <c r="D292" s="166">
        <f>'Lg COMM Sales Model '!Q303+[7]Monthly!D199+'Vero Monthly Forecasts'!K196</f>
        <v>4099805.9126367588</v>
      </c>
      <c r="E292" s="166">
        <f>+'Small IND Sales Mod'!I303+'Med IND Sales Mod'!K303+'Lg IND Sales Model'!I303+'Vero Monthly Forecasts'!L196</f>
        <v>173907.90889614131</v>
      </c>
      <c r="F292" s="166">
        <f>+SHY!D447+'Vero Monthly Forecasts'!M196</f>
        <v>42429.057529419566</v>
      </c>
      <c r="G292" s="610">
        <f>+Other!E279</f>
        <v>1832.0104068839578</v>
      </c>
      <c r="H292" s="610">
        <f>+METRO!D561</f>
        <v>7155.8179723557687</v>
      </c>
      <c r="I292" s="166">
        <f>'Wholesale Sales'!L279</f>
        <v>451059.85996960115</v>
      </c>
      <c r="J292" s="166">
        <f t="shared" si="125"/>
        <v>10403011.117568221</v>
      </c>
      <c r="K292" s="165">
        <f t="shared" si="126"/>
        <v>9726626.4627938196</v>
      </c>
      <c r="L292" s="165">
        <f>+' NEL,SALES,Unbilled ST Calc'!E481</f>
        <v>10746690.845499082</v>
      </c>
      <c r="M292" s="166">
        <f t="shared" si="127"/>
        <v>-343679.72793086059</v>
      </c>
      <c r="N292" s="165">
        <f>+Monthly_NEL_Model!AN330</f>
        <v>10929319.49155429</v>
      </c>
      <c r="P292" s="163">
        <f t="shared" si="128"/>
        <v>2030</v>
      </c>
      <c r="Q292" s="163">
        <f t="shared" si="129"/>
        <v>11</v>
      </c>
      <c r="R292" s="165">
        <f t="shared" si="130"/>
        <v>5825638.1117433934</v>
      </c>
      <c r="S292" s="165">
        <f t="shared" si="131"/>
        <v>4244668.0789812878</v>
      </c>
      <c r="T292" s="166">
        <f t="shared" si="132"/>
        <v>173907.90889614131</v>
      </c>
      <c r="U292" s="166">
        <f t="shared" si="133"/>
        <v>42429.057529419566</v>
      </c>
      <c r="V292" s="166">
        <f t="shared" si="134"/>
        <v>1832.0104068839578</v>
      </c>
      <c r="W292" s="166">
        <f t="shared" si="135"/>
        <v>7155.8179723557687</v>
      </c>
      <c r="X292" s="166">
        <f t="shared" si="136"/>
        <v>451059.85996960115</v>
      </c>
      <c r="Y292" s="166">
        <f t="shared" si="137"/>
        <v>10746690.845499083</v>
      </c>
      <c r="Z292" s="165"/>
      <c r="AA292" s="166">
        <f t="shared" si="114"/>
        <v>0</v>
      </c>
      <c r="AB292" s="165"/>
      <c r="AC292" s="257">
        <f t="shared" si="138"/>
        <v>0.57849662179181149</v>
      </c>
      <c r="AD292" s="257">
        <f t="shared" si="139"/>
        <v>0.42150337820818856</v>
      </c>
      <c r="AG292" s="221"/>
      <c r="AH292" s="336"/>
      <c r="AM292" s="335"/>
      <c r="AN292" s="933"/>
    </row>
    <row r="293" spans="1:41" x14ac:dyDescent="0.25">
      <c r="A293" s="310">
        <v>2030</v>
      </c>
      <c r="B293" s="311">
        <v>12</v>
      </c>
      <c r="C293" s="166">
        <f>+'RES_Sales Model'!K299+'Vero Monthly Forecasts'!J197</f>
        <v>5356956.1243501864</v>
      </c>
      <c r="D293" s="166">
        <f>'Lg COMM Sales Model '!Q304+[7]Monthly!D200+'Vero Monthly Forecasts'!K197</f>
        <v>4032629.2180342958</v>
      </c>
      <c r="E293" s="166">
        <f>+'Small IND Sales Mod'!I304+'Med IND Sales Mod'!K304+'Lg IND Sales Model'!I304+'Vero Monthly Forecasts'!L197</f>
        <v>172420.74017877373</v>
      </c>
      <c r="F293" s="166">
        <f>+SHY!D448+'Vero Monthly Forecasts'!M197</f>
        <v>42367.509815671561</v>
      </c>
      <c r="G293" s="610">
        <f>+Other!E280</f>
        <v>1759.4190641182922</v>
      </c>
      <c r="H293" s="610">
        <f>+METRO!D562</f>
        <v>6956.8105599183282</v>
      </c>
      <c r="I293" s="166">
        <f>'Wholesale Sales'!L280</f>
        <v>407625.46307423658</v>
      </c>
      <c r="J293" s="166">
        <f t="shared" si="125"/>
        <v>10020715.285077201</v>
      </c>
      <c r="K293" s="165">
        <f t="shared" si="126"/>
        <v>9389585.3423844818</v>
      </c>
      <c r="L293" s="165">
        <f>+' NEL,SALES,Unbilled ST Calc'!E482</f>
        <v>10604686.095241286</v>
      </c>
      <c r="M293" s="166">
        <f t="shared" si="127"/>
        <v>-583970.81016408466</v>
      </c>
      <c r="N293" s="165">
        <f>+Monthly_NEL_Model!AN331</f>
        <v>11385424.733363077</v>
      </c>
      <c r="P293" s="163">
        <f t="shared" si="128"/>
        <v>2030</v>
      </c>
      <c r="Q293" s="163">
        <f t="shared" si="129"/>
        <v>12</v>
      </c>
      <c r="R293" s="165">
        <f t="shared" si="130"/>
        <v>5690123.7663576659</v>
      </c>
      <c r="S293" s="165">
        <f t="shared" si="131"/>
        <v>4283432.3861909006</v>
      </c>
      <c r="T293" s="166">
        <f t="shared" si="132"/>
        <v>172420.74017877373</v>
      </c>
      <c r="U293" s="166">
        <f t="shared" si="133"/>
        <v>42367.509815671561</v>
      </c>
      <c r="V293" s="166">
        <f t="shared" si="134"/>
        <v>1759.4190641182922</v>
      </c>
      <c r="W293" s="166">
        <f t="shared" si="135"/>
        <v>6956.8105599183282</v>
      </c>
      <c r="X293" s="166">
        <f t="shared" si="136"/>
        <v>407625.46307423658</v>
      </c>
      <c r="Y293" s="166">
        <f t="shared" si="137"/>
        <v>10604686.095241286</v>
      </c>
      <c r="Z293" s="165"/>
      <c r="AA293" s="166">
        <f t="shared" si="114"/>
        <v>0</v>
      </c>
      <c r="AB293" s="165"/>
      <c r="AC293" s="257">
        <f t="shared" si="138"/>
        <v>0.57052105380723761</v>
      </c>
      <c r="AD293" s="257">
        <f t="shared" si="139"/>
        <v>0.42947894619276245</v>
      </c>
      <c r="AG293" s="221"/>
      <c r="AH293" s="336"/>
      <c r="AI293" s="336"/>
      <c r="AM293" s="335"/>
      <c r="AN293" s="933"/>
      <c r="AO293" s="933"/>
    </row>
    <row r="294" spans="1:41" x14ac:dyDescent="0.25">
      <c r="A294" s="310">
        <v>2031</v>
      </c>
      <c r="B294" s="311">
        <v>1</v>
      </c>
      <c r="C294" s="166">
        <f>+'RES_Sales Model'!K300+'Vero Monthly Forecasts'!J198</f>
        <v>5440431.5055933297</v>
      </c>
      <c r="D294" s="166">
        <f>'Lg COMM Sales Model '!Q305+[7]Monthly!D201+'Vero Monthly Forecasts'!K198</f>
        <v>3890788.7749716998</v>
      </c>
      <c r="E294" s="166">
        <f>+'Small IND Sales Mod'!I305+'Med IND Sales Mod'!K305+'Lg IND Sales Model'!I305+'Vero Monthly Forecasts'!L198</f>
        <v>172660.39418233419</v>
      </c>
      <c r="F294" s="166">
        <f>+SHY!D449+'Vero Monthly Forecasts'!M198</f>
        <v>41313.887340527261</v>
      </c>
      <c r="G294" s="610">
        <f>+Other!E281</f>
        <v>1658.8669265311498</v>
      </c>
      <c r="H294" s="610">
        <f>+METRO!D563</f>
        <v>7694.1567451770497</v>
      </c>
      <c r="I294" s="166">
        <f>'Wholesale Sales'!L281</f>
        <v>417941.45413076202</v>
      </c>
      <c r="J294" s="166">
        <f t="shared" si="125"/>
        <v>9972489.0398903582</v>
      </c>
      <c r="K294" s="165">
        <f t="shared" si="126"/>
        <v>9331220.280565029</v>
      </c>
      <c r="L294" s="165">
        <f>+' NEL,SALES,Unbilled ST Calc'!E485</f>
        <v>11183749.94186667</v>
      </c>
      <c r="M294" s="166">
        <f t="shared" si="127"/>
        <v>-1211260.9019763116</v>
      </c>
      <c r="N294" s="165">
        <f>+Monthly_NEL_Model!AN332</f>
        <v>11549777.066659944</v>
      </c>
      <c r="P294" s="163">
        <f t="shared" si="128"/>
        <v>2031</v>
      </c>
      <c r="Q294" s="163">
        <f t="shared" si="129"/>
        <v>1</v>
      </c>
      <c r="R294" s="165">
        <f t="shared" si="130"/>
        <v>6146639.4585156767</v>
      </c>
      <c r="S294" s="165">
        <f t="shared" si="131"/>
        <v>4395841.7240256639</v>
      </c>
      <c r="T294" s="166">
        <f t="shared" si="132"/>
        <v>172660.39418233419</v>
      </c>
      <c r="U294" s="166">
        <f t="shared" si="133"/>
        <v>41313.887340527261</v>
      </c>
      <c r="V294" s="166">
        <f t="shared" si="134"/>
        <v>1658.8669265311498</v>
      </c>
      <c r="W294" s="166">
        <f t="shared" si="135"/>
        <v>7694.1567451770497</v>
      </c>
      <c r="X294" s="166">
        <f t="shared" si="136"/>
        <v>417941.45413076202</v>
      </c>
      <c r="Y294" s="166">
        <f t="shared" si="137"/>
        <v>11183749.94186667</v>
      </c>
      <c r="Z294" s="165"/>
      <c r="AA294" s="166">
        <f t="shared" ref="AA294:AA357" si="140">+Y294-L294</f>
        <v>0</v>
      </c>
      <c r="AB294" s="165"/>
      <c r="AC294" s="257">
        <f t="shared" si="138"/>
        <v>0.58303537393974136</v>
      </c>
      <c r="AD294" s="257">
        <f t="shared" si="139"/>
        <v>0.41696462606025875</v>
      </c>
      <c r="AG294" s="221"/>
      <c r="AH294" s="336"/>
      <c r="AM294" s="335"/>
      <c r="AN294" s="933"/>
    </row>
    <row r="295" spans="1:41" x14ac:dyDescent="0.25">
      <c r="A295" s="310">
        <v>2031</v>
      </c>
      <c r="B295" s="311">
        <v>2</v>
      </c>
      <c r="C295" s="166">
        <f>+'RES_Sales Model'!K301+'Vero Monthly Forecasts'!J199</f>
        <v>5016886.4002408478</v>
      </c>
      <c r="D295" s="166">
        <f>'Lg COMM Sales Model '!Q306+[7]Monthly!D202+'Vero Monthly Forecasts'!K199</f>
        <v>3794427.0638299445</v>
      </c>
      <c r="E295" s="166">
        <f>+'Small IND Sales Mod'!I306+'Med IND Sales Mod'!K306+'Lg IND Sales Model'!I306+'Vero Monthly Forecasts'!L199</f>
        <v>169341.04531687894</v>
      </c>
      <c r="F295" s="166">
        <f>+SHY!D450+'Vero Monthly Forecasts'!M199</f>
        <v>42017.925825707229</v>
      </c>
      <c r="G295" s="610">
        <f>+Other!E282</f>
        <v>1707.2419098205207</v>
      </c>
      <c r="H295" s="610">
        <f>+METRO!D564</f>
        <v>7107.6510434224056</v>
      </c>
      <c r="I295" s="166">
        <f>'Wholesale Sales'!L282</f>
        <v>445051.6977310002</v>
      </c>
      <c r="J295" s="166">
        <f t="shared" si="125"/>
        <v>9476539.0258976221</v>
      </c>
      <c r="K295" s="165">
        <f t="shared" si="126"/>
        <v>8811313.4640707932</v>
      </c>
      <c r="L295" s="165">
        <f>+' NEL,SALES,Unbilled ST Calc'!E486</f>
        <v>10341853.34401039</v>
      </c>
      <c r="M295" s="166">
        <f t="shared" si="127"/>
        <v>-865314.31811276823</v>
      </c>
      <c r="N295" s="165">
        <f>+Monthly_NEL_Model!AN333</f>
        <v>10375407.344057046</v>
      </c>
      <c r="P295" s="163">
        <f t="shared" si="128"/>
        <v>2031</v>
      </c>
      <c r="Q295" s="163">
        <f t="shared" si="129"/>
        <v>2</v>
      </c>
      <c r="R295" s="165">
        <f t="shared" si="130"/>
        <v>5509569.3188744131</v>
      </c>
      <c r="S295" s="165">
        <f t="shared" si="131"/>
        <v>4167058.4633091474</v>
      </c>
      <c r="T295" s="166">
        <f t="shared" si="132"/>
        <v>169341.04531687894</v>
      </c>
      <c r="U295" s="166">
        <f t="shared" si="133"/>
        <v>42017.925825707229</v>
      </c>
      <c r="V295" s="166">
        <f t="shared" si="134"/>
        <v>1707.2419098205207</v>
      </c>
      <c r="W295" s="166">
        <f t="shared" si="135"/>
        <v>7107.6510434224056</v>
      </c>
      <c r="X295" s="166">
        <f t="shared" si="136"/>
        <v>445051.6977310002</v>
      </c>
      <c r="Y295" s="166">
        <f t="shared" si="137"/>
        <v>10341853.34401039</v>
      </c>
      <c r="Z295" s="165"/>
      <c r="AA295" s="166">
        <f t="shared" si="140"/>
        <v>0</v>
      </c>
      <c r="AB295" s="165"/>
      <c r="AC295" s="257">
        <f t="shared" si="138"/>
        <v>0.56936873494488816</v>
      </c>
      <c r="AD295" s="257">
        <f t="shared" si="139"/>
        <v>0.43063126505511173</v>
      </c>
      <c r="AG295" s="221"/>
      <c r="AH295" s="336"/>
      <c r="AM295" s="335"/>
      <c r="AN295" s="933"/>
    </row>
    <row r="296" spans="1:41" x14ac:dyDescent="0.25">
      <c r="A296" s="310">
        <v>2031</v>
      </c>
      <c r="B296" s="311">
        <v>3</v>
      </c>
      <c r="C296" s="166">
        <f>+'RES_Sales Model'!K302+'Vero Monthly Forecasts'!J200</f>
        <v>4981199.2110192887</v>
      </c>
      <c r="D296" s="166">
        <f>'Lg COMM Sales Model '!Q307+[7]Monthly!D203+'Vero Monthly Forecasts'!K200</f>
        <v>3845149.2945002192</v>
      </c>
      <c r="E296" s="166">
        <f>+'Small IND Sales Mod'!I307+'Med IND Sales Mod'!K307+'Lg IND Sales Model'!I307+'Vero Monthly Forecasts'!L200</f>
        <v>168208.98706975736</v>
      </c>
      <c r="F296" s="166">
        <f>+SHY!D451+'Vero Monthly Forecasts'!M200</f>
        <v>45934.463652586535</v>
      </c>
      <c r="G296" s="610">
        <f>+Other!E283</f>
        <v>1753.7958937531509</v>
      </c>
      <c r="H296" s="610">
        <f>+METRO!D565</f>
        <v>6554.8002296447758</v>
      </c>
      <c r="I296" s="166">
        <f>'Wholesale Sales'!L283</f>
        <v>413849.42551120598</v>
      </c>
      <c r="J296" s="166">
        <f t="shared" si="125"/>
        <v>9462649.9778764546</v>
      </c>
      <c r="K296" s="165">
        <f t="shared" si="126"/>
        <v>8826348.5055195075</v>
      </c>
      <c r="L296" s="165">
        <f>+' NEL,SALES,Unbilled ST Calc'!E487</f>
        <v>10065247.40820797</v>
      </c>
      <c r="M296" s="166">
        <f t="shared" si="127"/>
        <v>-602597.43033151515</v>
      </c>
      <c r="N296" s="165">
        <f>+Monthly_NEL_Model!AN334</f>
        <v>11296362.049929578</v>
      </c>
      <c r="P296" s="163">
        <f t="shared" si="128"/>
        <v>2031</v>
      </c>
      <c r="Q296" s="163">
        <f t="shared" si="129"/>
        <v>3</v>
      </c>
      <c r="R296" s="165">
        <f t="shared" si="130"/>
        <v>5321278.4456713675</v>
      </c>
      <c r="S296" s="165">
        <f t="shared" si="131"/>
        <v>4107667.4901796556</v>
      </c>
      <c r="T296" s="166">
        <f t="shared" si="132"/>
        <v>168208.98706975736</v>
      </c>
      <c r="U296" s="166">
        <f t="shared" si="133"/>
        <v>45934.463652586535</v>
      </c>
      <c r="V296" s="166">
        <f t="shared" si="134"/>
        <v>1753.7958937531509</v>
      </c>
      <c r="W296" s="166">
        <f t="shared" si="135"/>
        <v>6554.8002296447758</v>
      </c>
      <c r="X296" s="166">
        <f t="shared" si="136"/>
        <v>413849.42551120598</v>
      </c>
      <c r="Y296" s="166">
        <f t="shared" si="137"/>
        <v>10065247.40820797</v>
      </c>
      <c r="Z296" s="165"/>
      <c r="AA296" s="166">
        <f t="shared" si="140"/>
        <v>0</v>
      </c>
      <c r="AB296" s="165"/>
      <c r="AC296" s="257">
        <f t="shared" si="138"/>
        <v>0.56435560049598354</v>
      </c>
      <c r="AD296" s="257">
        <f t="shared" si="139"/>
        <v>0.43564439950401651</v>
      </c>
      <c r="AG296" s="221"/>
      <c r="AH296" s="336"/>
      <c r="AM296" s="335"/>
      <c r="AN296" s="933"/>
    </row>
    <row r="297" spans="1:41" x14ac:dyDescent="0.25">
      <c r="A297" s="310">
        <v>2031</v>
      </c>
      <c r="B297" s="311">
        <v>4</v>
      </c>
      <c r="C297" s="166">
        <f>+'RES_Sales Model'!K303+'Vero Monthly Forecasts'!J201</f>
        <v>5159103.2811648073</v>
      </c>
      <c r="D297" s="166">
        <f>'Lg COMM Sales Model '!Q308+[7]Monthly!D204+'Vero Monthly Forecasts'!K201</f>
        <v>3958116.3979585217</v>
      </c>
      <c r="E297" s="166">
        <f>+'Small IND Sales Mod'!I308+'Med IND Sales Mod'!K308+'Lg IND Sales Model'!I308+'Vero Monthly Forecasts'!L201</f>
        <v>179461.42858757667</v>
      </c>
      <c r="F297" s="166">
        <f>+SHY!D452+'Vero Monthly Forecasts'!M201</f>
        <v>42269.582978636754</v>
      </c>
      <c r="G297" s="610">
        <f>+Other!E284</f>
        <v>1694.0112186373358</v>
      </c>
      <c r="H297" s="610">
        <f>+METRO!D566</f>
        <v>7163.2969193678664</v>
      </c>
      <c r="I297" s="166">
        <f>'Wholesale Sales'!L284</f>
        <v>424944.15510296368</v>
      </c>
      <c r="J297" s="166">
        <f t="shared" si="125"/>
        <v>9772752.1539305113</v>
      </c>
      <c r="K297" s="165">
        <f t="shared" si="126"/>
        <v>9117219.679123329</v>
      </c>
      <c r="L297" s="165">
        <f>+' NEL,SALES,Unbilled ST Calc'!E488</f>
        <v>10372613.827522073</v>
      </c>
      <c r="M297" s="166">
        <f t="shared" si="127"/>
        <v>-599861.67359156162</v>
      </c>
      <c r="N297" s="165">
        <f>+Monthly_NEL_Model!AN335</f>
        <v>11511161.497316621</v>
      </c>
      <c r="P297" s="163">
        <f t="shared" si="128"/>
        <v>2031</v>
      </c>
      <c r="Q297" s="163">
        <f t="shared" si="129"/>
        <v>4</v>
      </c>
      <c r="R297" s="165">
        <f t="shared" si="130"/>
        <v>5498543.2022580337</v>
      </c>
      <c r="S297" s="165">
        <f t="shared" si="131"/>
        <v>4218538.150456856</v>
      </c>
      <c r="T297" s="166">
        <f t="shared" si="132"/>
        <v>179461.42858757667</v>
      </c>
      <c r="U297" s="166">
        <f t="shared" si="133"/>
        <v>42269.582978636754</v>
      </c>
      <c r="V297" s="166">
        <f t="shared" si="134"/>
        <v>1694.0112186373358</v>
      </c>
      <c r="W297" s="166">
        <f t="shared" si="135"/>
        <v>7163.2969193678664</v>
      </c>
      <c r="X297" s="166">
        <f t="shared" si="136"/>
        <v>424944.15510296368</v>
      </c>
      <c r="Y297" s="166">
        <f t="shared" si="137"/>
        <v>10372613.827522071</v>
      </c>
      <c r="Z297" s="165"/>
      <c r="AA297" s="166">
        <f t="shared" si="140"/>
        <v>0</v>
      </c>
      <c r="AB297" s="165"/>
      <c r="AC297" s="257">
        <f t="shared" si="138"/>
        <v>0.56586365830124252</v>
      </c>
      <c r="AD297" s="257">
        <f t="shared" si="139"/>
        <v>0.43413634169875748</v>
      </c>
      <c r="AG297" s="221"/>
      <c r="AH297" s="336"/>
      <c r="AM297" s="335"/>
      <c r="AN297" s="933"/>
    </row>
    <row r="298" spans="1:41" x14ac:dyDescent="0.25">
      <c r="A298" s="310">
        <v>2031</v>
      </c>
      <c r="B298" s="311">
        <v>5</v>
      </c>
      <c r="C298" s="166">
        <f>+'RES_Sales Model'!K304+'Vero Monthly Forecasts'!J202</f>
        <v>5910942.3850007383</v>
      </c>
      <c r="D298" s="166">
        <f>'Lg COMM Sales Model '!Q309+[7]Monthly!D205+'Vero Monthly Forecasts'!K202</f>
        <v>4174949.0311328177</v>
      </c>
      <c r="E298" s="166">
        <f>+'Small IND Sales Mod'!I309+'Med IND Sales Mod'!K309+'Lg IND Sales Model'!I309+'Vero Monthly Forecasts'!L202</f>
        <v>179628.1677991398</v>
      </c>
      <c r="F298" s="166">
        <f>+SHY!D453+'Vero Monthly Forecasts'!M202</f>
        <v>43418.419442271181</v>
      </c>
      <c r="G298" s="610">
        <f>+Other!E285</f>
        <v>2208.0903192918222</v>
      </c>
      <c r="H298" s="610">
        <f>+METRO!D567</f>
        <v>8328.5550664461571</v>
      </c>
      <c r="I298" s="166">
        <f>'Wholesale Sales'!L285</f>
        <v>433846.5721227352</v>
      </c>
      <c r="J298" s="166">
        <f t="shared" si="125"/>
        <v>10753321.220883442</v>
      </c>
      <c r="K298" s="165">
        <f t="shared" si="126"/>
        <v>10085891.416133557</v>
      </c>
      <c r="L298" s="165">
        <f>+' NEL,SALES,Unbilled ST Calc'!E489</f>
        <v>11779289.52182431</v>
      </c>
      <c r="M298" s="166">
        <f t="shared" si="127"/>
        <v>-1025968.3009408675</v>
      </c>
      <c r="N298" s="165">
        <f>+Monthly_NEL_Model!AN336</f>
        <v>12789429.905082854</v>
      </c>
      <c r="P298" s="163">
        <f t="shared" si="128"/>
        <v>2031</v>
      </c>
      <c r="Q298" s="163">
        <f t="shared" si="129"/>
        <v>5</v>
      </c>
      <c r="R298" s="165">
        <f t="shared" si="130"/>
        <v>6512221.8619935</v>
      </c>
      <c r="S298" s="165">
        <f t="shared" si="131"/>
        <v>4599637.855080924</v>
      </c>
      <c r="T298" s="166">
        <f t="shared" si="132"/>
        <v>179628.1677991398</v>
      </c>
      <c r="U298" s="166">
        <f t="shared" si="133"/>
        <v>43418.419442271181</v>
      </c>
      <c r="V298" s="166">
        <f t="shared" si="134"/>
        <v>2208.0903192918222</v>
      </c>
      <c r="W298" s="166">
        <f t="shared" si="135"/>
        <v>8328.5550664461571</v>
      </c>
      <c r="X298" s="166">
        <f t="shared" si="136"/>
        <v>433846.5721227352</v>
      </c>
      <c r="Y298" s="166">
        <f t="shared" si="137"/>
        <v>11779289.52182431</v>
      </c>
      <c r="Z298" s="165"/>
      <c r="AA298" s="166">
        <f t="shared" si="140"/>
        <v>0</v>
      </c>
      <c r="AB298" s="165"/>
      <c r="AC298" s="257">
        <f t="shared" si="138"/>
        <v>0.58606048202596139</v>
      </c>
      <c r="AD298" s="257">
        <f t="shared" si="139"/>
        <v>0.41393951797403861</v>
      </c>
      <c r="AG298" s="221"/>
      <c r="AH298" s="336"/>
      <c r="AM298" s="335"/>
      <c r="AN298" s="933"/>
    </row>
    <row r="299" spans="1:41" x14ac:dyDescent="0.25">
      <c r="A299" s="310">
        <v>2031</v>
      </c>
      <c r="B299" s="311">
        <v>6</v>
      </c>
      <c r="C299" s="166">
        <f>+'RES_Sales Model'!K305+'Vero Monthly Forecasts'!J203</f>
        <v>6734630.5551436357</v>
      </c>
      <c r="D299" s="166">
        <f>'Lg COMM Sales Model '!Q310+[7]Monthly!D206+'Vero Monthly Forecasts'!K203</f>
        <v>4423304.579542893</v>
      </c>
      <c r="E299" s="166">
        <f>+'Small IND Sales Mod'!I310+'Med IND Sales Mod'!K310+'Lg IND Sales Model'!I310+'Vero Monthly Forecasts'!L203</f>
        <v>186765.10525459665</v>
      </c>
      <c r="F299" s="166">
        <f>+SHY!D454+'Vero Monthly Forecasts'!M203</f>
        <v>42523.979857570128</v>
      </c>
      <c r="G299" s="610">
        <f>+Other!E286</f>
        <v>1552.3066849678034</v>
      </c>
      <c r="H299" s="610">
        <f>+METRO!D568</f>
        <v>8065.0205718825082</v>
      </c>
      <c r="I299" s="166">
        <f>'Wholesale Sales'!L286</f>
        <v>478266.45874950691</v>
      </c>
      <c r="J299" s="166">
        <f t="shared" si="125"/>
        <v>11875108.005805051</v>
      </c>
      <c r="K299" s="165">
        <f t="shared" si="126"/>
        <v>11157935.13468653</v>
      </c>
      <c r="L299" s="165">
        <f>+' NEL,SALES,Unbilled ST Calc'!E490</f>
        <v>12002912.157828294</v>
      </c>
      <c r="M299" s="166">
        <f t="shared" si="127"/>
        <v>-127804.15202324279</v>
      </c>
      <c r="N299" s="165">
        <f>+Monthly_NEL_Model!AN337</f>
        <v>13057989.513880251</v>
      </c>
      <c r="P299" s="163">
        <f t="shared" si="128"/>
        <v>2031</v>
      </c>
      <c r="Q299" s="163">
        <f t="shared" si="129"/>
        <v>6</v>
      </c>
      <c r="R299" s="165">
        <f t="shared" si="130"/>
        <v>6811769.7154721683</v>
      </c>
      <c r="S299" s="165">
        <f t="shared" si="131"/>
        <v>4473969.5712376032</v>
      </c>
      <c r="T299" s="166">
        <f t="shared" si="132"/>
        <v>186765.10525459665</v>
      </c>
      <c r="U299" s="166">
        <f t="shared" si="133"/>
        <v>42523.979857570128</v>
      </c>
      <c r="V299" s="166">
        <f t="shared" si="134"/>
        <v>1552.3066849678034</v>
      </c>
      <c r="W299" s="166">
        <f t="shared" si="135"/>
        <v>8065.0205718825082</v>
      </c>
      <c r="X299" s="166">
        <f t="shared" si="136"/>
        <v>478266.45874950691</v>
      </c>
      <c r="Y299" s="166">
        <f t="shared" si="137"/>
        <v>12002912.157828292</v>
      </c>
      <c r="Z299" s="165"/>
      <c r="AA299" s="166">
        <f t="shared" si="140"/>
        <v>0</v>
      </c>
      <c r="AB299" s="165"/>
      <c r="AC299" s="257">
        <f t="shared" si="138"/>
        <v>0.60357319466823001</v>
      </c>
      <c r="AD299" s="257">
        <f t="shared" si="139"/>
        <v>0.39642680533176994</v>
      </c>
      <c r="AG299" s="221"/>
      <c r="AH299" s="336"/>
      <c r="AM299" s="335"/>
      <c r="AN299" s="933"/>
    </row>
    <row r="300" spans="1:41" x14ac:dyDescent="0.25">
      <c r="A300" s="310">
        <v>2031</v>
      </c>
      <c r="B300" s="311">
        <v>7</v>
      </c>
      <c r="C300" s="166">
        <f>+'RES_Sales Model'!K306+'Vero Monthly Forecasts'!J204</f>
        <v>7331741.0024413969</v>
      </c>
      <c r="D300" s="166">
        <f>'Lg COMM Sales Model '!Q311+[7]Monthly!D207+'Vero Monthly Forecasts'!K204</f>
        <v>4611592.6684575155</v>
      </c>
      <c r="E300" s="166">
        <f>+'Small IND Sales Mod'!I311+'Med IND Sales Mod'!K311+'Lg IND Sales Model'!I311+'Vero Monthly Forecasts'!L204</f>
        <v>176996.43310328631</v>
      </c>
      <c r="F300" s="166">
        <f>+SHY!D455+'Vero Monthly Forecasts'!M204</f>
        <v>42930.318023444772</v>
      </c>
      <c r="G300" s="610">
        <f>+Other!E287</f>
        <v>1778.8326440557344</v>
      </c>
      <c r="H300" s="610">
        <f>+METRO!D569</f>
        <v>7785.7990373668836</v>
      </c>
      <c r="I300" s="166">
        <f>'Wholesale Sales'!L287</f>
        <v>500637.4126804077</v>
      </c>
      <c r="J300" s="166">
        <f t="shared" si="125"/>
        <v>12673462.466387475</v>
      </c>
      <c r="K300" s="165">
        <f t="shared" si="126"/>
        <v>11943333.670898912</v>
      </c>
      <c r="L300" s="165">
        <f>+' NEL,SALES,Unbilled ST Calc'!E491</f>
        <v>12752000.03635665</v>
      </c>
      <c r="M300" s="166">
        <f t="shared" si="127"/>
        <v>-78537.569969175383</v>
      </c>
      <c r="N300" s="165">
        <f>+Monthly_NEL_Model!AN338</f>
        <v>13809374.496962208</v>
      </c>
      <c r="P300" s="163">
        <f t="shared" si="128"/>
        <v>2031</v>
      </c>
      <c r="Q300" s="163">
        <f t="shared" si="129"/>
        <v>7</v>
      </c>
      <c r="R300" s="165">
        <f t="shared" si="130"/>
        <v>7379953.4310515216</v>
      </c>
      <c r="S300" s="165">
        <f t="shared" si="131"/>
        <v>4641917.8098165663</v>
      </c>
      <c r="T300" s="166">
        <f t="shared" si="132"/>
        <v>176996.43310328631</v>
      </c>
      <c r="U300" s="166">
        <f t="shared" si="133"/>
        <v>42930.318023444772</v>
      </c>
      <c r="V300" s="166">
        <f t="shared" si="134"/>
        <v>1778.8326440557344</v>
      </c>
      <c r="W300" s="166">
        <f t="shared" si="135"/>
        <v>7785.7990373668836</v>
      </c>
      <c r="X300" s="166">
        <f t="shared" si="136"/>
        <v>500637.4126804077</v>
      </c>
      <c r="Y300" s="166">
        <f t="shared" si="137"/>
        <v>12752000.03635665</v>
      </c>
      <c r="Z300" s="165"/>
      <c r="AA300" s="166">
        <f t="shared" si="140"/>
        <v>0</v>
      </c>
      <c r="AB300" s="165"/>
      <c r="AC300" s="257">
        <f t="shared" si="138"/>
        <v>0.61387726446142021</v>
      </c>
      <c r="AD300" s="257">
        <f t="shared" si="139"/>
        <v>0.38612273553857973</v>
      </c>
      <c r="AG300" s="221"/>
      <c r="AH300" s="336"/>
      <c r="AM300" s="335"/>
      <c r="AN300" s="933"/>
    </row>
    <row r="301" spans="1:41" x14ac:dyDescent="0.25">
      <c r="A301" s="310">
        <v>2031</v>
      </c>
      <c r="B301" s="311">
        <v>8</v>
      </c>
      <c r="C301" s="166">
        <f>+'RES_Sales Model'!K307+'Vero Monthly Forecasts'!J205</f>
        <v>7623257.3283684412</v>
      </c>
      <c r="D301" s="166">
        <f>'Lg COMM Sales Model '!Q312+[7]Monthly!D208+'Vero Monthly Forecasts'!K205</f>
        <v>4697141.3751870086</v>
      </c>
      <c r="E301" s="166">
        <f>+'Small IND Sales Mod'!I312+'Med IND Sales Mod'!K312+'Lg IND Sales Model'!I312+'Vero Monthly Forecasts'!L205</f>
        <v>182950.6282574771</v>
      </c>
      <c r="F301" s="166">
        <f>+SHY!D456+'Vero Monthly Forecasts'!M205</f>
        <v>47036.303894382414</v>
      </c>
      <c r="G301" s="610">
        <f>+Other!E288</f>
        <v>1856.6008533573361</v>
      </c>
      <c r="H301" s="610">
        <f>+METRO!D570</f>
        <v>8359.131157911741</v>
      </c>
      <c r="I301" s="166">
        <f>'Wholesale Sales'!L288</f>
        <v>520673.81718183728</v>
      </c>
      <c r="J301" s="166">
        <f t="shared" si="125"/>
        <v>13081275.184900416</v>
      </c>
      <c r="K301" s="165">
        <f t="shared" si="126"/>
        <v>12320398.70355545</v>
      </c>
      <c r="L301" s="165">
        <f>+' NEL,SALES,Unbilled ST Calc'!E492</f>
        <v>13553945.739956863</v>
      </c>
      <c r="M301" s="166">
        <f t="shared" si="127"/>
        <v>-472670.55505644716</v>
      </c>
      <c r="N301" s="165">
        <f>+Monthly_NEL_Model!AN339</f>
        <v>13980688.421497373</v>
      </c>
      <c r="P301" s="163">
        <f t="shared" si="128"/>
        <v>2031</v>
      </c>
      <c r="Q301" s="163">
        <f t="shared" si="129"/>
        <v>8</v>
      </c>
      <c r="R301" s="165">
        <f t="shared" si="130"/>
        <v>7915722.6421490898</v>
      </c>
      <c r="S301" s="165">
        <f t="shared" si="131"/>
        <v>4877346.6164628072</v>
      </c>
      <c r="T301" s="166">
        <f t="shared" si="132"/>
        <v>182950.6282574771</v>
      </c>
      <c r="U301" s="166">
        <f t="shared" si="133"/>
        <v>47036.303894382414</v>
      </c>
      <c r="V301" s="166">
        <f t="shared" si="134"/>
        <v>1856.6008533573361</v>
      </c>
      <c r="W301" s="166">
        <f t="shared" si="135"/>
        <v>8359.131157911741</v>
      </c>
      <c r="X301" s="166">
        <f t="shared" si="136"/>
        <v>520673.81718183728</v>
      </c>
      <c r="Y301" s="166">
        <f t="shared" si="137"/>
        <v>13553945.739956863</v>
      </c>
      <c r="Z301" s="165"/>
      <c r="AA301" s="166">
        <f t="shared" si="140"/>
        <v>0</v>
      </c>
      <c r="AB301" s="165"/>
      <c r="AC301" s="257">
        <f t="shared" si="138"/>
        <v>0.61875086284086755</v>
      </c>
      <c r="AD301" s="257">
        <f t="shared" si="139"/>
        <v>0.38124913715913239</v>
      </c>
      <c r="AG301" s="221"/>
      <c r="AH301" s="336"/>
      <c r="AM301" s="335"/>
      <c r="AN301" s="933"/>
    </row>
    <row r="302" spans="1:41" x14ac:dyDescent="0.25">
      <c r="A302" s="310">
        <v>2031</v>
      </c>
      <c r="B302" s="311">
        <v>9</v>
      </c>
      <c r="C302" s="166">
        <f>+'RES_Sales Model'!K308+'Vero Monthly Forecasts'!J206</f>
        <v>7399990.4073423464</v>
      </c>
      <c r="D302" s="166">
        <f>'Lg COMM Sales Model '!Q313+[7]Monthly!D209+'Vero Monthly Forecasts'!K206</f>
        <v>4627487.8399072969</v>
      </c>
      <c r="E302" s="166">
        <f>+'Small IND Sales Mod'!I313+'Med IND Sales Mod'!K313+'Lg IND Sales Model'!I313+'Vero Monthly Forecasts'!L206</f>
        <v>174395.50678516095</v>
      </c>
      <c r="F302" s="166">
        <f>+SHY!D457+'Vero Monthly Forecasts'!M206</f>
        <v>43944.52521029795</v>
      </c>
      <c r="G302" s="610">
        <f>+Other!E289</f>
        <v>1834.9385362678402</v>
      </c>
      <c r="H302" s="610">
        <f>+METRO!D571</f>
        <v>7713.7463909295875</v>
      </c>
      <c r="I302" s="166">
        <f>'Wholesale Sales'!L289</f>
        <v>519267.18872120132</v>
      </c>
      <c r="J302" s="166">
        <f t="shared" si="125"/>
        <v>12774634.152893502</v>
      </c>
      <c r="K302" s="165">
        <f t="shared" si="126"/>
        <v>12027478.247249644</v>
      </c>
      <c r="L302" s="165">
        <f>+' NEL,SALES,Unbilled ST Calc'!E493</f>
        <v>13064707.250295825</v>
      </c>
      <c r="M302" s="166">
        <f t="shared" si="127"/>
        <v>-290073.09740232304</v>
      </c>
      <c r="N302" s="165">
        <f>+Monthly_NEL_Model!AN340</f>
        <v>13117835.234634016</v>
      </c>
      <c r="P302" s="163">
        <f t="shared" si="128"/>
        <v>2031</v>
      </c>
      <c r="Q302" s="163">
        <f t="shared" si="129"/>
        <v>9</v>
      </c>
      <c r="R302" s="165">
        <f t="shared" si="130"/>
        <v>7578459.9164180439</v>
      </c>
      <c r="S302" s="165">
        <f t="shared" si="131"/>
        <v>4739091.4282339225</v>
      </c>
      <c r="T302" s="166">
        <f t="shared" si="132"/>
        <v>174395.50678516095</v>
      </c>
      <c r="U302" s="166">
        <f t="shared" si="133"/>
        <v>43944.52521029795</v>
      </c>
      <c r="V302" s="166">
        <f t="shared" si="134"/>
        <v>1834.9385362678402</v>
      </c>
      <c r="W302" s="166">
        <f t="shared" si="135"/>
        <v>7713.7463909295875</v>
      </c>
      <c r="X302" s="166">
        <f t="shared" si="136"/>
        <v>519267.18872120132</v>
      </c>
      <c r="Y302" s="166">
        <f t="shared" si="137"/>
        <v>13064707.250295825</v>
      </c>
      <c r="Z302" s="165"/>
      <c r="AA302" s="166">
        <f t="shared" si="140"/>
        <v>0</v>
      </c>
      <c r="AB302" s="165"/>
      <c r="AC302" s="257">
        <f t="shared" si="138"/>
        <v>0.61525701857199555</v>
      </c>
      <c r="AD302" s="257">
        <f t="shared" si="139"/>
        <v>0.38474298142800439</v>
      </c>
      <c r="AG302" s="221"/>
      <c r="AH302" s="336"/>
      <c r="AM302" s="335"/>
      <c r="AN302" s="933"/>
    </row>
    <row r="303" spans="1:41" x14ac:dyDescent="0.25">
      <c r="A303" s="310">
        <v>2031</v>
      </c>
      <c r="B303" s="311">
        <v>10</v>
      </c>
      <c r="C303" s="166">
        <f>+'RES_Sales Model'!K309+'Vero Monthly Forecasts'!J207</f>
        <v>6745172.3955897111</v>
      </c>
      <c r="D303" s="166">
        <f>'Lg COMM Sales Model '!Q314+[7]Monthly!D210+'Vero Monthly Forecasts'!K207</f>
        <v>4427825.4601277588</v>
      </c>
      <c r="E303" s="166">
        <f>+'Small IND Sales Mod'!I314+'Med IND Sales Mod'!K314+'Lg IND Sales Model'!I314+'Vero Monthly Forecasts'!L207</f>
        <v>176424.93173642064</v>
      </c>
      <c r="F303" s="166">
        <f>+SHY!D458+'Vero Monthly Forecasts'!M207</f>
        <v>43103.166042576406</v>
      </c>
      <c r="G303" s="610">
        <f>+Other!E290</f>
        <v>1931.5665316334498</v>
      </c>
      <c r="H303" s="610">
        <f>+METRO!D572</f>
        <v>7736.0418786937998</v>
      </c>
      <c r="I303" s="166">
        <f>'Wholesale Sales'!L290</f>
        <v>487704.88584158046</v>
      </c>
      <c r="J303" s="166">
        <f t="shared" si="125"/>
        <v>11889898.447748374</v>
      </c>
      <c r="K303" s="165">
        <f t="shared" si="126"/>
        <v>11172997.855717469</v>
      </c>
      <c r="L303" s="165">
        <f>+' NEL,SALES,Unbilled ST Calc'!E494</f>
        <v>11960487.942836428</v>
      </c>
      <c r="M303" s="166">
        <f t="shared" si="127"/>
        <v>-70589.495088053867</v>
      </c>
      <c r="N303" s="165">
        <f>+Monthly_NEL_Model!AN341</f>
        <v>12627232.372158917</v>
      </c>
      <c r="P303" s="163">
        <f t="shared" si="128"/>
        <v>2031</v>
      </c>
      <c r="Q303" s="163">
        <f t="shared" si="129"/>
        <v>10</v>
      </c>
      <c r="R303" s="165">
        <f t="shared" si="130"/>
        <v>6787787.4859920517</v>
      </c>
      <c r="S303" s="165">
        <f t="shared" si="131"/>
        <v>4455799.8648134721</v>
      </c>
      <c r="T303" s="166">
        <f t="shared" si="132"/>
        <v>176424.93173642064</v>
      </c>
      <c r="U303" s="166">
        <f t="shared" si="133"/>
        <v>43103.166042576406</v>
      </c>
      <c r="V303" s="166">
        <f t="shared" si="134"/>
        <v>1931.5665316334498</v>
      </c>
      <c r="W303" s="166">
        <f t="shared" si="135"/>
        <v>7736.0418786937998</v>
      </c>
      <c r="X303" s="166">
        <f t="shared" si="136"/>
        <v>487704.88584158046</v>
      </c>
      <c r="Y303" s="166">
        <f t="shared" si="137"/>
        <v>11960487.94283643</v>
      </c>
      <c r="Z303" s="165"/>
      <c r="AA303" s="166">
        <f t="shared" si="140"/>
        <v>0</v>
      </c>
      <c r="AB303" s="165"/>
      <c r="AC303" s="257">
        <f t="shared" si="138"/>
        <v>0.60370300636351215</v>
      </c>
      <c r="AD303" s="257">
        <f t="shared" si="139"/>
        <v>0.3962969936364879</v>
      </c>
      <c r="AG303" s="221"/>
      <c r="AH303" s="336"/>
      <c r="AM303" s="335"/>
      <c r="AN303" s="933"/>
    </row>
    <row r="304" spans="1:41" x14ac:dyDescent="0.25">
      <c r="A304" s="310">
        <v>2031</v>
      </c>
      <c r="B304" s="311">
        <v>11</v>
      </c>
      <c r="C304" s="166">
        <f>+'RES_Sales Model'!K310+'Vero Monthly Forecasts'!J208</f>
        <v>5715400.1809451673</v>
      </c>
      <c r="D304" s="166">
        <f>'Lg COMM Sales Model '!Q315+[7]Monthly!D211+'Vero Monthly Forecasts'!K208</f>
        <v>4127712.9827788845</v>
      </c>
      <c r="E304" s="166">
        <f>+'Small IND Sales Mod'!I315+'Med IND Sales Mod'!K315+'Lg IND Sales Model'!I315+'Vero Monthly Forecasts'!L208</f>
        <v>170475.16952325884</v>
      </c>
      <c r="F304" s="166">
        <f>+SHY!D459+'Vero Monthly Forecasts'!M208</f>
        <v>42577.928499655129</v>
      </c>
      <c r="G304" s="610">
        <f>+Other!E291</f>
        <v>1828.6794028968495</v>
      </c>
      <c r="H304" s="610">
        <f>+METRO!D573</f>
        <v>7155.8178599759613</v>
      </c>
      <c r="I304" s="166">
        <f>'Wholesale Sales'!L291</f>
        <v>456492.91176414047</v>
      </c>
      <c r="J304" s="166">
        <f t="shared" si="125"/>
        <v>10521643.670773981</v>
      </c>
      <c r="K304" s="165">
        <f t="shared" si="126"/>
        <v>9843113.1637240518</v>
      </c>
      <c r="L304" s="165">
        <f>+' NEL,SALES,Unbilled ST Calc'!E495</f>
        <v>10909197.047302827</v>
      </c>
      <c r="M304" s="166">
        <f t="shared" si="127"/>
        <v>-387553.3765288461</v>
      </c>
      <c r="N304" s="165">
        <f>+Monthly_NEL_Model!AN342</f>
        <v>11100206.912023453</v>
      </c>
      <c r="P304" s="163">
        <f t="shared" si="128"/>
        <v>2031</v>
      </c>
      <c r="Q304" s="163">
        <f t="shared" si="129"/>
        <v>11</v>
      </c>
      <c r="R304" s="165">
        <f t="shared" si="130"/>
        <v>5940432.9121040609</v>
      </c>
      <c r="S304" s="165">
        <f t="shared" si="131"/>
        <v>4290233.628148837</v>
      </c>
      <c r="T304" s="166">
        <f t="shared" si="132"/>
        <v>170475.16952325884</v>
      </c>
      <c r="U304" s="166">
        <f t="shared" si="133"/>
        <v>42577.928499655129</v>
      </c>
      <c r="V304" s="166">
        <f t="shared" si="134"/>
        <v>1828.6794028968495</v>
      </c>
      <c r="W304" s="166">
        <f t="shared" si="135"/>
        <v>7155.8178599759613</v>
      </c>
      <c r="X304" s="166">
        <f t="shared" si="136"/>
        <v>456492.91176414047</v>
      </c>
      <c r="Y304" s="166">
        <f t="shared" si="137"/>
        <v>10909197.047302827</v>
      </c>
      <c r="Z304" s="165"/>
      <c r="AA304" s="166">
        <f t="shared" si="140"/>
        <v>0</v>
      </c>
      <c r="AB304" s="165"/>
      <c r="AC304" s="257">
        <f t="shared" si="138"/>
        <v>0.5806496467000688</v>
      </c>
      <c r="AD304" s="257">
        <f t="shared" si="139"/>
        <v>0.4193503532999312</v>
      </c>
      <c r="AG304" s="221"/>
      <c r="AH304" s="336"/>
      <c r="AM304" s="335"/>
      <c r="AN304" s="933"/>
    </row>
    <row r="305" spans="1:41" x14ac:dyDescent="0.25">
      <c r="A305" s="310">
        <v>2031</v>
      </c>
      <c r="B305" s="311">
        <v>12</v>
      </c>
      <c r="C305" s="166">
        <f>+'RES_Sales Model'!K311+'Vero Monthly Forecasts'!J209</f>
        <v>5444045.5508945026</v>
      </c>
      <c r="D305" s="166">
        <f>'Lg COMM Sales Model '!Q316+[7]Monthly!D212+'Vero Monthly Forecasts'!K209</f>
        <v>4061338.8230164195</v>
      </c>
      <c r="E305" s="166">
        <f>+'Small IND Sales Mod'!I316+'Med IND Sales Mod'!K316+'Lg IND Sales Model'!I316+'Vero Monthly Forecasts'!L209</f>
        <v>169042.71412521708</v>
      </c>
      <c r="F305" s="166">
        <f>+SHY!D460+'Vero Monthly Forecasts'!M209</f>
        <v>42515.13823994455</v>
      </c>
      <c r="G305" s="610">
        <f>+Other!E292</f>
        <v>1756.2517809794003</v>
      </c>
      <c r="H305" s="610">
        <f>+METRO!D574</f>
        <v>6956.8110661946776</v>
      </c>
      <c r="I305" s="166">
        <f>'Wholesale Sales'!L292</f>
        <v>413077.62300329737</v>
      </c>
      <c r="J305" s="166">
        <f t="shared" si="125"/>
        <v>10138732.912126556</v>
      </c>
      <c r="K305" s="165">
        <f t="shared" si="126"/>
        <v>9505384.3739109226</v>
      </c>
      <c r="L305" s="165">
        <f>+' NEL,SALES,Unbilled ST Calc'!E496</f>
        <v>10770655.650513556</v>
      </c>
      <c r="M305" s="166">
        <f t="shared" si="127"/>
        <v>-631922.73838699982</v>
      </c>
      <c r="N305" s="165">
        <f>+Monthly_NEL_Model!AN343</f>
        <v>11563785.572958672</v>
      </c>
      <c r="P305" s="163">
        <f t="shared" si="128"/>
        <v>2031</v>
      </c>
      <c r="Q305" s="163">
        <f t="shared" si="129"/>
        <v>12</v>
      </c>
      <c r="R305" s="165">
        <f t="shared" si="130"/>
        <v>5805968.4397644205</v>
      </c>
      <c r="S305" s="165">
        <f t="shared" si="131"/>
        <v>4331338.6725335009</v>
      </c>
      <c r="T305" s="166">
        <f t="shared" si="132"/>
        <v>169042.71412521708</v>
      </c>
      <c r="U305" s="166">
        <f t="shared" si="133"/>
        <v>42515.13823994455</v>
      </c>
      <c r="V305" s="166">
        <f t="shared" si="134"/>
        <v>1756.2517809794003</v>
      </c>
      <c r="W305" s="166">
        <f t="shared" si="135"/>
        <v>6956.8110661946776</v>
      </c>
      <c r="X305" s="166">
        <f t="shared" si="136"/>
        <v>413077.62300329737</v>
      </c>
      <c r="Y305" s="166">
        <f t="shared" si="137"/>
        <v>10770655.650513556</v>
      </c>
      <c r="Z305" s="165"/>
      <c r="AA305" s="166">
        <f t="shared" si="140"/>
        <v>0</v>
      </c>
      <c r="AB305" s="165"/>
      <c r="AC305" s="257">
        <f t="shared" si="138"/>
        <v>0.57273281508074236</v>
      </c>
      <c r="AD305" s="257">
        <f t="shared" si="139"/>
        <v>0.42726718491925758</v>
      </c>
      <c r="AG305" s="221"/>
      <c r="AH305" s="336"/>
      <c r="AI305" s="336"/>
      <c r="AM305" s="335"/>
      <c r="AN305" s="933"/>
      <c r="AO305" s="933"/>
    </row>
    <row r="306" spans="1:41" x14ac:dyDescent="0.25">
      <c r="A306" s="310">
        <v>2032</v>
      </c>
      <c r="B306" s="311">
        <v>1</v>
      </c>
      <c r="C306" s="166">
        <f>+'RES_Sales Model'!K312+'Vero Monthly Forecasts'!J210</f>
        <v>5529293.5815406516</v>
      </c>
      <c r="D306" s="166">
        <f>'Lg COMM Sales Model '!Q317+[7]Monthly!D213+'Vero Monthly Forecasts'!K210</f>
        <v>3920129.9273532359</v>
      </c>
      <c r="E306" s="166">
        <f>+'Small IND Sales Mod'!I317+'Med IND Sales Mod'!K317+'Lg IND Sales Model'!I317+'Vero Monthly Forecasts'!L210</f>
        <v>169359.68792385224</v>
      </c>
      <c r="F306" s="166">
        <f>+SHY!D461+'Vero Monthly Forecasts'!M210</f>
        <v>41456.855173934608</v>
      </c>
      <c r="G306" s="610">
        <f>+Other!E293</f>
        <v>1656.1563991124492</v>
      </c>
      <c r="H306" s="610">
        <f>+METRO!D575</f>
        <v>7694.1581658730147</v>
      </c>
      <c r="I306" s="166">
        <f>'Wholesale Sales'!L293</f>
        <v>423587.59071481379</v>
      </c>
      <c r="J306" s="166">
        <f t="shared" si="125"/>
        <v>10093177.957271473</v>
      </c>
      <c r="K306" s="165">
        <f t="shared" si="126"/>
        <v>9449423.5088938884</v>
      </c>
      <c r="L306" s="165">
        <f>+' NEL,SALES,Unbilled ST Calc'!E499</f>
        <v>11359615.146645769</v>
      </c>
      <c r="M306" s="166">
        <f t="shared" si="127"/>
        <v>-1266437.189374296</v>
      </c>
      <c r="N306" s="165">
        <f>+Monthly_NEL_Model!AN344</f>
        <v>11732063.934433561</v>
      </c>
      <c r="P306" s="163">
        <f t="shared" si="128"/>
        <v>2032</v>
      </c>
      <c r="Q306" s="163">
        <f t="shared" si="129"/>
        <v>1</v>
      </c>
      <c r="R306" s="165">
        <f t="shared" si="130"/>
        <v>6270344.3997245179</v>
      </c>
      <c r="S306" s="165">
        <f t="shared" si="131"/>
        <v>4445516.2985436656</v>
      </c>
      <c r="T306" s="166">
        <f t="shared" si="132"/>
        <v>169359.68792385224</v>
      </c>
      <c r="U306" s="166">
        <f t="shared" si="133"/>
        <v>41456.855173934608</v>
      </c>
      <c r="V306" s="166">
        <f t="shared" si="134"/>
        <v>1656.1563991124492</v>
      </c>
      <c r="W306" s="166">
        <f t="shared" si="135"/>
        <v>7694.1581658730147</v>
      </c>
      <c r="X306" s="166">
        <f t="shared" si="136"/>
        <v>423587.59071481379</v>
      </c>
      <c r="Y306" s="166">
        <f t="shared" si="137"/>
        <v>11359615.146645768</v>
      </c>
      <c r="Z306" s="165"/>
      <c r="AA306" s="166">
        <f t="shared" si="140"/>
        <v>0</v>
      </c>
      <c r="AB306" s="165"/>
      <c r="AC306" s="257">
        <f t="shared" si="138"/>
        <v>0.5851461283681938</v>
      </c>
      <c r="AD306" s="257">
        <f t="shared" si="139"/>
        <v>0.41485387163180609</v>
      </c>
      <c r="AG306" s="221"/>
      <c r="AH306" s="336"/>
      <c r="AM306" s="335"/>
      <c r="AN306" s="933"/>
    </row>
    <row r="307" spans="1:41" x14ac:dyDescent="0.25">
      <c r="A307" s="310">
        <v>2032</v>
      </c>
      <c r="B307" s="311">
        <v>2</v>
      </c>
      <c r="C307" s="166">
        <f>+'RES_Sales Model'!K313+'Vero Monthly Forecasts'!J211</f>
        <v>5101908.1166291572</v>
      </c>
      <c r="D307" s="166">
        <f>'Lg COMM Sales Model '!Q318+[7]Monthly!D214+'Vero Monthly Forecasts'!K211</f>
        <v>3824065.0552334273</v>
      </c>
      <c r="E307" s="166">
        <f>+'Small IND Sales Mod'!I318+'Med IND Sales Mod'!K318+'Lg IND Sales Model'!I318+'Vero Monthly Forecasts'!L211</f>
        <v>166112.06992806634</v>
      </c>
      <c r="F307" s="166">
        <f>+SHY!D462+'Vero Monthly Forecasts'!M211</f>
        <v>42162.331857487719</v>
      </c>
      <c r="G307" s="610">
        <f>+Other!E294</f>
        <v>1704.0202654454074</v>
      </c>
      <c r="H307" s="610">
        <f>+METRO!D576</f>
        <v>7107.6523629041822</v>
      </c>
      <c r="I307" s="166">
        <f>'Wholesale Sales'!L294</f>
        <v>450837.18973415752</v>
      </c>
      <c r="J307" s="166">
        <f t="shared" si="125"/>
        <v>9593896.4360106438</v>
      </c>
      <c r="K307" s="165">
        <f t="shared" si="126"/>
        <v>8925973.1718625836</v>
      </c>
      <c r="L307" s="165">
        <f>+' NEL,SALES,Unbilled ST Calc'!E500</f>
        <v>10686359.459229354</v>
      </c>
      <c r="M307" s="166">
        <f t="shared" si="127"/>
        <v>-1092463.02321871</v>
      </c>
      <c r="N307" s="165">
        <f>+Monthly_NEL_Model!AN345</f>
        <v>10907685.771733426</v>
      </c>
      <c r="P307" s="163">
        <f t="shared" si="128"/>
        <v>2032</v>
      </c>
      <c r="Q307" s="163">
        <f t="shared" si="129"/>
        <v>2</v>
      </c>
      <c r="R307" s="165">
        <f t="shared" si="130"/>
        <v>5726338.1768545918</v>
      </c>
      <c r="S307" s="165">
        <f t="shared" si="131"/>
        <v>4292098.0182267036</v>
      </c>
      <c r="T307" s="166">
        <f t="shared" si="132"/>
        <v>166112.06992806634</v>
      </c>
      <c r="U307" s="166">
        <f t="shared" si="133"/>
        <v>42162.331857487719</v>
      </c>
      <c r="V307" s="166">
        <f t="shared" si="134"/>
        <v>1704.0202654454074</v>
      </c>
      <c r="W307" s="166">
        <f t="shared" si="135"/>
        <v>7107.6523629041822</v>
      </c>
      <c r="X307" s="166">
        <f t="shared" si="136"/>
        <v>450837.18973415752</v>
      </c>
      <c r="Y307" s="166">
        <f t="shared" si="137"/>
        <v>10686359.459229356</v>
      </c>
      <c r="Z307" s="165"/>
      <c r="AA307" s="166">
        <f t="shared" si="140"/>
        <v>0</v>
      </c>
      <c r="AB307" s="165"/>
      <c r="AC307" s="257">
        <f t="shared" si="138"/>
        <v>0.57158004157036268</v>
      </c>
      <c r="AD307" s="257">
        <f t="shared" si="139"/>
        <v>0.42841995842963748</v>
      </c>
      <c r="AG307" s="221"/>
      <c r="AH307" s="336"/>
      <c r="AM307" s="335"/>
      <c r="AN307" s="933"/>
    </row>
    <row r="308" spans="1:41" x14ac:dyDescent="0.25">
      <c r="A308" s="310">
        <v>2032</v>
      </c>
      <c r="B308" s="311">
        <v>3</v>
      </c>
      <c r="C308" s="166">
        <f>+'RES_Sales Model'!K314+'Vero Monthly Forecasts'!J212</f>
        <v>5065910.3459789781</v>
      </c>
      <c r="D308" s="166">
        <f>'Lg COMM Sales Model '!Q319+[7]Monthly!D215+'Vero Monthly Forecasts'!K212</f>
        <v>3875183.6737700282</v>
      </c>
      <c r="E308" s="166">
        <f>+'Small IND Sales Mod'!I319+'Med IND Sales Mod'!K319+'Lg IND Sales Model'!I319+'Vero Monthly Forecasts'!L212</f>
        <v>165001.54208797007</v>
      </c>
      <c r="F308" s="166">
        <f>+SHY!D463+'Vero Monthly Forecasts'!M212</f>
        <v>46091.228448486399</v>
      </c>
      <c r="G308" s="610">
        <f>+Other!E295</f>
        <v>1750.4611601549186</v>
      </c>
      <c r="H308" s="610">
        <f>+METRO!D577</f>
        <v>6554.7998851776129</v>
      </c>
      <c r="I308" s="166">
        <f>'Wholesale Sales'!L295</f>
        <v>419894.02151869377</v>
      </c>
      <c r="J308" s="166">
        <f t="shared" si="125"/>
        <v>9580386.0728494897</v>
      </c>
      <c r="K308" s="165">
        <f t="shared" si="126"/>
        <v>8941094.0197490063</v>
      </c>
      <c r="L308" s="165">
        <f>+' NEL,SALES,Unbilled ST Calc'!E501</f>
        <v>10393998.644658048</v>
      </c>
      <c r="M308" s="166">
        <f t="shared" si="127"/>
        <v>-813612.57180855796</v>
      </c>
      <c r="N308" s="165">
        <f>+Monthly_NEL_Model!AN346</f>
        <v>11478012.482923325</v>
      </c>
      <c r="P308" s="163">
        <f t="shared" si="128"/>
        <v>2032</v>
      </c>
      <c r="Q308" s="163">
        <f t="shared" si="129"/>
        <v>3</v>
      </c>
      <c r="R308" s="165">
        <f t="shared" si="130"/>
        <v>5526892.8986777412</v>
      </c>
      <c r="S308" s="165">
        <f t="shared" si="131"/>
        <v>4227813.692879823</v>
      </c>
      <c r="T308" s="166">
        <f t="shared" si="132"/>
        <v>165001.54208797007</v>
      </c>
      <c r="U308" s="166">
        <f t="shared" si="133"/>
        <v>46091.228448486399</v>
      </c>
      <c r="V308" s="166">
        <f t="shared" si="134"/>
        <v>1750.4611601549186</v>
      </c>
      <c r="W308" s="166">
        <f t="shared" si="135"/>
        <v>6554.7998851776129</v>
      </c>
      <c r="X308" s="166">
        <f t="shared" si="136"/>
        <v>419894.02151869377</v>
      </c>
      <c r="Y308" s="166">
        <f t="shared" si="137"/>
        <v>10393998.644658048</v>
      </c>
      <c r="Z308" s="165"/>
      <c r="AA308" s="166">
        <f t="shared" si="140"/>
        <v>0</v>
      </c>
      <c r="AB308" s="165"/>
      <c r="AC308" s="257">
        <f t="shared" si="138"/>
        <v>0.56658730293960025</v>
      </c>
      <c r="AD308" s="257">
        <f t="shared" si="139"/>
        <v>0.43341269706039975</v>
      </c>
      <c r="AG308" s="221"/>
      <c r="AH308" s="336"/>
      <c r="AM308" s="335"/>
      <c r="AN308" s="933"/>
    </row>
    <row r="309" spans="1:41" x14ac:dyDescent="0.25">
      <c r="A309" s="310">
        <v>2032</v>
      </c>
      <c r="B309" s="311">
        <v>4</v>
      </c>
      <c r="C309" s="166">
        <f>+'RES_Sales Model'!K315+'Vero Monthly Forecasts'!J213</f>
        <v>5245231.3700809423</v>
      </c>
      <c r="D309" s="166">
        <f>'Lg COMM Sales Model '!Q320+[7]Monthly!D216+'Vero Monthly Forecasts'!K213</f>
        <v>3988478.2848282643</v>
      </c>
      <c r="E309" s="166">
        <f>+'Small IND Sales Mod'!I320+'Med IND Sales Mod'!K320+'Lg IND Sales Model'!I320+'Vero Monthly Forecasts'!L213</f>
        <v>176018.02027622008</v>
      </c>
      <c r="F309" s="166">
        <f>+SHY!D464+'Vero Monthly Forecasts'!M213</f>
        <v>42412.848253988785</v>
      </c>
      <c r="G309" s="610">
        <f>+Other!E296</f>
        <v>1691.2229430519767</v>
      </c>
      <c r="H309" s="610">
        <f>+METRO!D578</f>
        <v>7163.2976941622237</v>
      </c>
      <c r="I309" s="166">
        <f>'Wholesale Sales'!L296</f>
        <v>430875.25521276594</v>
      </c>
      <c r="J309" s="166">
        <f t="shared" si="125"/>
        <v>9891870.299289396</v>
      </c>
      <c r="K309" s="165">
        <f t="shared" si="126"/>
        <v>9233709.6549092066</v>
      </c>
      <c r="L309" s="165">
        <f>+' NEL,SALES,Unbilled ST Calc'!E502</f>
        <v>10538556.940564014</v>
      </c>
      <c r="M309" s="166">
        <f t="shared" si="127"/>
        <v>-646686.64127461798</v>
      </c>
      <c r="N309" s="165">
        <f>+Monthly_NEL_Model!AN347</f>
        <v>11694297.571232442</v>
      </c>
      <c r="P309" s="163">
        <f t="shared" si="128"/>
        <v>2032</v>
      </c>
      <c r="Q309" s="163">
        <f t="shared" si="129"/>
        <v>4</v>
      </c>
      <c r="R309" s="165">
        <f t="shared" si="130"/>
        <v>5612583.2994999597</v>
      </c>
      <c r="S309" s="165">
        <f t="shared" si="131"/>
        <v>4267812.9966838649</v>
      </c>
      <c r="T309" s="166">
        <f t="shared" si="132"/>
        <v>176018.02027622008</v>
      </c>
      <c r="U309" s="166">
        <f t="shared" si="133"/>
        <v>42412.848253988785</v>
      </c>
      <c r="V309" s="166">
        <f t="shared" si="134"/>
        <v>1691.2229430519767</v>
      </c>
      <c r="W309" s="166">
        <f t="shared" si="135"/>
        <v>7163.2976941622237</v>
      </c>
      <c r="X309" s="166">
        <f t="shared" si="136"/>
        <v>430875.25521276594</v>
      </c>
      <c r="Y309" s="166">
        <f t="shared" si="137"/>
        <v>10538556.940564014</v>
      </c>
      <c r="Z309" s="165"/>
      <c r="AA309" s="166">
        <f t="shared" si="140"/>
        <v>0</v>
      </c>
      <c r="AB309" s="165"/>
      <c r="AC309" s="257">
        <f t="shared" si="138"/>
        <v>0.56805244761971219</v>
      </c>
      <c r="AD309" s="257">
        <f t="shared" si="139"/>
        <v>0.43194755238028787</v>
      </c>
      <c r="AG309" s="221"/>
      <c r="AH309" s="336"/>
      <c r="AM309" s="335"/>
      <c r="AN309" s="933"/>
    </row>
    <row r="310" spans="1:41" x14ac:dyDescent="0.25">
      <c r="A310" s="310">
        <v>2032</v>
      </c>
      <c r="B310" s="311">
        <v>5</v>
      </c>
      <c r="C310" s="166">
        <f>+'RES_Sales Model'!K316+'Vero Monthly Forecasts'!J214</f>
        <v>6004118.4836952668</v>
      </c>
      <c r="D310" s="166">
        <f>'Lg COMM Sales Model '!Q321+[7]Monthly!D217+'Vero Monthly Forecasts'!K214</f>
        <v>4205897.2469067611</v>
      </c>
      <c r="E310" s="166">
        <f>+'Small IND Sales Mod'!I321+'Med IND Sales Mod'!K321+'Lg IND Sales Model'!I321+'Vero Monthly Forecasts'!L214</f>
        <v>176196.47480020433</v>
      </c>
      <c r="F310" s="166">
        <f>+SHY!D465+'Vero Monthly Forecasts'!M214</f>
        <v>43564.570974247697</v>
      </c>
      <c r="G310" s="610">
        <f>+Other!E297</f>
        <v>2205.334274770637</v>
      </c>
      <c r="H310" s="610">
        <f>+METRO!D579</f>
        <v>8328.5551590846135</v>
      </c>
      <c r="I310" s="166">
        <f>'Wholesale Sales'!L297</f>
        <v>439802.38899125706</v>
      </c>
      <c r="J310" s="166">
        <f t="shared" si="125"/>
        <v>10880113.054801593</v>
      </c>
      <c r="K310" s="165">
        <f t="shared" si="126"/>
        <v>10210015.730602028</v>
      </c>
      <c r="L310" s="165">
        <f>+' NEL,SALES,Unbilled ST Calc'!E503</f>
        <v>11962553.249481559</v>
      </c>
      <c r="M310" s="166">
        <f t="shared" si="127"/>
        <v>-1082440.1946799662</v>
      </c>
      <c r="N310" s="165">
        <f>+Monthly_NEL_Model!AN348</f>
        <v>12983858.359338978</v>
      </c>
      <c r="P310" s="163">
        <f t="shared" si="128"/>
        <v>2032</v>
      </c>
      <c r="Q310" s="163">
        <f t="shared" si="129"/>
        <v>5</v>
      </c>
      <c r="R310" s="165">
        <f t="shared" si="130"/>
        <v>6640660.027984295</v>
      </c>
      <c r="S310" s="165">
        <f t="shared" si="131"/>
        <v>4651795.897297699</v>
      </c>
      <c r="T310" s="166">
        <f t="shared" si="132"/>
        <v>176196.47480020433</v>
      </c>
      <c r="U310" s="166">
        <f t="shared" si="133"/>
        <v>43564.570974247697</v>
      </c>
      <c r="V310" s="166">
        <f t="shared" si="134"/>
        <v>2205.334274770637</v>
      </c>
      <c r="W310" s="166">
        <f t="shared" si="135"/>
        <v>8328.5551590846135</v>
      </c>
      <c r="X310" s="166">
        <f t="shared" si="136"/>
        <v>439802.38899125706</v>
      </c>
      <c r="Y310" s="166">
        <f t="shared" si="137"/>
        <v>11962553.249481559</v>
      </c>
      <c r="Z310" s="165"/>
      <c r="AA310" s="166">
        <f t="shared" si="140"/>
        <v>0</v>
      </c>
      <c r="AB310" s="165"/>
      <c r="AC310" s="257">
        <f t="shared" si="138"/>
        <v>0.5880616291020383</v>
      </c>
      <c r="AD310" s="257">
        <f t="shared" si="139"/>
        <v>0.41193837089796165</v>
      </c>
      <c r="AG310" s="221"/>
      <c r="AH310" s="336"/>
      <c r="AM310" s="335"/>
      <c r="AN310" s="933"/>
    </row>
    <row r="311" spans="1:41" x14ac:dyDescent="0.25">
      <c r="A311" s="310">
        <v>2032</v>
      </c>
      <c r="B311" s="311">
        <v>6</v>
      </c>
      <c r="C311" s="166">
        <f>+'RES_Sales Model'!K317+'Vero Monthly Forecasts'!J215</f>
        <v>6835553.6156746233</v>
      </c>
      <c r="D311" s="166">
        <f>'Lg COMM Sales Model '!Q322+[7]Monthly!D218+'Vero Monthly Forecasts'!K215</f>
        <v>4454929.3870667415</v>
      </c>
      <c r="E311" s="166">
        <f>+'Small IND Sales Mod'!I322+'Med IND Sales Mod'!K322+'Lg IND Sales Model'!I322+'Vero Monthly Forecasts'!L215</f>
        <v>183197.97267319699</v>
      </c>
      <c r="F311" s="166">
        <f>+SHY!D466+'Vero Monthly Forecasts'!M215</f>
        <v>42666.134654471862</v>
      </c>
      <c r="G311" s="610">
        <f>+Other!E298</f>
        <v>1549.8703845168889</v>
      </c>
      <c r="H311" s="610">
        <f>+METRO!D580</f>
        <v>8065.022573590516</v>
      </c>
      <c r="I311" s="166">
        <f>'Wholesale Sales'!L298</f>
        <v>484327.39565608243</v>
      </c>
      <c r="J311" s="166">
        <f t="shared" si="125"/>
        <v>12010289.398683222</v>
      </c>
      <c r="K311" s="165">
        <f t="shared" si="126"/>
        <v>11290483.002741365</v>
      </c>
      <c r="L311" s="165">
        <f>+' NEL,SALES,Unbilled ST Calc'!E504</f>
        <v>12184458.886193387</v>
      </c>
      <c r="M311" s="166">
        <f t="shared" si="127"/>
        <v>-174169.4875101652</v>
      </c>
      <c r="N311" s="165">
        <f>+Monthly_NEL_Model!AN349</f>
        <v>13254398.206993151</v>
      </c>
      <c r="P311" s="163">
        <f t="shared" si="128"/>
        <v>2032</v>
      </c>
      <c r="Q311" s="163">
        <f t="shared" si="129"/>
        <v>6</v>
      </c>
      <c r="R311" s="165">
        <f t="shared" si="130"/>
        <v>6941000.3773234598</v>
      </c>
      <c r="S311" s="165">
        <f t="shared" si="131"/>
        <v>4523652.1129280701</v>
      </c>
      <c r="T311" s="166">
        <f t="shared" si="132"/>
        <v>183197.97267319699</v>
      </c>
      <c r="U311" s="166">
        <f t="shared" si="133"/>
        <v>42666.134654471862</v>
      </c>
      <c r="V311" s="166">
        <f t="shared" si="134"/>
        <v>1549.8703845168889</v>
      </c>
      <c r="W311" s="166">
        <f t="shared" si="135"/>
        <v>8065.022573590516</v>
      </c>
      <c r="X311" s="166">
        <f t="shared" si="136"/>
        <v>484327.39565608243</v>
      </c>
      <c r="Y311" s="166">
        <f t="shared" si="137"/>
        <v>12184458.886193387</v>
      </c>
      <c r="Z311" s="165"/>
      <c r="AA311" s="166">
        <f t="shared" si="140"/>
        <v>0</v>
      </c>
      <c r="AB311" s="165"/>
      <c r="AC311" s="257">
        <f t="shared" si="138"/>
        <v>0.60542614642924752</v>
      </c>
      <c r="AD311" s="257">
        <f t="shared" si="139"/>
        <v>0.39457385357075253</v>
      </c>
      <c r="AG311" s="221"/>
      <c r="AH311" s="336"/>
      <c r="AM311" s="335"/>
      <c r="AN311" s="933"/>
    </row>
    <row r="312" spans="1:41" x14ac:dyDescent="0.25">
      <c r="A312" s="310">
        <v>2032</v>
      </c>
      <c r="B312" s="311">
        <v>7</v>
      </c>
      <c r="C312" s="166">
        <f>+'RES_Sales Model'!K318+'Vero Monthly Forecasts'!J216</f>
        <v>7438149.8560147304</v>
      </c>
      <c r="D312" s="166">
        <f>'Lg COMM Sales Model '!Q323+[7]Monthly!D219+'Vero Monthly Forecasts'!K216</f>
        <v>4643753.4159356011</v>
      </c>
      <c r="E312" s="166">
        <f>+'Small IND Sales Mod'!I323+'Med IND Sales Mod'!K323+'Lg IND Sales Model'!I323+'Vero Monthly Forecasts'!L216</f>
        <v>173642.14313741974</v>
      </c>
      <c r="F312" s="166">
        <f>+SHY!D467+'Vero Monthly Forecasts'!M216</f>
        <v>43072.836671557787</v>
      </c>
      <c r="G312" s="610">
        <f>+Other!E299</f>
        <v>1776.6106870209642</v>
      </c>
      <c r="H312" s="610">
        <f>+METRO!D581</f>
        <v>7785.7992271359526</v>
      </c>
      <c r="I312" s="166">
        <f>'Wholesale Sales'!L299</f>
        <v>506785.56127683527</v>
      </c>
      <c r="J312" s="166">
        <f t="shared" si="125"/>
        <v>12814966.222950298</v>
      </c>
      <c r="K312" s="165">
        <f t="shared" si="126"/>
        <v>12081903.271950331</v>
      </c>
      <c r="L312" s="165">
        <f>+' NEL,SALES,Unbilled ST Calc'!E505</f>
        <v>12941638.496766435</v>
      </c>
      <c r="M312" s="166">
        <f t="shared" si="127"/>
        <v>-126672.27381613664</v>
      </c>
      <c r="N312" s="165">
        <f>+Monthly_NEL_Model!AN350</f>
        <v>14012212.748965893</v>
      </c>
      <c r="P312" s="163">
        <f t="shared" si="128"/>
        <v>2032</v>
      </c>
      <c r="Q312" s="163">
        <f t="shared" si="129"/>
        <v>7</v>
      </c>
      <c r="R312" s="165">
        <f t="shared" si="130"/>
        <v>7516134.8666573837</v>
      </c>
      <c r="S312" s="165">
        <f t="shared" si="131"/>
        <v>4692440.6791090844</v>
      </c>
      <c r="T312" s="166">
        <f t="shared" si="132"/>
        <v>173642.14313741974</v>
      </c>
      <c r="U312" s="166">
        <f t="shared" si="133"/>
        <v>43072.836671557787</v>
      </c>
      <c r="V312" s="166">
        <f t="shared" si="134"/>
        <v>1776.6106870209642</v>
      </c>
      <c r="W312" s="166">
        <f t="shared" si="135"/>
        <v>7785.7992271359526</v>
      </c>
      <c r="X312" s="166">
        <f t="shared" si="136"/>
        <v>506785.56127683527</v>
      </c>
      <c r="Y312" s="166">
        <f t="shared" si="137"/>
        <v>12941638.496766437</v>
      </c>
      <c r="Z312" s="165"/>
      <c r="AA312" s="166">
        <f t="shared" si="140"/>
        <v>0</v>
      </c>
      <c r="AB312" s="165"/>
      <c r="AC312" s="257">
        <f t="shared" si="138"/>
        <v>0.61564388396349257</v>
      </c>
      <c r="AD312" s="257">
        <f t="shared" si="139"/>
        <v>0.38435611603650754</v>
      </c>
      <c r="AG312" s="221"/>
      <c r="AH312" s="336"/>
      <c r="AM312" s="335"/>
      <c r="AN312" s="933"/>
    </row>
    <row r="313" spans="1:41" x14ac:dyDescent="0.25">
      <c r="A313" s="310">
        <v>2032</v>
      </c>
      <c r="B313" s="311">
        <v>8</v>
      </c>
      <c r="C313" s="166">
        <f>+'RES_Sales Model'!K319+'Vero Monthly Forecasts'!J217</f>
        <v>7732087.3581357189</v>
      </c>
      <c r="D313" s="166">
        <f>'Lg COMM Sales Model '!Q324+[7]Monthly!D220+'Vero Monthly Forecasts'!K217</f>
        <v>4729477.6586514292</v>
      </c>
      <c r="E313" s="166">
        <f>+'Small IND Sales Mod'!I324+'Med IND Sales Mod'!K324+'Lg IND Sales Model'!I324+'Vero Monthly Forecasts'!L217</f>
        <v>179467.77856337294</v>
      </c>
      <c r="F313" s="166">
        <f>+SHY!D468+'Vero Monthly Forecasts'!M217</f>
        <v>47191.387743337327</v>
      </c>
      <c r="G313" s="610">
        <f>+Other!E300</f>
        <v>1854.2813559566046</v>
      </c>
      <c r="H313" s="610">
        <f>+METRO!D582</f>
        <v>8359.1305748902832</v>
      </c>
      <c r="I313" s="166">
        <f>'Wholesale Sales'!L300</f>
        <v>526900.5732468568</v>
      </c>
      <c r="J313" s="166">
        <f t="shared" si="125"/>
        <v>13225338.168271562</v>
      </c>
      <c r="K313" s="165">
        <f t="shared" si="126"/>
        <v>12461565.016787149</v>
      </c>
      <c r="L313" s="165">
        <f>+' NEL,SALES,Unbilled ST Calc'!E506</f>
        <v>13752263.881989466</v>
      </c>
      <c r="M313" s="166">
        <f t="shared" si="127"/>
        <v>-526925.71371790394</v>
      </c>
      <c r="N313" s="165">
        <f>+Monthly_NEL_Model!AN351</f>
        <v>14184428.584263761</v>
      </c>
      <c r="P313" s="163">
        <f t="shared" si="128"/>
        <v>2032</v>
      </c>
      <c r="Q313" s="163">
        <f t="shared" si="129"/>
        <v>8</v>
      </c>
      <c r="R313" s="165">
        <f t="shared" si="130"/>
        <v>8059031.4975135885</v>
      </c>
      <c r="S313" s="165">
        <f t="shared" si="131"/>
        <v>4929459.2329914635</v>
      </c>
      <c r="T313" s="166">
        <f t="shared" si="132"/>
        <v>179467.77856337294</v>
      </c>
      <c r="U313" s="166">
        <f t="shared" si="133"/>
        <v>47191.387743337327</v>
      </c>
      <c r="V313" s="166">
        <f t="shared" si="134"/>
        <v>1854.2813559566046</v>
      </c>
      <c r="W313" s="166">
        <f t="shared" si="135"/>
        <v>8359.1305748902832</v>
      </c>
      <c r="X313" s="166">
        <f t="shared" si="136"/>
        <v>526900.5732468568</v>
      </c>
      <c r="Y313" s="166">
        <f t="shared" si="137"/>
        <v>13752263.881989466</v>
      </c>
      <c r="Z313" s="165"/>
      <c r="AA313" s="166">
        <f t="shared" si="140"/>
        <v>0</v>
      </c>
      <c r="AB313" s="165"/>
      <c r="AC313" s="257">
        <f t="shared" si="138"/>
        <v>0.62047482380581531</v>
      </c>
      <c r="AD313" s="257">
        <f t="shared" si="139"/>
        <v>0.37952517619418458</v>
      </c>
      <c r="AG313" s="221"/>
      <c r="AH313" s="336"/>
      <c r="AM313" s="335"/>
      <c r="AN313" s="933"/>
    </row>
    <row r="314" spans="1:41" x14ac:dyDescent="0.25">
      <c r="A314" s="310">
        <v>2032</v>
      </c>
      <c r="B314" s="311">
        <v>9</v>
      </c>
      <c r="C314" s="166">
        <f>+'RES_Sales Model'!K320+'Vero Monthly Forecasts'!J218</f>
        <v>7506040.5684997244</v>
      </c>
      <c r="D314" s="166">
        <f>'Lg COMM Sales Model '!Q325+[7]Monthly!D221+'Vero Monthly Forecasts'!K218</f>
        <v>4659470.1995364763</v>
      </c>
      <c r="E314" s="166">
        <f>+'Small IND Sales Mod'!I325+'Med IND Sales Mod'!K325+'Lg IND Sales Model'!I325+'Vero Monthly Forecasts'!L218</f>
        <v>171063.80739736365</v>
      </c>
      <c r="F314" s="166">
        <f>+SHY!D469+'Vero Monthly Forecasts'!M218</f>
        <v>44088.420278397258</v>
      </c>
      <c r="G314" s="610">
        <f>+Other!E301</f>
        <v>1832.2042673755916</v>
      </c>
      <c r="H314" s="610">
        <f>+METRO!D583</f>
        <v>7713.7431506890516</v>
      </c>
      <c r="I314" s="166">
        <f>'Wholesale Sales'!L301</f>
        <v>525434.47509214759</v>
      </c>
      <c r="J314" s="166">
        <f t="shared" si="125"/>
        <v>12915643.418222174</v>
      </c>
      <c r="K314" s="165">
        <f t="shared" si="126"/>
        <v>12165510.768036202</v>
      </c>
      <c r="L314" s="165">
        <f>+' NEL,SALES,Unbilled ST Calc'!E507</f>
        <v>13256773.693277519</v>
      </c>
      <c r="M314" s="166">
        <f t="shared" si="127"/>
        <v>-341130.27505534515</v>
      </c>
      <c r="N314" s="165">
        <f>+Monthly_NEL_Model!AN352</f>
        <v>13312394.411118245</v>
      </c>
      <c r="P314" s="163">
        <f t="shared" si="128"/>
        <v>2032</v>
      </c>
      <c r="Q314" s="163">
        <f t="shared" si="129"/>
        <v>9</v>
      </c>
      <c r="R314" s="165">
        <f t="shared" si="130"/>
        <v>7716515.7168540768</v>
      </c>
      <c r="S314" s="165">
        <f t="shared" si="131"/>
        <v>4790125.326237469</v>
      </c>
      <c r="T314" s="166">
        <f t="shared" si="132"/>
        <v>171063.80739736365</v>
      </c>
      <c r="U314" s="166">
        <f t="shared" si="133"/>
        <v>44088.420278397258</v>
      </c>
      <c r="V314" s="166">
        <f t="shared" si="134"/>
        <v>1832.2042673755916</v>
      </c>
      <c r="W314" s="166">
        <f t="shared" si="135"/>
        <v>7713.7431506890516</v>
      </c>
      <c r="X314" s="166">
        <f t="shared" si="136"/>
        <v>525434.47509214759</v>
      </c>
      <c r="Y314" s="166">
        <f t="shared" si="137"/>
        <v>13256773.693277519</v>
      </c>
      <c r="Z314" s="165"/>
      <c r="AA314" s="166">
        <f t="shared" si="140"/>
        <v>0</v>
      </c>
      <c r="AB314" s="165"/>
      <c r="AC314" s="257">
        <f t="shared" si="138"/>
        <v>0.61699345893648616</v>
      </c>
      <c r="AD314" s="257">
        <f t="shared" si="139"/>
        <v>0.38300654106351378</v>
      </c>
      <c r="AG314" s="221"/>
      <c r="AH314" s="336"/>
      <c r="AM314" s="335"/>
      <c r="AN314" s="933"/>
    </row>
    <row r="315" spans="1:41" x14ac:dyDescent="0.25">
      <c r="A315" s="310">
        <v>2032</v>
      </c>
      <c r="B315" s="311">
        <v>10</v>
      </c>
      <c r="C315" s="166">
        <f>+'RES_Sales Model'!K321+'Vero Monthly Forecasts'!J219</f>
        <v>6843919.5313875638</v>
      </c>
      <c r="D315" s="166">
        <f>'Lg COMM Sales Model '!Q326+[7]Monthly!D222+'Vero Monthly Forecasts'!K219</f>
        <v>4458908.8983219182</v>
      </c>
      <c r="E315" s="166">
        <f>+'Small IND Sales Mod'!I326+'Med IND Sales Mod'!K326+'Lg IND Sales Model'!I326+'Vero Monthly Forecasts'!L219</f>
        <v>173008.41017584706</v>
      </c>
      <c r="F315" s="166">
        <f>+SHY!D470+'Vero Monthly Forecasts'!M219</f>
        <v>43243.320592622003</v>
      </c>
      <c r="G315" s="610">
        <f>+Other!E302</f>
        <v>1928.5271536319988</v>
      </c>
      <c r="H315" s="610">
        <f>+METRO!D584</f>
        <v>7736.040099114638</v>
      </c>
      <c r="I315" s="166">
        <f>'Wholesale Sales'!L302</f>
        <v>493697.23258526693</v>
      </c>
      <c r="J315" s="166">
        <f t="shared" si="125"/>
        <v>12022441.960315963</v>
      </c>
      <c r="K315" s="165">
        <f t="shared" si="126"/>
        <v>11302828.429709483</v>
      </c>
      <c r="L315" s="165">
        <f>+' NEL,SALES,Unbilled ST Calc'!E508</f>
        <v>12138346.172653897</v>
      </c>
      <c r="M315" s="166">
        <f t="shared" si="127"/>
        <v>-115904.21233793348</v>
      </c>
      <c r="N315" s="165">
        <f>+Monthly_NEL_Model!AN353</f>
        <v>12815481.337842725</v>
      </c>
      <c r="P315" s="163">
        <f t="shared" si="128"/>
        <v>2032</v>
      </c>
      <c r="Q315" s="163">
        <f t="shared" si="129"/>
        <v>10</v>
      </c>
      <c r="R315" s="165">
        <f t="shared" si="130"/>
        <v>6914100.1156123625</v>
      </c>
      <c r="S315" s="165">
        <f t="shared" si="131"/>
        <v>4504632.526435053</v>
      </c>
      <c r="T315" s="166">
        <f t="shared" si="132"/>
        <v>173008.41017584706</v>
      </c>
      <c r="U315" s="166">
        <f t="shared" si="133"/>
        <v>43243.320592622003</v>
      </c>
      <c r="V315" s="166">
        <f t="shared" si="134"/>
        <v>1928.5271536319988</v>
      </c>
      <c r="W315" s="166">
        <f t="shared" si="135"/>
        <v>7736.040099114638</v>
      </c>
      <c r="X315" s="166">
        <f t="shared" si="136"/>
        <v>493697.23258526693</v>
      </c>
      <c r="Y315" s="166">
        <f t="shared" si="137"/>
        <v>12138346.172653897</v>
      </c>
      <c r="Z315" s="165"/>
      <c r="AA315" s="166">
        <f t="shared" si="140"/>
        <v>0</v>
      </c>
      <c r="AB315" s="165"/>
      <c r="AC315" s="257">
        <f t="shared" si="138"/>
        <v>0.60550503565977543</v>
      </c>
      <c r="AD315" s="257">
        <f t="shared" si="139"/>
        <v>0.39449496434022452</v>
      </c>
      <c r="AG315" s="221"/>
      <c r="AH315" s="336"/>
      <c r="AM315" s="335"/>
      <c r="AN315" s="933"/>
    </row>
    <row r="316" spans="1:41" x14ac:dyDescent="0.25">
      <c r="A316" s="310">
        <v>2032</v>
      </c>
      <c r="B316" s="311">
        <v>11</v>
      </c>
      <c r="C316" s="166">
        <f>+'RES_Sales Model'!K322+'Vero Monthly Forecasts'!J220</f>
        <v>5802702.5797700314</v>
      </c>
      <c r="D316" s="166">
        <f>'Lg COMM Sales Model '!Q327+[7]Monthly!D223+'Vero Monthly Forecasts'!K220</f>
        <v>4157367.87470476</v>
      </c>
      <c r="E316" s="166">
        <f>+'Small IND Sales Mod'!I327+'Med IND Sales Mod'!K327+'Lg IND Sales Model'!I327+'Vero Monthly Forecasts'!L220</f>
        <v>167127.31509992527</v>
      </c>
      <c r="F316" s="166">
        <f>+SHY!D471+'Vero Monthly Forecasts'!M220</f>
        <v>42715.433659317074</v>
      </c>
      <c r="G316" s="610">
        <f>+Other!E303</f>
        <v>1825.3605605384521</v>
      </c>
      <c r="H316" s="610">
        <f>+METRO!D585</f>
        <v>7155.8179161658645</v>
      </c>
      <c r="I316" s="166">
        <f>'Wholesale Sales'!L303</f>
        <v>462399.1286936418</v>
      </c>
      <c r="J316" s="166">
        <f t="shared" si="125"/>
        <v>10641293.51040438</v>
      </c>
      <c r="K316" s="165">
        <f t="shared" si="126"/>
        <v>9960070.4544747919</v>
      </c>
      <c r="L316" s="165">
        <f>+' NEL,SALES,Unbilled ST Calc'!E509</f>
        <v>11074383.822676454</v>
      </c>
      <c r="M316" s="166">
        <f t="shared" si="127"/>
        <v>-433090.3122720737</v>
      </c>
      <c r="N316" s="165">
        <f>+Monthly_NEL_Model!AN354</f>
        <v>11271280.308696987</v>
      </c>
      <c r="P316" s="163">
        <f t="shared" si="128"/>
        <v>2032</v>
      </c>
      <c r="Q316" s="163">
        <f t="shared" si="129"/>
        <v>11</v>
      </c>
      <c r="R316" s="165">
        <f t="shared" si="130"/>
        <v>6055019.4969827514</v>
      </c>
      <c r="S316" s="165">
        <f t="shared" si="131"/>
        <v>4338141.2697641142</v>
      </c>
      <c r="T316" s="166">
        <f t="shared" si="132"/>
        <v>167127.31509992527</v>
      </c>
      <c r="U316" s="166">
        <f t="shared" si="133"/>
        <v>42715.433659317074</v>
      </c>
      <c r="V316" s="166">
        <f t="shared" si="134"/>
        <v>1825.3605605384521</v>
      </c>
      <c r="W316" s="166">
        <f t="shared" si="135"/>
        <v>7155.8179161658645</v>
      </c>
      <c r="X316" s="166">
        <f t="shared" si="136"/>
        <v>462399.1286936418</v>
      </c>
      <c r="Y316" s="166">
        <f t="shared" si="137"/>
        <v>11074383.822676454</v>
      </c>
      <c r="Z316" s="165"/>
      <c r="AA316" s="166">
        <f t="shared" si="140"/>
        <v>0</v>
      </c>
      <c r="AB316" s="165"/>
      <c r="AC316" s="257">
        <f t="shared" si="138"/>
        <v>0.58259653948160905</v>
      </c>
      <c r="AD316" s="257">
        <f t="shared" si="139"/>
        <v>0.41740346051839083</v>
      </c>
      <c r="AG316" s="221"/>
      <c r="AH316" s="336"/>
      <c r="AM316" s="335"/>
      <c r="AN316" s="933"/>
    </row>
    <row r="317" spans="1:41" x14ac:dyDescent="0.25">
      <c r="A317" s="310">
        <v>2032</v>
      </c>
      <c r="B317" s="310">
        <v>12</v>
      </c>
      <c r="C317" s="166">
        <f>+'RES_Sales Model'!K323+'Vero Monthly Forecasts'!J221</f>
        <v>5526836.6202529604</v>
      </c>
      <c r="D317" s="166">
        <f>'Lg COMM Sales Model '!Q328+[7]Monthly!D224+'Vero Monthly Forecasts'!K221</f>
        <v>4089892.0712846536</v>
      </c>
      <c r="E317" s="610">
        <f>+'Small IND Sales Mod'!I328+'Med IND Sales Mod'!K328+'Lg IND Sales Model'!I328+'Vero Monthly Forecasts'!L221</f>
        <v>165690.80427898027</v>
      </c>
      <c r="F317" s="610">
        <f>+SHY!D472+'Vero Monthly Forecasts'!M221</f>
        <v>42651.490885945968</v>
      </c>
      <c r="G317" s="610">
        <f>+Other!E304</f>
        <v>1753.0966905780278</v>
      </c>
      <c r="H317" s="610">
        <f>+METRO!D586</f>
        <v>6956.8108130565033</v>
      </c>
      <c r="I317" s="610">
        <f>'Wholesale Sales'!L304</f>
        <v>418826.88125090022</v>
      </c>
      <c r="J317" s="610">
        <f t="shared" si="125"/>
        <v>10252607.775457077</v>
      </c>
      <c r="K317" s="622">
        <f t="shared" si="126"/>
        <v>9616728.6915376149</v>
      </c>
      <c r="L317" s="622">
        <f>+' NEL,SALES,Unbilled ST Calc'!E510</f>
        <v>10933521.25163311</v>
      </c>
      <c r="M317" s="610">
        <f t="shared" si="127"/>
        <v>-680913.4761760328</v>
      </c>
      <c r="N317" s="622">
        <f>+Monthly_NEL_Model!AN355</f>
        <v>11735232.985265234</v>
      </c>
      <c r="P317" s="163">
        <f t="shared" si="128"/>
        <v>2032</v>
      </c>
      <c r="Q317" s="163">
        <f t="shared" si="129"/>
        <v>12</v>
      </c>
      <c r="R317" s="165">
        <f t="shared" si="130"/>
        <v>5918164.8625340397</v>
      </c>
      <c r="S317" s="165">
        <f t="shared" si="131"/>
        <v>4379477.3051796071</v>
      </c>
      <c r="T317" s="166">
        <f t="shared" si="132"/>
        <v>165690.80427898027</v>
      </c>
      <c r="U317" s="166">
        <f t="shared" si="133"/>
        <v>42651.490885945968</v>
      </c>
      <c r="V317" s="166">
        <f t="shared" si="134"/>
        <v>1753.0966905780278</v>
      </c>
      <c r="W317" s="166">
        <f t="shared" si="135"/>
        <v>6956.8108130565033</v>
      </c>
      <c r="X317" s="166">
        <f t="shared" si="136"/>
        <v>418826.88125090022</v>
      </c>
      <c r="Y317" s="166">
        <f t="shared" si="137"/>
        <v>10933521.251633108</v>
      </c>
      <c r="Z317" s="165"/>
      <c r="AA317" s="166">
        <f t="shared" si="140"/>
        <v>0</v>
      </c>
      <c r="AB317" s="165"/>
      <c r="AC317" s="257">
        <f t="shared" si="138"/>
        <v>0.57471067319559332</v>
      </c>
      <c r="AD317" s="257">
        <f t="shared" si="139"/>
        <v>0.42528932680440656</v>
      </c>
      <c r="AG317" s="221"/>
      <c r="AH317" s="336"/>
      <c r="AI317" s="336"/>
      <c r="AM317" s="335"/>
      <c r="AN317" s="933"/>
      <c r="AO317" s="933"/>
    </row>
    <row r="318" spans="1:41" x14ac:dyDescent="0.25">
      <c r="A318" s="310">
        <v>2033</v>
      </c>
      <c r="B318" s="311">
        <v>1</v>
      </c>
      <c r="C318" s="166">
        <f>+'RES_Sales Model'!K324+'Vero Monthly Forecasts'!J222</f>
        <v>5610734.4780536871</v>
      </c>
      <c r="D318" s="166">
        <f>'Lg COMM Sales Model '!Q329+[7]Monthly!D225+'Vero Monthly Forecasts'!K222</f>
        <v>3947459.2161177034</v>
      </c>
      <c r="E318" s="610">
        <f>+'Small IND Sales Mod'!I329+'Med IND Sales Mod'!K329+'Lg IND Sales Model'!I329+'Vero Monthly Forecasts'!L222</f>
        <v>164901.65828843764</v>
      </c>
      <c r="F318" s="610">
        <f>+SHY!D473+'Vero Monthly Forecasts'!M222</f>
        <v>41588.898487868319</v>
      </c>
      <c r="G318" s="610">
        <f>+Other!E305</f>
        <v>1653.4549048067629</v>
      </c>
      <c r="H318" s="610">
        <f>+METRO!D587</f>
        <v>7694.1574555250327</v>
      </c>
      <c r="I318" s="166">
        <f>'Wholesale Sales'!L305</f>
        <v>429337.34293739282</v>
      </c>
      <c r="J318" s="166">
        <f t="shared" si="125"/>
        <v>10203369.206245421</v>
      </c>
      <c r="K318" s="165">
        <f t="shared" si="126"/>
        <v>9558193.6941713914</v>
      </c>
      <c r="L318" s="165">
        <f>+' NEL,SALES,Unbilled ST Calc'!E513</f>
        <v>11525278.124319736</v>
      </c>
      <c r="M318" s="166">
        <f t="shared" si="127"/>
        <v>-1321908.9180743154</v>
      </c>
      <c r="N318" s="165">
        <f>+Monthly_NEL_Model!AN356</f>
        <v>11900392.531429747</v>
      </c>
      <c r="P318" s="163">
        <f t="shared" si="128"/>
        <v>2033</v>
      </c>
      <c r="Q318" s="163">
        <f t="shared" si="129"/>
        <v>1</v>
      </c>
      <c r="R318" s="165">
        <f t="shared" si="130"/>
        <v>6386705.3550624922</v>
      </c>
      <c r="S318" s="165">
        <f t="shared" si="131"/>
        <v>4493397.2571832128</v>
      </c>
      <c r="T318" s="166">
        <f t="shared" si="132"/>
        <v>164901.65828843764</v>
      </c>
      <c r="U318" s="166">
        <f t="shared" si="133"/>
        <v>41588.898487868319</v>
      </c>
      <c r="V318" s="166">
        <f t="shared" si="134"/>
        <v>1653.4549048067629</v>
      </c>
      <c r="W318" s="166">
        <f t="shared" si="135"/>
        <v>7694.1574555250327</v>
      </c>
      <c r="X318" s="166">
        <f t="shared" si="136"/>
        <v>429337.34293739282</v>
      </c>
      <c r="Y318" s="166">
        <f t="shared" si="137"/>
        <v>11525278.124319734</v>
      </c>
      <c r="Z318" s="165"/>
      <c r="AA318" s="166">
        <f t="shared" si="140"/>
        <v>0</v>
      </c>
      <c r="AB318" s="165"/>
      <c r="AC318" s="257">
        <f t="shared" si="138"/>
        <v>0.58700782360950965</v>
      </c>
      <c r="AD318" s="257">
        <f t="shared" si="139"/>
        <v>0.4129921763904903</v>
      </c>
      <c r="AG318" s="221"/>
      <c r="AH318" s="336"/>
      <c r="AM318" s="335"/>
      <c r="AN318" s="933"/>
    </row>
    <row r="319" spans="1:41" x14ac:dyDescent="0.25">
      <c r="A319" s="310">
        <v>2033</v>
      </c>
      <c r="B319" s="311">
        <v>2</v>
      </c>
      <c r="C319" s="166">
        <f>+'RES_Sales Model'!K325+'Vero Monthly Forecasts'!J223</f>
        <v>5177071.3090133145</v>
      </c>
      <c r="D319" s="166">
        <f>'Lg COMM Sales Model '!Q330+[7]Monthly!D226+'Vero Monthly Forecasts'!K223</f>
        <v>3850237.0851650634</v>
      </c>
      <c r="E319" s="610">
        <f>+'Small IND Sales Mod'!I330+'Med IND Sales Mod'!K330+'Lg IND Sales Model'!I330+'Vero Monthly Forecasts'!L223</f>
        <v>161715.69813484381</v>
      </c>
      <c r="F319" s="610">
        <f>+SHY!D474+'Vero Monthly Forecasts'!M223</f>
        <v>42295.702381756717</v>
      </c>
      <c r="G319" s="610">
        <f>+Other!E306</f>
        <v>1700.8087319731653</v>
      </c>
      <c r="H319" s="610">
        <f>+METRO!D588</f>
        <v>7107.6517031632939</v>
      </c>
      <c r="I319" s="166">
        <f>'Wholesale Sales'!L306</f>
        <v>456512.69081767381</v>
      </c>
      <c r="J319" s="166">
        <f t="shared" si="125"/>
        <v>9696640.9459477887</v>
      </c>
      <c r="K319" s="165">
        <f t="shared" si="126"/>
        <v>9027308.3941783775</v>
      </c>
      <c r="L319" s="165">
        <f>+' NEL,SALES,Unbilled ST Calc'!E514</f>
        <v>10661229.077636767</v>
      </c>
      <c r="M319" s="166">
        <f t="shared" si="127"/>
        <v>-964588.13168897852</v>
      </c>
      <c r="N319" s="165">
        <f>+Monthly_NEL_Model!AN357</f>
        <v>10701409.231344206</v>
      </c>
      <c r="P319" s="163">
        <f t="shared" si="128"/>
        <v>2033</v>
      </c>
      <c r="Q319" s="163">
        <f t="shared" si="129"/>
        <v>2</v>
      </c>
      <c r="R319" s="165">
        <f t="shared" si="130"/>
        <v>5730252.9799532574</v>
      </c>
      <c r="S319" s="165">
        <f t="shared" si="131"/>
        <v>4261643.5459140986</v>
      </c>
      <c r="T319" s="166">
        <f t="shared" si="132"/>
        <v>161715.69813484381</v>
      </c>
      <c r="U319" s="166">
        <f t="shared" si="133"/>
        <v>42295.702381756717</v>
      </c>
      <c r="V319" s="166">
        <f t="shared" si="134"/>
        <v>1700.8087319731653</v>
      </c>
      <c r="W319" s="166">
        <f t="shared" si="135"/>
        <v>7107.6517031632939</v>
      </c>
      <c r="X319" s="166">
        <f t="shared" si="136"/>
        <v>456512.69081767381</v>
      </c>
      <c r="Y319" s="166">
        <f t="shared" si="137"/>
        <v>10661229.077636767</v>
      </c>
      <c r="Z319" s="165"/>
      <c r="AA319" s="166">
        <f t="shared" si="140"/>
        <v>0</v>
      </c>
      <c r="AB319" s="165"/>
      <c r="AC319" s="257">
        <f t="shared" si="138"/>
        <v>0.57349002415293104</v>
      </c>
      <c r="AD319" s="257">
        <f t="shared" si="139"/>
        <v>0.42650997584706907</v>
      </c>
      <c r="AG319" s="221"/>
      <c r="AH319" s="336"/>
      <c r="AM319" s="335"/>
      <c r="AN319" s="933"/>
    </row>
    <row r="320" spans="1:41" x14ac:dyDescent="0.25">
      <c r="A320" s="310">
        <v>2033</v>
      </c>
      <c r="B320" s="311">
        <v>3</v>
      </c>
      <c r="C320" s="166">
        <f>+'RES_Sales Model'!K326+'Vero Monthly Forecasts'!J224</f>
        <v>5138611.7425571382</v>
      </c>
      <c r="D320" s="166">
        <f>'Lg COMM Sales Model '!Q331+[7]Monthly!D227+'Vero Monthly Forecasts'!K224</f>
        <v>3900558.9207537612</v>
      </c>
      <c r="E320" s="610">
        <f>+'Small IND Sales Mod'!I331+'Med IND Sales Mod'!K331+'Lg IND Sales Model'!I331+'Vero Monthly Forecasts'!L224</f>
        <v>160618.18642179866</v>
      </c>
      <c r="F320" s="610">
        <f>+SHY!D475+'Vero Monthly Forecasts'!M224</f>
        <v>46236.022440892011</v>
      </c>
      <c r="G320" s="610">
        <f>+Other!E307</f>
        <v>1747.1366842177936</v>
      </c>
      <c r="H320" s="610">
        <f>+METRO!D589</f>
        <v>6554.8000574111948</v>
      </c>
      <c r="I320" s="166">
        <f>'Wholesale Sales'!L307</f>
        <v>425439.09853098064</v>
      </c>
      <c r="J320" s="166">
        <f t="shared" si="125"/>
        <v>9679765.9074462</v>
      </c>
      <c r="K320" s="165">
        <f t="shared" si="126"/>
        <v>9039170.6633109003</v>
      </c>
      <c r="L320" s="165">
        <f>+' NEL,SALES,Unbilled ST Calc'!E515</f>
        <v>10374394.57346688</v>
      </c>
      <c r="M320" s="166">
        <f t="shared" si="127"/>
        <v>-694628.66602068022</v>
      </c>
      <c r="N320" s="165">
        <f>+Monthly_NEL_Model!AN358</f>
        <v>11636224.272232223</v>
      </c>
      <c r="P320" s="163">
        <f t="shared" si="128"/>
        <v>2033</v>
      </c>
      <c r="Q320" s="163">
        <f t="shared" si="129"/>
        <v>3</v>
      </c>
      <c r="R320" s="165">
        <f t="shared" si="130"/>
        <v>5533496.091230697</v>
      </c>
      <c r="S320" s="165">
        <f t="shared" si="131"/>
        <v>4200303.2381008826</v>
      </c>
      <c r="T320" s="166">
        <f t="shared" si="132"/>
        <v>160618.18642179866</v>
      </c>
      <c r="U320" s="166">
        <f t="shared" si="133"/>
        <v>46236.022440892011</v>
      </c>
      <c r="V320" s="166">
        <f t="shared" si="134"/>
        <v>1747.1366842177936</v>
      </c>
      <c r="W320" s="166">
        <f t="shared" si="135"/>
        <v>6554.8000574111948</v>
      </c>
      <c r="X320" s="166">
        <f t="shared" si="136"/>
        <v>425439.09853098064</v>
      </c>
      <c r="Y320" s="166">
        <f t="shared" si="137"/>
        <v>10374394.57346688</v>
      </c>
      <c r="Z320" s="165"/>
      <c r="AA320" s="166">
        <f t="shared" si="140"/>
        <v>0</v>
      </c>
      <c r="AB320" s="165"/>
      <c r="AC320" s="257">
        <f t="shared" si="138"/>
        <v>0.56848265553987765</v>
      </c>
      <c r="AD320" s="257">
        <f t="shared" si="139"/>
        <v>0.43151734446012224</v>
      </c>
      <c r="AG320" s="221"/>
      <c r="AH320" s="336"/>
      <c r="AM320" s="335"/>
      <c r="AN320" s="933"/>
    </row>
    <row r="321" spans="1:41" x14ac:dyDescent="0.25">
      <c r="A321" s="310">
        <v>2033</v>
      </c>
      <c r="B321" s="311">
        <v>4</v>
      </c>
      <c r="C321" s="166">
        <f>+'RES_Sales Model'!K327+'Vero Monthly Forecasts'!J225</f>
        <v>5317807.5002376484</v>
      </c>
      <c r="D321" s="166">
        <f>'Lg COMM Sales Model '!Q332+[7]Monthly!D228+'Vero Monthly Forecasts'!K225</f>
        <v>4013349.9224304138</v>
      </c>
      <c r="E321" s="610">
        <f>+'Small IND Sales Mod'!I332+'Med IND Sales Mod'!K332+'Lg IND Sales Model'!I332+'Vero Monthly Forecasts'!L225</f>
        <v>171316.88180743667</v>
      </c>
      <c r="F321" s="610">
        <f>+SHY!D476+'Vero Monthly Forecasts'!M225</f>
        <v>42545.17330948107</v>
      </c>
      <c r="G321" s="610">
        <f>+Other!E308</f>
        <v>1688.4421947274659</v>
      </c>
      <c r="H321" s="610">
        <f>+METRO!D590</f>
        <v>7163.2973067650455</v>
      </c>
      <c r="I321" s="166">
        <f>'Wholesale Sales'!L308</f>
        <v>436398.64581309719</v>
      </c>
      <c r="J321" s="166">
        <f t="shared" si="125"/>
        <v>9990269.8630995695</v>
      </c>
      <c r="K321" s="165">
        <f t="shared" si="126"/>
        <v>9331157.4226680622</v>
      </c>
      <c r="L321" s="165">
        <f>+' NEL,SALES,Unbilled ST Calc'!E516</f>
        <v>10682153.74805912</v>
      </c>
      <c r="M321" s="166">
        <f t="shared" si="127"/>
        <v>-691883.88495955057</v>
      </c>
      <c r="N321" s="165">
        <f>+Monthly_NEL_Model!AN359</f>
        <v>11851647.145152932</v>
      </c>
      <c r="P321" s="163">
        <f t="shared" si="128"/>
        <v>2033</v>
      </c>
      <c r="Q321" s="163">
        <f t="shared" si="129"/>
        <v>4</v>
      </c>
      <c r="R321" s="165">
        <f t="shared" si="130"/>
        <v>5712110.7089471454</v>
      </c>
      <c r="S321" s="165">
        <f t="shared" si="131"/>
        <v>4310930.5986804673</v>
      </c>
      <c r="T321" s="166">
        <f t="shared" si="132"/>
        <v>171316.88180743667</v>
      </c>
      <c r="U321" s="166">
        <f t="shared" si="133"/>
        <v>42545.17330948107</v>
      </c>
      <c r="V321" s="166">
        <f t="shared" si="134"/>
        <v>1688.4421947274659</v>
      </c>
      <c r="W321" s="166">
        <f t="shared" si="135"/>
        <v>7163.2973067650455</v>
      </c>
      <c r="X321" s="166">
        <f t="shared" si="136"/>
        <v>436398.64581309719</v>
      </c>
      <c r="Y321" s="166">
        <f t="shared" si="137"/>
        <v>10682153.74805912</v>
      </c>
      <c r="Z321" s="165"/>
      <c r="AA321" s="166">
        <f t="shared" si="140"/>
        <v>0</v>
      </c>
      <c r="AB321" s="165"/>
      <c r="AC321" s="257">
        <f t="shared" si="138"/>
        <v>0.56989795149304479</v>
      </c>
      <c r="AD321" s="257">
        <f t="shared" si="139"/>
        <v>0.43010204850695516</v>
      </c>
      <c r="AG321" s="221"/>
      <c r="AH321" s="336"/>
      <c r="AM321" s="335"/>
      <c r="AN321" s="933"/>
    </row>
    <row r="322" spans="1:41" x14ac:dyDescent="0.25">
      <c r="A322" s="310">
        <v>2033</v>
      </c>
      <c r="B322" s="311">
        <v>5</v>
      </c>
      <c r="C322" s="166">
        <f>+'RES_Sales Model'!K328+'Vero Monthly Forecasts'!J226</f>
        <v>6082379.3987307763</v>
      </c>
      <c r="D322" s="166">
        <f>'Lg COMM Sales Model '!Q333+[7]Monthly!D229+'Vero Monthly Forecasts'!K226</f>
        <v>4230682.4719538148</v>
      </c>
      <c r="E322" s="610">
        <f>+'Small IND Sales Mod'!I333+'Med IND Sales Mod'!K333+'Lg IND Sales Model'!I333+'Vero Monthly Forecasts'!L226</f>
        <v>171495.2608339237</v>
      </c>
      <c r="F322" s="610">
        <f>+SHY!D477+'Vero Monthly Forecasts'!M226</f>
        <v>43699.551823504618</v>
      </c>
      <c r="G322" s="610">
        <f>+Other!E309</f>
        <v>2202.580732288322</v>
      </c>
      <c r="H322" s="610">
        <f>+METRO!D591</f>
        <v>8328.5551127653853</v>
      </c>
      <c r="I322" s="166">
        <f>'Wholesale Sales'!L309</f>
        <v>445243.561952152</v>
      </c>
      <c r="J322" s="166">
        <f t="shared" si="125"/>
        <v>10984031.381139223</v>
      </c>
      <c r="K322" s="165">
        <f t="shared" si="126"/>
        <v>10313061.87068459</v>
      </c>
      <c r="L322" s="165">
        <f>+' NEL,SALES,Unbilled ST Calc'!E517</f>
        <v>12119813.144052055</v>
      </c>
      <c r="M322" s="166">
        <f t="shared" si="127"/>
        <v>-1135781.7629128322</v>
      </c>
      <c r="N322" s="165">
        <f>+Monthly_NEL_Model!AN360</f>
        <v>13150474.575124335</v>
      </c>
      <c r="P322" s="163">
        <f t="shared" si="128"/>
        <v>2033</v>
      </c>
      <c r="Q322" s="163">
        <f t="shared" si="129"/>
        <v>5</v>
      </c>
      <c r="R322" s="165">
        <f t="shared" si="130"/>
        <v>6752234.3538176073</v>
      </c>
      <c r="S322" s="165">
        <f t="shared" si="131"/>
        <v>4696609.279779816</v>
      </c>
      <c r="T322" s="166">
        <f t="shared" si="132"/>
        <v>171495.2608339237</v>
      </c>
      <c r="U322" s="166">
        <f t="shared" si="133"/>
        <v>43699.551823504618</v>
      </c>
      <c r="V322" s="166">
        <f t="shared" si="134"/>
        <v>2202.580732288322</v>
      </c>
      <c r="W322" s="166">
        <f t="shared" si="135"/>
        <v>8328.5551127653853</v>
      </c>
      <c r="X322" s="166">
        <f t="shared" si="136"/>
        <v>445243.561952152</v>
      </c>
      <c r="Y322" s="166">
        <f t="shared" si="137"/>
        <v>12119813.144052055</v>
      </c>
      <c r="Z322" s="165"/>
      <c r="AA322" s="166">
        <f t="shared" si="140"/>
        <v>0</v>
      </c>
      <c r="AB322" s="165"/>
      <c r="AC322" s="257">
        <f t="shared" si="138"/>
        <v>0.58977435363015251</v>
      </c>
      <c r="AD322" s="257">
        <f t="shared" si="139"/>
        <v>0.41022564636984754</v>
      </c>
      <c r="AG322" s="221"/>
      <c r="AH322" s="336"/>
      <c r="AM322" s="335"/>
      <c r="AN322" s="933"/>
    </row>
    <row r="323" spans="1:41" x14ac:dyDescent="0.25">
      <c r="A323" s="310">
        <v>2033</v>
      </c>
      <c r="B323" s="311">
        <v>6</v>
      </c>
      <c r="C323" s="166">
        <f>+'RES_Sales Model'!K329+'Vero Monthly Forecasts'!J227</f>
        <v>6920279.7788978592</v>
      </c>
      <c r="D323" s="166">
        <f>'Lg COMM Sales Model '!Q334+[7]Monthly!D230+'Vero Monthly Forecasts'!K227</f>
        <v>4479766.2160100909</v>
      </c>
      <c r="E323" s="610">
        <f>+'Small IND Sales Mod'!I334+'Med IND Sales Mod'!K334+'Lg IND Sales Model'!I334+'Vero Monthly Forecasts'!L227</f>
        <v>178300.41787880205</v>
      </c>
      <c r="F323" s="610">
        <f>+SHY!D478+'Vero Monthly Forecasts'!M227</f>
        <v>42797.424711439591</v>
      </c>
      <c r="G323" s="610">
        <f>+Other!E310</f>
        <v>1547.4410066306405</v>
      </c>
      <c r="H323" s="610">
        <f>+METRO!D592</f>
        <v>8065.0215727365121</v>
      </c>
      <c r="I323" s="166">
        <f>'Wholesale Sales'!L310</f>
        <v>489765.49433016859</v>
      </c>
      <c r="J323" s="166">
        <f t="shared" si="125"/>
        <v>12120521.794407727</v>
      </c>
      <c r="K323" s="165">
        <f t="shared" si="126"/>
        <v>11400045.994907949</v>
      </c>
      <c r="L323" s="165">
        <f>+' NEL,SALES,Unbilled ST Calc'!E518</f>
        <v>12339418.241828796</v>
      </c>
      <c r="M323" s="166">
        <f t="shared" si="127"/>
        <v>-218896.44742106833</v>
      </c>
      <c r="N323" s="165">
        <f>+Monthly_NEL_Model!AN361</f>
        <v>13421306.92837109</v>
      </c>
      <c r="P323" s="163">
        <f t="shared" si="128"/>
        <v>2033</v>
      </c>
      <c r="Q323" s="163">
        <f t="shared" si="129"/>
        <v>6</v>
      </c>
      <c r="R323" s="165">
        <f t="shared" si="130"/>
        <v>7053158.5988111496</v>
      </c>
      <c r="S323" s="165">
        <f t="shared" si="131"/>
        <v>4565783.8435178688</v>
      </c>
      <c r="T323" s="166">
        <f t="shared" si="132"/>
        <v>178300.41787880205</v>
      </c>
      <c r="U323" s="166">
        <f t="shared" si="133"/>
        <v>42797.424711439591</v>
      </c>
      <c r="V323" s="166">
        <f t="shared" si="134"/>
        <v>1547.4410066306405</v>
      </c>
      <c r="W323" s="166">
        <f t="shared" si="135"/>
        <v>8065.0215727365121</v>
      </c>
      <c r="X323" s="166">
        <f t="shared" si="136"/>
        <v>489765.49433016859</v>
      </c>
      <c r="Y323" s="166">
        <f t="shared" si="137"/>
        <v>12339418.241828797</v>
      </c>
      <c r="Z323" s="165"/>
      <c r="AA323" s="166">
        <f t="shared" si="140"/>
        <v>0</v>
      </c>
      <c r="AB323" s="165"/>
      <c r="AC323" s="257">
        <f t="shared" si="138"/>
        <v>0.6070396366811972</v>
      </c>
      <c r="AD323" s="257">
        <f t="shared" si="139"/>
        <v>0.39296036331880285</v>
      </c>
      <c r="AG323" s="221"/>
      <c r="AH323" s="336"/>
      <c r="AM323" s="335"/>
      <c r="AN323" s="933"/>
    </row>
    <row r="324" spans="1:41" x14ac:dyDescent="0.25">
      <c r="A324" s="310">
        <v>2033</v>
      </c>
      <c r="B324" s="311">
        <v>7</v>
      </c>
      <c r="C324" s="166">
        <f>+'RES_Sales Model'!K330+'Vero Monthly Forecasts'!J228</f>
        <v>7527165.8188204523</v>
      </c>
      <c r="D324" s="166">
        <f>'Lg COMM Sales Model '!Q335+[7]Monthly!D231+'Vero Monthly Forecasts'!K228</f>
        <v>4668532.1355121378</v>
      </c>
      <c r="E324" s="610">
        <f>+'Small IND Sales Mod'!I335+'Med IND Sales Mod'!K335+'Lg IND Sales Model'!I335+'Vero Monthly Forecasts'!L228</f>
        <v>169005.38875875485</v>
      </c>
      <c r="F324" s="610">
        <f>+SHY!D479+'Vero Monthly Forecasts'!M228</f>
        <v>43204.463241919664</v>
      </c>
      <c r="G324" s="610">
        <f>+Other!E311</f>
        <v>1774.3955895447325</v>
      </c>
      <c r="H324" s="610">
        <f>+METRO!D593</f>
        <v>7785.7991322514172</v>
      </c>
      <c r="I324" s="166">
        <f>'Wholesale Sales'!L311</f>
        <v>512231.77632886393</v>
      </c>
      <c r="J324" s="166">
        <f t="shared" si="125"/>
        <v>12929699.777383925</v>
      </c>
      <c r="K324" s="165">
        <f t="shared" si="126"/>
        <v>12195697.95433259</v>
      </c>
      <c r="L324" s="165">
        <f>+' NEL,SALES,Unbilled ST Calc'!E519</f>
        <v>13102469.4946233</v>
      </c>
      <c r="M324" s="166">
        <f t="shared" si="127"/>
        <v>-172769.71723937429</v>
      </c>
      <c r="N324" s="165">
        <f>+Monthly_NEL_Model!AN362</f>
        <v>14183856.30761476</v>
      </c>
      <c r="P324" s="163">
        <f t="shared" si="128"/>
        <v>2033</v>
      </c>
      <c r="Q324" s="163">
        <f t="shared" si="129"/>
        <v>7</v>
      </c>
      <c r="R324" s="165">
        <f t="shared" si="130"/>
        <v>7633799.0197246689</v>
      </c>
      <c r="S324" s="165">
        <f t="shared" si="131"/>
        <v>4734668.6518472955</v>
      </c>
      <c r="T324" s="166">
        <f t="shared" si="132"/>
        <v>169005.38875875485</v>
      </c>
      <c r="U324" s="166">
        <f t="shared" si="133"/>
        <v>43204.463241919664</v>
      </c>
      <c r="V324" s="166">
        <f t="shared" si="134"/>
        <v>1774.3955895447325</v>
      </c>
      <c r="W324" s="166">
        <f t="shared" si="135"/>
        <v>7785.7991322514172</v>
      </c>
      <c r="X324" s="166">
        <f t="shared" si="136"/>
        <v>512231.77632886393</v>
      </c>
      <c r="Y324" s="166">
        <f t="shared" si="137"/>
        <v>13102469.4946233</v>
      </c>
      <c r="Z324" s="165"/>
      <c r="AA324" s="166">
        <f t="shared" si="140"/>
        <v>0</v>
      </c>
      <c r="AB324" s="165"/>
      <c r="AC324" s="257">
        <f t="shared" si="138"/>
        <v>0.61719844546874703</v>
      </c>
      <c r="AD324" s="257">
        <f t="shared" si="139"/>
        <v>0.38280155453125303</v>
      </c>
      <c r="AG324" s="221"/>
      <c r="AH324" s="336"/>
      <c r="AM324" s="335"/>
      <c r="AN324" s="933"/>
    </row>
    <row r="325" spans="1:41" x14ac:dyDescent="0.25">
      <c r="A325" s="310">
        <v>2033</v>
      </c>
      <c r="B325" s="311">
        <v>8</v>
      </c>
      <c r="C325" s="166">
        <f>+'RES_Sales Model'!K331+'Vero Monthly Forecasts'!J229</f>
        <v>7822343.7023577737</v>
      </c>
      <c r="D325" s="166">
        <f>'Lg COMM Sales Model '!Q336+[7]Monthly!D232+'Vero Monthly Forecasts'!K229</f>
        <v>4753839.5212579211</v>
      </c>
      <c r="E325" s="610">
        <f>+'Small IND Sales Mod'!I336+'Med IND Sales Mod'!K336+'Lg IND Sales Model'!I336+'Vero Monthly Forecasts'!L229</f>
        <v>174652.56669936425</v>
      </c>
      <c r="F325" s="610">
        <f>+SHY!D480+'Vero Monthly Forecasts'!M229</f>
        <v>47334.610012307072</v>
      </c>
      <c r="G325" s="610">
        <f>+Other!E312</f>
        <v>1851.9693666927988</v>
      </c>
      <c r="H325" s="610">
        <f>+METRO!D594</f>
        <v>8359.1308664010121</v>
      </c>
      <c r="I325" s="166">
        <f>'Wholesale Sales'!L312</f>
        <v>532384.25869828579</v>
      </c>
      <c r="J325" s="166">
        <f t="shared" si="125"/>
        <v>13340765.759258747</v>
      </c>
      <c r="K325" s="165">
        <f t="shared" si="126"/>
        <v>12576183.223615695</v>
      </c>
      <c r="L325" s="165">
        <f>+' NEL,SALES,Unbilled ST Calc'!E520</f>
        <v>13919369.96931345</v>
      </c>
      <c r="M325" s="166">
        <f t="shared" si="127"/>
        <v>-578604.21005470306</v>
      </c>
      <c r="N325" s="165">
        <f>+Monthly_NEL_Model!AN363</f>
        <v>14355338.066292897</v>
      </c>
      <c r="P325" s="163">
        <f t="shared" si="128"/>
        <v>2033</v>
      </c>
      <c r="Q325" s="163">
        <f t="shared" si="129"/>
        <v>8</v>
      </c>
      <c r="R325" s="165">
        <f t="shared" si="130"/>
        <v>8182233.5765908435</v>
      </c>
      <c r="S325" s="165">
        <f t="shared" si="131"/>
        <v>4972553.8570795543</v>
      </c>
      <c r="T325" s="166">
        <f t="shared" si="132"/>
        <v>174652.56669936425</v>
      </c>
      <c r="U325" s="166">
        <f t="shared" si="133"/>
        <v>47334.610012307072</v>
      </c>
      <c r="V325" s="166">
        <f t="shared" si="134"/>
        <v>1851.9693666927988</v>
      </c>
      <c r="W325" s="166">
        <f t="shared" si="135"/>
        <v>8359.1308664010121</v>
      </c>
      <c r="X325" s="166">
        <f t="shared" si="136"/>
        <v>532384.25869828579</v>
      </c>
      <c r="Y325" s="166">
        <f t="shared" si="137"/>
        <v>13919369.96931345</v>
      </c>
      <c r="Z325" s="165"/>
      <c r="AA325" s="166">
        <f t="shared" si="140"/>
        <v>0</v>
      </c>
      <c r="AB325" s="165"/>
      <c r="AC325" s="257">
        <f t="shared" si="138"/>
        <v>0.62199663946282935</v>
      </c>
      <c r="AD325" s="257">
        <f t="shared" si="139"/>
        <v>0.37800336053717071</v>
      </c>
      <c r="AG325" s="221"/>
      <c r="AH325" s="336"/>
      <c r="AM325" s="335"/>
      <c r="AN325" s="933"/>
    </row>
    <row r="326" spans="1:41" x14ac:dyDescent="0.25">
      <c r="A326" s="310">
        <v>2033</v>
      </c>
      <c r="B326" s="311">
        <v>9</v>
      </c>
      <c r="C326" s="166">
        <f>+'RES_Sales Model'!K332+'Vero Monthly Forecasts'!J230</f>
        <v>7592720.7658492904</v>
      </c>
      <c r="D326" s="166">
        <f>'Lg COMM Sales Model '!Q337+[7]Monthly!D233+'Vero Monthly Forecasts'!K230</f>
        <v>4683128.3533578347</v>
      </c>
      <c r="E326" s="610">
        <f>+'Small IND Sales Mod'!I337+'Med IND Sales Mod'!K337+'Lg IND Sales Model'!I337+'Vero Monthly Forecasts'!L230</f>
        <v>166460.01432522695</v>
      </c>
      <c r="F326" s="610">
        <f>+SHY!D481+'Vero Monthly Forecasts'!M230</f>
        <v>44221.311605994859</v>
      </c>
      <c r="G326" s="610">
        <f>+Other!E313</f>
        <v>1829.4789648240894</v>
      </c>
      <c r="H326" s="610">
        <f>+METRO!D595</f>
        <v>7713.7447708093196</v>
      </c>
      <c r="I326" s="166">
        <f>'Wholesale Sales'!L313</f>
        <v>530833.90520912583</v>
      </c>
      <c r="J326" s="166">
        <f t="shared" ref="J326:J389" si="141">SUM(C326:I326)</f>
        <v>13026907.574083108</v>
      </c>
      <c r="K326" s="165">
        <f t="shared" si="126"/>
        <v>12275849.119207125</v>
      </c>
      <c r="L326" s="165">
        <f>+' NEL,SALES,Unbilled ST Calc'!E521</f>
        <v>13416760.625243057</v>
      </c>
      <c r="M326" s="166">
        <f t="shared" si="127"/>
        <v>-389853.05115994811</v>
      </c>
      <c r="N326" s="165">
        <f>+Monthly_NEL_Model!AN364</f>
        <v>13473313.01358196</v>
      </c>
      <c r="P326" s="163">
        <f t="shared" si="128"/>
        <v>2033</v>
      </c>
      <c r="Q326" s="163">
        <f t="shared" si="129"/>
        <v>9</v>
      </c>
      <c r="R326" s="165">
        <f t="shared" si="130"/>
        <v>7833848.3105451986</v>
      </c>
      <c r="S326" s="165">
        <f t="shared" si="131"/>
        <v>4831853.8598218746</v>
      </c>
      <c r="T326" s="166">
        <f t="shared" si="132"/>
        <v>166460.01432522695</v>
      </c>
      <c r="U326" s="166">
        <f t="shared" si="133"/>
        <v>44221.311605994859</v>
      </c>
      <c r="V326" s="166">
        <f t="shared" si="134"/>
        <v>1829.4789648240894</v>
      </c>
      <c r="W326" s="166">
        <f t="shared" si="135"/>
        <v>7713.7447708093196</v>
      </c>
      <c r="X326" s="166">
        <f t="shared" si="136"/>
        <v>530833.90520912583</v>
      </c>
      <c r="Y326" s="166">
        <f t="shared" si="137"/>
        <v>13416760.625243057</v>
      </c>
      <c r="Z326" s="165"/>
      <c r="AA326" s="166">
        <f t="shared" si="140"/>
        <v>0</v>
      </c>
      <c r="AB326" s="165"/>
      <c r="AC326" s="257">
        <f t="shared" si="138"/>
        <v>0.6185088047367342</v>
      </c>
      <c r="AD326" s="257">
        <f t="shared" si="139"/>
        <v>0.3814911952632658</v>
      </c>
      <c r="AG326" s="221"/>
      <c r="AH326" s="336"/>
      <c r="AM326" s="335"/>
      <c r="AN326" s="933"/>
    </row>
    <row r="327" spans="1:41" x14ac:dyDescent="0.25">
      <c r="A327" s="310">
        <v>2033</v>
      </c>
      <c r="B327" s="311">
        <v>10</v>
      </c>
      <c r="C327" s="166">
        <f>+'RES_Sales Model'!K333+'Vero Monthly Forecasts'!J231</f>
        <v>6923315.043989649</v>
      </c>
      <c r="D327" s="166">
        <f>'Lg COMM Sales Model '!Q338+[7]Monthly!D234+'Vero Monthly Forecasts'!K231</f>
        <v>4481815.1334796008</v>
      </c>
      <c r="E327" s="610">
        <f>+'Small IND Sales Mod'!I338+'Med IND Sales Mod'!K338+'Lg IND Sales Model'!I338+'Vero Monthly Forecasts'!L231</f>
        <v>168326.70204196498</v>
      </c>
      <c r="F327" s="610">
        <f>+SHY!D482+'Vero Monthly Forecasts'!M231</f>
        <v>43372.779690497722</v>
      </c>
      <c r="G327" s="610">
        <f>+Other!E314</f>
        <v>1925.4968781379787</v>
      </c>
      <c r="H327" s="610">
        <f>+METRO!D596</f>
        <v>7736.0409889042185</v>
      </c>
      <c r="I327" s="166">
        <f>'Wholesale Sales'!L314</f>
        <v>498895.77062562632</v>
      </c>
      <c r="J327" s="166">
        <f t="shared" si="141"/>
        <v>12125386.967694381</v>
      </c>
      <c r="K327" s="165">
        <f t="shared" ref="K327:K390" si="142">SUM(C327:D327)</f>
        <v>11405130.17746925</v>
      </c>
      <c r="L327" s="165">
        <f>+' NEL,SALES,Unbilled ST Calc'!E522</f>
        <v>12285295.800802503</v>
      </c>
      <c r="M327" s="166">
        <f t="shared" si="127"/>
        <v>-159908.83310812153</v>
      </c>
      <c r="N327" s="165">
        <f>+Monthly_NEL_Model!AN365</f>
        <v>12970856.805456236</v>
      </c>
      <c r="P327" s="163">
        <f t="shared" si="128"/>
        <v>2033</v>
      </c>
      <c r="Q327" s="163">
        <f t="shared" si="129"/>
        <v>10</v>
      </c>
      <c r="R327" s="165">
        <f t="shared" si="130"/>
        <v>7020385.3283877485</v>
      </c>
      <c r="S327" s="165">
        <f t="shared" si="131"/>
        <v>4544653.6821896229</v>
      </c>
      <c r="T327" s="166">
        <f t="shared" si="132"/>
        <v>168326.70204196498</v>
      </c>
      <c r="U327" s="166">
        <f t="shared" si="133"/>
        <v>43372.779690497722</v>
      </c>
      <c r="V327" s="166">
        <f t="shared" si="134"/>
        <v>1925.4968781379787</v>
      </c>
      <c r="W327" s="166">
        <f t="shared" si="135"/>
        <v>7736.0409889042185</v>
      </c>
      <c r="X327" s="166">
        <f t="shared" si="136"/>
        <v>498895.77062562632</v>
      </c>
      <c r="Y327" s="166">
        <f t="shared" si="137"/>
        <v>12285295.800802503</v>
      </c>
      <c r="Z327" s="165"/>
      <c r="AA327" s="166">
        <f t="shared" si="140"/>
        <v>0</v>
      </c>
      <c r="AB327" s="165"/>
      <c r="AC327" s="257">
        <f t="shared" si="138"/>
        <v>0.60703516191920426</v>
      </c>
      <c r="AD327" s="257">
        <f t="shared" si="139"/>
        <v>0.39296483808079574</v>
      </c>
      <c r="AG327" s="221"/>
      <c r="AH327" s="336"/>
      <c r="AM327" s="335"/>
      <c r="AN327" s="933"/>
    </row>
    <row r="328" spans="1:41" x14ac:dyDescent="0.25">
      <c r="A328" s="310">
        <v>2033</v>
      </c>
      <c r="B328" s="311">
        <v>11</v>
      </c>
      <c r="C328" s="166">
        <f>+'RES_Sales Model'!K334+'Vero Monthly Forecasts'!J232</f>
        <v>5871820.0686754202</v>
      </c>
      <c r="D328" s="166">
        <f>'Lg COMM Sales Model '!Q339+[7]Monthly!D235+'Vero Monthly Forecasts'!K232</f>
        <v>4179626.5510320603</v>
      </c>
      <c r="E328" s="610">
        <f>+'Small IND Sales Mod'!I339+'Med IND Sales Mod'!K339+'Lg IND Sales Model'!I339+'Vero Monthly Forecasts'!L232</f>
        <v>162588.34298673811</v>
      </c>
      <c r="F328" s="610">
        <f>+SHY!D483+'Vero Monthly Forecasts'!M232</f>
        <v>42842.428540043111</v>
      </c>
      <c r="G328" s="610">
        <f>+Other!E315</f>
        <v>1822.0522617228121</v>
      </c>
      <c r="H328" s="610">
        <f>+METRO!D597</f>
        <v>7155.8178880709138</v>
      </c>
      <c r="I328" s="166">
        <f>'Wholesale Sales'!L315</f>
        <v>467529.8811182318</v>
      </c>
      <c r="J328" s="166">
        <f t="shared" si="141"/>
        <v>10733385.142502289</v>
      </c>
      <c r="K328" s="165">
        <f t="shared" si="142"/>
        <v>10051446.61970748</v>
      </c>
      <c r="L328" s="165">
        <f>+' NEL,SALES,Unbilled ST Calc'!E523</f>
        <v>11210855.611715607</v>
      </c>
      <c r="M328" s="166">
        <f t="shared" si="127"/>
        <v>-477470.46921331808</v>
      </c>
      <c r="N328" s="165">
        <f>+Monthly_NEL_Model!AN366</f>
        <v>11412767.09144018</v>
      </c>
      <c r="P328" s="163">
        <f t="shared" si="128"/>
        <v>2033</v>
      </c>
      <c r="Q328" s="163">
        <f t="shared" si="129"/>
        <v>11</v>
      </c>
      <c r="R328" s="165">
        <f t="shared" si="130"/>
        <v>6150747.1514527071</v>
      </c>
      <c r="S328" s="165">
        <f t="shared" si="131"/>
        <v>4378169.937468091</v>
      </c>
      <c r="T328" s="166">
        <f t="shared" si="132"/>
        <v>162588.34298673811</v>
      </c>
      <c r="U328" s="166">
        <f t="shared" si="133"/>
        <v>42842.428540043111</v>
      </c>
      <c r="V328" s="166">
        <f t="shared" si="134"/>
        <v>1822.0522617228121</v>
      </c>
      <c r="W328" s="166">
        <f t="shared" si="135"/>
        <v>7155.8178880709138</v>
      </c>
      <c r="X328" s="166">
        <f t="shared" si="136"/>
        <v>467529.8811182318</v>
      </c>
      <c r="Y328" s="166">
        <f t="shared" si="137"/>
        <v>11210855.611715607</v>
      </c>
      <c r="Z328" s="165"/>
      <c r="AA328" s="166">
        <f t="shared" si="140"/>
        <v>0</v>
      </c>
      <c r="AB328" s="165"/>
      <c r="AC328" s="257">
        <f t="shared" si="138"/>
        <v>0.58417661564881329</v>
      </c>
      <c r="AD328" s="257">
        <f t="shared" si="139"/>
        <v>0.41582338435118676</v>
      </c>
      <c r="AG328" s="221"/>
      <c r="AH328" s="336"/>
      <c r="AM328" s="335"/>
      <c r="AN328" s="933"/>
    </row>
    <row r="329" spans="1:41" x14ac:dyDescent="0.25">
      <c r="A329" s="310">
        <v>2033</v>
      </c>
      <c r="B329" s="311">
        <v>12</v>
      </c>
      <c r="C329" s="166">
        <f>+'RES_Sales Model'!K335+'Vero Monthly Forecasts'!J233</f>
        <v>5593212.454075654</v>
      </c>
      <c r="D329" s="166">
        <f>'Lg COMM Sales Model '!Q340+[7]Monthly!D236+'Vero Monthly Forecasts'!K233</f>
        <v>4112071.3036288787</v>
      </c>
      <c r="E329" s="610">
        <f>+'Small IND Sales Mod'!I340+'Med IND Sales Mod'!K340+'Lg IND Sales Model'!I340+'Vero Monthly Forecasts'!L233</f>
        <v>161189.90928341809</v>
      </c>
      <c r="F329" s="610">
        <f>+SHY!D484+'Vero Monthly Forecasts'!M233</f>
        <v>42777.434537702684</v>
      </c>
      <c r="G329" s="610">
        <f>+Other!E316</f>
        <v>1749.9513095288576</v>
      </c>
      <c r="H329" s="610">
        <f>+METRO!D598</f>
        <v>6956.8109396255904</v>
      </c>
      <c r="I329" s="166">
        <f>'Wholesale Sales'!L316</f>
        <v>423835.64527951577</v>
      </c>
      <c r="J329" s="166">
        <f t="shared" si="141"/>
        <v>10341793.509054324</v>
      </c>
      <c r="K329" s="165">
        <f t="shared" si="142"/>
        <v>9705283.7577045336</v>
      </c>
      <c r="L329" s="165">
        <f>+' NEL,SALES,Unbilled ST Calc'!E524</f>
        <v>11070331.618605664</v>
      </c>
      <c r="M329" s="166">
        <f t="shared" si="127"/>
        <v>-728538.10955134034</v>
      </c>
      <c r="N329" s="165">
        <f>+Monthly_NEL_Model!AN367</f>
        <v>11881598.992099831</v>
      </c>
      <c r="P329" s="163">
        <f t="shared" si="128"/>
        <v>2033</v>
      </c>
      <c r="Q329" s="163">
        <f t="shared" si="129"/>
        <v>12</v>
      </c>
      <c r="R329" s="165">
        <f t="shared" si="130"/>
        <v>6013073.2772459667</v>
      </c>
      <c r="S329" s="165">
        <f t="shared" si="131"/>
        <v>4420748.5900099063</v>
      </c>
      <c r="T329" s="166">
        <f t="shared" si="132"/>
        <v>161189.90928341809</v>
      </c>
      <c r="U329" s="166">
        <f t="shared" si="133"/>
        <v>42777.434537702684</v>
      </c>
      <c r="V329" s="166">
        <f t="shared" si="134"/>
        <v>1749.9513095288576</v>
      </c>
      <c r="W329" s="166">
        <f t="shared" si="135"/>
        <v>6956.8109396255904</v>
      </c>
      <c r="X329" s="166">
        <f t="shared" si="136"/>
        <v>423835.64527951577</v>
      </c>
      <c r="Y329" s="166">
        <f t="shared" si="137"/>
        <v>11070331.618605664</v>
      </c>
      <c r="Z329" s="165"/>
      <c r="AA329" s="166">
        <f t="shared" si="140"/>
        <v>0</v>
      </c>
      <c r="AB329" s="165"/>
      <c r="AC329" s="257">
        <f t="shared" si="138"/>
        <v>0.57630591682963273</v>
      </c>
      <c r="AD329" s="257">
        <f t="shared" si="139"/>
        <v>0.42369408317036722</v>
      </c>
      <c r="AG329" s="221"/>
      <c r="AH329" s="336"/>
      <c r="AI329" s="336"/>
      <c r="AM329" s="335"/>
      <c r="AN329" s="933"/>
      <c r="AO329" s="933"/>
    </row>
    <row r="330" spans="1:41" x14ac:dyDescent="0.25">
      <c r="A330" s="310">
        <v>2034</v>
      </c>
      <c r="B330" s="311">
        <v>1</v>
      </c>
      <c r="C330" s="166">
        <f>+'RES_Sales Model'!K336+'Vero Monthly Forecasts'!J234</f>
        <v>5677602.3688785629</v>
      </c>
      <c r="D330" s="166">
        <f>'Lg COMM Sales Model '!Q341+[7]Monthly!D237+'Vero Monthly Forecasts'!K234</f>
        <v>3969367.3575784354</v>
      </c>
      <c r="E330" s="610">
        <f>+'Small IND Sales Mod'!I341+'Med IND Sales Mod'!K341+'Lg IND Sales Model'!I341+'Vero Monthly Forecasts'!L234</f>
        <v>160033.12935581469</v>
      </c>
      <c r="F330" s="610">
        <f>+SHY!D485+'Vero Monthly Forecasts'!M234</f>
        <v>41710.855299995957</v>
      </c>
      <c r="G330" s="610">
        <f>+Other!E317</f>
        <v>1650.7624235502719</v>
      </c>
      <c r="H330" s="610">
        <f>+METRO!D599</f>
        <v>7694.1578106990246</v>
      </c>
      <c r="I330" s="166">
        <f>'Wholesale Sales'!L317</f>
        <v>434358.8233684625</v>
      </c>
      <c r="J330" s="166">
        <f t="shared" si="141"/>
        <v>10292417.45471552</v>
      </c>
      <c r="K330" s="165">
        <f t="shared" si="142"/>
        <v>9646969.7264569979</v>
      </c>
      <c r="L330" s="165">
        <f>+' NEL,SALES,Unbilled ST Calc'!E527</f>
        <v>11668784.089614846</v>
      </c>
      <c r="M330" s="166">
        <f t="shared" si="127"/>
        <v>-1376366.6348993257</v>
      </c>
      <c r="N330" s="165">
        <f>+Monthly_NEL_Model!AN368</f>
        <v>12048326.976608373</v>
      </c>
      <c r="P330" s="163">
        <f t="shared" si="128"/>
        <v>2034</v>
      </c>
      <c r="Q330" s="163">
        <f t="shared" si="129"/>
        <v>1</v>
      </c>
      <c r="R330" s="165">
        <f t="shared" si="130"/>
        <v>6487645.5936767617</v>
      </c>
      <c r="S330" s="165">
        <f t="shared" si="131"/>
        <v>4535690.7676795619</v>
      </c>
      <c r="T330" s="166">
        <f t="shared" si="132"/>
        <v>160033.12935581469</v>
      </c>
      <c r="U330" s="166">
        <f t="shared" si="133"/>
        <v>41710.855299995957</v>
      </c>
      <c r="V330" s="166">
        <f t="shared" si="134"/>
        <v>1650.7624235502719</v>
      </c>
      <c r="W330" s="166">
        <f t="shared" si="135"/>
        <v>7694.1578106990246</v>
      </c>
      <c r="X330" s="166">
        <f t="shared" si="136"/>
        <v>434358.8233684625</v>
      </c>
      <c r="Y330" s="166">
        <f t="shared" si="137"/>
        <v>11668784.089614846</v>
      </c>
      <c r="Z330" s="165"/>
      <c r="AA330" s="166">
        <f t="shared" si="140"/>
        <v>0</v>
      </c>
      <c r="AB330" s="165"/>
      <c r="AC330" s="257">
        <f t="shared" si="138"/>
        <v>0.58853738840992009</v>
      </c>
      <c r="AD330" s="257">
        <f t="shared" si="139"/>
        <v>0.41146261159007996</v>
      </c>
      <c r="AG330" s="221"/>
      <c r="AH330" s="336"/>
      <c r="AM330" s="335"/>
      <c r="AN330" s="933"/>
    </row>
    <row r="331" spans="1:41" x14ac:dyDescent="0.25">
      <c r="A331" s="310">
        <v>2034</v>
      </c>
      <c r="B331" s="311">
        <v>2</v>
      </c>
      <c r="C331" s="166">
        <f>+'RES_Sales Model'!K337+'Vero Monthly Forecasts'!J235</f>
        <v>5239051.7776025338</v>
      </c>
      <c r="D331" s="166">
        <f>'Lg COMM Sales Model '!Q342+[7]Monthly!D238+'Vero Monthly Forecasts'!K235</f>
        <v>3871522.4804887362</v>
      </c>
      <c r="E331" s="610">
        <f>+'Small IND Sales Mod'!I342+'Med IND Sales Mod'!K342+'Lg IND Sales Model'!I342+'Vero Monthly Forecasts'!L235</f>
        <v>156936.46533804139</v>
      </c>
      <c r="F331" s="610">
        <f>+SHY!D486+'Vero Monthly Forecasts'!M235</f>
        <v>42418.879176761628</v>
      </c>
      <c r="G331" s="610">
        <f>+Other!E318</f>
        <v>1697.6082263265571</v>
      </c>
      <c r="H331" s="610">
        <f>+METRO!D600</f>
        <v>7107.6520330337371</v>
      </c>
      <c r="I331" s="166">
        <f>'Wholesale Sales'!L318</f>
        <v>461488.32381003263</v>
      </c>
      <c r="J331" s="166">
        <f t="shared" si="141"/>
        <v>9780223.1866754685</v>
      </c>
      <c r="K331" s="165">
        <f t="shared" si="142"/>
        <v>9110574.2580912709</v>
      </c>
      <c r="L331" s="165">
        <f>+' NEL,SALES,Unbilled ST Calc'!E528</f>
        <v>10795487.068457257</v>
      </c>
      <c r="M331" s="166">
        <f t="shared" si="127"/>
        <v>-1015263.8817817885</v>
      </c>
      <c r="N331" s="165">
        <f>+Monthly_NEL_Model!AN369</f>
        <v>10837951.151437603</v>
      </c>
      <c r="P331" s="163">
        <f t="shared" si="128"/>
        <v>2034</v>
      </c>
      <c r="Q331" s="163">
        <f t="shared" si="129"/>
        <v>2</v>
      </c>
      <c r="R331" s="165">
        <f t="shared" si="130"/>
        <v>5822881.0614548232</v>
      </c>
      <c r="S331" s="165">
        <f t="shared" si="131"/>
        <v>4302957.0784182353</v>
      </c>
      <c r="T331" s="166">
        <f t="shared" si="132"/>
        <v>156936.46533804139</v>
      </c>
      <c r="U331" s="166">
        <f t="shared" si="133"/>
        <v>42418.879176761628</v>
      </c>
      <c r="V331" s="166">
        <f t="shared" si="134"/>
        <v>1697.6082263265571</v>
      </c>
      <c r="W331" s="166">
        <f t="shared" si="135"/>
        <v>7107.6520330337371</v>
      </c>
      <c r="X331" s="166">
        <f t="shared" si="136"/>
        <v>461488.32381003263</v>
      </c>
      <c r="Y331" s="166">
        <f t="shared" si="137"/>
        <v>10795487.068457255</v>
      </c>
      <c r="Z331" s="165"/>
      <c r="AA331" s="166">
        <f t="shared" si="140"/>
        <v>0</v>
      </c>
      <c r="AB331" s="165"/>
      <c r="AC331" s="257">
        <f t="shared" si="138"/>
        <v>0.57505176174264039</v>
      </c>
      <c r="AD331" s="257">
        <f t="shared" si="139"/>
        <v>0.42494823825735956</v>
      </c>
      <c r="AG331" s="221"/>
      <c r="AH331" s="336"/>
      <c r="AM331" s="335"/>
      <c r="AN331" s="933"/>
    </row>
    <row r="332" spans="1:41" x14ac:dyDescent="0.25">
      <c r="A332" s="310">
        <v>2034</v>
      </c>
      <c r="B332" s="311">
        <v>3</v>
      </c>
      <c r="C332" s="166">
        <f>+'RES_Sales Model'!K338+'Vero Monthly Forecasts'!J236</f>
        <v>5199271.1217674734</v>
      </c>
      <c r="D332" s="166">
        <f>'Lg COMM Sales Model '!Q343+[7]Monthly!D239+'Vero Monthly Forecasts'!K236</f>
        <v>3921358.2366634016</v>
      </c>
      <c r="E332" s="610">
        <f>+'Small IND Sales Mod'!I343+'Med IND Sales Mod'!K343+'Lg IND Sales Model'!I343+'Vero Monthly Forecasts'!L236</f>
        <v>155867.93501836059</v>
      </c>
      <c r="F332" s="610">
        <f>+SHY!D487+'Vero Monthly Forecasts'!M236</f>
        <v>46369.75437870968</v>
      </c>
      <c r="G332" s="610">
        <f>+Other!E319</f>
        <v>1743.8237276261598</v>
      </c>
      <c r="H332" s="610">
        <f>+METRO!D601</f>
        <v>6554.7999712944038</v>
      </c>
      <c r="I332" s="166">
        <f>'Wholesale Sales'!L319</f>
        <v>430299.0948923016</v>
      </c>
      <c r="J332" s="166">
        <f t="shared" si="141"/>
        <v>9761464.7664191686</v>
      </c>
      <c r="K332" s="165">
        <f t="shared" si="142"/>
        <v>9120629.3584308755</v>
      </c>
      <c r="L332" s="165">
        <f>+' NEL,SALES,Unbilled ST Calc'!E529</f>
        <v>10504507.647931717</v>
      </c>
      <c r="M332" s="166">
        <f t="shared" si="127"/>
        <v>-743042.88151254877</v>
      </c>
      <c r="N332" s="165">
        <f>+Monthly_NEL_Model!AN370</f>
        <v>11779908.626947124</v>
      </c>
      <c r="P332" s="163">
        <f t="shared" si="128"/>
        <v>2034</v>
      </c>
      <c r="Q332" s="163">
        <f t="shared" si="129"/>
        <v>3</v>
      </c>
      <c r="R332" s="165">
        <f t="shared" si="130"/>
        <v>5622847.3076051278</v>
      </c>
      <c r="S332" s="165">
        <f t="shared" si="131"/>
        <v>4240824.9323382955</v>
      </c>
      <c r="T332" s="166">
        <f t="shared" si="132"/>
        <v>155867.93501836059</v>
      </c>
      <c r="U332" s="166">
        <f t="shared" si="133"/>
        <v>46369.75437870968</v>
      </c>
      <c r="V332" s="166">
        <f t="shared" si="134"/>
        <v>1743.8237276261598</v>
      </c>
      <c r="W332" s="166">
        <f t="shared" si="135"/>
        <v>6554.7999712944038</v>
      </c>
      <c r="X332" s="166">
        <f t="shared" si="136"/>
        <v>430299.0948923016</v>
      </c>
      <c r="Y332" s="166">
        <f t="shared" si="137"/>
        <v>10504507.647931714</v>
      </c>
      <c r="Z332" s="165"/>
      <c r="AA332" s="166">
        <f t="shared" si="140"/>
        <v>0</v>
      </c>
      <c r="AB332" s="165"/>
      <c r="AC332" s="257">
        <f t="shared" si="138"/>
        <v>0.57005617895890059</v>
      </c>
      <c r="AD332" s="257">
        <f t="shared" si="139"/>
        <v>0.42994382104109941</v>
      </c>
      <c r="AG332" s="221"/>
      <c r="AH332" s="336"/>
      <c r="AM332" s="335"/>
      <c r="AN332" s="933"/>
    </row>
    <row r="333" spans="1:41" x14ac:dyDescent="0.25">
      <c r="A333" s="310">
        <v>2034</v>
      </c>
      <c r="B333" s="311">
        <v>4</v>
      </c>
      <c r="C333" s="166">
        <f>+'RES_Sales Model'!K339+'Vero Monthly Forecasts'!J237</f>
        <v>5379221.2385028219</v>
      </c>
      <c r="D333" s="166">
        <f>'Lg COMM Sales Model '!Q344+[7]Monthly!D240+'Vero Monthly Forecasts'!K237</f>
        <v>4033772.1191772525</v>
      </c>
      <c r="E333" s="610">
        <f>+'Small IND Sales Mod'!I344+'Med IND Sales Mod'!K344+'Lg IND Sales Model'!I344+'Vero Monthly Forecasts'!L237</f>
        <v>166237.25775173574</v>
      </c>
      <c r="F333" s="610">
        <f>+SHY!D488+'Vero Monthly Forecasts'!M237</f>
        <v>42667.394143046287</v>
      </c>
      <c r="G333" s="610">
        <f>+Other!E320</f>
        <v>1685.671606401756</v>
      </c>
      <c r="H333" s="610">
        <f>+METRO!D602</f>
        <v>7163.2975004636337</v>
      </c>
      <c r="I333" s="166">
        <f>'Wholesale Sales'!L320</f>
        <v>441279.50423166307</v>
      </c>
      <c r="J333" s="166">
        <f t="shared" si="141"/>
        <v>10072026.482913384</v>
      </c>
      <c r="K333" s="165">
        <f t="shared" si="142"/>
        <v>9412993.3576800749</v>
      </c>
      <c r="L333" s="165">
        <f>+' NEL,SALES,Unbilled ST Calc'!E530</f>
        <v>10813052.338615147</v>
      </c>
      <c r="M333" s="166">
        <f t="shared" si="127"/>
        <v>-741025.85570176318</v>
      </c>
      <c r="N333" s="165">
        <f>+Monthly_NEL_Model!AN371</f>
        <v>11995672.754582852</v>
      </c>
      <c r="P333" s="163">
        <f t="shared" si="128"/>
        <v>2034</v>
      </c>
      <c r="Q333" s="163">
        <f t="shared" si="129"/>
        <v>4</v>
      </c>
      <c r="R333" s="165">
        <f t="shared" si="130"/>
        <v>5802693.5463865148</v>
      </c>
      <c r="S333" s="165">
        <f t="shared" si="131"/>
        <v>4351325.6669953233</v>
      </c>
      <c r="T333" s="166">
        <f t="shared" si="132"/>
        <v>166237.25775173574</v>
      </c>
      <c r="U333" s="166">
        <f t="shared" si="133"/>
        <v>42667.394143046287</v>
      </c>
      <c r="V333" s="166">
        <f t="shared" si="134"/>
        <v>1685.671606401756</v>
      </c>
      <c r="W333" s="166">
        <f t="shared" si="135"/>
        <v>7163.2975004636337</v>
      </c>
      <c r="X333" s="166">
        <f t="shared" si="136"/>
        <v>441279.50423166307</v>
      </c>
      <c r="Y333" s="166">
        <f t="shared" si="137"/>
        <v>10813052.338615147</v>
      </c>
      <c r="Z333" s="165"/>
      <c r="AA333" s="166">
        <f t="shared" si="140"/>
        <v>0</v>
      </c>
      <c r="AB333" s="165"/>
      <c r="AC333" s="257">
        <f t="shared" si="138"/>
        <v>0.57146765477252859</v>
      </c>
      <c r="AD333" s="257">
        <f t="shared" si="139"/>
        <v>0.42853234522747136</v>
      </c>
      <c r="AG333" s="221"/>
      <c r="AH333" s="336"/>
      <c r="AM333" s="335"/>
      <c r="AN333" s="933"/>
    </row>
    <row r="334" spans="1:41" x14ac:dyDescent="0.25">
      <c r="A334" s="310">
        <v>2034</v>
      </c>
      <c r="B334" s="311">
        <v>5</v>
      </c>
      <c r="C334" s="166">
        <f>+'RES_Sales Model'!K340+'Vero Monthly Forecasts'!J238</f>
        <v>6150519.4510447867</v>
      </c>
      <c r="D334" s="166">
        <f>'Lg COMM Sales Model '!Q345+[7]Monthly!D241+'Vero Monthly Forecasts'!K238</f>
        <v>4251206.1100364132</v>
      </c>
      <c r="E334" s="610">
        <f>+'Small IND Sales Mod'!I345+'Med IND Sales Mod'!K345+'Lg IND Sales Model'!I345+'Vero Monthly Forecasts'!L238</f>
        <v>166423.19912433953</v>
      </c>
      <c r="F334" s="610">
        <f>+SHY!D489+'Vero Monthly Forecasts'!M238</f>
        <v>43824.231056439479</v>
      </c>
      <c r="G334" s="610">
        <f>+Other!E321</f>
        <v>2199.8397176407079</v>
      </c>
      <c r="H334" s="610">
        <f>+METRO!D603</f>
        <v>8328.5551359249985</v>
      </c>
      <c r="I334" s="166">
        <f>'Wholesale Sales'!L321</f>
        <v>450072.71781281324</v>
      </c>
      <c r="J334" s="166">
        <f t="shared" si="141"/>
        <v>11072574.103928359</v>
      </c>
      <c r="K334" s="165">
        <f t="shared" si="142"/>
        <v>10401725.561081201</v>
      </c>
      <c r="L334" s="165">
        <f>+' NEL,SALES,Unbilled ST Calc'!E531</f>
        <v>12264688.708628677</v>
      </c>
      <c r="M334" s="166">
        <f t="shared" si="127"/>
        <v>-1192114.6047003176</v>
      </c>
      <c r="N334" s="165">
        <f>+Monthly_NEL_Model!AN372</f>
        <v>13305019.194122165</v>
      </c>
      <c r="P334" s="163">
        <f t="shared" si="128"/>
        <v>2034</v>
      </c>
      <c r="Q334" s="163">
        <f t="shared" si="129"/>
        <v>5</v>
      </c>
      <c r="R334" s="165">
        <f t="shared" si="130"/>
        <v>6855414.4245785568</v>
      </c>
      <c r="S334" s="165">
        <f t="shared" si="131"/>
        <v>4738425.7412029607</v>
      </c>
      <c r="T334" s="166">
        <f t="shared" si="132"/>
        <v>166423.19912433953</v>
      </c>
      <c r="U334" s="166">
        <f t="shared" si="133"/>
        <v>43824.231056439479</v>
      </c>
      <c r="V334" s="166">
        <f t="shared" si="134"/>
        <v>2199.8397176407079</v>
      </c>
      <c r="W334" s="166">
        <f t="shared" si="135"/>
        <v>8328.5551359249985</v>
      </c>
      <c r="X334" s="166">
        <f t="shared" si="136"/>
        <v>450072.71781281324</v>
      </c>
      <c r="Y334" s="166">
        <f t="shared" si="137"/>
        <v>12264688.708628675</v>
      </c>
      <c r="Z334" s="165"/>
      <c r="AA334" s="166">
        <f t="shared" si="140"/>
        <v>0</v>
      </c>
      <c r="AB334" s="165"/>
      <c r="AC334" s="257">
        <f t="shared" si="138"/>
        <v>0.59129799329232402</v>
      </c>
      <c r="AD334" s="257">
        <f t="shared" si="139"/>
        <v>0.40870200670767592</v>
      </c>
      <c r="AG334" s="221"/>
      <c r="AH334" s="336"/>
      <c r="AM334" s="335"/>
      <c r="AN334" s="933"/>
    </row>
    <row r="335" spans="1:41" x14ac:dyDescent="0.25">
      <c r="A335" s="310">
        <v>2034</v>
      </c>
      <c r="B335" s="311">
        <v>6</v>
      </c>
      <c r="C335" s="166">
        <f>+'RES_Sales Model'!K341+'Vero Monthly Forecasts'!J239</f>
        <v>6996234.4580074977</v>
      </c>
      <c r="D335" s="166">
        <f>'Lg COMM Sales Model '!Q346+[7]Monthly!D242+'Vero Monthly Forecasts'!K239</f>
        <v>4500691.7263561115</v>
      </c>
      <c r="E335" s="610">
        <f>+'Small IND Sales Mod'!I346+'Med IND Sales Mod'!K346+'Lg IND Sales Model'!I346+'Vero Monthly Forecasts'!L239</f>
        <v>173033.11307605859</v>
      </c>
      <c r="F335" s="610">
        <f>+SHY!D490+'Vero Monthly Forecasts'!M239</f>
        <v>42918.680190072839</v>
      </c>
      <c r="G335" s="610">
        <f>+Other!E322</f>
        <v>1545.0203323148926</v>
      </c>
      <c r="H335" s="610">
        <f>+METRO!D604</f>
        <v>8065.0220731635136</v>
      </c>
      <c r="I335" s="166">
        <f>'Wholesale Sales'!L322</f>
        <v>494617.07708204433</v>
      </c>
      <c r="J335" s="166">
        <f t="shared" si="141"/>
        <v>12217105.097117262</v>
      </c>
      <c r="K335" s="165">
        <f t="shared" si="142"/>
        <v>11496926.184363609</v>
      </c>
      <c r="L335" s="165">
        <f>+' NEL,SALES,Unbilled ST Calc'!E532</f>
        <v>12483941.507925544</v>
      </c>
      <c r="M335" s="166">
        <f t="shared" si="127"/>
        <v>-266836.41080828197</v>
      </c>
      <c r="N335" s="165">
        <f>+Monthly_NEL_Model!AN373</f>
        <v>13577920.912206259</v>
      </c>
      <c r="P335" s="163">
        <f t="shared" si="128"/>
        <v>2034</v>
      </c>
      <c r="Q335" s="163">
        <f t="shared" si="129"/>
        <v>6</v>
      </c>
      <c r="R335" s="165">
        <f t="shared" si="130"/>
        <v>7158612.6504053017</v>
      </c>
      <c r="S335" s="165">
        <f t="shared" si="131"/>
        <v>4605149.9447665894</v>
      </c>
      <c r="T335" s="166">
        <f t="shared" si="132"/>
        <v>173033.11307605859</v>
      </c>
      <c r="U335" s="166">
        <f t="shared" si="133"/>
        <v>42918.680190072839</v>
      </c>
      <c r="V335" s="166">
        <f t="shared" si="134"/>
        <v>1545.0203323148926</v>
      </c>
      <c r="W335" s="166">
        <f t="shared" si="135"/>
        <v>8065.0220731635136</v>
      </c>
      <c r="X335" s="166">
        <f t="shared" si="136"/>
        <v>494617.07708204433</v>
      </c>
      <c r="Y335" s="166">
        <f t="shared" si="137"/>
        <v>12483941.507925544</v>
      </c>
      <c r="Z335" s="165"/>
      <c r="AA335" s="166">
        <f t="shared" si="140"/>
        <v>0</v>
      </c>
      <c r="AB335" s="165"/>
      <c r="AC335" s="257">
        <f t="shared" si="138"/>
        <v>0.6085308669305648</v>
      </c>
      <c r="AD335" s="257">
        <f t="shared" si="139"/>
        <v>0.3914691330694352</v>
      </c>
      <c r="AG335" s="221"/>
      <c r="AH335" s="336"/>
      <c r="AM335" s="335"/>
      <c r="AN335" s="933"/>
    </row>
    <row r="336" spans="1:41" x14ac:dyDescent="0.25">
      <c r="A336" s="310">
        <v>2034</v>
      </c>
      <c r="B336" s="311">
        <v>7</v>
      </c>
      <c r="C336" s="166">
        <f>+'RES_Sales Model'!K342+'Vero Monthly Forecasts'!J240</f>
        <v>7609083.3582421616</v>
      </c>
      <c r="D336" s="166">
        <f>'Lg COMM Sales Model '!Q347+[7]Monthly!D243+'Vero Monthly Forecasts'!K240</f>
        <v>4689938.3490771037</v>
      </c>
      <c r="E336" s="610">
        <f>+'Small IND Sales Mod'!I347+'Med IND Sales Mod'!K347+'Lg IND Sales Model'!I347+'Vero Monthly Forecasts'!L240</f>
        <v>164035.17175459891</v>
      </c>
      <c r="F336" s="610">
        <f>+SHY!D491+'Vero Monthly Forecasts'!M240</f>
        <v>43326.046059816785</v>
      </c>
      <c r="G336" s="610">
        <f>+Other!E323</f>
        <v>1772.1881551743966</v>
      </c>
      <c r="H336" s="610">
        <f>+METRO!D605</f>
        <v>7785.7991796936858</v>
      </c>
      <c r="I336" s="166">
        <f>'Wholesale Sales'!L323</f>
        <v>517110.6936142561</v>
      </c>
      <c r="J336" s="166">
        <f t="shared" si="141"/>
        <v>13033051.606082805</v>
      </c>
      <c r="K336" s="165">
        <f t="shared" si="142"/>
        <v>12299021.707319265</v>
      </c>
      <c r="L336" s="165">
        <f>+' NEL,SALES,Unbilled ST Calc'!E533</f>
        <v>13254470.72739248</v>
      </c>
      <c r="M336" s="166">
        <f t="shared" si="127"/>
        <v>-221419.12130967528</v>
      </c>
      <c r="N336" s="165">
        <f>+Monthly_NEL_Model!AN374</f>
        <v>14347363.188867649</v>
      </c>
      <c r="P336" s="163">
        <f t="shared" si="128"/>
        <v>2034</v>
      </c>
      <c r="Q336" s="163">
        <f t="shared" si="129"/>
        <v>7</v>
      </c>
      <c r="R336" s="165">
        <f t="shared" si="130"/>
        <v>7746069.5829393193</v>
      </c>
      <c r="S336" s="165">
        <f t="shared" si="131"/>
        <v>4774371.2456896212</v>
      </c>
      <c r="T336" s="166">
        <f t="shared" si="132"/>
        <v>164035.17175459891</v>
      </c>
      <c r="U336" s="166">
        <f t="shared" si="133"/>
        <v>43326.046059816785</v>
      </c>
      <c r="V336" s="166">
        <f t="shared" si="134"/>
        <v>1772.1881551743966</v>
      </c>
      <c r="W336" s="166">
        <f t="shared" si="135"/>
        <v>7785.7991796936858</v>
      </c>
      <c r="X336" s="166">
        <f t="shared" si="136"/>
        <v>517110.6936142561</v>
      </c>
      <c r="Y336" s="166">
        <f t="shared" si="137"/>
        <v>13254470.72739248</v>
      </c>
      <c r="Z336" s="165"/>
      <c r="AA336" s="166">
        <f t="shared" si="140"/>
        <v>0</v>
      </c>
      <c r="AB336" s="165"/>
      <c r="AC336" s="257">
        <f t="shared" si="138"/>
        <v>0.61867387011065467</v>
      </c>
      <c r="AD336" s="257">
        <f t="shared" si="139"/>
        <v>0.38132612988934533</v>
      </c>
      <c r="AG336" s="221"/>
      <c r="AH336" s="336"/>
      <c r="AM336" s="335"/>
      <c r="AN336" s="933"/>
    </row>
    <row r="337" spans="1:41" x14ac:dyDescent="0.25">
      <c r="A337" s="310">
        <v>2034</v>
      </c>
      <c r="B337" s="311">
        <v>8</v>
      </c>
      <c r="C337" s="166">
        <f>+'RES_Sales Model'!K343+'Vero Monthly Forecasts'!J241</f>
        <v>7907502.0253037643</v>
      </c>
      <c r="D337" s="166">
        <f>'Lg COMM Sales Model '!Q348+[7]Monthly!D244+'Vero Monthly Forecasts'!K241</f>
        <v>4775578.2923236592</v>
      </c>
      <c r="E337" s="610">
        <f>+'Small IND Sales Mod'!I348+'Med IND Sales Mod'!K348+'Lg IND Sales Model'!I348+'Vero Monthly Forecasts'!L241</f>
        <v>169518.68182176782</v>
      </c>
      <c r="F337" s="610">
        <f>+SHY!D492+'Vero Monthly Forecasts'!M241</f>
        <v>47466.899896628987</v>
      </c>
      <c r="G337" s="610">
        <f>+Other!E324</f>
        <v>1849.6652019885214</v>
      </c>
      <c r="H337" s="610">
        <f>+METRO!D606</f>
        <v>8359.1307206456477</v>
      </c>
      <c r="I337" s="166">
        <f>'Wholesale Sales'!L324</f>
        <v>537331.86497125158</v>
      </c>
      <c r="J337" s="166">
        <f t="shared" si="141"/>
        <v>13447606.560239704</v>
      </c>
      <c r="K337" s="165">
        <f t="shared" si="142"/>
        <v>12683080.317627423</v>
      </c>
      <c r="L337" s="165">
        <f>+' NEL,SALES,Unbilled ST Calc'!E534</f>
        <v>14079826.335960411</v>
      </c>
      <c r="M337" s="166">
        <f t="shared" si="127"/>
        <v>-632219.77572070621</v>
      </c>
      <c r="N337" s="165">
        <f>+Monthly_NEL_Model!AN375</f>
        <v>14520818.366723498</v>
      </c>
      <c r="P337" s="163">
        <f t="shared" si="128"/>
        <v>2034</v>
      </c>
      <c r="Q337" s="163">
        <f t="shared" si="129"/>
        <v>8</v>
      </c>
      <c r="R337" s="165">
        <f t="shared" si="130"/>
        <v>8301671.1886102827</v>
      </c>
      <c r="S337" s="165">
        <f t="shared" si="131"/>
        <v>5013628.9047378469</v>
      </c>
      <c r="T337" s="166">
        <f t="shared" si="132"/>
        <v>169518.68182176782</v>
      </c>
      <c r="U337" s="166">
        <f t="shared" si="133"/>
        <v>47466.899896628987</v>
      </c>
      <c r="V337" s="166">
        <f t="shared" si="134"/>
        <v>1849.6652019885214</v>
      </c>
      <c r="W337" s="166">
        <f t="shared" si="135"/>
        <v>8359.1307206456477</v>
      </c>
      <c r="X337" s="166">
        <f t="shared" si="136"/>
        <v>537331.86497125158</v>
      </c>
      <c r="Y337" s="166">
        <f t="shared" si="137"/>
        <v>14079826.335960412</v>
      </c>
      <c r="Z337" s="165"/>
      <c r="AA337" s="166">
        <f t="shared" si="140"/>
        <v>0</v>
      </c>
      <c r="AB337" s="165"/>
      <c r="AC337" s="257">
        <f t="shared" si="138"/>
        <v>0.62346857602987982</v>
      </c>
      <c r="AD337" s="257">
        <f t="shared" si="139"/>
        <v>0.37653142397012029</v>
      </c>
      <c r="AG337" s="221"/>
      <c r="AH337" s="336"/>
      <c r="AM337" s="335"/>
      <c r="AN337" s="933"/>
    </row>
    <row r="338" spans="1:41" x14ac:dyDescent="0.25">
      <c r="A338" s="310">
        <v>2034</v>
      </c>
      <c r="B338" s="311">
        <v>9</v>
      </c>
      <c r="C338" s="166">
        <f>+'RES_Sales Model'!K344+'Vero Monthly Forecasts'!J242</f>
        <v>7676204.5668896101</v>
      </c>
      <c r="D338" s="166">
        <f>'Lg COMM Sales Model '!Q349+[7]Monthly!D245+'Vero Monthly Forecasts'!K242</f>
        <v>4704829.8296633912</v>
      </c>
      <c r="E338" s="610">
        <f>+'Small IND Sales Mod'!I349+'Med IND Sales Mod'!K349+'Lg IND Sales Model'!I349+'Vero Monthly Forecasts'!L242</f>
        <v>161575.97216016505</v>
      </c>
      <c r="F338" s="610">
        <f>+SHY!D493+'Vero Monthly Forecasts'!M242</f>
        <v>44344.045634667804</v>
      </c>
      <c r="G338" s="610">
        <f>+Other!E325</f>
        <v>1826.7628280136003</v>
      </c>
      <c r="H338" s="610">
        <f>+METRO!D607</f>
        <v>7713.7439607491851</v>
      </c>
      <c r="I338" s="166">
        <f>'Wholesale Sales'!L325</f>
        <v>535750.70250095264</v>
      </c>
      <c r="J338" s="166">
        <f t="shared" si="141"/>
        <v>13132245.62363755</v>
      </c>
      <c r="K338" s="165">
        <f t="shared" si="142"/>
        <v>12381034.396553002</v>
      </c>
      <c r="L338" s="165">
        <f>+' NEL,SALES,Unbilled ST Calc'!E535</f>
        <v>13572752.924067128</v>
      </c>
      <c r="M338" s="166">
        <f t="shared" si="127"/>
        <v>-440507.30042957887</v>
      </c>
      <c r="N338" s="165">
        <f>+Monthly_NEL_Model!AN376</f>
        <v>13631323.312388225</v>
      </c>
      <c r="P338" s="163">
        <f t="shared" si="128"/>
        <v>2034</v>
      </c>
      <c r="Q338" s="163">
        <f t="shared" si="129"/>
        <v>9</v>
      </c>
      <c r="R338" s="165">
        <f t="shared" si="130"/>
        <v>7949317.7853010837</v>
      </c>
      <c r="S338" s="165">
        <f t="shared" si="131"/>
        <v>4872223.9116814965</v>
      </c>
      <c r="T338" s="166">
        <f t="shared" si="132"/>
        <v>161575.97216016505</v>
      </c>
      <c r="U338" s="166">
        <f t="shared" si="133"/>
        <v>44344.045634667804</v>
      </c>
      <c r="V338" s="166">
        <f t="shared" si="134"/>
        <v>1826.7628280136003</v>
      </c>
      <c r="W338" s="166">
        <f t="shared" si="135"/>
        <v>7713.7439607491851</v>
      </c>
      <c r="X338" s="166">
        <f t="shared" si="136"/>
        <v>535750.70250095264</v>
      </c>
      <c r="Y338" s="166">
        <f t="shared" si="137"/>
        <v>13572752.924067128</v>
      </c>
      <c r="Z338" s="165"/>
      <c r="AA338" s="166">
        <f t="shared" si="140"/>
        <v>0</v>
      </c>
      <c r="AB338" s="165"/>
      <c r="AC338" s="257">
        <f t="shared" si="138"/>
        <v>0.61999703102567416</v>
      </c>
      <c r="AD338" s="257">
        <f t="shared" si="139"/>
        <v>0.38000296897432584</v>
      </c>
      <c r="AG338" s="221"/>
      <c r="AH338" s="336"/>
      <c r="AM338" s="335"/>
      <c r="AN338" s="933"/>
    </row>
    <row r="339" spans="1:41" x14ac:dyDescent="0.25">
      <c r="A339" s="310">
        <v>2034</v>
      </c>
      <c r="B339" s="311">
        <v>10</v>
      </c>
      <c r="C339" s="166">
        <f>+'RES_Sales Model'!K345+'Vero Monthly Forecasts'!J243</f>
        <v>7000760.8134896401</v>
      </c>
      <c r="D339" s="166">
        <f>'Lg COMM Sales Model '!Q350+[7]Monthly!D246+'Vero Monthly Forecasts'!K243</f>
        <v>4503008.3147901408</v>
      </c>
      <c r="E339" s="610">
        <f>+'Small IND Sales Mod'!I350+'Med IND Sales Mod'!K350+'Lg IND Sales Model'!I350+'Vero Monthly Forecasts'!L243</f>
        <v>163374.22497974554</v>
      </c>
      <c r="F339" s="610">
        <f>+SHY!D494+'Vero Monthly Forecasts'!M243</f>
        <v>43492.341817897948</v>
      </c>
      <c r="G339" s="610">
        <f>+Other!E326</f>
        <v>1922.4772259463548</v>
      </c>
      <c r="H339" s="610">
        <f>+METRO!D608</f>
        <v>7736.0405440094282</v>
      </c>
      <c r="I339" s="166">
        <f>'Wholesale Sales'!L326</f>
        <v>503665.22346938326</v>
      </c>
      <c r="J339" s="166">
        <f t="shared" si="141"/>
        <v>12223959.436316764</v>
      </c>
      <c r="K339" s="165">
        <f t="shared" si="142"/>
        <v>11503769.128279781</v>
      </c>
      <c r="L339" s="165">
        <f>+' NEL,SALES,Unbilled ST Calc'!E536</f>
        <v>12430043.811723325</v>
      </c>
      <c r="M339" s="166">
        <f t="shared" si="127"/>
        <v>-206084.37540656142</v>
      </c>
      <c r="N339" s="165">
        <f>+Monthly_NEL_Model!AN377</f>
        <v>13124369.164009294</v>
      </c>
      <c r="P339" s="163">
        <f t="shared" si="128"/>
        <v>2034</v>
      </c>
      <c r="Q339" s="163">
        <f t="shared" si="129"/>
        <v>10</v>
      </c>
      <c r="R339" s="165">
        <f t="shared" si="130"/>
        <v>7126176.005982684</v>
      </c>
      <c r="S339" s="165">
        <f t="shared" si="131"/>
        <v>4583677.4977036584</v>
      </c>
      <c r="T339" s="166">
        <f t="shared" si="132"/>
        <v>163374.22497974554</v>
      </c>
      <c r="U339" s="166">
        <f t="shared" si="133"/>
        <v>43492.341817897948</v>
      </c>
      <c r="V339" s="166">
        <f t="shared" si="134"/>
        <v>1922.4772259463548</v>
      </c>
      <c r="W339" s="166">
        <f t="shared" si="135"/>
        <v>7736.0405440094282</v>
      </c>
      <c r="X339" s="166">
        <f t="shared" si="136"/>
        <v>503665.22346938326</v>
      </c>
      <c r="Y339" s="166">
        <f t="shared" si="137"/>
        <v>12430043.811723325</v>
      </c>
      <c r="Z339" s="165"/>
      <c r="AA339" s="166">
        <f t="shared" si="140"/>
        <v>0</v>
      </c>
      <c r="AB339" s="165"/>
      <c r="AC339" s="257">
        <f t="shared" si="138"/>
        <v>0.60856235338378184</v>
      </c>
      <c r="AD339" s="257">
        <f t="shared" si="139"/>
        <v>0.39143764661621816</v>
      </c>
      <c r="AG339" s="221"/>
      <c r="AH339" s="336"/>
      <c r="AM339" s="335"/>
      <c r="AN339" s="933"/>
    </row>
    <row r="340" spans="1:41" x14ac:dyDescent="0.25">
      <c r="A340" s="310">
        <v>2034</v>
      </c>
      <c r="B340" s="311">
        <v>11</v>
      </c>
      <c r="C340" s="166">
        <f>+'RES_Sales Model'!K346+'Vero Monthly Forecasts'!J244</f>
        <v>5939251.4643643536</v>
      </c>
      <c r="D340" s="166">
        <f>'Lg COMM Sales Model '!Q351+[7]Monthly!D247+'Vero Monthly Forecasts'!K244</f>
        <v>4199837.07285365</v>
      </c>
      <c r="E340" s="610">
        <f>+'Small IND Sales Mod'!I351+'Med IND Sales Mod'!K351+'Lg IND Sales Model'!I351+'Vero Monthly Forecasts'!L244</f>
        <v>157789.00847070263</v>
      </c>
      <c r="F340" s="610">
        <f>+SHY!D495+'Vero Monthly Forecasts'!M244</f>
        <v>42959.722422935905</v>
      </c>
      <c r="G340" s="610">
        <f>+Other!E327</f>
        <v>1818.7552591181043</v>
      </c>
      <c r="H340" s="610">
        <f>+METRO!D609</f>
        <v>7155.8179021183896</v>
      </c>
      <c r="I340" s="166">
        <f>'Wholesale Sales'!L327</f>
        <v>472274.24068291619</v>
      </c>
      <c r="J340" s="166">
        <f t="shared" si="141"/>
        <v>10821086.081955796</v>
      </c>
      <c r="K340" s="165">
        <f t="shared" si="142"/>
        <v>10139088.537218004</v>
      </c>
      <c r="L340" s="165">
        <f>+' NEL,SALES,Unbilled ST Calc'!E537</f>
        <v>11345243.380947156</v>
      </c>
      <c r="M340" s="166">
        <f t="shared" si="127"/>
        <v>-524157.29899135977</v>
      </c>
      <c r="N340" s="165">
        <f>+Monthly_NEL_Model!AN378</f>
        <v>11551576.422043648</v>
      </c>
      <c r="P340" s="163">
        <f t="shared" si="128"/>
        <v>2034</v>
      </c>
      <c r="Q340" s="163">
        <f t="shared" si="129"/>
        <v>11</v>
      </c>
      <c r="R340" s="165">
        <f t="shared" si="130"/>
        <v>6246291.0956057906</v>
      </c>
      <c r="S340" s="165">
        <f t="shared" si="131"/>
        <v>4416954.7406035727</v>
      </c>
      <c r="T340" s="166">
        <f t="shared" si="132"/>
        <v>157789.00847070263</v>
      </c>
      <c r="U340" s="166">
        <f t="shared" si="133"/>
        <v>42959.722422935905</v>
      </c>
      <c r="V340" s="166">
        <f t="shared" si="134"/>
        <v>1818.7552591181043</v>
      </c>
      <c r="W340" s="166">
        <f t="shared" si="135"/>
        <v>7155.8179021183896</v>
      </c>
      <c r="X340" s="166">
        <f t="shared" si="136"/>
        <v>472274.24068291619</v>
      </c>
      <c r="Y340" s="166">
        <f t="shared" si="137"/>
        <v>11345243.380947156</v>
      </c>
      <c r="Z340" s="165"/>
      <c r="AA340" s="166">
        <f t="shared" si="140"/>
        <v>0</v>
      </c>
      <c r="AB340" s="165"/>
      <c r="AC340" s="257">
        <f t="shared" si="138"/>
        <v>0.58577765077826061</v>
      </c>
      <c r="AD340" s="257">
        <f t="shared" si="139"/>
        <v>0.41422234922173928</v>
      </c>
      <c r="AG340" s="221"/>
      <c r="AH340" s="336"/>
      <c r="AM340" s="335"/>
      <c r="AN340" s="933"/>
    </row>
    <row r="341" spans="1:41" x14ac:dyDescent="0.25">
      <c r="A341" s="310">
        <v>2034</v>
      </c>
      <c r="B341" s="311">
        <v>12</v>
      </c>
      <c r="C341" s="166">
        <f>+'RES_Sales Model'!K347+'Vero Monthly Forecasts'!J245</f>
        <v>5657659.9904953986</v>
      </c>
      <c r="D341" s="166">
        <f>'Lg COMM Sales Model '!Q352+[7]Monthly!D248+'Vero Monthly Forecasts'!K245</f>
        <v>4131697.1977191595</v>
      </c>
      <c r="E341" s="610">
        <f>+'Small IND Sales Mod'!I352+'Med IND Sales Mod'!K352+'Lg IND Sales Model'!I352+'Vero Monthly Forecasts'!L245</f>
        <v>156429.22571513272</v>
      </c>
      <c r="F341" s="610">
        <f>+SHY!D496+'Vero Monthly Forecasts'!M245</f>
        <v>42893.745985829992</v>
      </c>
      <c r="G341" s="610">
        <f>+Other!E328</f>
        <v>1746.816825088657</v>
      </c>
      <c r="H341" s="610">
        <f>+METRO!D610</f>
        <v>6956.8108763410473</v>
      </c>
      <c r="I341" s="166">
        <f>'Wholesale Sales'!L328</f>
        <v>428477.51681043924</v>
      </c>
      <c r="J341" s="166">
        <f t="shared" si="141"/>
        <v>10425861.304427391</v>
      </c>
      <c r="K341" s="165">
        <f t="shared" si="142"/>
        <v>9789357.1882145591</v>
      </c>
      <c r="L341" s="165">
        <f>+' NEL,SALES,Unbilled ST Calc'!E538</f>
        <v>11203709.753139816</v>
      </c>
      <c r="M341" s="166">
        <f t="shared" si="127"/>
        <v>-777848.44871242531</v>
      </c>
      <c r="N341" s="165">
        <f>+Monthly_NEL_Model!AN379</f>
        <v>12023370.440618806</v>
      </c>
      <c r="P341" s="163">
        <f t="shared" si="128"/>
        <v>2034</v>
      </c>
      <c r="Q341" s="163">
        <f t="shared" si="129"/>
        <v>12</v>
      </c>
      <c r="R341" s="165">
        <f t="shared" si="130"/>
        <v>6107209.6353124604</v>
      </c>
      <c r="S341" s="165">
        <f t="shared" si="131"/>
        <v>4459996.0016145231</v>
      </c>
      <c r="T341" s="166">
        <f t="shared" si="132"/>
        <v>156429.22571513272</v>
      </c>
      <c r="U341" s="166">
        <f t="shared" si="133"/>
        <v>42893.745985829992</v>
      </c>
      <c r="V341" s="166">
        <f t="shared" si="134"/>
        <v>1746.816825088657</v>
      </c>
      <c r="W341" s="166">
        <f t="shared" si="135"/>
        <v>6956.8108763410473</v>
      </c>
      <c r="X341" s="166">
        <f t="shared" si="136"/>
        <v>428477.51681043924</v>
      </c>
      <c r="Y341" s="166">
        <f t="shared" si="137"/>
        <v>11203709.753139814</v>
      </c>
      <c r="Z341" s="165"/>
      <c r="AA341" s="166">
        <f t="shared" si="140"/>
        <v>0</v>
      </c>
      <c r="AB341" s="165"/>
      <c r="AC341" s="257">
        <f t="shared" si="138"/>
        <v>0.57793988734078217</v>
      </c>
      <c r="AD341" s="257">
        <f t="shared" si="139"/>
        <v>0.42206011265921772</v>
      </c>
      <c r="AG341" s="221"/>
      <c r="AH341" s="336"/>
      <c r="AI341" s="336"/>
      <c r="AM341" s="335"/>
      <c r="AN341" s="933"/>
      <c r="AO341" s="933"/>
    </row>
    <row r="342" spans="1:41" x14ac:dyDescent="0.25">
      <c r="A342" s="310">
        <v>2035</v>
      </c>
      <c r="B342" s="311">
        <v>1</v>
      </c>
      <c r="C342" s="166">
        <f>+'RES_Sales Model'!K348+'Vero Monthly Forecasts'!J246</f>
        <v>5742685.4961472079</v>
      </c>
      <c r="D342" s="166">
        <f>'Lg COMM Sales Model '!Q353+[7]Monthly!D249+'Vero Monthly Forecasts'!K246</f>
        <v>3988591.8326534433</v>
      </c>
      <c r="E342" s="610">
        <f>+'Small IND Sales Mod'!I353+'Med IND Sales Mod'!K353+'Lg IND Sales Model'!I353+'Vero Monthly Forecasts'!L246</f>
        <v>155145.43036197813</v>
      </c>
      <c r="F342" s="610">
        <f>+SHY!D497+'Vero Monthly Forecasts'!M246</f>
        <v>41823.492951796266</v>
      </c>
      <c r="G342" s="610">
        <f>+Other!E329</f>
        <v>1648.0789209323927</v>
      </c>
      <c r="H342" s="610">
        <f>+METRO!D611</f>
        <v>7694.1576331120277</v>
      </c>
      <c r="I342" s="166">
        <f>'Wholesale Sales'!L329</f>
        <v>439034.25665992009</v>
      </c>
      <c r="J342" s="166">
        <f t="shared" si="141"/>
        <v>10376622.745328391</v>
      </c>
      <c r="K342" s="165">
        <f t="shared" si="142"/>
        <v>9731277.3288006522</v>
      </c>
      <c r="L342" s="165">
        <f>+' NEL,SALES,Unbilled ST Calc'!E541</f>
        <v>11807356.093341485</v>
      </c>
      <c r="M342" s="166">
        <f t="shared" si="127"/>
        <v>-1430733.3480130937</v>
      </c>
      <c r="N342" s="165">
        <f>+Monthly_NEL_Model!AN380</f>
        <v>12190743.848489583</v>
      </c>
      <c r="P342" s="163">
        <f t="shared" si="128"/>
        <v>2035</v>
      </c>
      <c r="Q342" s="163">
        <f t="shared" si="129"/>
        <v>1</v>
      </c>
      <c r="R342" s="165">
        <f t="shared" si="130"/>
        <v>6586999.2865036028</v>
      </c>
      <c r="S342" s="165">
        <f t="shared" si="131"/>
        <v>4575011.3903101422</v>
      </c>
      <c r="T342" s="166">
        <f t="shared" si="132"/>
        <v>155145.43036197813</v>
      </c>
      <c r="U342" s="166">
        <f t="shared" si="133"/>
        <v>41823.492951796266</v>
      </c>
      <c r="V342" s="166">
        <f t="shared" si="134"/>
        <v>1648.0789209323927</v>
      </c>
      <c r="W342" s="166">
        <f t="shared" si="135"/>
        <v>7694.1576331120277</v>
      </c>
      <c r="X342" s="166">
        <f t="shared" si="136"/>
        <v>439034.25665992009</v>
      </c>
      <c r="Y342" s="166">
        <f t="shared" si="137"/>
        <v>11807356.093341483</v>
      </c>
      <c r="Z342" s="165"/>
      <c r="AA342" s="166">
        <f t="shared" si="140"/>
        <v>0</v>
      </c>
      <c r="AB342" s="165"/>
      <c r="AC342" s="257">
        <f t="shared" si="138"/>
        <v>0.59012658894749381</v>
      </c>
      <c r="AD342" s="257">
        <f t="shared" si="139"/>
        <v>0.40987341105250613</v>
      </c>
      <c r="AG342" s="221"/>
      <c r="AH342" s="336"/>
      <c r="AM342" s="335"/>
      <c r="AN342" s="933"/>
    </row>
    <row r="343" spans="1:41" x14ac:dyDescent="0.25">
      <c r="A343" s="310">
        <v>2035</v>
      </c>
      <c r="B343" s="311">
        <v>2</v>
      </c>
      <c r="C343" s="166">
        <f>+'RES_Sales Model'!K349+'Vero Monthly Forecasts'!J247</f>
        <v>5300560.980469672</v>
      </c>
      <c r="D343" s="166">
        <f>'Lg COMM Sales Model '!Q354+[7]Monthly!D250+'Vero Monthly Forecasts'!K247</f>
        <v>3890775.0428009471</v>
      </c>
      <c r="E343" s="610">
        <f>+'Small IND Sales Mod'!I354+'Med IND Sales Mod'!K354+'Lg IND Sales Model'!I354+'Vero Monthly Forecasts'!L247</f>
        <v>152151.75109514972</v>
      </c>
      <c r="F343" s="610">
        <f>+SHY!D498+'Vero Monthly Forecasts'!M247</f>
        <v>42532.642427219529</v>
      </c>
      <c r="G343" s="610">
        <f>+Other!E330</f>
        <v>1694.4182366987034</v>
      </c>
      <c r="H343" s="610">
        <f>+METRO!D612</f>
        <v>7107.6518680985164</v>
      </c>
      <c r="I343" s="166">
        <f>'Wholesale Sales'!L330</f>
        <v>466153.92605853104</v>
      </c>
      <c r="J343" s="166">
        <f t="shared" si="141"/>
        <v>9860976.412956316</v>
      </c>
      <c r="K343" s="165">
        <f t="shared" si="142"/>
        <v>9191336.0232706182</v>
      </c>
      <c r="L343" s="165">
        <f>+' NEL,SALES,Unbilled ST Calc'!E542</f>
        <v>10925298.458669825</v>
      </c>
      <c r="M343" s="166">
        <f t="shared" si="127"/>
        <v>-1064322.0457135085</v>
      </c>
      <c r="N343" s="165">
        <f>+Monthly_NEL_Model!AN381</f>
        <v>10970540.599646602</v>
      </c>
      <c r="P343" s="163">
        <f t="shared" si="128"/>
        <v>2035</v>
      </c>
      <c r="Q343" s="163">
        <f t="shared" si="129"/>
        <v>2</v>
      </c>
      <c r="R343" s="165">
        <f t="shared" si="130"/>
        <v>5914345.9505631961</v>
      </c>
      <c r="S343" s="165">
        <f t="shared" si="131"/>
        <v>4341312.1184209324</v>
      </c>
      <c r="T343" s="166">
        <f t="shared" si="132"/>
        <v>152151.75109514972</v>
      </c>
      <c r="U343" s="166">
        <f t="shared" si="133"/>
        <v>42532.642427219529</v>
      </c>
      <c r="V343" s="166">
        <f t="shared" si="134"/>
        <v>1694.4182366987034</v>
      </c>
      <c r="W343" s="166">
        <f t="shared" si="135"/>
        <v>7107.6518680985164</v>
      </c>
      <c r="X343" s="166">
        <f t="shared" si="136"/>
        <v>466153.92605853104</v>
      </c>
      <c r="Y343" s="166">
        <f t="shared" si="137"/>
        <v>10925298.458669826</v>
      </c>
      <c r="Z343" s="165"/>
      <c r="AA343" s="166">
        <f t="shared" si="140"/>
        <v>0</v>
      </c>
      <c r="AB343" s="165"/>
      <c r="AC343" s="257">
        <f t="shared" si="138"/>
        <v>0.57669102370424885</v>
      </c>
      <c r="AD343" s="257">
        <f t="shared" si="139"/>
        <v>0.42330897629575132</v>
      </c>
      <c r="AG343" s="221"/>
      <c r="AH343" s="336"/>
      <c r="AM343" s="335"/>
      <c r="AN343" s="933"/>
    </row>
    <row r="344" spans="1:41" x14ac:dyDescent="0.25">
      <c r="A344" s="310">
        <v>2035</v>
      </c>
      <c r="B344" s="311">
        <v>3</v>
      </c>
      <c r="C344" s="166">
        <f>+'RES_Sales Model'!K350+'Vero Monthly Forecasts'!J248</f>
        <v>5261130.9966367176</v>
      </c>
      <c r="D344" s="166">
        <f>'Lg COMM Sales Model '!Q355+[7]Monthly!D251+'Vero Monthly Forecasts'!K248</f>
        <v>3941099.4805276855</v>
      </c>
      <c r="E344" s="610">
        <f>+'Small IND Sales Mod'!I355+'Med IND Sales Mod'!K355+'Lg IND Sales Model'!I355+'Vero Monthly Forecasts'!L248</f>
        <v>151127.90346294316</v>
      </c>
      <c r="F344" s="610">
        <f>+SHY!D499+'Vero Monthly Forecasts'!M248</f>
        <v>46493.276915234223</v>
      </c>
      <c r="G344" s="610">
        <f>+Other!E331</f>
        <v>1740.5216048669993</v>
      </c>
      <c r="H344" s="610">
        <f>+METRO!D613</f>
        <v>6554.8000143527988</v>
      </c>
      <c r="I344" s="166">
        <f>'Wholesale Sales'!L331</f>
        <v>434912.23523157428</v>
      </c>
      <c r="J344" s="166">
        <f t="shared" si="141"/>
        <v>9843059.2143933736</v>
      </c>
      <c r="K344" s="165">
        <f t="shared" si="142"/>
        <v>9202230.4771644026</v>
      </c>
      <c r="L344" s="165">
        <f>+' NEL,SALES,Unbilled ST Calc'!E543</f>
        <v>10632063.121563978</v>
      </c>
      <c r="M344" s="166">
        <f t="shared" si="127"/>
        <v>-789003.90717060491</v>
      </c>
      <c r="N344" s="165">
        <f>+Monthly_NEL_Model!AN382</f>
        <v>11921997.200733008</v>
      </c>
      <c r="P344" s="163">
        <f t="shared" si="128"/>
        <v>2035</v>
      </c>
      <c r="Q344" s="163">
        <f t="shared" si="129"/>
        <v>3</v>
      </c>
      <c r="R344" s="165">
        <f t="shared" si="130"/>
        <v>5712223.0359834507</v>
      </c>
      <c r="S344" s="165">
        <f t="shared" si="131"/>
        <v>4279011.3483515577</v>
      </c>
      <c r="T344" s="166">
        <f t="shared" si="132"/>
        <v>151127.90346294316</v>
      </c>
      <c r="U344" s="166">
        <f t="shared" si="133"/>
        <v>46493.276915234223</v>
      </c>
      <c r="V344" s="166">
        <f t="shared" si="134"/>
        <v>1740.5216048669993</v>
      </c>
      <c r="W344" s="166">
        <f t="shared" si="135"/>
        <v>6554.8000143527988</v>
      </c>
      <c r="X344" s="166">
        <f t="shared" si="136"/>
        <v>434912.23523157428</v>
      </c>
      <c r="Y344" s="166">
        <f t="shared" si="137"/>
        <v>10632063.121563978</v>
      </c>
      <c r="Z344" s="165"/>
      <c r="AA344" s="166">
        <f t="shared" si="140"/>
        <v>0</v>
      </c>
      <c r="AB344" s="165"/>
      <c r="AC344" s="257">
        <f t="shared" si="138"/>
        <v>0.57172345440514283</v>
      </c>
      <c r="AD344" s="257">
        <f t="shared" si="139"/>
        <v>0.42827654559485728</v>
      </c>
      <c r="AG344" s="221"/>
      <c r="AH344" s="336"/>
      <c r="AM344" s="335"/>
      <c r="AN344" s="933"/>
    </row>
    <row r="345" spans="1:41" x14ac:dyDescent="0.25">
      <c r="A345" s="310">
        <v>2035</v>
      </c>
      <c r="B345" s="311">
        <v>4</v>
      </c>
      <c r="C345" s="166">
        <f>+'RES_Sales Model'!K351+'Vero Monthly Forecasts'!J249</f>
        <v>5443439.0585513627</v>
      </c>
      <c r="D345" s="166">
        <f>'Lg COMM Sales Model '!Q356+[7]Monthly!D252+'Vero Monthly Forecasts'!K249</f>
        <v>4054156.8048222307</v>
      </c>
      <c r="E345" s="610">
        <f>+'Small IND Sales Mod'!I356+'Med IND Sales Mod'!K356+'Lg IND Sales Model'!I356+'Vero Monthly Forecasts'!L249</f>
        <v>161180.63854748732</v>
      </c>
      <c r="F345" s="610">
        <f>+SHY!D500+'Vero Monthly Forecasts'!M249</f>
        <v>42780.264184920066</v>
      </c>
      <c r="G345" s="610">
        <f>+Other!E332</f>
        <v>1682.9098158835461</v>
      </c>
      <c r="H345" s="610">
        <f>+METRO!D614</f>
        <v>7163.2974036143396</v>
      </c>
      <c r="I345" s="166">
        <f>'Wholesale Sales'!L332</f>
        <v>445987.51498218841</v>
      </c>
      <c r="J345" s="166">
        <f t="shared" si="141"/>
        <v>10156390.488307687</v>
      </c>
      <c r="K345" s="165">
        <f t="shared" si="142"/>
        <v>9497595.8633735925</v>
      </c>
      <c r="L345" s="165">
        <f>+' NEL,SALES,Unbilled ST Calc'!E544</f>
        <v>10943696.347274683</v>
      </c>
      <c r="M345" s="166">
        <f t="shared" si="127"/>
        <v>-787305.85896699689</v>
      </c>
      <c r="N345" s="165">
        <f>+Monthly_NEL_Model!AN383</f>
        <v>12140865.979698999</v>
      </c>
      <c r="P345" s="163">
        <f t="shared" si="128"/>
        <v>2035</v>
      </c>
      <c r="Q345" s="163">
        <f t="shared" si="129"/>
        <v>4</v>
      </c>
      <c r="R345" s="165">
        <f t="shared" si="130"/>
        <v>5894674.4580543479</v>
      </c>
      <c r="S345" s="165">
        <f t="shared" si="131"/>
        <v>4390227.2642862424</v>
      </c>
      <c r="T345" s="166">
        <f t="shared" si="132"/>
        <v>161180.63854748732</v>
      </c>
      <c r="U345" s="166">
        <f t="shared" si="133"/>
        <v>42780.264184920066</v>
      </c>
      <c r="V345" s="166">
        <f t="shared" si="134"/>
        <v>1682.9098158835461</v>
      </c>
      <c r="W345" s="166">
        <f t="shared" si="135"/>
        <v>7163.2974036143396</v>
      </c>
      <c r="X345" s="166">
        <f t="shared" si="136"/>
        <v>445987.51498218841</v>
      </c>
      <c r="Y345" s="166">
        <f t="shared" si="137"/>
        <v>10943696.347274685</v>
      </c>
      <c r="Z345" s="165"/>
      <c r="AA345" s="166">
        <f t="shared" si="140"/>
        <v>0</v>
      </c>
      <c r="AB345" s="165"/>
      <c r="AC345" s="257">
        <f t="shared" si="138"/>
        <v>0.57313862759136469</v>
      </c>
      <c r="AD345" s="257">
        <f t="shared" si="139"/>
        <v>0.42686137240863548</v>
      </c>
      <c r="AG345" s="221"/>
      <c r="AH345" s="336"/>
      <c r="AM345" s="335"/>
      <c r="AN345" s="933"/>
    </row>
    <row r="346" spans="1:41" x14ac:dyDescent="0.25">
      <c r="A346" s="310">
        <v>2035</v>
      </c>
      <c r="B346" s="311">
        <v>5</v>
      </c>
      <c r="C346" s="166">
        <f>+'RES_Sales Model'!K352+'Vero Monthly Forecasts'!J250</f>
        <v>6222085.6378595969</v>
      </c>
      <c r="D346" s="166">
        <f>'Lg COMM Sales Model '!Q357+[7]Monthly!D253+'Vero Monthly Forecasts'!K250</f>
        <v>4272238.8793339059</v>
      </c>
      <c r="E346" s="610">
        <f>+'Small IND Sales Mod'!I357+'Med IND Sales Mod'!K357+'Lg IND Sales Model'!I357+'Vero Monthly Forecasts'!L250</f>
        <v>161381.17315331497</v>
      </c>
      <c r="F346" s="610">
        <f>+SHY!D501+'Vero Monthly Forecasts'!M250</f>
        <v>43939.371755742803</v>
      </c>
      <c r="G346" s="610">
        <f>+Other!E333</f>
        <v>2197.1061730252541</v>
      </c>
      <c r="H346" s="610">
        <f>+METRO!D615</f>
        <v>8328.5551243451919</v>
      </c>
      <c r="I346" s="166">
        <f>'Wholesale Sales'!L333</f>
        <v>454810.0731808088</v>
      </c>
      <c r="J346" s="166">
        <f t="shared" si="141"/>
        <v>11164980.796580741</v>
      </c>
      <c r="K346" s="165">
        <f t="shared" si="142"/>
        <v>10494324.517193504</v>
      </c>
      <c r="L346" s="165">
        <f>+' NEL,SALES,Unbilled ST Calc'!E545</f>
        <v>12411233.02733122</v>
      </c>
      <c r="M346" s="166">
        <f t="shared" ref="M346:M409" si="143">+J346-L346</f>
        <v>-1246252.2307504788</v>
      </c>
      <c r="N346" s="165">
        <f>+Monthly_NEL_Model!AN384</f>
        <v>13461896.921499917</v>
      </c>
      <c r="P346" s="163">
        <f t="shared" ref="P346:P409" si="144">A346</f>
        <v>2035</v>
      </c>
      <c r="Q346" s="163">
        <f t="shared" ref="Q346:Q409" si="145">B346</f>
        <v>5</v>
      </c>
      <c r="R346" s="165">
        <f t="shared" ref="R346:R408" si="146">+C346-($M346*AC346)</f>
        <v>6960988.6604789859</v>
      </c>
      <c r="S346" s="165">
        <f t="shared" ref="S346:S409" si="147">+D346-($M346*AD346)</f>
        <v>4779588.0874649957</v>
      </c>
      <c r="T346" s="166">
        <f t="shared" ref="T346:T409" si="148">+E346</f>
        <v>161381.17315331497</v>
      </c>
      <c r="U346" s="166">
        <f t="shared" ref="U346:U409" si="149">+F346</f>
        <v>43939.371755742803</v>
      </c>
      <c r="V346" s="166">
        <f t="shared" ref="V346:V409" si="150">+G346</f>
        <v>2197.1061730252541</v>
      </c>
      <c r="W346" s="166">
        <f t="shared" ref="W346:W409" si="151">+H346</f>
        <v>8328.5551243451919</v>
      </c>
      <c r="X346" s="166">
        <f t="shared" ref="X346:X409" si="152">+I346</f>
        <v>454810.0731808088</v>
      </c>
      <c r="Y346" s="166">
        <f t="shared" ref="Y346:Y409" si="153">SUM(R346:X346)</f>
        <v>12411233.02733122</v>
      </c>
      <c r="Z346" s="165"/>
      <c r="AA346" s="166">
        <f t="shared" si="140"/>
        <v>0</v>
      </c>
      <c r="AB346" s="165"/>
      <c r="AC346" s="257">
        <f t="shared" si="138"/>
        <v>0.59290006018639574</v>
      </c>
      <c r="AD346" s="257">
        <f t="shared" si="139"/>
        <v>0.40709993981360415</v>
      </c>
      <c r="AG346" s="221"/>
      <c r="AH346" s="336"/>
      <c r="AM346" s="335"/>
      <c r="AN346" s="933"/>
    </row>
    <row r="347" spans="1:41" x14ac:dyDescent="0.25">
      <c r="A347" s="310">
        <v>2035</v>
      </c>
      <c r="B347" s="311">
        <v>6</v>
      </c>
      <c r="C347" s="166">
        <f>+'RES_Sales Model'!K353+'Vero Monthly Forecasts'!J251</f>
        <v>7075503.7848060513</v>
      </c>
      <c r="D347" s="166">
        <f>'Lg COMM Sales Model '!Q358+[7]Monthly!D254+'Vero Monthly Forecasts'!K251</f>
        <v>4522268.2097323332</v>
      </c>
      <c r="E347" s="610">
        <f>+'Small IND Sales Mod'!I358+'Med IND Sales Mod'!K358+'Lg IND Sales Model'!I358+'Vero Monthly Forecasts'!L251</f>
        <v>167792.95945065905</v>
      </c>
      <c r="F347" s="610">
        <f>+SHY!D502+'Vero Monthly Forecasts'!M251</f>
        <v>43030.679366871183</v>
      </c>
      <c r="G347" s="610">
        <f>+Other!E334</f>
        <v>1542.6074310159042</v>
      </c>
      <c r="H347" s="610">
        <f>+METRO!D616</f>
        <v>8065.0218229500133</v>
      </c>
      <c r="I347" s="166">
        <f>'Wholesale Sales'!L334</f>
        <v>499443.38163688197</v>
      </c>
      <c r="J347" s="166">
        <f t="shared" si="141"/>
        <v>12317646.644246763</v>
      </c>
      <c r="K347" s="165">
        <f t="shared" si="142"/>
        <v>11597771.994538385</v>
      </c>
      <c r="L347" s="165">
        <f>+' NEL,SALES,Unbilled ST Calc'!E546</f>
        <v>12630725.466509141</v>
      </c>
      <c r="M347" s="166">
        <f t="shared" si="143"/>
        <v>-313078.82226237841</v>
      </c>
      <c r="N347" s="165">
        <f>+Monthly_NEL_Model!AN385</f>
        <v>13737078.54567555</v>
      </c>
      <c r="P347" s="163">
        <f t="shared" si="144"/>
        <v>2035</v>
      </c>
      <c r="Q347" s="163">
        <f t="shared" si="145"/>
        <v>6</v>
      </c>
      <c r="R347" s="165">
        <f t="shared" si="146"/>
        <v>7266505.1592858443</v>
      </c>
      <c r="S347" s="165">
        <f t="shared" si="147"/>
        <v>4644345.6575149186</v>
      </c>
      <c r="T347" s="166">
        <f t="shared" si="148"/>
        <v>167792.95945065905</v>
      </c>
      <c r="U347" s="166">
        <f t="shared" si="149"/>
        <v>43030.679366871183</v>
      </c>
      <c r="V347" s="166">
        <f t="shared" si="150"/>
        <v>1542.6074310159042</v>
      </c>
      <c r="W347" s="166">
        <f t="shared" si="151"/>
        <v>8065.0218229500133</v>
      </c>
      <c r="X347" s="166">
        <f t="shared" si="152"/>
        <v>499443.38163688197</v>
      </c>
      <c r="Y347" s="166">
        <f t="shared" si="153"/>
        <v>12630725.466509139</v>
      </c>
      <c r="Z347" s="165"/>
      <c r="AA347" s="166">
        <f t="shared" si="140"/>
        <v>0</v>
      </c>
      <c r="AB347" s="165"/>
      <c r="AC347" s="257">
        <f t="shared" si="138"/>
        <v>0.61007439947414399</v>
      </c>
      <c r="AD347" s="257">
        <f t="shared" si="139"/>
        <v>0.3899256005258559</v>
      </c>
      <c r="AG347" s="221"/>
      <c r="AH347" s="336"/>
      <c r="AM347" s="335"/>
      <c r="AN347" s="933"/>
    </row>
    <row r="348" spans="1:41" x14ac:dyDescent="0.25">
      <c r="A348" s="310">
        <v>2035</v>
      </c>
      <c r="B348" s="311">
        <v>7</v>
      </c>
      <c r="C348" s="166">
        <f>+'RES_Sales Model'!K354+'Vero Monthly Forecasts'!J252</f>
        <v>7693780.4905300168</v>
      </c>
      <c r="D348" s="166">
        <f>'Lg COMM Sales Model '!Q359+[7]Monthly!D255+'Vero Monthly Forecasts'!K252</f>
        <v>4711864.8498171903</v>
      </c>
      <c r="E348" s="610">
        <f>+'Small IND Sales Mod'!I359+'Med IND Sales Mod'!K359+'Lg IND Sales Model'!I359+'Vero Monthly Forecasts'!L252</f>
        <v>159088.38641015728</v>
      </c>
      <c r="F348" s="610">
        <f>+SHY!D503+'Vero Monthly Forecasts'!M252</f>
        <v>43438.328719018689</v>
      </c>
      <c r="G348" s="610">
        <f>+Other!E335</f>
        <v>1769.9879454562854</v>
      </c>
      <c r="H348" s="610">
        <f>+METRO!D617</f>
        <v>7785.7991559725515</v>
      </c>
      <c r="I348" s="166">
        <f>'Wholesale Sales'!L335</f>
        <v>522006.47798602912</v>
      </c>
      <c r="J348" s="166">
        <f t="shared" si="141"/>
        <v>13139734.320563842</v>
      </c>
      <c r="K348" s="165">
        <f t="shared" si="142"/>
        <v>12405645.340347208</v>
      </c>
      <c r="L348" s="165">
        <f>+' NEL,SALES,Unbilled ST Calc'!E547</f>
        <v>13408645.704722263</v>
      </c>
      <c r="M348" s="166">
        <f t="shared" si="143"/>
        <v>-268911.38415842131</v>
      </c>
      <c r="N348" s="165">
        <f>+Monthly_NEL_Model!AN386</f>
        <v>14512862.664040223</v>
      </c>
      <c r="P348" s="163">
        <f t="shared" si="144"/>
        <v>2035</v>
      </c>
      <c r="Q348" s="163">
        <f t="shared" si="145"/>
        <v>7</v>
      </c>
      <c r="R348" s="165">
        <f t="shared" si="146"/>
        <v>7860554.9794306951</v>
      </c>
      <c r="S348" s="165">
        <f t="shared" si="147"/>
        <v>4814001.7450749334</v>
      </c>
      <c r="T348" s="166">
        <f t="shared" si="148"/>
        <v>159088.38641015728</v>
      </c>
      <c r="U348" s="166">
        <f t="shared" si="149"/>
        <v>43438.328719018689</v>
      </c>
      <c r="V348" s="166">
        <f t="shared" si="150"/>
        <v>1769.9879454562854</v>
      </c>
      <c r="W348" s="166">
        <f t="shared" si="151"/>
        <v>7785.7991559725515</v>
      </c>
      <c r="X348" s="166">
        <f t="shared" si="152"/>
        <v>522006.47798602912</v>
      </c>
      <c r="Y348" s="166">
        <f t="shared" si="153"/>
        <v>13408645.704722263</v>
      </c>
      <c r="Z348" s="165"/>
      <c r="AA348" s="166">
        <f t="shared" si="140"/>
        <v>0</v>
      </c>
      <c r="AB348" s="165"/>
      <c r="AC348" s="257">
        <f t="shared" si="138"/>
        <v>0.62018381788711396</v>
      </c>
      <c r="AD348" s="257">
        <f t="shared" si="139"/>
        <v>0.37981618211288598</v>
      </c>
      <c r="AG348" s="221"/>
      <c r="AH348" s="336"/>
      <c r="AM348" s="335"/>
      <c r="AN348" s="933"/>
    </row>
    <row r="349" spans="1:41" x14ac:dyDescent="0.25">
      <c r="A349" s="310">
        <v>2035</v>
      </c>
      <c r="B349" s="311">
        <v>8</v>
      </c>
      <c r="C349" s="166">
        <f>+'RES_Sales Model'!K355+'Vero Monthly Forecasts'!J253</f>
        <v>7994786.9515435873</v>
      </c>
      <c r="D349" s="166">
        <f>'Lg COMM Sales Model '!Q360+[7]Monthly!D256+'Vero Monthly Forecasts'!K253</f>
        <v>4797603.2023840602</v>
      </c>
      <c r="E349" s="610">
        <f>+'Small IND Sales Mod'!I360+'Med IND Sales Mod'!K360+'Lg IND Sales Model'!I360+'Vero Monthly Forecasts'!L253</f>
        <v>164398.42880184081</v>
      </c>
      <c r="F349" s="610">
        <f>+SHY!D504+'Vero Monthly Forecasts'!M253</f>
        <v>47589.083347714033</v>
      </c>
      <c r="G349" s="610">
        <f>+Other!E336</f>
        <v>1847.368665433735</v>
      </c>
      <c r="H349" s="610">
        <f>+METRO!D618</f>
        <v>8359.130793523329</v>
      </c>
      <c r="I349" s="166">
        <f>'Wholesale Sales'!L336</f>
        <v>542303.25419223413</v>
      </c>
      <c r="J349" s="166">
        <f t="shared" si="141"/>
        <v>13556887.419728393</v>
      </c>
      <c r="K349" s="165">
        <f t="shared" si="142"/>
        <v>12792390.153927647</v>
      </c>
      <c r="L349" s="165">
        <f>+' NEL,SALES,Unbilled ST Calc'!E548</f>
        <v>14241876.772428297</v>
      </c>
      <c r="M349" s="166">
        <f t="shared" si="143"/>
        <v>-684989.35269990377</v>
      </c>
      <c r="N349" s="165">
        <f>+Monthly_NEL_Model!AN387</f>
        <v>14687555.969302788</v>
      </c>
      <c r="P349" s="163">
        <f t="shared" si="144"/>
        <v>2035</v>
      </c>
      <c r="Q349" s="163">
        <f t="shared" si="145"/>
        <v>8</v>
      </c>
      <c r="R349" s="165">
        <f t="shared" si="146"/>
        <v>8422880.8318127152</v>
      </c>
      <c r="S349" s="165">
        <f t="shared" si="147"/>
        <v>5054498.6748148361</v>
      </c>
      <c r="T349" s="166">
        <f t="shared" si="148"/>
        <v>164398.42880184081</v>
      </c>
      <c r="U349" s="166">
        <f t="shared" si="149"/>
        <v>47589.083347714033</v>
      </c>
      <c r="V349" s="166">
        <f t="shared" si="150"/>
        <v>1847.368665433735</v>
      </c>
      <c r="W349" s="166">
        <f t="shared" si="151"/>
        <v>8359.130793523329</v>
      </c>
      <c r="X349" s="166">
        <f t="shared" si="152"/>
        <v>542303.25419223413</v>
      </c>
      <c r="Y349" s="166">
        <f t="shared" si="153"/>
        <v>14241876.772428298</v>
      </c>
      <c r="Z349" s="165"/>
      <c r="AA349" s="166">
        <f t="shared" si="140"/>
        <v>0</v>
      </c>
      <c r="AB349" s="165"/>
      <c r="AC349" s="257">
        <f t="shared" si="138"/>
        <v>0.62496428387066882</v>
      </c>
      <c r="AD349" s="257">
        <f t="shared" si="139"/>
        <v>0.37503571612933118</v>
      </c>
      <c r="AG349" s="221"/>
      <c r="AH349" s="336"/>
      <c r="AM349" s="335"/>
      <c r="AN349" s="933"/>
    </row>
    <row r="350" spans="1:41" x14ac:dyDescent="0.25">
      <c r="A350" s="310">
        <v>2035</v>
      </c>
      <c r="B350" s="311">
        <v>9</v>
      </c>
      <c r="C350" s="166">
        <f>+'RES_Sales Model'!K356+'Vero Monthly Forecasts'!J254</f>
        <v>7761490.7000111137</v>
      </c>
      <c r="D350" s="166">
        <f>'Lg COMM Sales Model '!Q361+[7]Monthly!D257+'Vero Monthly Forecasts'!K254</f>
        <v>4726768.6900322456</v>
      </c>
      <c r="E350" s="610">
        <f>+'Small IND Sales Mod'!I361+'Med IND Sales Mod'!K361+'Lg IND Sales Model'!I361+'Vero Monthly Forecasts'!L254</f>
        <v>156700.41114148486</v>
      </c>
      <c r="F350" s="610">
        <f>+SHY!D505+'Vero Monthly Forecasts'!M254</f>
        <v>44457.415233741434</v>
      </c>
      <c r="G350" s="610">
        <f>+Other!E337</f>
        <v>1824.0557119396212</v>
      </c>
      <c r="H350" s="610">
        <f>+METRO!D619</f>
        <v>7713.7443657792528</v>
      </c>
      <c r="I350" s="166">
        <f>'Wholesale Sales'!L337</f>
        <v>540661.85518187284</v>
      </c>
      <c r="J350" s="166">
        <f t="shared" si="141"/>
        <v>13239616.871678177</v>
      </c>
      <c r="K350" s="165">
        <f t="shared" si="142"/>
        <v>12488259.390043359</v>
      </c>
      <c r="L350" s="165">
        <f>+' NEL,SALES,Unbilled ST Calc'!E549</f>
        <v>13729880.89565946</v>
      </c>
      <c r="M350" s="166">
        <f t="shared" si="143"/>
        <v>-490264.02398128249</v>
      </c>
      <c r="N350" s="165">
        <f>+Monthly_NEL_Model!AN388</f>
        <v>13790433.784741908</v>
      </c>
      <c r="P350" s="163">
        <f t="shared" si="144"/>
        <v>2035</v>
      </c>
      <c r="Q350" s="163">
        <f t="shared" si="145"/>
        <v>9</v>
      </c>
      <c r="R350" s="165">
        <f t="shared" si="146"/>
        <v>8066191.2626623465</v>
      </c>
      <c r="S350" s="165">
        <f t="shared" si="147"/>
        <v>4912332.1513622953</v>
      </c>
      <c r="T350" s="166">
        <f t="shared" si="148"/>
        <v>156700.41114148486</v>
      </c>
      <c r="U350" s="166">
        <f t="shared" si="149"/>
        <v>44457.415233741434</v>
      </c>
      <c r="V350" s="166">
        <f t="shared" si="150"/>
        <v>1824.0557119396212</v>
      </c>
      <c r="W350" s="166">
        <f t="shared" si="151"/>
        <v>7713.7443657792528</v>
      </c>
      <c r="X350" s="166">
        <f t="shared" si="152"/>
        <v>540661.85518187284</v>
      </c>
      <c r="Y350" s="166">
        <f t="shared" si="153"/>
        <v>13729880.89565946</v>
      </c>
      <c r="Z350" s="165"/>
      <c r="AA350" s="166">
        <f t="shared" si="140"/>
        <v>0</v>
      </c>
      <c r="AB350" s="165"/>
      <c r="AC350" s="257">
        <f t="shared" si="138"/>
        <v>0.62150300194750885</v>
      </c>
      <c r="AD350" s="257">
        <f t="shared" si="139"/>
        <v>0.37849699805249115</v>
      </c>
      <c r="AG350" s="221"/>
      <c r="AH350" s="336"/>
      <c r="AM350" s="335"/>
      <c r="AN350" s="933"/>
    </row>
    <row r="351" spans="1:41" x14ac:dyDescent="0.25">
      <c r="A351" s="310">
        <v>2035</v>
      </c>
      <c r="B351" s="311">
        <v>10</v>
      </c>
      <c r="C351" s="166">
        <f>+'RES_Sales Model'!K357+'Vero Monthly Forecasts'!J255</f>
        <v>7080432.8146199649</v>
      </c>
      <c r="D351" s="166">
        <f>'Lg COMM Sales Model '!Q362+[7]Monthly!D258+'Vero Monthly Forecasts'!K255</f>
        <v>4524857.9055693606</v>
      </c>
      <c r="E351" s="610">
        <f>+'Small IND Sales Mod'!I362+'Med IND Sales Mod'!K362+'Lg IND Sales Model'!I362+'Vero Monthly Forecasts'!L255</f>
        <v>158429.03049282462</v>
      </c>
      <c r="F351" s="610">
        <f>+SHY!D506+'Vero Monthly Forecasts'!M255</f>
        <v>43602.763431164771</v>
      </c>
      <c r="G351" s="610">
        <f>+Other!E338</f>
        <v>1919.4673867115605</v>
      </c>
      <c r="H351" s="610">
        <f>+METRO!D620</f>
        <v>7736.0407664568238</v>
      </c>
      <c r="I351" s="166">
        <f>'Wholesale Sales'!L338</f>
        <v>508401.39250970911</v>
      </c>
      <c r="J351" s="166">
        <f t="shared" si="141"/>
        <v>12325379.414776195</v>
      </c>
      <c r="K351" s="165">
        <f t="shared" si="142"/>
        <v>11605290.720189326</v>
      </c>
      <c r="L351" s="165">
        <f>+' NEL,SALES,Unbilled ST Calc'!E550</f>
        <v>12576360.006977234</v>
      </c>
      <c r="M351" s="166">
        <f t="shared" si="143"/>
        <v>-250980.5922010392</v>
      </c>
      <c r="N351" s="165">
        <f>+Monthly_NEL_Model!AN389</f>
        <v>13280116.191742389</v>
      </c>
      <c r="P351" s="163">
        <f t="shared" si="144"/>
        <v>2035</v>
      </c>
      <c r="Q351" s="163">
        <f t="shared" si="145"/>
        <v>10</v>
      </c>
      <c r="R351" s="165">
        <f t="shared" si="146"/>
        <v>7233557.045946761</v>
      </c>
      <c r="S351" s="165">
        <f t="shared" si="147"/>
        <v>4622714.2664436037</v>
      </c>
      <c r="T351" s="166">
        <f t="shared" si="148"/>
        <v>158429.03049282462</v>
      </c>
      <c r="U351" s="166">
        <f t="shared" si="149"/>
        <v>43602.763431164771</v>
      </c>
      <c r="V351" s="166">
        <f t="shared" si="150"/>
        <v>1919.4673867115605</v>
      </c>
      <c r="W351" s="166">
        <f t="shared" si="151"/>
        <v>7736.0407664568238</v>
      </c>
      <c r="X351" s="166">
        <f t="shared" si="152"/>
        <v>508401.39250970911</v>
      </c>
      <c r="Y351" s="166">
        <f t="shared" si="153"/>
        <v>12576360.006977234</v>
      </c>
      <c r="Z351" s="165"/>
      <c r="AA351" s="166">
        <f t="shared" si="140"/>
        <v>0</v>
      </c>
      <c r="AB351" s="165"/>
      <c r="AC351" s="257">
        <f t="shared" si="138"/>
        <v>0.61010387290879142</v>
      </c>
      <c r="AD351" s="257">
        <f t="shared" si="139"/>
        <v>0.38989612709120858</v>
      </c>
      <c r="AG351" s="221"/>
      <c r="AH351" s="336"/>
      <c r="AM351" s="335"/>
      <c r="AN351" s="933"/>
    </row>
    <row r="352" spans="1:41" x14ac:dyDescent="0.25">
      <c r="A352" s="310">
        <v>2035</v>
      </c>
      <c r="B352" s="311">
        <v>11</v>
      </c>
      <c r="C352" s="166">
        <f>+'RES_Sales Model'!K358+'Vero Monthly Forecasts'!J256</f>
        <v>6010362.2248564158</v>
      </c>
      <c r="D352" s="166">
        <f>'Lg COMM Sales Model '!Q363+[7]Monthly!D259+'Vero Monthly Forecasts'!K256</f>
        <v>4221748.729327199</v>
      </c>
      <c r="E352" s="610">
        <f>+'Small IND Sales Mod'!I363+'Med IND Sales Mod'!K363+'Lg IND Sales Model'!I363+'Vero Monthly Forecasts'!L256</f>
        <v>153005.92914700555</v>
      </c>
      <c r="F352" s="610">
        <f>+SHY!D507+'Vero Monthly Forecasts'!M256</f>
        <v>43068.051961306868</v>
      </c>
      <c r="G352" s="610">
        <f>+Other!E339</f>
        <v>1815.4691215967932</v>
      </c>
      <c r="H352" s="610">
        <f>+METRO!D621</f>
        <v>7155.8178950946522</v>
      </c>
      <c r="I352" s="166">
        <f>'Wholesale Sales'!L339</f>
        <v>477011.41152757412</v>
      </c>
      <c r="J352" s="166">
        <f t="shared" si="141"/>
        <v>10914167.633836193</v>
      </c>
      <c r="K352" s="165">
        <f t="shared" si="142"/>
        <v>10232110.954183616</v>
      </c>
      <c r="L352" s="165">
        <f>+' NEL,SALES,Unbilled ST Calc'!E551</f>
        <v>11483149.290550444</v>
      </c>
      <c r="M352" s="166">
        <f t="shared" si="143"/>
        <v>-568981.65671425126</v>
      </c>
      <c r="N352" s="165">
        <f>+Monthly_NEL_Model!AN390</f>
        <v>11695829.221337836</v>
      </c>
      <c r="P352" s="163">
        <f t="shared" si="144"/>
        <v>2035</v>
      </c>
      <c r="Q352" s="163">
        <f t="shared" si="145"/>
        <v>11</v>
      </c>
      <c r="R352" s="165">
        <f t="shared" si="146"/>
        <v>6344583.1760818623</v>
      </c>
      <c r="S352" s="165">
        <f t="shared" si="147"/>
        <v>4456509.4348160038</v>
      </c>
      <c r="T352" s="166">
        <f t="shared" si="148"/>
        <v>153005.92914700555</v>
      </c>
      <c r="U352" s="166">
        <f t="shared" si="149"/>
        <v>43068.051961306868</v>
      </c>
      <c r="V352" s="166">
        <f t="shared" si="150"/>
        <v>1815.4691215967932</v>
      </c>
      <c r="W352" s="166">
        <f t="shared" si="151"/>
        <v>7155.8178950946522</v>
      </c>
      <c r="X352" s="166">
        <f t="shared" si="152"/>
        <v>477011.41152757412</v>
      </c>
      <c r="Y352" s="166">
        <f t="shared" si="153"/>
        <v>11483149.290550442</v>
      </c>
      <c r="Z352" s="165"/>
      <c r="AA352" s="166">
        <f t="shared" si="140"/>
        <v>0</v>
      </c>
      <c r="AB352" s="165"/>
      <c r="AC352" s="257">
        <f t="shared" si="138"/>
        <v>0.58740197909982117</v>
      </c>
      <c r="AD352" s="257">
        <f t="shared" si="139"/>
        <v>0.41259802090017872</v>
      </c>
      <c r="AG352" s="221"/>
      <c r="AH352" s="336"/>
      <c r="AM352" s="335"/>
      <c r="AN352" s="933"/>
    </row>
    <row r="353" spans="1:41" x14ac:dyDescent="0.25">
      <c r="A353" s="310">
        <v>2035</v>
      </c>
      <c r="B353" s="311">
        <v>12</v>
      </c>
      <c r="C353" s="166">
        <f>+'RES_Sales Model'!K359+'Vero Monthly Forecasts'!J257</f>
        <v>5727305.185782535</v>
      </c>
      <c r="D353" s="166">
        <f>'Lg COMM Sales Model '!Q364+[7]Monthly!D260+'Vero Monthly Forecasts'!K257</f>
        <v>4154150.0110199801</v>
      </c>
      <c r="E353" s="610">
        <f>+'Small IND Sales Mod'!I364+'Med IND Sales Mod'!K364+'Lg IND Sales Model'!I364+'Vero Monthly Forecasts'!L257</f>
        <v>151696.56764149261</v>
      </c>
      <c r="F353" s="610">
        <f>+SHY!D508+'Vero Monthly Forecasts'!M257</f>
        <v>43001.170949318526</v>
      </c>
      <c r="G353" s="610">
        <f>+Other!E340</f>
        <v>1743.6925919544726</v>
      </c>
      <c r="H353" s="610">
        <f>+METRO!D622</f>
        <v>6956.8109079833193</v>
      </c>
      <c r="I353" s="166">
        <f>'Wholesale Sales'!L340</f>
        <v>433224.25252621807</v>
      </c>
      <c r="J353" s="166">
        <f t="shared" si="141"/>
        <v>10518077.691419484</v>
      </c>
      <c r="K353" s="165">
        <f t="shared" si="142"/>
        <v>9881455.1968025155</v>
      </c>
      <c r="L353" s="165">
        <f>+' NEL,SALES,Unbilled ST Calc'!E552</f>
        <v>11343827.96814918</v>
      </c>
      <c r="M353" s="166">
        <f t="shared" si="143"/>
        <v>-825750.2767296955</v>
      </c>
      <c r="N353" s="165">
        <f>+Monthly_NEL_Model!AN391</f>
        <v>12173968.156225536</v>
      </c>
      <c r="P353" s="163">
        <f t="shared" si="144"/>
        <v>2035</v>
      </c>
      <c r="Q353" s="163">
        <f t="shared" si="145"/>
        <v>12</v>
      </c>
      <c r="R353" s="165">
        <f t="shared" si="146"/>
        <v>6205911.1955133369</v>
      </c>
      <c r="S353" s="165">
        <f t="shared" si="147"/>
        <v>4501294.2780188732</v>
      </c>
      <c r="T353" s="166">
        <f t="shared" si="148"/>
        <v>151696.56764149261</v>
      </c>
      <c r="U353" s="166">
        <f t="shared" si="149"/>
        <v>43001.170949318526</v>
      </c>
      <c r="V353" s="166">
        <f t="shared" si="150"/>
        <v>1743.6925919544726</v>
      </c>
      <c r="W353" s="166">
        <f t="shared" si="151"/>
        <v>6956.8109079833193</v>
      </c>
      <c r="X353" s="166">
        <f t="shared" si="152"/>
        <v>433224.25252621807</v>
      </c>
      <c r="Y353" s="166">
        <f t="shared" si="153"/>
        <v>11343827.96814918</v>
      </c>
      <c r="Z353" s="165"/>
      <c r="AA353" s="166">
        <f t="shared" si="140"/>
        <v>0</v>
      </c>
      <c r="AB353" s="165"/>
      <c r="AC353" s="257">
        <f t="shared" si="138"/>
        <v>0.57960139187149295</v>
      </c>
      <c r="AD353" s="257">
        <f t="shared" si="139"/>
        <v>0.42039860812850705</v>
      </c>
      <c r="AG353" s="221"/>
      <c r="AH353" s="336"/>
      <c r="AI353" s="336"/>
      <c r="AM353" s="335"/>
      <c r="AN353" s="933"/>
      <c r="AO353" s="933"/>
    </row>
    <row r="354" spans="1:41" x14ac:dyDescent="0.25">
      <c r="A354" s="310">
        <v>2036</v>
      </c>
      <c r="B354" s="311">
        <v>1</v>
      </c>
      <c r="C354" s="166">
        <f>+'RES_Sales Model'!K360+'Vero Monthly Forecasts'!J258</f>
        <v>5813718.011903327</v>
      </c>
      <c r="D354" s="166">
        <f>'Lg COMM Sales Model '!Q365+[7]Monthly!D261+'Vero Monthly Forecasts'!K258</f>
        <v>4011280.7546959491</v>
      </c>
      <c r="E354" s="610">
        <f>+'Small IND Sales Mod'!I365+'Med IND Sales Mod'!K365+'Lg IND Sales Model'!I365+'Vero Monthly Forecasts'!L258</f>
        <v>150576.41841555457</v>
      </c>
      <c r="F354" s="610">
        <f>+SHY!D509+'Vero Monthly Forecasts'!M258</f>
        <v>41927.52830175597</v>
      </c>
      <c r="G354" s="610">
        <f>+Other!E341</f>
        <v>1645.4043688427414</v>
      </c>
      <c r="H354" s="610">
        <f>+METRO!D623</f>
        <v>7694.1577219055262</v>
      </c>
      <c r="I354" s="166">
        <f>'Wholesale Sales'!L341</f>
        <v>443956.32669333176</v>
      </c>
      <c r="J354" s="166">
        <f t="shared" si="141"/>
        <v>10470798.602100665</v>
      </c>
      <c r="K354" s="165">
        <f t="shared" si="142"/>
        <v>9824998.7665992752</v>
      </c>
      <c r="L354" s="165">
        <f>+' NEL,SALES,Unbilled ST Calc'!E555</f>
        <v>11955515.128546774</v>
      </c>
      <c r="M354" s="166">
        <f t="shared" si="143"/>
        <v>-1484716.5264461096</v>
      </c>
      <c r="N354" s="165">
        <f>+Monthly_NEL_Model!AN392</f>
        <v>12343981.553631186</v>
      </c>
      <c r="P354" s="163">
        <f t="shared" si="144"/>
        <v>2036</v>
      </c>
      <c r="Q354" s="163">
        <f t="shared" si="145"/>
        <v>1</v>
      </c>
      <c r="R354" s="165">
        <f t="shared" si="146"/>
        <v>6692265.01403776</v>
      </c>
      <c r="S354" s="165">
        <f t="shared" si="147"/>
        <v>4617450.2790076267</v>
      </c>
      <c r="T354" s="166">
        <f t="shared" si="148"/>
        <v>150576.41841555457</v>
      </c>
      <c r="U354" s="166">
        <f t="shared" si="149"/>
        <v>41927.52830175597</v>
      </c>
      <c r="V354" s="166">
        <f t="shared" si="150"/>
        <v>1645.4043688427414</v>
      </c>
      <c r="W354" s="166">
        <f t="shared" si="151"/>
        <v>7694.1577219055262</v>
      </c>
      <c r="X354" s="166">
        <f t="shared" si="152"/>
        <v>443956.32669333176</v>
      </c>
      <c r="Y354" s="166">
        <f t="shared" si="153"/>
        <v>11955515.128546776</v>
      </c>
      <c r="Z354" s="165"/>
      <c r="AA354" s="166">
        <f t="shared" si="140"/>
        <v>0</v>
      </c>
      <c r="AB354" s="165"/>
      <c r="AC354" s="257">
        <f t="shared" ref="AC354:AC400" si="154">+C354/$K354</f>
        <v>0.59172709839592463</v>
      </c>
      <c r="AD354" s="257">
        <f t="shared" ref="AD354:AD401" si="155">+D354/$K354</f>
        <v>0.40827290160407553</v>
      </c>
      <c r="AG354" s="221"/>
      <c r="AH354" s="336"/>
      <c r="AM354" s="335"/>
      <c r="AN354" s="933"/>
    </row>
    <row r="355" spans="1:41" x14ac:dyDescent="0.25">
      <c r="A355" s="310">
        <v>2036</v>
      </c>
      <c r="B355" s="311">
        <v>2</v>
      </c>
      <c r="C355" s="166">
        <f>+'RES_Sales Model'!K361+'Vero Monthly Forecasts'!J259</f>
        <v>5367385.0708373617</v>
      </c>
      <c r="D355" s="166">
        <f>'Lg COMM Sales Model '!Q366+[7]Monthly!D262+'Vero Monthly Forecasts'!K259</f>
        <v>3913170.5811940413</v>
      </c>
      <c r="E355" s="610">
        <f>+'Small IND Sales Mod'!I366+'Med IND Sales Mod'!K366+'Lg IND Sales Model'!I366+'Vero Monthly Forecasts'!L259</f>
        <v>147672.12791376808</v>
      </c>
      <c r="F355" s="610">
        <f>+SHY!D510+'Vero Monthly Forecasts'!M259</f>
        <v>42637.720989905611</v>
      </c>
      <c r="G355" s="610">
        <f>+Other!E342</f>
        <v>1691.2389653827715</v>
      </c>
      <c r="H355" s="610">
        <f>+METRO!D624</f>
        <v>7107.6519505661272</v>
      </c>
      <c r="I355" s="166">
        <f>'Wholesale Sales'!L342</f>
        <v>471161.15031537821</v>
      </c>
      <c r="J355" s="166">
        <f t="shared" si="141"/>
        <v>9950825.5421664026</v>
      </c>
      <c r="K355" s="165">
        <f t="shared" si="142"/>
        <v>9280555.652031403</v>
      </c>
      <c r="L355" s="165">
        <f>+' NEL,SALES,Unbilled ST Calc'!E556</f>
        <v>11248189.094657056</v>
      </c>
      <c r="M355" s="166">
        <f t="shared" si="143"/>
        <v>-1297363.5524906535</v>
      </c>
      <c r="N355" s="165">
        <f>+Monthly_NEL_Model!AN393</f>
        <v>11485659.249328693</v>
      </c>
      <c r="P355" s="163">
        <f t="shared" si="144"/>
        <v>2036</v>
      </c>
      <c r="Q355" s="163">
        <f t="shared" si="145"/>
        <v>2</v>
      </c>
      <c r="R355" s="165">
        <f t="shared" si="146"/>
        <v>6117711.8857584745</v>
      </c>
      <c r="S355" s="165">
        <f t="shared" si="147"/>
        <v>4460207.318763582</v>
      </c>
      <c r="T355" s="166">
        <f t="shared" si="148"/>
        <v>147672.12791376808</v>
      </c>
      <c r="U355" s="166">
        <f t="shared" si="149"/>
        <v>42637.720989905611</v>
      </c>
      <c r="V355" s="166">
        <f t="shared" si="150"/>
        <v>1691.2389653827715</v>
      </c>
      <c r="W355" s="166">
        <f t="shared" si="151"/>
        <v>7107.6519505661272</v>
      </c>
      <c r="X355" s="166">
        <f t="shared" si="152"/>
        <v>471161.15031537821</v>
      </c>
      <c r="Y355" s="166">
        <f t="shared" si="153"/>
        <v>11248189.094657056</v>
      </c>
      <c r="Z355" s="165"/>
      <c r="AA355" s="166">
        <f t="shared" si="140"/>
        <v>0</v>
      </c>
      <c r="AB355" s="165"/>
      <c r="AC355" s="257">
        <f t="shared" si="154"/>
        <v>0.57834738264432528</v>
      </c>
      <c r="AD355" s="257">
        <f t="shared" si="155"/>
        <v>0.42165261735567472</v>
      </c>
      <c r="AG355" s="221"/>
      <c r="AH355" s="336"/>
      <c r="AM355" s="335"/>
      <c r="AN355" s="933"/>
    </row>
    <row r="356" spans="1:41" x14ac:dyDescent="0.25">
      <c r="A356" s="310">
        <v>2036</v>
      </c>
      <c r="B356" s="311">
        <v>3</v>
      </c>
      <c r="C356" s="166">
        <f>+'RES_Sales Model'!K362+'Vero Monthly Forecasts'!J260</f>
        <v>5327140.4244428864</v>
      </c>
      <c r="D356" s="166">
        <f>'Lg COMM Sales Model '!Q367+[7]Monthly!D263+'Vero Monthly Forecasts'!K260</f>
        <v>3963309.6729664379</v>
      </c>
      <c r="E356" s="610">
        <f>+'Small IND Sales Mod'!I367+'Med IND Sales Mod'!K367+'Lg IND Sales Model'!I367+'Vero Monthly Forecasts'!L260</f>
        <v>146680.65260415926</v>
      </c>
      <c r="F356" s="610">
        <f>+SHY!D511+'Vero Monthly Forecasts'!M260</f>
        <v>46607.352950782049</v>
      </c>
      <c r="G356" s="610">
        <f>+Other!E343</f>
        <v>1737.2306029280303</v>
      </c>
      <c r="H356" s="610">
        <f>+METRO!D625</f>
        <v>6554.7999928236013</v>
      </c>
      <c r="I356" s="166">
        <f>'Wholesale Sales'!L343</f>
        <v>439849.67294482363</v>
      </c>
      <c r="J356" s="166">
        <f t="shared" si="141"/>
        <v>9931879.80650484</v>
      </c>
      <c r="K356" s="165">
        <f t="shared" si="142"/>
        <v>9290450.0974093247</v>
      </c>
      <c r="L356" s="165">
        <f>+' NEL,SALES,Unbilled ST Calc'!E557</f>
        <v>10937925.048537411</v>
      </c>
      <c r="M356" s="166">
        <f t="shared" si="143"/>
        <v>-1006045.2420325708</v>
      </c>
      <c r="N356" s="165">
        <f>+Monthly_NEL_Model!AN394</f>
        <v>12071726.264903985</v>
      </c>
      <c r="P356" s="163">
        <f t="shared" si="144"/>
        <v>2036</v>
      </c>
      <c r="Q356" s="163">
        <f t="shared" si="145"/>
        <v>3</v>
      </c>
      <c r="R356" s="165">
        <f t="shared" si="146"/>
        <v>5904006.3697370337</v>
      </c>
      <c r="S356" s="165">
        <f t="shared" si="147"/>
        <v>4392488.9697048608</v>
      </c>
      <c r="T356" s="166">
        <f t="shared" si="148"/>
        <v>146680.65260415926</v>
      </c>
      <c r="U356" s="166">
        <f t="shared" si="149"/>
        <v>46607.352950782049</v>
      </c>
      <c r="V356" s="166">
        <f t="shared" si="150"/>
        <v>1737.2306029280303</v>
      </c>
      <c r="W356" s="166">
        <f t="shared" si="151"/>
        <v>6554.7999928236013</v>
      </c>
      <c r="X356" s="166">
        <f t="shared" si="152"/>
        <v>439849.67294482363</v>
      </c>
      <c r="Y356" s="166">
        <f t="shared" si="153"/>
        <v>10937925.048537411</v>
      </c>
      <c r="Z356" s="165"/>
      <c r="AA356" s="166">
        <f t="shared" si="140"/>
        <v>0</v>
      </c>
      <c r="AB356" s="165"/>
      <c r="AC356" s="257">
        <f t="shared" si="154"/>
        <v>0.57339960589513084</v>
      </c>
      <c r="AD356" s="257">
        <f t="shared" si="155"/>
        <v>0.42660039410486916</v>
      </c>
      <c r="AG356" s="221"/>
      <c r="AH356" s="336"/>
      <c r="AM356" s="335"/>
      <c r="AN356" s="933"/>
    </row>
    <row r="357" spans="1:41" x14ac:dyDescent="0.25">
      <c r="A357" s="310">
        <v>2036</v>
      </c>
      <c r="B357" s="311">
        <v>4</v>
      </c>
      <c r="C357" s="166">
        <f>+'RES_Sales Model'!K363+'Vero Monthly Forecasts'!J261</f>
        <v>5510696.7091439478</v>
      </c>
      <c r="D357" s="166">
        <f>'Lg COMM Sales Model '!Q368+[7]Monthly!D264+'Vero Monthly Forecasts'!K261</f>
        <v>4076380.0929559954</v>
      </c>
      <c r="E357" s="610">
        <f>+'Small IND Sales Mod'!I368+'Med IND Sales Mod'!K368+'Lg IND Sales Model'!I368+'Vero Monthly Forecasts'!L261</f>
        <v>156430.69434937957</v>
      </c>
      <c r="F357" s="610">
        <f>+SHY!D512+'Vero Monthly Forecasts'!M261</f>
        <v>42884.516223413753</v>
      </c>
      <c r="G357" s="610">
        <f>+Other!E344</f>
        <v>1680.1574576760586</v>
      </c>
      <c r="H357" s="610">
        <f>+METRO!D626</f>
        <v>7163.2974520389862</v>
      </c>
      <c r="I357" s="166">
        <f>'Wholesale Sales'!L344</f>
        <v>450950.10944955994</v>
      </c>
      <c r="J357" s="166">
        <f t="shared" si="141"/>
        <v>10246185.577032011</v>
      </c>
      <c r="K357" s="165">
        <f t="shared" si="142"/>
        <v>9587076.8020999432</v>
      </c>
      <c r="L357" s="165">
        <f>+' NEL,SALES,Unbilled ST Calc'!E558</f>
        <v>11080339.975069404</v>
      </c>
      <c r="M357" s="166">
        <f t="shared" si="143"/>
        <v>-834154.39803739265</v>
      </c>
      <c r="N357" s="165">
        <f>+Monthly_NEL_Model!AN395</f>
        <v>12291500.34735756</v>
      </c>
      <c r="P357" s="163">
        <f t="shared" si="144"/>
        <v>2036</v>
      </c>
      <c r="Q357" s="163">
        <f t="shared" si="145"/>
        <v>4</v>
      </c>
      <c r="R357" s="165">
        <f t="shared" si="146"/>
        <v>5990172.5693118498</v>
      </c>
      <c r="S357" s="165">
        <f t="shared" si="147"/>
        <v>4431058.630825486</v>
      </c>
      <c r="T357" s="166">
        <f t="shared" si="148"/>
        <v>156430.69434937957</v>
      </c>
      <c r="U357" s="166">
        <f t="shared" si="149"/>
        <v>42884.516223413753</v>
      </c>
      <c r="V357" s="166">
        <f t="shared" si="150"/>
        <v>1680.1574576760586</v>
      </c>
      <c r="W357" s="166">
        <f t="shared" si="151"/>
        <v>7163.2974520389862</v>
      </c>
      <c r="X357" s="166">
        <f t="shared" si="152"/>
        <v>450950.10944955994</v>
      </c>
      <c r="Y357" s="166">
        <f t="shared" si="153"/>
        <v>11080339.975069404</v>
      </c>
      <c r="Z357" s="165"/>
      <c r="AA357" s="166">
        <f t="shared" si="140"/>
        <v>0</v>
      </c>
      <c r="AB357" s="165"/>
      <c r="AC357" s="257">
        <f t="shared" si="154"/>
        <v>0.57480468999026801</v>
      </c>
      <c r="AD357" s="257">
        <f t="shared" si="155"/>
        <v>0.42519531000973199</v>
      </c>
      <c r="AG357" s="221"/>
      <c r="AH357" s="336"/>
      <c r="AM357" s="335"/>
      <c r="AN357" s="933"/>
    </row>
    <row r="358" spans="1:41" x14ac:dyDescent="0.25">
      <c r="A358" s="310">
        <v>2036</v>
      </c>
      <c r="B358" s="311">
        <v>5</v>
      </c>
      <c r="C358" s="166">
        <f>+'RES_Sales Model'!K364+'Vero Monthly Forecasts'!J262</f>
        <v>6296677.609819347</v>
      </c>
      <c r="D358" s="166">
        <f>'Lg COMM Sales Model '!Q369+[7]Monthly!D265+'Vero Monthly Forecasts'!K262</f>
        <v>4295165.2648428483</v>
      </c>
      <c r="E358" s="610">
        <f>+'Small IND Sales Mod'!I369+'Med IND Sales Mod'!K369+'Lg IND Sales Model'!I369+'Vero Monthly Forecasts'!L262</f>
        <v>156657.44342011306</v>
      </c>
      <c r="F358" s="610">
        <f>+SHY!D513+'Vero Monthly Forecasts'!M262</f>
        <v>44045.715807363718</v>
      </c>
      <c r="G358" s="610">
        <f>+Other!E345</f>
        <v>2194.3825810135349</v>
      </c>
      <c r="H358" s="610">
        <f>+METRO!D627</f>
        <v>8328.5551301350952</v>
      </c>
      <c r="I358" s="166">
        <f>'Wholesale Sales'!L345</f>
        <v>459708.59232575836</v>
      </c>
      <c r="J358" s="166">
        <f t="shared" si="141"/>
        <v>11262777.563926578</v>
      </c>
      <c r="K358" s="165">
        <f t="shared" si="142"/>
        <v>10591842.874662194</v>
      </c>
      <c r="L358" s="165">
        <f>+' NEL,SALES,Unbilled ST Calc'!E559</f>
        <v>12563109.426878184</v>
      </c>
      <c r="M358" s="166">
        <f t="shared" si="143"/>
        <v>-1300331.8629516065</v>
      </c>
      <c r="N358" s="165">
        <f>+Monthly_NEL_Model!AN396</f>
        <v>13624304.646887971</v>
      </c>
      <c r="P358" s="163">
        <f t="shared" si="144"/>
        <v>2036</v>
      </c>
      <c r="Q358" s="163">
        <f t="shared" si="145"/>
        <v>5</v>
      </c>
      <c r="R358" s="165">
        <f t="shared" si="146"/>
        <v>7069703.6661601979</v>
      </c>
      <c r="S358" s="165">
        <f t="shared" si="147"/>
        <v>4822471.0714536039</v>
      </c>
      <c r="T358" s="166">
        <f t="shared" si="148"/>
        <v>156657.44342011306</v>
      </c>
      <c r="U358" s="166">
        <f t="shared" si="149"/>
        <v>44045.715807363718</v>
      </c>
      <c r="V358" s="166">
        <f t="shared" si="150"/>
        <v>2194.3825810135349</v>
      </c>
      <c r="W358" s="166">
        <f t="shared" si="151"/>
        <v>8328.5551301350952</v>
      </c>
      <c r="X358" s="166">
        <f t="shared" si="152"/>
        <v>459708.59232575836</v>
      </c>
      <c r="Y358" s="166">
        <f t="shared" si="153"/>
        <v>12563109.426878184</v>
      </c>
      <c r="Z358" s="165"/>
      <c r="AA358" s="166">
        <f t="shared" ref="AA358:AA413" si="156">+Y358-L358</f>
        <v>0</v>
      </c>
      <c r="AB358" s="165"/>
      <c r="AC358" s="257">
        <f t="shared" si="154"/>
        <v>0.59448366864299496</v>
      </c>
      <c r="AD358" s="257">
        <f t="shared" si="155"/>
        <v>0.40551633135700516</v>
      </c>
      <c r="AG358" s="221"/>
      <c r="AH358" s="336"/>
      <c r="AM358" s="335"/>
      <c r="AN358" s="933"/>
    </row>
    <row r="359" spans="1:41" x14ac:dyDescent="0.25">
      <c r="A359" s="310">
        <v>2036</v>
      </c>
      <c r="B359" s="311">
        <v>6</v>
      </c>
      <c r="C359" s="166">
        <f>+'RES_Sales Model'!K365+'Vero Monthly Forecasts'!J263</f>
        <v>7158615.8558283132</v>
      </c>
      <c r="D359" s="166">
        <f>'Lg COMM Sales Model '!Q370+[7]Monthly!D266+'Vero Monthly Forecasts'!K263</f>
        <v>4546308.2090009991</v>
      </c>
      <c r="E359" s="610">
        <f>+'Small IND Sales Mod'!I370+'Med IND Sales Mod'!K370+'Lg IND Sales Model'!I370+'Vero Monthly Forecasts'!L263</f>
        <v>162904.66568168989</v>
      </c>
      <c r="F359" s="610">
        <f>+SHY!D514+'Vero Monthly Forecasts'!M263</f>
        <v>43134.117502174238</v>
      </c>
      <c r="G359" s="610">
        <f>+Other!E346</f>
        <v>1540.2027273118208</v>
      </c>
      <c r="H359" s="610">
        <f>+METRO!D628</f>
        <v>8065.0219480567639</v>
      </c>
      <c r="I359" s="166">
        <f>'Wholesale Sales'!L346</f>
        <v>504382.27581350575</v>
      </c>
      <c r="J359" s="166">
        <f t="shared" si="141"/>
        <v>12424950.348502049</v>
      </c>
      <c r="K359" s="165">
        <f t="shared" si="142"/>
        <v>11704924.064829312</v>
      </c>
      <c r="L359" s="165">
        <f>+' NEL,SALES,Unbilled ST Calc'!E560</f>
        <v>12783576.442600409</v>
      </c>
      <c r="M359" s="166">
        <f t="shared" si="143"/>
        <v>-358626.09409835935</v>
      </c>
      <c r="N359" s="165">
        <f>+Monthly_NEL_Model!AN397</f>
        <v>13903876.194810791</v>
      </c>
      <c r="P359" s="163">
        <f t="shared" si="144"/>
        <v>2036</v>
      </c>
      <c r="Q359" s="163">
        <f t="shared" si="145"/>
        <v>6</v>
      </c>
      <c r="R359" s="165">
        <f t="shared" si="146"/>
        <v>7377948.0299891308</v>
      </c>
      <c r="S359" s="165">
        <f t="shared" si="147"/>
        <v>4685602.1289385408</v>
      </c>
      <c r="T359" s="166">
        <f t="shared" si="148"/>
        <v>162904.66568168989</v>
      </c>
      <c r="U359" s="166">
        <f t="shared" si="149"/>
        <v>43134.117502174238</v>
      </c>
      <c r="V359" s="166">
        <f t="shared" si="150"/>
        <v>1540.2027273118208</v>
      </c>
      <c r="W359" s="166">
        <f t="shared" si="151"/>
        <v>8065.0219480567639</v>
      </c>
      <c r="X359" s="166">
        <f t="shared" si="152"/>
        <v>504382.27581350575</v>
      </c>
      <c r="Y359" s="166">
        <f t="shared" si="153"/>
        <v>12783576.442600409</v>
      </c>
      <c r="Z359" s="165"/>
      <c r="AA359" s="166">
        <f t="shared" si="156"/>
        <v>0</v>
      </c>
      <c r="AB359" s="165"/>
      <c r="AC359" s="257">
        <f t="shared" si="154"/>
        <v>0.61159011508142613</v>
      </c>
      <c r="AD359" s="257">
        <f t="shared" si="155"/>
        <v>0.38840988491857387</v>
      </c>
      <c r="AG359" s="221"/>
      <c r="AH359" s="336"/>
      <c r="AM359" s="335"/>
      <c r="AN359" s="933"/>
    </row>
    <row r="360" spans="1:41" x14ac:dyDescent="0.25">
      <c r="A360" s="310">
        <v>2036</v>
      </c>
      <c r="B360" s="311">
        <v>7</v>
      </c>
      <c r="C360" s="166">
        <f>+'RES_Sales Model'!K366+'Vero Monthly Forecasts'!J264</f>
        <v>7783354.4397286754</v>
      </c>
      <c r="D360" s="166">
        <f>'Lg COMM Sales Model '!Q371+[7]Monthly!D267+'Vero Monthly Forecasts'!K264</f>
        <v>4736941.3457172811</v>
      </c>
      <c r="E360" s="610">
        <f>+'Small IND Sales Mod'!I371+'Med IND Sales Mod'!K371+'Lg IND Sales Model'!I371+'Vero Monthly Forecasts'!L264</f>
        <v>154497.62948272433</v>
      </c>
      <c r="F360" s="610">
        <f>+SHY!D515+'Vero Monthly Forecasts'!M264</f>
        <v>43542.044340143264</v>
      </c>
      <c r="G360" s="610">
        <f>+Other!E347</f>
        <v>1767.7951425845051</v>
      </c>
      <c r="H360" s="610">
        <f>+METRO!D629</f>
        <v>7785.7991678331182</v>
      </c>
      <c r="I360" s="166">
        <f>'Wholesale Sales'!L347</f>
        <v>527011.46627989877</v>
      </c>
      <c r="J360" s="166">
        <f t="shared" si="141"/>
        <v>13254900.519859139</v>
      </c>
      <c r="K360" s="165">
        <f t="shared" si="142"/>
        <v>12520295.785445957</v>
      </c>
      <c r="L360" s="165">
        <f>+' NEL,SALES,Unbilled ST Calc'!E561</f>
        <v>13571252.103795119</v>
      </c>
      <c r="M360" s="166">
        <f t="shared" si="143"/>
        <v>-316351.58393597975</v>
      </c>
      <c r="N360" s="165">
        <f>+Monthly_NEL_Model!AN398</f>
        <v>14688622.909522271</v>
      </c>
      <c r="P360" s="163">
        <f t="shared" si="144"/>
        <v>2036</v>
      </c>
      <c r="Q360" s="163">
        <f t="shared" si="145"/>
        <v>7</v>
      </c>
      <c r="R360" s="165">
        <f t="shared" si="146"/>
        <v>7980017.24606633</v>
      </c>
      <c r="S360" s="165">
        <f t="shared" si="147"/>
        <v>4856630.1233156063</v>
      </c>
      <c r="T360" s="166">
        <f t="shared" si="148"/>
        <v>154497.62948272433</v>
      </c>
      <c r="U360" s="166">
        <f t="shared" si="149"/>
        <v>43542.044340143264</v>
      </c>
      <c r="V360" s="166">
        <f t="shared" si="150"/>
        <v>1767.7951425845051</v>
      </c>
      <c r="W360" s="166">
        <f t="shared" si="151"/>
        <v>7785.7991678331182</v>
      </c>
      <c r="X360" s="166">
        <f t="shared" si="152"/>
        <v>527011.46627989877</v>
      </c>
      <c r="Y360" s="166">
        <f t="shared" si="153"/>
        <v>13571252.103795119</v>
      </c>
      <c r="Z360" s="165"/>
      <c r="AA360" s="166">
        <f t="shared" si="156"/>
        <v>0</v>
      </c>
      <c r="AB360" s="165"/>
      <c r="AC360" s="257">
        <f t="shared" si="154"/>
        <v>0.62165899057882701</v>
      </c>
      <c r="AD360" s="257">
        <f t="shared" si="155"/>
        <v>0.37834100942117299</v>
      </c>
      <c r="AG360" s="221"/>
      <c r="AH360" s="336"/>
      <c r="AM360" s="335"/>
      <c r="AN360" s="933"/>
    </row>
    <row r="361" spans="1:41" x14ac:dyDescent="0.25">
      <c r="A361" s="310">
        <v>2036</v>
      </c>
      <c r="B361" s="311">
        <v>8</v>
      </c>
      <c r="C361" s="166">
        <f>+'RES_Sales Model'!K367+'Vero Monthly Forecasts'!J265</f>
        <v>8087702.86530763</v>
      </c>
      <c r="D361" s="166">
        <f>'Lg COMM Sales Model '!Q372+[7]Monthly!D268+'Vero Monthly Forecasts'!K265</f>
        <v>4823242.1862955177</v>
      </c>
      <c r="E361" s="610">
        <f>+'Small IND Sales Mod'!I372+'Med IND Sales Mod'!K372+'Lg IND Sales Model'!I372+'Vero Monthly Forecasts'!L265</f>
        <v>159653.98942782506</v>
      </c>
      <c r="F361" s="610">
        <f>+SHY!D516+'Vero Monthly Forecasts'!M265</f>
        <v>47701.928959236298</v>
      </c>
      <c r="G361" s="610">
        <f>+Other!E348</f>
        <v>1845.0798165351835</v>
      </c>
      <c r="H361" s="610">
        <f>+METRO!D630</f>
        <v>8359.1307570844874</v>
      </c>
      <c r="I361" s="166">
        <f>'Wholesale Sales'!L348</f>
        <v>547418.55062802159</v>
      </c>
      <c r="J361" s="166">
        <f t="shared" si="141"/>
        <v>13675923.731191849</v>
      </c>
      <c r="K361" s="165">
        <f t="shared" si="142"/>
        <v>12910945.051603148</v>
      </c>
      <c r="L361" s="165">
        <f>+' NEL,SALES,Unbilled ST Calc'!E562</f>
        <v>14414917.567105208</v>
      </c>
      <c r="M361" s="166">
        <f t="shared" si="143"/>
        <v>-738993.83591335826</v>
      </c>
      <c r="N361" s="165">
        <f>+Monthly_NEL_Model!AN399</f>
        <v>14866613.62387942</v>
      </c>
      <c r="P361" s="163">
        <f t="shared" si="144"/>
        <v>2036</v>
      </c>
      <c r="Q361" s="163">
        <f t="shared" si="145"/>
        <v>8</v>
      </c>
      <c r="R361" s="165">
        <f t="shared" si="146"/>
        <v>8550625.0247834008</v>
      </c>
      <c r="S361" s="165">
        <f t="shared" si="147"/>
        <v>5099313.8627331052</v>
      </c>
      <c r="T361" s="166">
        <f t="shared" si="148"/>
        <v>159653.98942782506</v>
      </c>
      <c r="U361" s="166">
        <f t="shared" si="149"/>
        <v>47701.928959236298</v>
      </c>
      <c r="V361" s="166">
        <f t="shared" si="150"/>
        <v>1845.0798165351835</v>
      </c>
      <c r="W361" s="166">
        <f t="shared" si="151"/>
        <v>8359.1307570844874</v>
      </c>
      <c r="X361" s="166">
        <f t="shared" si="152"/>
        <v>547418.55062802159</v>
      </c>
      <c r="Y361" s="166">
        <f t="shared" si="153"/>
        <v>14414917.567105208</v>
      </c>
      <c r="Z361" s="165"/>
      <c r="AA361" s="166">
        <f t="shared" si="156"/>
        <v>0</v>
      </c>
      <c r="AB361" s="165"/>
      <c r="AC361" s="257">
        <f t="shared" si="154"/>
        <v>0.62642222029311345</v>
      </c>
      <c r="AD361" s="257">
        <f t="shared" si="155"/>
        <v>0.37357777970688655</v>
      </c>
      <c r="AG361" s="221"/>
      <c r="AH361" s="336"/>
      <c r="AM361" s="335"/>
      <c r="AN361" s="933"/>
    </row>
    <row r="362" spans="1:41" x14ac:dyDescent="0.25">
      <c r="A362" s="310">
        <v>2036</v>
      </c>
      <c r="B362" s="311">
        <v>9</v>
      </c>
      <c r="C362" s="166">
        <f>+'RES_Sales Model'!K368+'Vero Monthly Forecasts'!J266</f>
        <v>7852380.0471971128</v>
      </c>
      <c r="D362" s="166">
        <f>'Lg COMM Sales Model '!Q373+[7]Monthly!D269+'Vero Monthly Forecasts'!K266</f>
        <v>4752183.6856225599</v>
      </c>
      <c r="E362" s="610">
        <f>+'Small IND Sales Mod'!I373+'Med IND Sales Mod'!K373+'Lg IND Sales Model'!I373+'Vero Monthly Forecasts'!L266</f>
        <v>152181.89098587862</v>
      </c>
      <c r="F362" s="610">
        <f>+SHY!D517+'Vero Monthly Forecasts'!M266</f>
        <v>44562.116842488009</v>
      </c>
      <c r="G362" s="610">
        <f>+Other!E349</f>
        <v>1821.3576436252924</v>
      </c>
      <c r="H362" s="610">
        <f>+METRO!D631</f>
        <v>7713.7441632642185</v>
      </c>
      <c r="I362" s="166">
        <f>'Wholesale Sales'!L349</f>
        <v>545772.09863854363</v>
      </c>
      <c r="J362" s="166">
        <f t="shared" si="141"/>
        <v>13356614.941093471</v>
      </c>
      <c r="K362" s="165">
        <f t="shared" si="142"/>
        <v>12604563.732819673</v>
      </c>
      <c r="L362" s="165">
        <f>+' NEL,SALES,Unbilled ST Calc'!E563</f>
        <v>13899103.988964936</v>
      </c>
      <c r="M362" s="166">
        <f t="shared" si="143"/>
        <v>-542489.04787146486</v>
      </c>
      <c r="N362" s="165">
        <f>+Monthly_NEL_Model!AN400</f>
        <v>13962283.622205822</v>
      </c>
      <c r="P362" s="163">
        <f t="shared" si="144"/>
        <v>2036</v>
      </c>
      <c r="Q362" s="163">
        <f t="shared" si="145"/>
        <v>9</v>
      </c>
      <c r="R362" s="165">
        <f t="shared" si="146"/>
        <v>8190339.3979231622</v>
      </c>
      <c r="S362" s="165">
        <f t="shared" si="147"/>
        <v>4956713.3827679753</v>
      </c>
      <c r="T362" s="166">
        <f t="shared" si="148"/>
        <v>152181.89098587862</v>
      </c>
      <c r="U362" s="166">
        <f t="shared" si="149"/>
        <v>44562.116842488009</v>
      </c>
      <c r="V362" s="166">
        <f t="shared" si="150"/>
        <v>1821.3576436252924</v>
      </c>
      <c r="W362" s="166">
        <f t="shared" si="151"/>
        <v>7713.7441632642185</v>
      </c>
      <c r="X362" s="166">
        <f t="shared" si="152"/>
        <v>545772.09863854363</v>
      </c>
      <c r="Y362" s="166">
        <f t="shared" si="153"/>
        <v>13899103.988964936</v>
      </c>
      <c r="Z362" s="165"/>
      <c r="AA362" s="166">
        <f t="shared" si="156"/>
        <v>0</v>
      </c>
      <c r="AB362" s="165"/>
      <c r="AC362" s="257">
        <f t="shared" si="154"/>
        <v>0.6229791219787435</v>
      </c>
      <c r="AD362" s="257">
        <f t="shared" si="155"/>
        <v>0.37702087802125656</v>
      </c>
      <c r="AG362" s="221"/>
      <c r="AH362" s="336"/>
      <c r="AM362" s="335"/>
      <c r="AN362" s="933"/>
    </row>
    <row r="363" spans="1:41" x14ac:dyDescent="0.25">
      <c r="A363" s="310">
        <v>2036</v>
      </c>
      <c r="B363" s="311">
        <v>10</v>
      </c>
      <c r="C363" s="166">
        <f>+'RES_Sales Model'!K369+'Vero Monthly Forecasts'!J267</f>
        <v>7164457.6609834107</v>
      </c>
      <c r="D363" s="166">
        <f>'Lg COMM Sales Model '!Q374+[7]Monthly!D270+'Vero Monthly Forecasts'!K267</f>
        <v>4549157.284597462</v>
      </c>
      <c r="E363" s="610">
        <f>+'Small IND Sales Mod'!I374+'Med IND Sales Mod'!K374+'Lg IND Sales Model'!I374+'Vero Monthly Forecasts'!L267</f>
        <v>153826.9775353306</v>
      </c>
      <c r="F363" s="610">
        <f>+SHY!D518+'Vero Monthly Forecasts'!M267</f>
        <v>43704.758961287916</v>
      </c>
      <c r="G363" s="610">
        <f>+Other!E350</f>
        <v>1916.4677148325104</v>
      </c>
      <c r="H363" s="610">
        <f>+METRO!D632</f>
        <v>7736.0406552331251</v>
      </c>
      <c r="I363" s="166">
        <f>'Wholesale Sales'!L350</f>
        <v>513351.84607828071</v>
      </c>
      <c r="J363" s="166">
        <f t="shared" si="141"/>
        <v>12434151.036525838</v>
      </c>
      <c r="K363" s="165">
        <f t="shared" si="142"/>
        <v>11713614.945580874</v>
      </c>
      <c r="L363" s="165">
        <f>+' NEL,SALES,Unbilled ST Calc'!E564</f>
        <v>12733396.915971309</v>
      </c>
      <c r="M363" s="166">
        <f t="shared" si="143"/>
        <v>-299245.87944547087</v>
      </c>
      <c r="N363" s="165">
        <f>+Monthly_NEL_Model!AN401</f>
        <v>13446264.720197286</v>
      </c>
      <c r="P363" s="163">
        <f t="shared" si="144"/>
        <v>2036</v>
      </c>
      <c r="Q363" s="163">
        <f t="shared" si="145"/>
        <v>10</v>
      </c>
      <c r="R363" s="165">
        <f t="shared" si="146"/>
        <v>7347486.9344802015</v>
      </c>
      <c r="S363" s="165">
        <f t="shared" si="147"/>
        <v>4665373.8905461421</v>
      </c>
      <c r="T363" s="166">
        <f t="shared" si="148"/>
        <v>153826.9775353306</v>
      </c>
      <c r="U363" s="166">
        <f t="shared" si="149"/>
        <v>43704.758961287916</v>
      </c>
      <c r="V363" s="166">
        <f t="shared" si="150"/>
        <v>1916.4677148325104</v>
      </c>
      <c r="W363" s="166">
        <f t="shared" si="151"/>
        <v>7736.0406552331251</v>
      </c>
      <c r="X363" s="166">
        <f t="shared" si="152"/>
        <v>513351.84607828071</v>
      </c>
      <c r="Y363" s="166">
        <f t="shared" si="153"/>
        <v>12733396.915971309</v>
      </c>
      <c r="Z363" s="165"/>
      <c r="AA363" s="166">
        <f t="shared" si="156"/>
        <v>0</v>
      </c>
      <c r="AB363" s="165"/>
      <c r="AC363" s="257">
        <f t="shared" si="154"/>
        <v>0.61163506690872604</v>
      </c>
      <c r="AD363" s="257">
        <f t="shared" si="155"/>
        <v>0.3883649330912739</v>
      </c>
      <c r="AG363" s="221"/>
      <c r="AH363" s="336"/>
      <c r="AM363" s="335"/>
      <c r="AN363" s="933"/>
    </row>
    <row r="364" spans="1:41" x14ac:dyDescent="0.25">
      <c r="A364" s="310">
        <v>2036</v>
      </c>
      <c r="B364" s="311">
        <v>11</v>
      </c>
      <c r="C364" s="166">
        <f>+'RES_Sales Model'!K370+'Vero Monthly Forecasts'!J268</f>
        <v>6083057.6981186038</v>
      </c>
      <c r="D364" s="166">
        <f>'Lg COMM Sales Model '!Q375+[7]Monthly!D271+'Vero Monthly Forecasts'!K268</f>
        <v>4244043.6041134959</v>
      </c>
      <c r="E364" s="610">
        <f>+'Small IND Sales Mod'!I375+'Med IND Sales Mod'!K375+'Lg IND Sales Model'!I375+'Vero Monthly Forecasts'!L268</f>
        <v>148527.67602847429</v>
      </c>
      <c r="F364" s="610">
        <f>+SHY!D519+'Vero Monthly Forecasts'!M268</f>
        <v>43168.101931473626</v>
      </c>
      <c r="G364" s="610">
        <f>+Other!E351</f>
        <v>1812.1940094164429</v>
      </c>
      <c r="H364" s="610">
        <f>+METRO!D633</f>
        <v>7155.8178986065213</v>
      </c>
      <c r="I364" s="166">
        <f>'Wholesale Sales'!L351</f>
        <v>481870.57848472847</v>
      </c>
      <c r="J364" s="166">
        <f t="shared" si="141"/>
        <v>11009635.6705848</v>
      </c>
      <c r="K364" s="165">
        <f t="shared" si="142"/>
        <v>10327101.3022321</v>
      </c>
      <c r="L364" s="165">
        <f>+' NEL,SALES,Unbilled ST Calc'!E565</f>
        <v>11628064.272801209</v>
      </c>
      <c r="M364" s="166">
        <f t="shared" si="143"/>
        <v>-618428.60221640952</v>
      </c>
      <c r="N364" s="165">
        <f>+Monthly_NEL_Model!AN402</f>
        <v>11844892.57589254</v>
      </c>
      <c r="P364" s="163">
        <f t="shared" si="144"/>
        <v>2036</v>
      </c>
      <c r="Q364" s="163">
        <f t="shared" si="145"/>
        <v>11</v>
      </c>
      <c r="R364" s="165">
        <f t="shared" si="146"/>
        <v>6447335.8008845905</v>
      </c>
      <c r="S364" s="165">
        <f t="shared" si="147"/>
        <v>4498194.1035639187</v>
      </c>
      <c r="T364" s="166">
        <f t="shared" si="148"/>
        <v>148527.67602847429</v>
      </c>
      <c r="U364" s="166">
        <f t="shared" si="149"/>
        <v>43168.101931473626</v>
      </c>
      <c r="V364" s="166">
        <f t="shared" si="150"/>
        <v>1812.1940094164429</v>
      </c>
      <c r="W364" s="166">
        <f t="shared" si="151"/>
        <v>7155.8178986065213</v>
      </c>
      <c r="X364" s="166">
        <f t="shared" si="152"/>
        <v>481870.57848472847</v>
      </c>
      <c r="Y364" s="166">
        <f t="shared" si="153"/>
        <v>11628064.272801209</v>
      </c>
      <c r="Z364" s="165"/>
      <c r="AA364" s="166">
        <f t="shared" si="156"/>
        <v>0</v>
      </c>
      <c r="AB364" s="165"/>
      <c r="AC364" s="257">
        <f t="shared" si="154"/>
        <v>0.58903825188621051</v>
      </c>
      <c r="AD364" s="257">
        <f t="shared" si="155"/>
        <v>0.41096174811378955</v>
      </c>
      <c r="AG364" s="221"/>
      <c r="AH364" s="336"/>
      <c r="AM364" s="335"/>
      <c r="AN364" s="933"/>
    </row>
    <row r="365" spans="1:41" x14ac:dyDescent="0.25">
      <c r="A365" s="310">
        <v>2036</v>
      </c>
      <c r="B365" s="311">
        <v>12</v>
      </c>
      <c r="C365" s="166">
        <f>+'RES_Sales Model'!K371+'Vero Monthly Forecasts'!J269</f>
        <v>5795458.1561370296</v>
      </c>
      <c r="D365" s="166">
        <f>'Lg COMM Sales Model '!Q376+[7]Monthly!D272+'Vero Monthly Forecasts'!K269</f>
        <v>4174797.147426331</v>
      </c>
      <c r="E365" s="610">
        <f>+'Small IND Sales Mod'!I376+'Med IND Sales Mod'!K376+'Lg IND Sales Model'!I376+'Vero Monthly Forecasts'!L269</f>
        <v>147239.95103923569</v>
      </c>
      <c r="F365" s="610">
        <f>+SHY!D520+'Vero Monthly Forecasts'!M269</f>
        <v>43100.393003909754</v>
      </c>
      <c r="G365" s="610">
        <f>+Other!E352</f>
        <v>1740.5788799878276</v>
      </c>
      <c r="H365" s="610">
        <f>+METRO!D634</f>
        <v>6956.8108921621833</v>
      </c>
      <c r="I365" s="166">
        <f>'Wholesale Sales'!L352</f>
        <v>437837.60821571329</v>
      </c>
      <c r="J365" s="166">
        <f t="shared" si="141"/>
        <v>10607130.64559437</v>
      </c>
      <c r="K365" s="165">
        <f t="shared" si="142"/>
        <v>9970255.3035633601</v>
      </c>
      <c r="L365" s="165">
        <f>+' NEL,SALES,Unbilled ST Calc'!E566</f>
        <v>11485485.658529427</v>
      </c>
      <c r="M365" s="166">
        <f t="shared" si="143"/>
        <v>-878355.01293505728</v>
      </c>
      <c r="N365" s="165">
        <f>+Monthly_NEL_Model!AN403</f>
        <v>12322808.051596828</v>
      </c>
      <c r="P365" s="163">
        <f t="shared" si="144"/>
        <v>2036</v>
      </c>
      <c r="Q365" s="163">
        <f t="shared" si="145"/>
        <v>12</v>
      </c>
      <c r="R365" s="165">
        <f t="shared" si="146"/>
        <v>6306023.7904873351</v>
      </c>
      <c r="S365" s="165">
        <f t="shared" si="147"/>
        <v>4542586.5260110833</v>
      </c>
      <c r="T365" s="166">
        <f t="shared" si="148"/>
        <v>147239.95103923569</v>
      </c>
      <c r="U365" s="166">
        <f t="shared" si="149"/>
        <v>43100.393003909754</v>
      </c>
      <c r="V365" s="166">
        <f t="shared" si="150"/>
        <v>1740.5788799878276</v>
      </c>
      <c r="W365" s="166">
        <f t="shared" si="151"/>
        <v>6956.8108921621833</v>
      </c>
      <c r="X365" s="166">
        <f t="shared" si="152"/>
        <v>437837.60821571329</v>
      </c>
      <c r="Y365" s="166">
        <f t="shared" si="153"/>
        <v>11485485.658529427</v>
      </c>
      <c r="Z365" s="165"/>
      <c r="AA365" s="166">
        <f t="shared" si="156"/>
        <v>0</v>
      </c>
      <c r="AB365" s="165"/>
      <c r="AC365" s="257">
        <f t="shared" si="154"/>
        <v>0.58127479986051489</v>
      </c>
      <c r="AD365" s="257">
        <f t="shared" si="155"/>
        <v>0.41872520013948511</v>
      </c>
      <c r="AG365" s="221"/>
      <c r="AH365" s="336"/>
      <c r="AI365" s="336"/>
      <c r="AM365" s="335"/>
      <c r="AN365" s="933"/>
      <c r="AO365" s="933"/>
    </row>
    <row r="366" spans="1:41" x14ac:dyDescent="0.25">
      <c r="A366" s="310">
        <v>2037</v>
      </c>
      <c r="B366" s="311">
        <v>1</v>
      </c>
      <c r="C366" s="166">
        <f>+'RES_Sales Model'!K372+'Vero Monthly Forecasts'!J270</f>
        <v>5881297.7252636394</v>
      </c>
      <c r="D366" s="166">
        <f>'Lg COMM Sales Model '!Q377+[7]Monthly!D273+'Vero Monthly Forecasts'!K270</f>
        <v>4030736.2292897129</v>
      </c>
      <c r="E366" s="610">
        <f>+'Small IND Sales Mod'!I377+'Med IND Sales Mod'!K377+'Lg IND Sales Model'!I377+'Vero Monthly Forecasts'!L270</f>
        <v>145802.95067668945</v>
      </c>
      <c r="F366" s="610">
        <f>+SHY!D521+'Vero Monthly Forecasts'!M270</f>
        <v>42023.607532172937</v>
      </c>
      <c r="G366" s="610">
        <f>+Other!E353</f>
        <v>1642.7387366818214</v>
      </c>
      <c r="H366" s="610">
        <f>+METRO!D635</f>
        <v>7694.157677508776</v>
      </c>
      <c r="I366" s="166">
        <f>'Wholesale Sales'!L353</f>
        <v>448445.33492111193</v>
      </c>
      <c r="J366" s="166">
        <f t="shared" si="141"/>
        <v>10557642.744097518</v>
      </c>
      <c r="K366" s="165">
        <f t="shared" si="142"/>
        <v>9912033.9545533527</v>
      </c>
      <c r="L366" s="165">
        <f>+' NEL,SALES,Unbilled ST Calc'!E569</f>
        <v>12099756.688016752</v>
      </c>
      <c r="M366" s="166">
        <f t="shared" si="143"/>
        <v>-1542113.943919234</v>
      </c>
      <c r="N366" s="165">
        <f>+Monthly_NEL_Model!AN404</f>
        <v>12490975.790082453</v>
      </c>
      <c r="P366" s="163">
        <f t="shared" si="144"/>
        <v>2037</v>
      </c>
      <c r="Q366" s="163">
        <f t="shared" si="145"/>
        <v>1</v>
      </c>
      <c r="R366" s="165">
        <f t="shared" si="146"/>
        <v>6796309.8481088355</v>
      </c>
      <c r="S366" s="165">
        <f t="shared" si="147"/>
        <v>4657838.0503637502</v>
      </c>
      <c r="T366" s="166">
        <f t="shared" si="148"/>
        <v>145802.95067668945</v>
      </c>
      <c r="U366" s="166">
        <f t="shared" si="149"/>
        <v>42023.607532172937</v>
      </c>
      <c r="V366" s="166">
        <f t="shared" si="150"/>
        <v>1642.7387366818214</v>
      </c>
      <c r="W366" s="166">
        <f t="shared" si="151"/>
        <v>7694.157677508776</v>
      </c>
      <c r="X366" s="166">
        <f t="shared" si="152"/>
        <v>448445.33492111193</v>
      </c>
      <c r="Y366" s="166">
        <f t="shared" si="153"/>
        <v>12099756.68801675</v>
      </c>
      <c r="Z366" s="165"/>
      <c r="AA366" s="166">
        <f t="shared" si="156"/>
        <v>0</v>
      </c>
      <c r="AB366" s="165"/>
      <c r="AC366" s="257">
        <f t="shared" si="154"/>
        <v>0.59334923106895843</v>
      </c>
      <c r="AD366" s="257">
        <f t="shared" si="155"/>
        <v>0.40665076893104152</v>
      </c>
      <c r="AG366" s="221"/>
      <c r="AH366" s="336"/>
      <c r="AM366" s="335"/>
      <c r="AN366" s="933"/>
    </row>
    <row r="367" spans="1:41" x14ac:dyDescent="0.25">
      <c r="A367" s="310">
        <v>2037</v>
      </c>
      <c r="B367" s="311">
        <v>2</v>
      </c>
      <c r="C367" s="166">
        <f>+'RES_Sales Model'!K373+'Vero Monthly Forecasts'!J271</f>
        <v>5431195.2815393014</v>
      </c>
      <c r="D367" s="166">
        <f>'Lg COMM Sales Model '!Q378+[7]Monthly!D274+'Vero Monthly Forecasts'!K271</f>
        <v>3932435.6500239735</v>
      </c>
      <c r="E367" s="610">
        <f>+'Small IND Sales Mod'!I378+'Med IND Sales Mod'!K378+'Lg IND Sales Model'!I378+'Vero Monthly Forecasts'!L271</f>
        <v>142995.03038086617</v>
      </c>
      <c r="F367" s="610">
        <f>+SHY!D522+'Vero Monthly Forecasts'!M271</f>
        <v>42734.771862476351</v>
      </c>
      <c r="G367" s="610">
        <f>+Other!E354</f>
        <v>1688.0702580216816</v>
      </c>
      <c r="H367" s="610">
        <f>+METRO!D636</f>
        <v>7107.6519093323213</v>
      </c>
      <c r="I367" s="166">
        <f>'Wholesale Sales'!L354</f>
        <v>475522.28121439781</v>
      </c>
      <c r="J367" s="166">
        <f t="shared" si="141"/>
        <v>10033678.737188369</v>
      </c>
      <c r="K367" s="165">
        <f t="shared" si="142"/>
        <v>9363630.9315632749</v>
      </c>
      <c r="L367" s="165">
        <f>+' NEL,SALES,Unbilled ST Calc'!E570</f>
        <v>11198731.596834622</v>
      </c>
      <c r="M367" s="166">
        <f t="shared" si="143"/>
        <v>-1165052.8596462533</v>
      </c>
      <c r="N367" s="165">
        <f>+Monthly_NEL_Model!AN405</f>
        <v>11249597.897421047</v>
      </c>
      <c r="P367" s="163">
        <f t="shared" si="144"/>
        <v>2037</v>
      </c>
      <c r="Q367" s="163">
        <f t="shared" si="145"/>
        <v>2</v>
      </c>
      <c r="R367" s="165">
        <f t="shared" si="146"/>
        <v>6106961.9408941884</v>
      </c>
      <c r="S367" s="165">
        <f t="shared" si="147"/>
        <v>4421721.8503153399</v>
      </c>
      <c r="T367" s="166">
        <f t="shared" si="148"/>
        <v>142995.03038086617</v>
      </c>
      <c r="U367" s="166">
        <f t="shared" si="149"/>
        <v>42734.771862476351</v>
      </c>
      <c r="V367" s="166">
        <f t="shared" si="150"/>
        <v>1688.0702580216816</v>
      </c>
      <c r="W367" s="166">
        <f t="shared" si="151"/>
        <v>7107.6519093323213</v>
      </c>
      <c r="X367" s="166">
        <f t="shared" si="152"/>
        <v>475522.28121439781</v>
      </c>
      <c r="Y367" s="166">
        <f t="shared" si="153"/>
        <v>11198731.596834622</v>
      </c>
      <c r="Z367" s="165"/>
      <c r="AA367" s="166">
        <f t="shared" si="156"/>
        <v>0</v>
      </c>
      <c r="AB367" s="165"/>
      <c r="AC367" s="257">
        <f t="shared" si="154"/>
        <v>0.58003090053791273</v>
      </c>
      <c r="AD367" s="257">
        <f t="shared" si="155"/>
        <v>0.41996909946208721</v>
      </c>
      <c r="AG367" s="221"/>
      <c r="AH367" s="336"/>
      <c r="AM367" s="335"/>
      <c r="AN367" s="933"/>
    </row>
    <row r="368" spans="1:41" x14ac:dyDescent="0.25">
      <c r="A368" s="310">
        <v>2037</v>
      </c>
      <c r="B368" s="311">
        <v>3</v>
      </c>
      <c r="C368" s="166">
        <f>+'RES_Sales Model'!K374+'Vero Monthly Forecasts'!J272</f>
        <v>5391338.6911155935</v>
      </c>
      <c r="D368" s="166">
        <f>'Lg COMM Sales Model '!Q379+[7]Monthly!D275+'Vero Monthly Forecasts'!K272</f>
        <v>3983083.3306354568</v>
      </c>
      <c r="E368" s="610">
        <f>+'Small IND Sales Mod'!I379+'Med IND Sales Mod'!K379+'Lg IND Sales Model'!I379+'Vero Monthly Forecasts'!L272</f>
        <v>142044.7268557614</v>
      </c>
      <c r="F368" s="610">
        <f>+SHY!D523+'Vero Monthly Forecasts'!M272</f>
        <v>46712.711728302667</v>
      </c>
      <c r="G368" s="610">
        <f>+Other!E355</f>
        <v>1733.9505233716852</v>
      </c>
      <c r="H368" s="610">
        <f>+METRO!D637</f>
        <v>6554.8000035882005</v>
      </c>
      <c r="I368" s="166">
        <f>'Wholesale Sales'!L355</f>
        <v>444136.16589377634</v>
      </c>
      <c r="J368" s="166">
        <f t="shared" si="141"/>
        <v>10015604.37675585</v>
      </c>
      <c r="K368" s="165">
        <f t="shared" si="142"/>
        <v>9374422.0217510499</v>
      </c>
      <c r="L368" s="165">
        <f>+' NEL,SALES,Unbilled ST Calc'!E571</f>
        <v>10898735.323644532</v>
      </c>
      <c r="M368" s="166">
        <f t="shared" si="143"/>
        <v>-883130.9468886815</v>
      </c>
      <c r="N368" s="165">
        <f>+Monthly_NEL_Model!AN406</f>
        <v>12217250.511900021</v>
      </c>
      <c r="P368" s="163">
        <f t="shared" si="144"/>
        <v>2037</v>
      </c>
      <c r="Q368" s="163">
        <f t="shared" si="145"/>
        <v>3</v>
      </c>
      <c r="R368" s="165">
        <f t="shared" si="146"/>
        <v>5899237.528210314</v>
      </c>
      <c r="S368" s="165">
        <f t="shared" si="147"/>
        <v>4358315.4404294174</v>
      </c>
      <c r="T368" s="166">
        <f t="shared" si="148"/>
        <v>142044.7268557614</v>
      </c>
      <c r="U368" s="166">
        <f t="shared" si="149"/>
        <v>46712.711728302667</v>
      </c>
      <c r="V368" s="166">
        <f t="shared" si="150"/>
        <v>1733.9505233716852</v>
      </c>
      <c r="W368" s="166">
        <f t="shared" si="151"/>
        <v>6554.8000035882005</v>
      </c>
      <c r="X368" s="166">
        <f t="shared" si="152"/>
        <v>444136.16589377634</v>
      </c>
      <c r="Y368" s="166">
        <f t="shared" si="153"/>
        <v>10898735.323644532</v>
      </c>
      <c r="Z368" s="165"/>
      <c r="AA368" s="166">
        <f t="shared" si="156"/>
        <v>0</v>
      </c>
      <c r="AB368" s="165"/>
      <c r="AC368" s="257">
        <f t="shared" si="154"/>
        <v>0.57511158326415357</v>
      </c>
      <c r="AD368" s="257">
        <f t="shared" si="155"/>
        <v>0.42488841673584649</v>
      </c>
      <c r="AG368" s="221"/>
      <c r="AH368" s="336"/>
      <c r="AM368" s="335"/>
      <c r="AN368" s="933"/>
    </row>
    <row r="369" spans="1:41" x14ac:dyDescent="0.25">
      <c r="A369" s="310">
        <v>2037</v>
      </c>
      <c r="B369" s="311">
        <v>4</v>
      </c>
      <c r="C369" s="166">
        <f>+'RES_Sales Model'!K375+'Vero Monthly Forecasts'!J273</f>
        <v>5577240.1175240986</v>
      </c>
      <c r="D369" s="166">
        <f>'Lg COMM Sales Model '!Q380+[7]Monthly!D276+'Vero Monthly Forecasts'!K273</f>
        <v>4096799.0598662733</v>
      </c>
      <c r="E369" s="610">
        <f>+'Small IND Sales Mod'!I380+'Med IND Sales Mod'!K380+'Lg IND Sales Model'!I380+'Vero Monthly Forecasts'!L273</f>
        <v>151475.84449061094</v>
      </c>
      <c r="F369" s="610">
        <f>+SHY!D524+'Vero Monthly Forecasts'!M273</f>
        <v>42980.810800103791</v>
      </c>
      <c r="G369" s="610">
        <f>+Other!E356</f>
        <v>1677.414168551343</v>
      </c>
      <c r="H369" s="610">
        <f>+METRO!D638</f>
        <v>7163.2974278266638</v>
      </c>
      <c r="I369" s="166">
        <f>'Wholesale Sales'!L356</f>
        <v>455363.89687586384</v>
      </c>
      <c r="J369" s="166">
        <f t="shared" si="141"/>
        <v>10332700.441153329</v>
      </c>
      <c r="K369" s="165">
        <f t="shared" si="142"/>
        <v>9674039.1773903724</v>
      </c>
      <c r="L369" s="165">
        <f>+' NEL,SALES,Unbilled ST Calc'!E572</f>
        <v>11214001.339211032</v>
      </c>
      <c r="M369" s="166">
        <f t="shared" si="143"/>
        <v>-881300.89805770293</v>
      </c>
      <c r="N369" s="165">
        <f>+Monthly_NEL_Model!AN407</f>
        <v>12439877.591283923</v>
      </c>
      <c r="P369" s="163">
        <f t="shared" si="144"/>
        <v>2037</v>
      </c>
      <c r="Q369" s="163">
        <f t="shared" si="145"/>
        <v>4</v>
      </c>
      <c r="R369" s="165">
        <f t="shared" si="146"/>
        <v>6085324.345231697</v>
      </c>
      <c r="S369" s="165">
        <f t="shared" si="147"/>
        <v>4470015.7302163783</v>
      </c>
      <c r="T369" s="166">
        <f t="shared" si="148"/>
        <v>151475.84449061094</v>
      </c>
      <c r="U369" s="166">
        <f t="shared" si="149"/>
        <v>42980.810800103791</v>
      </c>
      <c r="V369" s="166">
        <f t="shared" si="150"/>
        <v>1677.414168551343</v>
      </c>
      <c r="W369" s="166">
        <f t="shared" si="151"/>
        <v>7163.2974278266638</v>
      </c>
      <c r="X369" s="166">
        <f t="shared" si="152"/>
        <v>455363.89687586384</v>
      </c>
      <c r="Y369" s="166">
        <f t="shared" si="153"/>
        <v>11214001.339211032</v>
      </c>
      <c r="Z369" s="165"/>
      <c r="AA369" s="166">
        <f t="shared" si="156"/>
        <v>0</v>
      </c>
      <c r="AB369" s="165"/>
      <c r="AC369" s="257">
        <f t="shared" si="154"/>
        <v>0.5765161806000243</v>
      </c>
      <c r="AD369" s="257">
        <f t="shared" si="155"/>
        <v>0.42348381939997565</v>
      </c>
      <c r="AG369" s="221"/>
      <c r="AH369" s="336"/>
      <c r="AM369" s="335"/>
      <c r="AN369" s="933"/>
    </row>
    <row r="370" spans="1:41" x14ac:dyDescent="0.25">
      <c r="A370" s="310">
        <v>2037</v>
      </c>
      <c r="B370" s="311">
        <v>5</v>
      </c>
      <c r="C370" s="166">
        <f>+'RES_Sales Model'!K376+'Vero Monthly Forecasts'!J274</f>
        <v>6369838.4639426665</v>
      </c>
      <c r="D370" s="166">
        <f>'Lg COMM Sales Model '!Q381+[7]Monthly!D277+'Vero Monthly Forecasts'!K274</f>
        <v>4315895.7575458623</v>
      </c>
      <c r="E370" s="610">
        <f>+'Small IND Sales Mod'!I381+'Med IND Sales Mod'!K381+'Lg IND Sales Model'!I381+'Vero Monthly Forecasts'!L274</f>
        <v>151706.24821420078</v>
      </c>
      <c r="F370" s="610">
        <f>+SHY!D525+'Vero Monthly Forecasts'!M274</f>
        <v>44143.941507027113</v>
      </c>
      <c r="G370" s="610">
        <f>+Other!E357</f>
        <v>2191.6676549306885</v>
      </c>
      <c r="H370" s="610">
        <f>+METRO!D639</f>
        <v>8328.5551272401426</v>
      </c>
      <c r="I370" s="166">
        <f>'Wholesale Sales'!L357</f>
        <v>464201.84235330467</v>
      </c>
      <c r="J370" s="166">
        <f t="shared" si="141"/>
        <v>11356306.476345232</v>
      </c>
      <c r="K370" s="165">
        <f t="shared" si="142"/>
        <v>10685734.221488528</v>
      </c>
      <c r="L370" s="165">
        <f>+' NEL,SALES,Unbilled ST Calc'!E573</f>
        <v>12712006.327794597</v>
      </c>
      <c r="M370" s="166">
        <f t="shared" si="143"/>
        <v>-1355699.8514493648</v>
      </c>
      <c r="N370" s="165">
        <f>+Monthly_NEL_Model!AN408</f>
        <v>13782740.706761861</v>
      </c>
      <c r="P370" s="163">
        <f t="shared" si="144"/>
        <v>2037</v>
      </c>
      <c r="Q370" s="163">
        <f t="shared" si="145"/>
        <v>5</v>
      </c>
      <c r="R370" s="165">
        <f t="shared" si="146"/>
        <v>7177980.3174016215</v>
      </c>
      <c r="S370" s="165">
        <f t="shared" si="147"/>
        <v>4863453.7555362722</v>
      </c>
      <c r="T370" s="166">
        <f t="shared" si="148"/>
        <v>151706.24821420078</v>
      </c>
      <c r="U370" s="166">
        <f t="shared" si="149"/>
        <v>44143.941507027113</v>
      </c>
      <c r="V370" s="166">
        <f t="shared" si="150"/>
        <v>2191.6676549306885</v>
      </c>
      <c r="W370" s="166">
        <f t="shared" si="151"/>
        <v>8328.5551272401426</v>
      </c>
      <c r="X370" s="166">
        <f t="shared" si="152"/>
        <v>464201.84235330467</v>
      </c>
      <c r="Y370" s="166">
        <f t="shared" si="153"/>
        <v>12712006.327794598</v>
      </c>
      <c r="Z370" s="165"/>
      <c r="AA370" s="166">
        <f t="shared" si="156"/>
        <v>0</v>
      </c>
      <c r="AB370" s="165"/>
      <c r="AC370" s="257">
        <f t="shared" si="154"/>
        <v>0.59610676551670261</v>
      </c>
      <c r="AD370" s="257">
        <f t="shared" si="155"/>
        <v>0.4038932344832975</v>
      </c>
      <c r="AG370" s="221"/>
      <c r="AH370" s="336"/>
      <c r="AM370" s="335"/>
      <c r="AN370" s="933"/>
    </row>
    <row r="371" spans="1:41" x14ac:dyDescent="0.25">
      <c r="A371" s="310">
        <v>2037</v>
      </c>
      <c r="B371" s="311">
        <v>6</v>
      </c>
      <c r="C371" s="166">
        <f>+'RES_Sales Model'!K377+'Vero Monthly Forecasts'!J275</f>
        <v>7238503.8615582734</v>
      </c>
      <c r="D371" s="166">
        <f>'Lg COMM Sales Model '!Q382+[7]Monthly!D278+'Vero Monthly Forecasts'!K275</f>
        <v>4567122.8875629166</v>
      </c>
      <c r="E371" s="610">
        <f>+'Small IND Sales Mod'!I382+'Med IND Sales Mod'!K382+'Lg IND Sales Model'!I382+'Vero Monthly Forecasts'!L275</f>
        <v>157742.01289944397</v>
      </c>
      <c r="F371" s="610">
        <f>+SHY!D526+'Vero Monthly Forecasts'!M275</f>
        <v>43229.658725261645</v>
      </c>
      <c r="G371" s="610">
        <f>+Other!E358</f>
        <v>1537.8059687406685</v>
      </c>
      <c r="H371" s="610">
        <f>+METRO!D640</f>
        <v>8065.0218855033891</v>
      </c>
      <c r="I371" s="166">
        <f>'Wholesale Sales'!L358</f>
        <v>508987.4705838536</v>
      </c>
      <c r="J371" s="166">
        <f t="shared" si="141"/>
        <v>12525188.719183993</v>
      </c>
      <c r="K371" s="165">
        <f t="shared" si="142"/>
        <v>11805626.749121189</v>
      </c>
      <c r="L371" s="165">
        <f>+' NEL,SALES,Unbilled ST Calc'!E574</f>
        <v>12931026.4753883</v>
      </c>
      <c r="M371" s="166">
        <f t="shared" si="143"/>
        <v>-405837.75620430708</v>
      </c>
      <c r="N371" s="165">
        <f>+Monthly_NEL_Model!AN409</f>
        <v>14062814.386352722</v>
      </c>
      <c r="P371" s="163">
        <f t="shared" si="144"/>
        <v>2037</v>
      </c>
      <c r="Q371" s="163">
        <f t="shared" si="145"/>
        <v>6</v>
      </c>
      <c r="R371" s="165">
        <f t="shared" si="146"/>
        <v>7487339.2879086537</v>
      </c>
      <c r="S371" s="165">
        <f t="shared" si="147"/>
        <v>4724125.2174168434</v>
      </c>
      <c r="T371" s="166">
        <f t="shared" si="148"/>
        <v>157742.01289944397</v>
      </c>
      <c r="U371" s="166">
        <f t="shared" si="149"/>
        <v>43229.658725261645</v>
      </c>
      <c r="V371" s="166">
        <f t="shared" si="150"/>
        <v>1537.8059687406685</v>
      </c>
      <c r="W371" s="166">
        <f t="shared" si="151"/>
        <v>8065.0218855033891</v>
      </c>
      <c r="X371" s="166">
        <f t="shared" si="152"/>
        <v>508987.4705838536</v>
      </c>
      <c r="Y371" s="166">
        <f t="shared" si="153"/>
        <v>12931026.4753883</v>
      </c>
      <c r="Z371" s="165"/>
      <c r="AA371" s="166">
        <f t="shared" si="156"/>
        <v>0</v>
      </c>
      <c r="AB371" s="165"/>
      <c r="AC371" s="257">
        <f t="shared" si="154"/>
        <v>0.61314015895827878</v>
      </c>
      <c r="AD371" s="257">
        <f t="shared" si="155"/>
        <v>0.38685984104172133</v>
      </c>
      <c r="AG371" s="221"/>
      <c r="AH371" s="336"/>
      <c r="AM371" s="335"/>
      <c r="AN371" s="933"/>
    </row>
    <row r="372" spans="1:41" x14ac:dyDescent="0.25">
      <c r="A372" s="310">
        <v>2037</v>
      </c>
      <c r="B372" s="311">
        <v>7</v>
      </c>
      <c r="C372" s="166">
        <f>+'RES_Sales Model'!K378+'Vero Monthly Forecasts'!J276</f>
        <v>7868139.1406924725</v>
      </c>
      <c r="D372" s="166">
        <f>'Lg COMM Sales Model '!Q383+[7]Monthly!D279+'Vero Monthly Forecasts'!K276</f>
        <v>4757922.1252004374</v>
      </c>
      <c r="E372" s="610">
        <f>+'Small IND Sales Mod'!I383+'Med IND Sales Mod'!K383+'Lg IND Sales Model'!I383+'Vero Monthly Forecasts'!L276</f>
        <v>149615.72788756998</v>
      </c>
      <c r="F372" s="610">
        <f>+SHY!D527+'Vero Monthly Forecasts'!M276</f>
        <v>43637.821312291519</v>
      </c>
      <c r="G372" s="610">
        <f>+Other!E359</f>
        <v>1765.6096187899229</v>
      </c>
      <c r="H372" s="610">
        <f>+METRO!D641</f>
        <v>7785.7991619028353</v>
      </c>
      <c r="I372" s="166">
        <f>'Wholesale Sales'!L359</f>
        <v>531692.85025317641</v>
      </c>
      <c r="J372" s="166">
        <f t="shared" si="141"/>
        <v>13360559.074126642</v>
      </c>
      <c r="K372" s="165">
        <f t="shared" si="142"/>
        <v>12626061.26589291</v>
      </c>
      <c r="L372" s="165">
        <f>+' NEL,SALES,Unbilled ST Calc'!E575</f>
        <v>13724780.368531588</v>
      </c>
      <c r="M372" s="166">
        <f t="shared" si="143"/>
        <v>-364221.29440494627</v>
      </c>
      <c r="N372" s="165">
        <f>+Monthly_NEL_Model!AN410</f>
        <v>14852918.432997169</v>
      </c>
      <c r="P372" s="163">
        <f t="shared" si="144"/>
        <v>2037</v>
      </c>
      <c r="Q372" s="163">
        <f t="shared" si="145"/>
        <v>7</v>
      </c>
      <c r="R372" s="165">
        <f t="shared" si="146"/>
        <v>8095109.6710923631</v>
      </c>
      <c r="S372" s="165">
        <f t="shared" si="147"/>
        <v>4895172.889205493</v>
      </c>
      <c r="T372" s="166">
        <f t="shared" si="148"/>
        <v>149615.72788756998</v>
      </c>
      <c r="U372" s="166">
        <f t="shared" si="149"/>
        <v>43637.821312291519</v>
      </c>
      <c r="V372" s="166">
        <f t="shared" si="150"/>
        <v>1765.6096187899229</v>
      </c>
      <c r="W372" s="166">
        <f t="shared" si="151"/>
        <v>7785.7991619028353</v>
      </c>
      <c r="X372" s="166">
        <f t="shared" si="152"/>
        <v>531692.85025317641</v>
      </c>
      <c r="Y372" s="166">
        <f t="shared" si="153"/>
        <v>13724780.368531588</v>
      </c>
      <c r="Z372" s="165"/>
      <c r="AA372" s="166">
        <f t="shared" si="156"/>
        <v>0</v>
      </c>
      <c r="AB372" s="165"/>
      <c r="AC372" s="257">
        <f t="shared" si="154"/>
        <v>0.62316655804188681</v>
      </c>
      <c r="AD372" s="257">
        <f t="shared" si="155"/>
        <v>0.37683344195811325</v>
      </c>
      <c r="AG372" s="221"/>
      <c r="AH372" s="336"/>
      <c r="AM372" s="335"/>
      <c r="AN372" s="933"/>
    </row>
    <row r="373" spans="1:41" x14ac:dyDescent="0.25">
      <c r="A373" s="310">
        <v>2037</v>
      </c>
      <c r="B373" s="311">
        <v>8</v>
      </c>
      <c r="C373" s="166">
        <f>+'RES_Sales Model'!K379+'Vero Monthly Forecasts'!J277</f>
        <v>8175377.9701724742</v>
      </c>
      <c r="D373" s="166">
        <f>'Lg COMM Sales Model '!Q384+[7]Monthly!D280+'Vero Monthly Forecasts'!K277</f>
        <v>4844656.8417618386</v>
      </c>
      <c r="E373" s="610">
        <f>+'Small IND Sales Mod'!I384+'Med IND Sales Mod'!K384+'Lg IND Sales Model'!I384+'Vero Monthly Forecasts'!L277</f>
        <v>154599.97839850155</v>
      </c>
      <c r="F373" s="610">
        <f>+SHY!D528+'Vero Monthly Forecasts'!M277</f>
        <v>47806.147967132987</v>
      </c>
      <c r="G373" s="610">
        <f>+Other!E360</f>
        <v>1842.7985872832317</v>
      </c>
      <c r="H373" s="610">
        <f>+METRO!D642</f>
        <v>8359.1307753039073</v>
      </c>
      <c r="I373" s="166">
        <f>'Wholesale Sales'!L360</f>
        <v>552198.12213788042</v>
      </c>
      <c r="J373" s="166">
        <f t="shared" si="141"/>
        <v>13784840.989800416</v>
      </c>
      <c r="K373" s="165">
        <f t="shared" si="142"/>
        <v>13020034.811934313</v>
      </c>
      <c r="L373" s="165">
        <f>+' NEL,SALES,Unbilled ST Calc'!E576</f>
        <v>14576175.66429398</v>
      </c>
      <c r="M373" s="166">
        <f t="shared" si="143"/>
        <v>-791334.67449356429</v>
      </c>
      <c r="N373" s="165">
        <f>+Monthly_NEL_Model!AN411</f>
        <v>15032950.507967297</v>
      </c>
      <c r="P373" s="163">
        <f t="shared" si="144"/>
        <v>2037</v>
      </c>
      <c r="Q373" s="163">
        <f t="shared" si="145"/>
        <v>8</v>
      </c>
      <c r="R373" s="165">
        <f t="shared" si="146"/>
        <v>8672262.9753460623</v>
      </c>
      <c r="S373" s="165">
        <f t="shared" si="147"/>
        <v>5139106.5110818138</v>
      </c>
      <c r="T373" s="166">
        <f t="shared" si="148"/>
        <v>154599.97839850155</v>
      </c>
      <c r="U373" s="166">
        <f t="shared" si="149"/>
        <v>47806.147967132987</v>
      </c>
      <c r="V373" s="166">
        <f t="shared" si="150"/>
        <v>1842.7985872832317</v>
      </c>
      <c r="W373" s="166">
        <f t="shared" si="151"/>
        <v>8359.1307753039073</v>
      </c>
      <c r="X373" s="166">
        <f t="shared" si="152"/>
        <v>552198.12213788042</v>
      </c>
      <c r="Y373" s="166">
        <f t="shared" si="153"/>
        <v>14576175.66429398</v>
      </c>
      <c r="Z373" s="165"/>
      <c r="AA373" s="166">
        <f t="shared" si="156"/>
        <v>0</v>
      </c>
      <c r="AB373" s="165"/>
      <c r="AC373" s="257">
        <f t="shared" si="154"/>
        <v>0.62790753544520705</v>
      </c>
      <c r="AD373" s="257">
        <f t="shared" si="155"/>
        <v>0.37209246455479295</v>
      </c>
      <c r="AG373" s="221"/>
      <c r="AH373" s="336"/>
      <c r="AM373" s="335"/>
      <c r="AN373" s="933"/>
    </row>
    <row r="374" spans="1:41" x14ac:dyDescent="0.25">
      <c r="A374" s="310">
        <v>2037</v>
      </c>
      <c r="B374" s="311">
        <v>9</v>
      </c>
      <c r="C374" s="166">
        <f>+'RES_Sales Model'!K380+'Vero Monthly Forecasts'!J278</f>
        <v>7938798.042239598</v>
      </c>
      <c r="D374" s="166">
        <f>'Lg COMM Sales Model '!Q385+[7]Monthly!D281+'Vero Monthly Forecasts'!K278</f>
        <v>4774074.9206279088</v>
      </c>
      <c r="E374" s="610">
        <f>+'Small IND Sales Mod'!I385+'Med IND Sales Mod'!K385+'Lg IND Sales Model'!I385+'Vero Monthly Forecasts'!L278</f>
        <v>147374.27447556006</v>
      </c>
      <c r="F374" s="610">
        <f>+SHY!D529+'Vero Monthly Forecasts'!M278</f>
        <v>44658.81475682876</v>
      </c>
      <c r="G374" s="610">
        <f>+Other!E361</f>
        <v>1818.6685643942621</v>
      </c>
      <c r="H374" s="610">
        <f>+METRO!D643</f>
        <v>7713.7442645217352</v>
      </c>
      <c r="I374" s="166">
        <f>'Wholesale Sales'!L361</f>
        <v>550547.79242503375</v>
      </c>
      <c r="J374" s="166">
        <f t="shared" si="141"/>
        <v>13464986.257353846</v>
      </c>
      <c r="K374" s="165">
        <f t="shared" si="142"/>
        <v>12712872.962867506</v>
      </c>
      <c r="L374" s="165">
        <f>+' NEL,SALES,Unbilled ST Calc'!E577</f>
        <v>14056752.970985886</v>
      </c>
      <c r="M374" s="166">
        <f t="shared" si="143"/>
        <v>-591766.71363203973</v>
      </c>
      <c r="N374" s="165">
        <f>+Monthly_NEL_Model!AN412</f>
        <v>14122832.397077508</v>
      </c>
      <c r="P374" s="163">
        <f t="shared" si="144"/>
        <v>2037</v>
      </c>
      <c r="Q374" s="163">
        <f t="shared" si="145"/>
        <v>9</v>
      </c>
      <c r="R374" s="165">
        <f t="shared" si="146"/>
        <v>8308338.148662949</v>
      </c>
      <c r="S374" s="165">
        <f t="shared" si="147"/>
        <v>4996301.5278365975</v>
      </c>
      <c r="T374" s="166">
        <f t="shared" si="148"/>
        <v>147374.27447556006</v>
      </c>
      <c r="U374" s="166">
        <f t="shared" si="149"/>
        <v>44658.81475682876</v>
      </c>
      <c r="V374" s="166">
        <f t="shared" si="150"/>
        <v>1818.6685643942621</v>
      </c>
      <c r="W374" s="166">
        <f t="shared" si="151"/>
        <v>7713.7442645217352</v>
      </c>
      <c r="X374" s="166">
        <f t="shared" si="152"/>
        <v>550547.79242503375</v>
      </c>
      <c r="Y374" s="166">
        <f t="shared" si="153"/>
        <v>14056752.970985886</v>
      </c>
      <c r="Z374" s="165"/>
      <c r="AA374" s="166">
        <f t="shared" si="156"/>
        <v>0</v>
      </c>
      <c r="AB374" s="165"/>
      <c r="AC374" s="257">
        <f t="shared" si="154"/>
        <v>0.62446923409269472</v>
      </c>
      <c r="AD374" s="257">
        <f t="shared" si="155"/>
        <v>0.37553076590730533</v>
      </c>
      <c r="AG374" s="221"/>
      <c r="AH374" s="336"/>
      <c r="AM374" s="335"/>
      <c r="AN374" s="933"/>
    </row>
    <row r="375" spans="1:41" x14ac:dyDescent="0.25">
      <c r="A375" s="310">
        <v>2037</v>
      </c>
      <c r="B375" s="311">
        <v>10</v>
      </c>
      <c r="C375" s="166">
        <f>+'RES_Sales Model'!K381+'Vero Monthly Forecasts'!J279</f>
        <v>7245740.9781542337</v>
      </c>
      <c r="D375" s="166">
        <f>'Lg COMM Sales Model '!Q386+[7]Monthly!D282+'Vero Monthly Forecasts'!K279</f>
        <v>4571296.7382429391</v>
      </c>
      <c r="E375" s="610">
        <f>+'Small IND Sales Mod'!I386+'Med IND Sales Mod'!K386+'Lg IND Sales Model'!I386+'Vero Monthly Forecasts'!L279</f>
        <v>148948.97387511682</v>
      </c>
      <c r="F375" s="610">
        <f>+SHY!D530+'Vero Monthly Forecasts'!M279</f>
        <v>43798.958788552452</v>
      </c>
      <c r="G375" s="610">
        <f>+Other!E362</f>
        <v>1913.4779830005764</v>
      </c>
      <c r="H375" s="610">
        <f>+METRO!D644</f>
        <v>7736.0407108449735</v>
      </c>
      <c r="I375" s="166">
        <f>'Wholesale Sales'!L362</f>
        <v>518020.72797534917</v>
      </c>
      <c r="J375" s="166">
        <f t="shared" si="141"/>
        <v>12537455.895730037</v>
      </c>
      <c r="K375" s="165">
        <f t="shared" si="142"/>
        <v>11817037.716397174</v>
      </c>
      <c r="L375" s="165">
        <f>+' NEL,SALES,Unbilled ST Calc'!E578</f>
        <v>12881596.372712288</v>
      </c>
      <c r="M375" s="166">
        <f t="shared" si="143"/>
        <v>-344140.47698225081</v>
      </c>
      <c r="N375" s="165">
        <f>+Monthly_NEL_Model!AN413</f>
        <v>13604586.006575614</v>
      </c>
      <c r="P375" s="163">
        <f t="shared" si="144"/>
        <v>2037</v>
      </c>
      <c r="Q375" s="163">
        <f t="shared" si="145"/>
        <v>10</v>
      </c>
      <c r="R375" s="165">
        <f t="shared" si="146"/>
        <v>7456754.3315982884</v>
      </c>
      <c r="S375" s="165">
        <f t="shared" si="147"/>
        <v>4704423.8617811352</v>
      </c>
      <c r="T375" s="166">
        <f t="shared" si="148"/>
        <v>148948.97387511682</v>
      </c>
      <c r="U375" s="166">
        <f t="shared" si="149"/>
        <v>43798.958788552452</v>
      </c>
      <c r="V375" s="166">
        <f t="shared" si="150"/>
        <v>1913.4779830005764</v>
      </c>
      <c r="W375" s="166">
        <f t="shared" si="151"/>
        <v>7736.0407108449735</v>
      </c>
      <c r="X375" s="166">
        <f t="shared" si="152"/>
        <v>518020.72797534917</v>
      </c>
      <c r="Y375" s="166">
        <f t="shared" si="153"/>
        <v>12881596.372712288</v>
      </c>
      <c r="Z375" s="165"/>
      <c r="AA375" s="166">
        <f t="shared" si="156"/>
        <v>0</v>
      </c>
      <c r="AB375" s="165"/>
      <c r="AC375" s="257">
        <f t="shared" si="154"/>
        <v>0.61316051890907775</v>
      </c>
      <c r="AD375" s="257">
        <f t="shared" si="155"/>
        <v>0.3868394810909222</v>
      </c>
      <c r="AG375" s="221"/>
      <c r="AH375" s="336"/>
      <c r="AM375" s="335"/>
      <c r="AN375" s="933"/>
    </row>
    <row r="376" spans="1:41" x14ac:dyDescent="0.25">
      <c r="A376" s="310">
        <v>2037</v>
      </c>
      <c r="B376" s="311">
        <v>11</v>
      </c>
      <c r="C376" s="166">
        <f>+'RES_Sales Model'!K382+'Vero Monthly Forecasts'!J280</f>
        <v>6155541.1190523189</v>
      </c>
      <c r="D376" s="166">
        <f>'Lg COMM Sales Model '!Q387+[7]Monthly!D283+'Vero Monthly Forecasts'!K280</f>
        <v>4266080.6088830801</v>
      </c>
      <c r="E376" s="610">
        <f>+'Small IND Sales Mod'!I387+'Med IND Sales Mod'!K387+'Lg IND Sales Model'!I387+'Vero Monthly Forecasts'!L280</f>
        <v>143798.87873542224</v>
      </c>
      <c r="F376" s="610">
        <f>+SHY!D531+'Vero Monthly Forecasts'!M280</f>
        <v>43260.515608158821</v>
      </c>
      <c r="G376" s="610">
        <f>+Other!E363</f>
        <v>1808.9297876736944</v>
      </c>
      <c r="H376" s="610">
        <f>+METRO!D645</f>
        <v>7155.8178968505863</v>
      </c>
      <c r="I376" s="166">
        <f>'Wholesale Sales'!L363</f>
        <v>486602.10517847165</v>
      </c>
      <c r="J376" s="166">
        <f t="shared" si="141"/>
        <v>11104247.975141976</v>
      </c>
      <c r="K376" s="165">
        <f t="shared" si="142"/>
        <v>10421621.7279354</v>
      </c>
      <c r="L376" s="165">
        <f>+' NEL,SALES,Unbilled ST Calc'!E579</f>
        <v>11768214.606730245</v>
      </c>
      <c r="M376" s="166">
        <f t="shared" si="143"/>
        <v>-663966.63158826903</v>
      </c>
      <c r="N376" s="165">
        <f>+Monthly_NEL_Model!AN414</f>
        <v>11991453.063173309</v>
      </c>
      <c r="P376" s="163">
        <f t="shared" si="144"/>
        <v>2037</v>
      </c>
      <c r="Q376" s="163">
        <f t="shared" si="145"/>
        <v>11</v>
      </c>
      <c r="R376" s="165">
        <f t="shared" si="146"/>
        <v>6547713.6627424005</v>
      </c>
      <c r="S376" s="165">
        <f t="shared" si="147"/>
        <v>4537874.6967812674</v>
      </c>
      <c r="T376" s="166">
        <f t="shared" si="148"/>
        <v>143798.87873542224</v>
      </c>
      <c r="U376" s="166">
        <f t="shared" si="149"/>
        <v>43260.515608158821</v>
      </c>
      <c r="V376" s="166">
        <f t="shared" si="150"/>
        <v>1808.9297876736944</v>
      </c>
      <c r="W376" s="166">
        <f t="shared" si="151"/>
        <v>7155.8178968505863</v>
      </c>
      <c r="X376" s="166">
        <f t="shared" si="152"/>
        <v>486602.10517847165</v>
      </c>
      <c r="Y376" s="166">
        <f t="shared" si="153"/>
        <v>11768214.606730245</v>
      </c>
      <c r="Z376" s="165"/>
      <c r="AA376" s="166">
        <f t="shared" si="156"/>
        <v>0</v>
      </c>
      <c r="AB376" s="165"/>
      <c r="AC376" s="257">
        <f t="shared" si="154"/>
        <v>0.59065098309529385</v>
      </c>
      <c r="AD376" s="257">
        <f t="shared" si="155"/>
        <v>0.40934901690470604</v>
      </c>
      <c r="AG376" s="221"/>
      <c r="AH376" s="336"/>
      <c r="AM376" s="335"/>
      <c r="AN376" s="933"/>
    </row>
    <row r="377" spans="1:41" x14ac:dyDescent="0.25">
      <c r="A377" s="310">
        <v>2037</v>
      </c>
      <c r="B377" s="311">
        <v>12</v>
      </c>
      <c r="C377" s="166">
        <f>+'RES_Sales Model'!K383+'Vero Monthly Forecasts'!J281</f>
        <v>5865625.1910290914</v>
      </c>
      <c r="D377" s="166">
        <f>'Lg COMM Sales Model '!Q388+[7]Monthly!D284+'Vero Monthly Forecasts'!K281</f>
        <v>4196917.6827092851</v>
      </c>
      <c r="E377" s="610">
        <f>+'Small IND Sales Mod'!I388+'Med IND Sales Mod'!K388+'Lg IND Sales Model'!I388+'Vero Monthly Forecasts'!L281</f>
        <v>142544.8544603656</v>
      </c>
      <c r="F377" s="610">
        <f>+SHY!D532+'Vero Monthly Forecasts'!M281</f>
        <v>43192.033582095894</v>
      </c>
      <c r="G377" s="610">
        <f>+Other!E364</f>
        <v>1737.4755022868592</v>
      </c>
      <c r="H377" s="610">
        <f>+METRO!D646</f>
        <v>6956.8109000727509</v>
      </c>
      <c r="I377" s="166">
        <f>'Wholesale Sales'!L364</f>
        <v>442613.34416515188</v>
      </c>
      <c r="J377" s="166">
        <f t="shared" si="141"/>
        <v>10699587.392348349</v>
      </c>
      <c r="K377" s="165">
        <f t="shared" si="142"/>
        <v>10062542.873738376</v>
      </c>
      <c r="L377" s="165">
        <f>+' NEL,SALES,Unbilled ST Calc'!E580</f>
        <v>11627002.726232614</v>
      </c>
      <c r="M377" s="166">
        <f t="shared" si="143"/>
        <v>-927415.33388426527</v>
      </c>
      <c r="N377" s="165">
        <f>+Monthly_NEL_Model!AN415</f>
        <v>12473991.446847288</v>
      </c>
      <c r="P377" s="163">
        <f t="shared" si="144"/>
        <v>2037</v>
      </c>
      <c r="Q377" s="163">
        <f t="shared" si="145"/>
        <v>12</v>
      </c>
      <c r="R377" s="165">
        <f t="shared" si="146"/>
        <v>6406231.1604382154</v>
      </c>
      <c r="S377" s="165">
        <f t="shared" si="147"/>
        <v>4583727.0471844273</v>
      </c>
      <c r="T377" s="166">
        <f t="shared" si="148"/>
        <v>142544.8544603656</v>
      </c>
      <c r="U377" s="166">
        <f t="shared" si="149"/>
        <v>43192.033582095894</v>
      </c>
      <c r="V377" s="166">
        <f t="shared" si="150"/>
        <v>1737.4755022868592</v>
      </c>
      <c r="W377" s="166">
        <f t="shared" si="151"/>
        <v>6956.8109000727509</v>
      </c>
      <c r="X377" s="166">
        <f t="shared" si="152"/>
        <v>442613.34416515188</v>
      </c>
      <c r="Y377" s="166">
        <f t="shared" si="153"/>
        <v>11627002.726232616</v>
      </c>
      <c r="Z377" s="165"/>
      <c r="AA377" s="166">
        <f t="shared" si="156"/>
        <v>0</v>
      </c>
      <c r="AB377" s="165"/>
      <c r="AC377" s="257">
        <f t="shared" si="154"/>
        <v>0.58291678998331853</v>
      </c>
      <c r="AD377" s="257">
        <f t="shared" si="155"/>
        <v>0.41708321001668153</v>
      </c>
      <c r="AG377" s="221"/>
      <c r="AH377" s="336"/>
      <c r="AI377" s="336"/>
      <c r="AM377" s="335"/>
      <c r="AN377" s="933"/>
      <c r="AO377" s="933"/>
    </row>
    <row r="378" spans="1:41" x14ac:dyDescent="0.25">
      <c r="A378" s="310">
        <v>2038</v>
      </c>
      <c r="B378" s="311">
        <v>1</v>
      </c>
      <c r="C378" s="166">
        <f>+'RES_Sales Model'!K384+'Vero Monthly Forecasts'!J282</f>
        <v>5951989.6081425687</v>
      </c>
      <c r="D378" s="166">
        <f>'Lg COMM Sales Model '!Q389+[7]Monthly!D285+'Vero Monthly Forecasts'!K282</f>
        <v>4052655.5719031971</v>
      </c>
      <c r="E378" s="610">
        <f>+'Small IND Sales Mod'!I389+'Med IND Sales Mod'!K389+'Lg IND Sales Model'!I389+'Vero Monthly Forecasts'!L282</f>
        <v>140881.63371906645</v>
      </c>
      <c r="F378" s="610">
        <f>+SHY!D533+'Vero Monthly Forecasts'!M282</f>
        <v>42112.356632148265</v>
      </c>
      <c r="G378" s="610">
        <f>+Other!E365</f>
        <v>1640.081994989124</v>
      </c>
      <c r="H378" s="610">
        <f>+METRO!D647</f>
        <v>7694.1576997071516</v>
      </c>
      <c r="I378" s="166">
        <f>'Wholesale Sales'!L365</f>
        <v>453413.86371408054</v>
      </c>
      <c r="J378" s="166">
        <f t="shared" si="141"/>
        <v>10650387.273805758</v>
      </c>
      <c r="K378" s="165">
        <f t="shared" si="142"/>
        <v>10004645.180045765</v>
      </c>
      <c r="L378" s="165">
        <f>+' NEL,SALES,Unbilled ST Calc'!E583</f>
        <v>12247688.76469801</v>
      </c>
      <c r="M378" s="166">
        <f t="shared" si="143"/>
        <v>-1597301.490892252</v>
      </c>
      <c r="N378" s="165">
        <f>+Monthly_NEL_Model!AN416</f>
        <v>12643174.286131661</v>
      </c>
      <c r="P378" s="163">
        <f t="shared" si="144"/>
        <v>2038</v>
      </c>
      <c r="Q378" s="163">
        <f t="shared" si="145"/>
        <v>1</v>
      </c>
      <c r="R378" s="165">
        <f t="shared" si="146"/>
        <v>6902260.3777469965</v>
      </c>
      <c r="S378" s="165">
        <f t="shared" si="147"/>
        <v>4699686.2931910213</v>
      </c>
      <c r="T378" s="166">
        <f t="shared" si="148"/>
        <v>140881.63371906645</v>
      </c>
      <c r="U378" s="166">
        <f t="shared" si="149"/>
        <v>42112.356632148265</v>
      </c>
      <c r="V378" s="166">
        <f t="shared" si="150"/>
        <v>1640.081994989124</v>
      </c>
      <c r="W378" s="166">
        <f t="shared" si="151"/>
        <v>7694.1576997071516</v>
      </c>
      <c r="X378" s="166">
        <f t="shared" si="152"/>
        <v>453413.86371408054</v>
      </c>
      <c r="Y378" s="166">
        <f t="shared" si="153"/>
        <v>12247688.764698012</v>
      </c>
      <c r="Z378" s="165"/>
      <c r="AA378" s="166">
        <f t="shared" si="156"/>
        <v>0</v>
      </c>
      <c r="AB378" s="165"/>
      <c r="AC378" s="257">
        <f t="shared" si="154"/>
        <v>0.59492260855125523</v>
      </c>
      <c r="AD378" s="257">
        <f t="shared" si="155"/>
        <v>0.40507739144874488</v>
      </c>
      <c r="AG378" s="221"/>
      <c r="AH378" s="336"/>
      <c r="AM378" s="335"/>
      <c r="AN378" s="933"/>
    </row>
    <row r="379" spans="1:41" x14ac:dyDescent="0.25">
      <c r="A379" s="310">
        <v>2038</v>
      </c>
      <c r="B379" s="311">
        <v>2</v>
      </c>
      <c r="C379" s="166">
        <f>+'RES_Sales Model'!K385+'Vero Monthly Forecasts'!J283</f>
        <v>5497449.8790180422</v>
      </c>
      <c r="D379" s="166">
        <f>'Lg COMM Sales Model '!Q390+[7]Monthly!D286+'Vero Monthly Forecasts'!K283</f>
        <v>3953917.5520676719</v>
      </c>
      <c r="E379" s="610">
        <f>+'Small IND Sales Mod'!I390+'Med IND Sales Mod'!K390+'Lg IND Sales Model'!I390+'Vero Monthly Forecasts'!L283</f>
        <v>138163.58904089074</v>
      </c>
      <c r="F379" s="610">
        <f>+SHY!D534+'Vero Monthly Forecasts'!M283</f>
        <v>42824.400714646348</v>
      </c>
      <c r="G379" s="610">
        <f>+Other!E366</f>
        <v>1684.9121386506415</v>
      </c>
      <c r="H379" s="610">
        <f>+METRO!D648</f>
        <v>7107.6519299492238</v>
      </c>
      <c r="I379" s="166">
        <f>'Wholesale Sales'!L366</f>
        <v>480582.59426310606</v>
      </c>
      <c r="J379" s="166">
        <f t="shared" si="141"/>
        <v>10121730.579172956</v>
      </c>
      <c r="K379" s="165">
        <f t="shared" si="142"/>
        <v>9451367.4310857132</v>
      </c>
      <c r="L379" s="165">
        <f>+' NEL,SALES,Unbilled ST Calc'!E584</f>
        <v>11337226.438208679</v>
      </c>
      <c r="M379" s="166">
        <f t="shared" si="143"/>
        <v>-1215495.8590357229</v>
      </c>
      <c r="N379" s="165">
        <f>+Monthly_NEL_Model!AN417</f>
        <v>11390821.572950343</v>
      </c>
      <c r="P379" s="163">
        <f t="shared" si="144"/>
        <v>2038</v>
      </c>
      <c r="Q379" s="163">
        <f t="shared" si="145"/>
        <v>2</v>
      </c>
      <c r="R379" s="165">
        <f t="shared" si="146"/>
        <v>6204451.0205909777</v>
      </c>
      <c r="S379" s="165">
        <f t="shared" si="147"/>
        <v>4462412.2695304593</v>
      </c>
      <c r="T379" s="166">
        <f t="shared" si="148"/>
        <v>138163.58904089074</v>
      </c>
      <c r="U379" s="166">
        <f t="shared" si="149"/>
        <v>42824.400714646348</v>
      </c>
      <c r="V379" s="166">
        <f t="shared" si="150"/>
        <v>1684.9121386506415</v>
      </c>
      <c r="W379" s="166">
        <f t="shared" si="151"/>
        <v>7107.6519299492238</v>
      </c>
      <c r="X379" s="166">
        <f t="shared" si="152"/>
        <v>480582.59426310606</v>
      </c>
      <c r="Y379" s="166">
        <f t="shared" si="153"/>
        <v>11337226.438208679</v>
      </c>
      <c r="Z379" s="165"/>
      <c r="AA379" s="166">
        <f t="shared" si="156"/>
        <v>0</v>
      </c>
      <c r="AB379" s="165"/>
      <c r="AC379" s="257">
        <f t="shared" si="154"/>
        <v>0.58165656124391407</v>
      </c>
      <c r="AD379" s="257">
        <f t="shared" si="155"/>
        <v>0.41834343875608598</v>
      </c>
      <c r="AG379" s="221"/>
      <c r="AH379" s="336"/>
      <c r="AM379" s="335"/>
      <c r="AN379" s="933"/>
    </row>
    <row r="380" spans="1:41" x14ac:dyDescent="0.25">
      <c r="A380" s="310">
        <v>2038</v>
      </c>
      <c r="B380" s="311">
        <v>3</v>
      </c>
      <c r="C380" s="166">
        <f>+'RES_Sales Model'!K386+'Vero Monthly Forecasts'!J284</f>
        <v>5456751.0715416735</v>
      </c>
      <c r="D380" s="166">
        <f>'Lg COMM Sales Model '!Q391+[7]Monthly!D287+'Vero Monthly Forecasts'!K284</f>
        <v>4004398.2644084063</v>
      </c>
      <c r="E380" s="610">
        <f>+'Small IND Sales Mod'!I391+'Med IND Sales Mod'!K391+'Lg IND Sales Model'!I391+'Vero Monthly Forecasts'!L284</f>
        <v>137247.24099509596</v>
      </c>
      <c r="F380" s="610">
        <f>+SHY!D535+'Vero Monthly Forecasts'!M284</f>
        <v>46810.026395134082</v>
      </c>
      <c r="G380" s="610">
        <f>+Other!E367</f>
        <v>1730.6814103372797</v>
      </c>
      <c r="H380" s="610">
        <f>+METRO!D649</f>
        <v>6554.7999982059018</v>
      </c>
      <c r="I380" s="166">
        <f>'Wholesale Sales'!L367</f>
        <v>449132.97978421248</v>
      </c>
      <c r="J380" s="166">
        <f t="shared" si="141"/>
        <v>10102625.064533066</v>
      </c>
      <c r="K380" s="165">
        <f t="shared" si="142"/>
        <v>9461149.3359500803</v>
      </c>
      <c r="L380" s="165">
        <f>+' NEL,SALES,Unbilled ST Calc'!E585</f>
        <v>11033207.05503488</v>
      </c>
      <c r="M380" s="166">
        <f t="shared" si="143"/>
        <v>-930581.99050181359</v>
      </c>
      <c r="N380" s="165">
        <f>+Monthly_NEL_Model!AN418</f>
        <v>12365643.79911335</v>
      </c>
      <c r="P380" s="163">
        <f t="shared" si="144"/>
        <v>2038</v>
      </c>
      <c r="Q380" s="163">
        <f t="shared" si="145"/>
        <v>3</v>
      </c>
      <c r="R380" s="165">
        <f t="shared" si="146"/>
        <v>5993467.4992734669</v>
      </c>
      <c r="S380" s="165">
        <f t="shared" si="147"/>
        <v>4398263.827178427</v>
      </c>
      <c r="T380" s="166">
        <f t="shared" si="148"/>
        <v>137247.24099509596</v>
      </c>
      <c r="U380" s="166">
        <f t="shared" si="149"/>
        <v>46810.026395134082</v>
      </c>
      <c r="V380" s="166">
        <f t="shared" si="150"/>
        <v>1730.6814103372797</v>
      </c>
      <c r="W380" s="166">
        <f t="shared" si="151"/>
        <v>6554.7999982059018</v>
      </c>
      <c r="X380" s="166">
        <f t="shared" si="152"/>
        <v>449132.97978421248</v>
      </c>
      <c r="Y380" s="166">
        <f t="shared" si="153"/>
        <v>11033207.05503488</v>
      </c>
      <c r="Z380" s="165"/>
      <c r="AA380" s="166">
        <f t="shared" si="156"/>
        <v>0</v>
      </c>
      <c r="AB380" s="165"/>
      <c r="AC380" s="257">
        <f t="shared" si="154"/>
        <v>0.57675350824527616</v>
      </c>
      <c r="AD380" s="257">
        <f t="shared" si="155"/>
        <v>0.42324649175472379</v>
      </c>
      <c r="AG380" s="221"/>
      <c r="AH380" s="336"/>
      <c r="AM380" s="335"/>
      <c r="AN380" s="933"/>
    </row>
    <row r="381" spans="1:41" x14ac:dyDescent="0.25">
      <c r="A381" s="310">
        <v>2038</v>
      </c>
      <c r="B381" s="311">
        <v>4</v>
      </c>
      <c r="C381" s="166">
        <f>+'RES_Sales Model'!K387+'Vero Monthly Forecasts'!J285</f>
        <v>5644194.8148996579</v>
      </c>
      <c r="D381" s="166">
        <f>'Lg COMM Sales Model '!Q392+[7]Monthly!D288+'Vero Monthly Forecasts'!K285</f>
        <v>4118281.3290483751</v>
      </c>
      <c r="E381" s="610">
        <f>+'Small IND Sales Mod'!I392+'Med IND Sales Mod'!K392+'Lg IND Sales Model'!I392+'Vero Monthly Forecasts'!L285</f>
        <v>146350.81596157901</v>
      </c>
      <c r="F381" s="610">
        <f>+SHY!D536+'Vero Monthly Forecasts'!M285</f>
        <v>43069.736209831703</v>
      </c>
      <c r="G381" s="610">
        <f>+Other!E368</f>
        <v>1674.6800840704125</v>
      </c>
      <c r="H381" s="610">
        <f>+METRO!D650</f>
        <v>7163.297439932825</v>
      </c>
      <c r="I381" s="166">
        <f>'Wholesale Sales'!L368</f>
        <v>460395.74798074388</v>
      </c>
      <c r="J381" s="166">
        <f t="shared" si="141"/>
        <v>10421130.421624191</v>
      </c>
      <c r="K381" s="165">
        <f t="shared" si="142"/>
        <v>9762476.1439480335</v>
      </c>
      <c r="L381" s="165">
        <f>+' NEL,SALES,Unbilled ST Calc'!E586</f>
        <v>11349808.900168993</v>
      </c>
      <c r="M381" s="166">
        <f t="shared" si="143"/>
        <v>-928678.47854480147</v>
      </c>
      <c r="N381" s="165">
        <f>+Monthly_NEL_Model!AN419</f>
        <v>12590051.822971068</v>
      </c>
      <c r="P381" s="163">
        <f t="shared" si="144"/>
        <v>2038</v>
      </c>
      <c r="Q381" s="163">
        <f t="shared" si="145"/>
        <v>4</v>
      </c>
      <c r="R381" s="165">
        <f t="shared" si="146"/>
        <v>6181112.1067857817</v>
      </c>
      <c r="S381" s="165">
        <f t="shared" si="147"/>
        <v>4510042.5157070523</v>
      </c>
      <c r="T381" s="166">
        <f t="shared" si="148"/>
        <v>146350.81596157901</v>
      </c>
      <c r="U381" s="166">
        <f t="shared" si="149"/>
        <v>43069.736209831703</v>
      </c>
      <c r="V381" s="166">
        <f t="shared" si="150"/>
        <v>1674.6800840704125</v>
      </c>
      <c r="W381" s="166">
        <f t="shared" si="151"/>
        <v>7163.297439932825</v>
      </c>
      <c r="X381" s="166">
        <f t="shared" si="152"/>
        <v>460395.74798074388</v>
      </c>
      <c r="Y381" s="166">
        <f t="shared" si="153"/>
        <v>11349808.900168993</v>
      </c>
      <c r="Z381" s="165"/>
      <c r="AA381" s="166">
        <f t="shared" si="156"/>
        <v>0</v>
      </c>
      <c r="AB381" s="165"/>
      <c r="AC381" s="257">
        <f t="shared" si="154"/>
        <v>0.57815197002029184</v>
      </c>
      <c r="AD381" s="257">
        <f t="shared" si="155"/>
        <v>0.42184802997970811</v>
      </c>
      <c r="AG381" s="221"/>
      <c r="AH381" s="336"/>
      <c r="AM381" s="335"/>
      <c r="AN381" s="933"/>
    </row>
    <row r="382" spans="1:41" x14ac:dyDescent="0.25">
      <c r="A382" s="310">
        <v>2038</v>
      </c>
      <c r="B382" s="311">
        <v>5</v>
      </c>
      <c r="C382" s="166">
        <f>+'RES_Sales Model'!K388+'Vero Monthly Forecasts'!J286</f>
        <v>6444169.080896101</v>
      </c>
      <c r="D382" s="166">
        <f>'Lg COMM Sales Model '!Q393+[7]Monthly!D289+'Vero Monthly Forecasts'!K286</f>
        <v>4338197.7299235063</v>
      </c>
      <c r="E382" s="610">
        <f>+'Small IND Sales Mod'!I393+'Med IND Sales Mod'!K393+'Lg IND Sales Model'!I393+'Vero Monthly Forecasts'!L286</f>
        <v>146602.92920361596</v>
      </c>
      <c r="F382" s="610">
        <f>+SHY!D537+'Vero Monthly Forecasts'!M286</f>
        <v>44234.663560233719</v>
      </c>
      <c r="G382" s="610">
        <f>+Other!E369</f>
        <v>2188.9619924840558</v>
      </c>
      <c r="H382" s="610">
        <f>+METRO!D651</f>
        <v>8328.555128687618</v>
      </c>
      <c r="I382" s="166">
        <f>'Wholesale Sales'!L369</f>
        <v>469201.30149516236</v>
      </c>
      <c r="J382" s="166">
        <f t="shared" si="141"/>
        <v>11452923.222199792</v>
      </c>
      <c r="K382" s="165">
        <f t="shared" si="142"/>
        <v>10782366.810819607</v>
      </c>
      <c r="L382" s="165">
        <f>+' NEL,SALES,Unbilled ST Calc'!E587</f>
        <v>12863505.045430414</v>
      </c>
      <c r="M382" s="166">
        <f t="shared" si="143"/>
        <v>-1410581.8232306223</v>
      </c>
      <c r="N382" s="165">
        <f>+Monthly_NEL_Model!AN420</f>
        <v>13944840.834076406</v>
      </c>
      <c r="P382" s="163">
        <f t="shared" si="144"/>
        <v>2038</v>
      </c>
      <c r="Q382" s="163">
        <f t="shared" si="145"/>
        <v>5</v>
      </c>
      <c r="R382" s="165">
        <f t="shared" si="146"/>
        <v>7287214.7619441058</v>
      </c>
      <c r="S382" s="165">
        <f t="shared" si="147"/>
        <v>4905733.8721061237</v>
      </c>
      <c r="T382" s="166">
        <f t="shared" si="148"/>
        <v>146602.92920361596</v>
      </c>
      <c r="U382" s="166">
        <f t="shared" si="149"/>
        <v>44234.663560233719</v>
      </c>
      <c r="V382" s="166">
        <f t="shared" si="150"/>
        <v>2188.9619924840558</v>
      </c>
      <c r="W382" s="166">
        <f t="shared" si="151"/>
        <v>8328.555128687618</v>
      </c>
      <c r="X382" s="166">
        <f t="shared" si="152"/>
        <v>469201.30149516236</v>
      </c>
      <c r="Y382" s="166">
        <f t="shared" si="153"/>
        <v>12863505.045430414</v>
      </c>
      <c r="Z382" s="165"/>
      <c r="AA382" s="166">
        <f t="shared" si="156"/>
        <v>0</v>
      </c>
      <c r="AB382" s="165"/>
      <c r="AC382" s="257">
        <f t="shared" si="154"/>
        <v>0.59765812033306775</v>
      </c>
      <c r="AD382" s="257">
        <f t="shared" si="155"/>
        <v>0.40234187966693225</v>
      </c>
      <c r="AG382" s="221"/>
      <c r="AH382" s="336"/>
      <c r="AM382" s="335"/>
      <c r="AN382" s="933"/>
    </row>
    <row r="383" spans="1:41" x14ac:dyDescent="0.25">
      <c r="A383" s="310">
        <v>2038</v>
      </c>
      <c r="B383" s="311">
        <v>6</v>
      </c>
      <c r="C383" s="166">
        <f>+'RES_Sales Model'!K389+'Vero Monthly Forecasts'!J287</f>
        <v>7321130.8891376872</v>
      </c>
      <c r="D383" s="166">
        <f>'Lg COMM Sales Model '!Q394+[7]Monthly!D290+'Vero Monthly Forecasts'!K287</f>
        <v>4590510.5944892736</v>
      </c>
      <c r="E383" s="610">
        <f>+'Small IND Sales Mod'!I394+'Med IND Sales Mod'!K394+'Lg IND Sales Model'!I394+'Vero Monthly Forecasts'!L287</f>
        <v>152448.2644967846</v>
      </c>
      <c r="F383" s="610">
        <f>+SHY!D538+'Vero Monthly Forecasts'!M287</f>
        <v>43317.894526273063</v>
      </c>
      <c r="G383" s="610">
        <f>+Other!E370</f>
        <v>1535.4172412998009</v>
      </c>
      <c r="H383" s="610">
        <f>+METRO!D652</f>
        <v>8065.021916780076</v>
      </c>
      <c r="I383" s="166">
        <f>'Wholesale Sales'!L370</f>
        <v>514072.87304916314</v>
      </c>
      <c r="J383" s="166">
        <f t="shared" si="141"/>
        <v>12631080.954857262</v>
      </c>
      <c r="K383" s="165">
        <f t="shared" si="142"/>
        <v>11911641.483626962</v>
      </c>
      <c r="L383" s="165">
        <f>+' NEL,SALES,Unbilled ST Calc'!E588</f>
        <v>13083397.472858815</v>
      </c>
      <c r="M383" s="166">
        <f t="shared" si="143"/>
        <v>-452316.51800155267</v>
      </c>
      <c r="N383" s="165">
        <f>+Monthly_NEL_Model!AN421</f>
        <v>14228863.106368853</v>
      </c>
      <c r="P383" s="163">
        <f t="shared" si="144"/>
        <v>2038</v>
      </c>
      <c r="Q383" s="163">
        <f t="shared" si="145"/>
        <v>6</v>
      </c>
      <c r="R383" s="165">
        <f t="shared" si="146"/>
        <v>7599133.5839098664</v>
      </c>
      <c r="S383" s="165">
        <f t="shared" si="147"/>
        <v>4764824.417718647</v>
      </c>
      <c r="T383" s="166">
        <f t="shared" si="148"/>
        <v>152448.2644967846</v>
      </c>
      <c r="U383" s="166">
        <f t="shared" si="149"/>
        <v>43317.894526273063</v>
      </c>
      <c r="V383" s="166">
        <f t="shared" si="150"/>
        <v>1535.4172412998009</v>
      </c>
      <c r="W383" s="166">
        <f t="shared" si="151"/>
        <v>8065.021916780076</v>
      </c>
      <c r="X383" s="166">
        <f t="shared" si="152"/>
        <v>514072.87304916314</v>
      </c>
      <c r="Y383" s="166">
        <f t="shared" si="153"/>
        <v>13083397.472858815</v>
      </c>
      <c r="Z383" s="165"/>
      <c r="AA383" s="166">
        <f t="shared" si="156"/>
        <v>0</v>
      </c>
      <c r="AB383" s="165"/>
      <c r="AC383" s="257">
        <f t="shared" si="154"/>
        <v>0.61461981534626275</v>
      </c>
      <c r="AD383" s="257">
        <f t="shared" si="155"/>
        <v>0.38538018465373713</v>
      </c>
      <c r="AG383" s="221"/>
      <c r="AH383" s="336"/>
      <c r="AM383" s="335"/>
      <c r="AN383" s="933"/>
    </row>
    <row r="384" spans="1:41" x14ac:dyDescent="0.25">
      <c r="A384" s="310">
        <v>2038</v>
      </c>
      <c r="B384" s="311">
        <v>7</v>
      </c>
      <c r="C384" s="166">
        <f>+'RES_Sales Model'!K390+'Vero Monthly Forecasts'!J288</f>
        <v>7956644.3208250338</v>
      </c>
      <c r="D384" s="166">
        <f>'Lg COMM Sales Model '!Q395+[7]Monthly!D291+'Vero Monthly Forecasts'!K288</f>
        <v>4782085.8096150998</v>
      </c>
      <c r="E384" s="610">
        <f>+'Small IND Sales Mod'!I395+'Med IND Sales Mod'!K395+'Lg IND Sales Model'!I395+'Vero Monthly Forecasts'!L288</f>
        <v>144627.44586182278</v>
      </c>
      <c r="F384" s="610">
        <f>+SHY!D539+'Vero Monthly Forecasts'!M288</f>
        <v>43726.288024564492</v>
      </c>
      <c r="G384" s="610">
        <f>+Other!E371</f>
        <v>1763.4314012889629</v>
      </c>
      <c r="H384" s="610">
        <f>+METRO!D653</f>
        <v>7785.7991648679763</v>
      </c>
      <c r="I384" s="166">
        <f>'Wholesale Sales'!L371</f>
        <v>536882.66852226562</v>
      </c>
      <c r="J384" s="166">
        <f t="shared" si="141"/>
        <v>13473515.763414944</v>
      </c>
      <c r="K384" s="165">
        <f t="shared" si="142"/>
        <v>12738730.130440135</v>
      </c>
      <c r="L384" s="165">
        <f>+' NEL,SALES,Unbilled ST Calc'!E589</f>
        <v>13885988.056010239</v>
      </c>
      <c r="M384" s="166">
        <f t="shared" si="143"/>
        <v>-412472.29259529524</v>
      </c>
      <c r="N384" s="165">
        <f>+Monthly_NEL_Model!AN422</f>
        <v>15026386.771681858</v>
      </c>
      <c r="P384" s="163">
        <f t="shared" si="144"/>
        <v>2038</v>
      </c>
      <c r="Q384" s="163">
        <f t="shared" si="145"/>
        <v>7</v>
      </c>
      <c r="R384" s="165">
        <f t="shared" si="146"/>
        <v>8214275.5988857653</v>
      </c>
      <c r="S384" s="165">
        <f t="shared" si="147"/>
        <v>4936926.8241496636</v>
      </c>
      <c r="T384" s="166">
        <f t="shared" si="148"/>
        <v>144627.44586182278</v>
      </c>
      <c r="U384" s="166">
        <f t="shared" si="149"/>
        <v>43726.288024564492</v>
      </c>
      <c r="V384" s="166">
        <f t="shared" si="150"/>
        <v>1763.4314012889629</v>
      </c>
      <c r="W384" s="166">
        <f t="shared" si="151"/>
        <v>7785.7991648679763</v>
      </c>
      <c r="X384" s="166">
        <f t="shared" si="152"/>
        <v>536882.66852226562</v>
      </c>
      <c r="Y384" s="166">
        <f t="shared" si="153"/>
        <v>13885988.056010237</v>
      </c>
      <c r="Z384" s="165"/>
      <c r="AA384" s="166">
        <f t="shared" si="156"/>
        <v>0</v>
      </c>
      <c r="AB384" s="165"/>
      <c r="AC384" s="257">
        <f t="shared" si="154"/>
        <v>0.62460262831159641</v>
      </c>
      <c r="AD384" s="257">
        <f t="shared" si="155"/>
        <v>0.37539737168840348</v>
      </c>
      <c r="AG384" s="221"/>
      <c r="AH384" s="336"/>
      <c r="AM384" s="335"/>
      <c r="AN384" s="933"/>
    </row>
    <row r="385" spans="1:41" x14ac:dyDescent="0.25">
      <c r="A385" s="310">
        <v>2038</v>
      </c>
      <c r="B385" s="311">
        <v>8</v>
      </c>
      <c r="C385" s="166">
        <f>+'RES_Sales Model'!K391+'Vero Monthly Forecasts'!J289</f>
        <v>8266294.178280076</v>
      </c>
      <c r="D385" s="166">
        <f>'Lg COMM Sales Model '!Q396+[7]Monthly!D292+'Vero Monthly Forecasts'!K289</f>
        <v>4868892.9941072352</v>
      </c>
      <c r="E385" s="610">
        <f>+'Small IND Sales Mod'!I396+'Med IND Sales Mod'!K396+'Lg IND Sales Model'!I396+'Vero Monthly Forecasts'!L289</f>
        <v>149432.93081744463</v>
      </c>
      <c r="F385" s="610">
        <f>+SHY!D540+'Vero Monthly Forecasts'!M289</f>
        <v>47902.417192699198</v>
      </c>
      <c r="G385" s="610">
        <f>+Other!E372</f>
        <v>1840.5249733978142</v>
      </c>
      <c r="H385" s="610">
        <f>+METRO!D654</f>
        <v>8359.1307661941973</v>
      </c>
      <c r="I385" s="166">
        <f>'Wholesale Sales'!L372</f>
        <v>557502.36900246574</v>
      </c>
      <c r="J385" s="166">
        <f t="shared" si="141"/>
        <v>13900224.545139512</v>
      </c>
      <c r="K385" s="165">
        <f t="shared" si="142"/>
        <v>13135187.172387311</v>
      </c>
      <c r="L385" s="165">
        <f>+' NEL,SALES,Unbilled ST Calc'!E590</f>
        <v>14745942.93366152</v>
      </c>
      <c r="M385" s="166">
        <f t="shared" si="143"/>
        <v>-845718.38852200843</v>
      </c>
      <c r="N385" s="165">
        <f>+Monthly_NEL_Model!AN423</f>
        <v>15207535.957384275</v>
      </c>
      <c r="P385" s="163">
        <f t="shared" si="144"/>
        <v>2038</v>
      </c>
      <c r="Q385" s="163">
        <f t="shared" si="145"/>
        <v>8</v>
      </c>
      <c r="R385" s="165">
        <f t="shared" si="146"/>
        <v>8798525.4209532086</v>
      </c>
      <c r="S385" s="165">
        <f t="shared" si="147"/>
        <v>5182380.1399561111</v>
      </c>
      <c r="T385" s="166">
        <f t="shared" si="148"/>
        <v>149432.93081744463</v>
      </c>
      <c r="U385" s="166">
        <f t="shared" si="149"/>
        <v>47902.417192699198</v>
      </c>
      <c r="V385" s="166">
        <f t="shared" si="150"/>
        <v>1840.5249733978142</v>
      </c>
      <c r="W385" s="166">
        <f t="shared" si="151"/>
        <v>8359.1307661941973</v>
      </c>
      <c r="X385" s="166">
        <f t="shared" si="152"/>
        <v>557502.36900246574</v>
      </c>
      <c r="Y385" s="166">
        <f t="shared" si="153"/>
        <v>14745942.93366152</v>
      </c>
      <c r="Z385" s="165"/>
      <c r="AA385" s="166">
        <f t="shared" si="156"/>
        <v>0</v>
      </c>
      <c r="AB385" s="165"/>
      <c r="AC385" s="257">
        <f t="shared" si="154"/>
        <v>0.62932442985338011</v>
      </c>
      <c r="AD385" s="257">
        <f t="shared" si="155"/>
        <v>0.37067557014661995</v>
      </c>
      <c r="AG385" s="221"/>
      <c r="AH385" s="336"/>
      <c r="AM385" s="335"/>
      <c r="AN385" s="933"/>
    </row>
    <row r="386" spans="1:41" x14ac:dyDescent="0.25">
      <c r="A386" s="310">
        <v>2038</v>
      </c>
      <c r="B386" s="311">
        <v>9</v>
      </c>
      <c r="C386" s="166">
        <f>+'RES_Sales Model'!K392+'Vero Monthly Forecasts'!J290</f>
        <v>8027183.3631026829</v>
      </c>
      <c r="D386" s="166">
        <f>'Lg COMM Sales Model '!Q397+[7]Monthly!D293+'Vero Monthly Forecasts'!K290</f>
        <v>4797856.1803657375</v>
      </c>
      <c r="E386" s="610">
        <f>+'Small IND Sales Mod'!I397+'Med IND Sales Mod'!K397+'Lg IND Sales Model'!I397+'Vero Monthly Forecasts'!L290</f>
        <v>142451.32531357769</v>
      </c>
      <c r="F386" s="610">
        <f>+SHY!D541+'Vero Monthly Forecasts'!M290</f>
        <v>44748.130414883555</v>
      </c>
      <c r="G386" s="610">
        <f>+Other!E373</f>
        <v>1815.9884584893696</v>
      </c>
      <c r="H386" s="610">
        <f>+METRO!D655</f>
        <v>7713.7442138929764</v>
      </c>
      <c r="I386" s="166">
        <f>'Wholesale Sales'!L373</f>
        <v>555802.97978080809</v>
      </c>
      <c r="J386" s="166">
        <f t="shared" si="141"/>
        <v>13577571.71165007</v>
      </c>
      <c r="K386" s="165">
        <f t="shared" si="142"/>
        <v>12825039.543468419</v>
      </c>
      <c r="L386" s="165">
        <f>+' NEL,SALES,Unbilled ST Calc'!E591</f>
        <v>14221087.654782012</v>
      </c>
      <c r="M386" s="166">
        <f t="shared" si="143"/>
        <v>-643515.9431319423</v>
      </c>
      <c r="N386" s="165">
        <f>+Monthly_NEL_Model!AN424</f>
        <v>14289049.132480206</v>
      </c>
      <c r="P386" s="163">
        <f t="shared" si="144"/>
        <v>2038</v>
      </c>
      <c r="Q386" s="163">
        <f t="shared" si="145"/>
        <v>9</v>
      </c>
      <c r="R386" s="165">
        <f t="shared" si="146"/>
        <v>8429959.5459824335</v>
      </c>
      <c r="S386" s="165">
        <f t="shared" si="147"/>
        <v>5038595.9406179301</v>
      </c>
      <c r="T386" s="166">
        <f t="shared" si="148"/>
        <v>142451.32531357769</v>
      </c>
      <c r="U386" s="166">
        <f t="shared" si="149"/>
        <v>44748.130414883555</v>
      </c>
      <c r="V386" s="166">
        <f t="shared" si="150"/>
        <v>1815.9884584893696</v>
      </c>
      <c r="W386" s="166">
        <f t="shared" si="151"/>
        <v>7713.7442138929764</v>
      </c>
      <c r="X386" s="166">
        <f t="shared" si="152"/>
        <v>555802.97978080809</v>
      </c>
      <c r="Y386" s="166">
        <f t="shared" si="153"/>
        <v>14221087.654782014</v>
      </c>
      <c r="Z386" s="165"/>
      <c r="AA386" s="166">
        <f t="shared" si="156"/>
        <v>0</v>
      </c>
      <c r="AB386" s="165"/>
      <c r="AC386" s="257">
        <f t="shared" si="154"/>
        <v>0.62589930704664332</v>
      </c>
      <c r="AD386" s="257">
        <f t="shared" si="155"/>
        <v>0.37410069295335674</v>
      </c>
      <c r="AG386" s="221"/>
      <c r="AH386" s="336"/>
      <c r="AM386" s="335"/>
      <c r="AN386" s="933"/>
    </row>
    <row r="387" spans="1:41" x14ac:dyDescent="0.25">
      <c r="A387" s="310">
        <v>2038</v>
      </c>
      <c r="B387" s="311">
        <v>10</v>
      </c>
      <c r="C387" s="166">
        <f>+'RES_Sales Model'!K393+'Vero Monthly Forecasts'!J291</f>
        <v>7328041.0714704031</v>
      </c>
      <c r="D387" s="166">
        <f>'Lg COMM Sales Model '!Q398+[7]Monthly!D294+'Vero Monthly Forecasts'!K291</f>
        <v>4594540.685420759</v>
      </c>
      <c r="E387" s="610">
        <f>+'Small IND Sales Mod'!I398+'Med IND Sales Mod'!K398+'Lg IND Sales Model'!I398+'Vero Monthly Forecasts'!L291</f>
        <v>143953.17344797117</v>
      </c>
      <c r="F387" s="610">
        <f>+SHY!D542+'Vero Monthly Forecasts'!M291</f>
        <v>43885.951267891105</v>
      </c>
      <c r="G387" s="610">
        <f>+Other!E374</f>
        <v>1910.4982546807603</v>
      </c>
      <c r="H387" s="610">
        <f>+METRO!D656</f>
        <v>7736.0406830390493</v>
      </c>
      <c r="I387" s="166">
        <f>'Wholesale Sales'!L374</f>
        <v>523074.08381391683</v>
      </c>
      <c r="J387" s="166">
        <f t="shared" si="141"/>
        <v>12643141.504358659</v>
      </c>
      <c r="K387" s="165">
        <f t="shared" si="142"/>
        <v>11922581.756891161</v>
      </c>
      <c r="L387" s="165">
        <f>+' NEL,SALES,Unbilled ST Calc'!E592</f>
        <v>13033999.300186105</v>
      </c>
      <c r="M387" s="166">
        <f t="shared" si="143"/>
        <v>-390857.79582744651</v>
      </c>
      <c r="N387" s="165">
        <f>+Monthly_NEL_Model!AN425</f>
        <v>13766356.78961296</v>
      </c>
      <c r="P387" s="163">
        <f t="shared" si="144"/>
        <v>2038</v>
      </c>
      <c r="Q387" s="163">
        <f t="shared" si="145"/>
        <v>10</v>
      </c>
      <c r="R387" s="165">
        <f t="shared" si="146"/>
        <v>7568276.1178161679</v>
      </c>
      <c r="S387" s="165">
        <f t="shared" si="147"/>
        <v>4745163.4349024408</v>
      </c>
      <c r="T387" s="166">
        <f t="shared" si="148"/>
        <v>143953.17344797117</v>
      </c>
      <c r="U387" s="166">
        <f t="shared" si="149"/>
        <v>43885.951267891105</v>
      </c>
      <c r="V387" s="166">
        <f t="shared" si="150"/>
        <v>1910.4982546807603</v>
      </c>
      <c r="W387" s="166">
        <f t="shared" si="151"/>
        <v>7736.0406830390493</v>
      </c>
      <c r="X387" s="166">
        <f t="shared" si="152"/>
        <v>523074.08381391683</v>
      </c>
      <c r="Y387" s="166">
        <f t="shared" si="153"/>
        <v>13033999.300186107</v>
      </c>
      <c r="Z387" s="165"/>
      <c r="AA387" s="166">
        <f t="shared" si="156"/>
        <v>0</v>
      </c>
      <c r="AB387" s="165"/>
      <c r="AC387" s="257">
        <f t="shared" si="154"/>
        <v>0.61463542216725431</v>
      </c>
      <c r="AD387" s="257">
        <f t="shared" si="155"/>
        <v>0.3853645778327458</v>
      </c>
      <c r="AG387" s="221"/>
      <c r="AH387" s="336"/>
      <c r="AM387" s="335"/>
      <c r="AN387" s="933"/>
    </row>
    <row r="388" spans="1:41" x14ac:dyDescent="0.25">
      <c r="A388" s="310">
        <v>2038</v>
      </c>
      <c r="B388" s="311">
        <v>11</v>
      </c>
      <c r="C388" s="166">
        <f>+'RES_Sales Model'!K394+'Vero Monthly Forecasts'!J292</f>
        <v>6229158.15465785</v>
      </c>
      <c r="D388" s="166">
        <f>'Lg COMM Sales Model '!Q399+[7]Monthly!D295+'Vero Monthly Forecasts'!K292</f>
        <v>4289041.2098248629</v>
      </c>
      <c r="E388" s="610">
        <f>+'Small IND Sales Mod'!I399+'Med IND Sales Mod'!K399+'Lg IND Sales Model'!I399+'Vero Monthly Forecasts'!L292</f>
        <v>138969.64519620052</v>
      </c>
      <c r="F388" s="610">
        <f>+SHY!D543+'Vero Monthly Forecasts'!M292</f>
        <v>43345.86363829382</v>
      </c>
      <c r="G388" s="610">
        <f>+Other!E375</f>
        <v>1805.6764690550385</v>
      </c>
      <c r="H388" s="610">
        <f>+METRO!D657</f>
        <v>7155.8178977285543</v>
      </c>
      <c r="I388" s="166">
        <f>'Wholesale Sales'!L375</f>
        <v>491594.21123167709</v>
      </c>
      <c r="J388" s="166">
        <f t="shared" si="141"/>
        <v>11201070.578915667</v>
      </c>
      <c r="K388" s="165">
        <f t="shared" si="142"/>
        <v>10518199.364482712</v>
      </c>
      <c r="L388" s="165">
        <f>+' NEL,SALES,Unbilled ST Calc'!E593</f>
        <v>11911448.507203035</v>
      </c>
      <c r="M388" s="166">
        <f t="shared" si="143"/>
        <v>-710377.92828736827</v>
      </c>
      <c r="N388" s="165">
        <f>+Monthly_NEL_Model!AN426</f>
        <v>12141272.499581378</v>
      </c>
      <c r="P388" s="163">
        <f t="shared" si="144"/>
        <v>2038</v>
      </c>
      <c r="Q388" s="163">
        <f t="shared" si="145"/>
        <v>11</v>
      </c>
      <c r="R388" s="165">
        <f t="shared" si="146"/>
        <v>6649862.9075856656</v>
      </c>
      <c r="S388" s="165">
        <f t="shared" si="147"/>
        <v>4578714.3851844156</v>
      </c>
      <c r="T388" s="166">
        <f t="shared" si="148"/>
        <v>138969.64519620052</v>
      </c>
      <c r="U388" s="166">
        <f t="shared" si="149"/>
        <v>43345.86363829382</v>
      </c>
      <c r="V388" s="166">
        <f t="shared" si="150"/>
        <v>1805.6764690550385</v>
      </c>
      <c r="W388" s="166">
        <f t="shared" si="151"/>
        <v>7155.8178977285543</v>
      </c>
      <c r="X388" s="166">
        <f t="shared" si="152"/>
        <v>491594.21123167709</v>
      </c>
      <c r="Y388" s="166">
        <f t="shared" si="153"/>
        <v>11911448.507203035</v>
      </c>
      <c r="Z388" s="165"/>
      <c r="AA388" s="166">
        <f t="shared" si="156"/>
        <v>0</v>
      </c>
      <c r="AB388" s="165"/>
      <c r="AC388" s="257">
        <f t="shared" si="154"/>
        <v>0.59222666720809025</v>
      </c>
      <c r="AD388" s="257">
        <f t="shared" si="155"/>
        <v>0.4077733327919098</v>
      </c>
      <c r="AG388" s="221"/>
      <c r="AH388" s="336"/>
      <c r="AM388" s="335"/>
      <c r="AN388" s="933"/>
    </row>
    <row r="389" spans="1:41" x14ac:dyDescent="0.25">
      <c r="A389" s="310">
        <v>2038</v>
      </c>
      <c r="B389" s="311">
        <v>12</v>
      </c>
      <c r="C389" s="166">
        <f>+'RES_Sales Model'!K395+'Vero Monthly Forecasts'!J293</f>
        <v>5937709.5591566805</v>
      </c>
      <c r="D389" s="166">
        <f>'Lg COMM Sales Model '!Q400+[7]Monthly!D296+'Vero Monthly Forecasts'!K293</f>
        <v>4220269.1001460627</v>
      </c>
      <c r="E389" s="610">
        <f>+'Small IND Sales Mod'!I400+'Med IND Sales Mod'!K400+'Lg IND Sales Model'!I400+'Vero Monthly Forecasts'!L293</f>
        <v>137771.15077450013</v>
      </c>
      <c r="F389" s="610">
        <f>+SHY!D544+'Vero Monthly Forecasts'!M293</f>
        <v>43276.672687536353</v>
      </c>
      <c r="G389" s="610">
        <f>+Other!E376</f>
        <v>1734.3825001838741</v>
      </c>
      <c r="H389" s="610">
        <f>+METRO!D658</f>
        <v>6956.8108961174667</v>
      </c>
      <c r="I389" s="166">
        <f>'Wholesale Sales'!L376</f>
        <v>447506.05767817836</v>
      </c>
      <c r="J389" s="166">
        <f t="shared" si="141"/>
        <v>10795223.733839259</v>
      </c>
      <c r="K389" s="165">
        <f t="shared" si="142"/>
        <v>10157978.659302743</v>
      </c>
      <c r="L389" s="165">
        <f>+' NEL,SALES,Unbilled ST Calc'!E594</f>
        <v>11772083.362728495</v>
      </c>
      <c r="M389" s="166">
        <f t="shared" si="143"/>
        <v>-976859.6288892366</v>
      </c>
      <c r="N389" s="165">
        <f>+Monthly_NEL_Model!AN427</f>
        <v>12629438.432301953</v>
      </c>
      <c r="P389" s="163">
        <f t="shared" si="144"/>
        <v>2038</v>
      </c>
      <c r="Q389" s="163">
        <f t="shared" si="145"/>
        <v>12</v>
      </c>
      <c r="R389" s="165">
        <f t="shared" si="146"/>
        <v>6508719.6932543637</v>
      </c>
      <c r="S389" s="165">
        <f t="shared" si="147"/>
        <v>4626118.594937616</v>
      </c>
      <c r="T389" s="166">
        <f t="shared" si="148"/>
        <v>137771.15077450013</v>
      </c>
      <c r="U389" s="166">
        <f t="shared" si="149"/>
        <v>43276.672687536353</v>
      </c>
      <c r="V389" s="166">
        <f t="shared" si="150"/>
        <v>1734.3825001838741</v>
      </c>
      <c r="W389" s="166">
        <f t="shared" si="151"/>
        <v>6956.8108961174667</v>
      </c>
      <c r="X389" s="166">
        <f t="shared" si="152"/>
        <v>447506.05767817836</v>
      </c>
      <c r="Y389" s="166">
        <f t="shared" si="153"/>
        <v>11772083.362728495</v>
      </c>
      <c r="Z389" s="165"/>
      <c r="AA389" s="166">
        <f t="shared" si="156"/>
        <v>0</v>
      </c>
      <c r="AB389" s="165"/>
      <c r="AC389" s="257">
        <f t="shared" si="154"/>
        <v>0.584536526242737</v>
      </c>
      <c r="AD389" s="257">
        <f t="shared" si="155"/>
        <v>0.415463473757263</v>
      </c>
      <c r="AG389" s="221"/>
      <c r="AH389" s="336"/>
      <c r="AI389" s="336"/>
      <c r="AM389" s="335"/>
      <c r="AN389" s="933"/>
      <c r="AO389" s="933"/>
    </row>
    <row r="390" spans="1:41" x14ac:dyDescent="0.25">
      <c r="A390" s="310">
        <v>2039</v>
      </c>
      <c r="B390" s="311">
        <v>1</v>
      </c>
      <c r="C390" s="166">
        <f>+'RES_Sales Model'!K396+'Vero Monthly Forecasts'!J294</f>
        <v>6025629.2619973151</v>
      </c>
      <c r="D390" s="166">
        <f>'Lg COMM Sales Model '!Q401+[7]Monthly!D297+'Vero Monthly Forecasts'!K294</f>
        <v>4076353.1881544818</v>
      </c>
      <c r="E390" s="610">
        <f>+'Small IND Sales Mod'!I401+'Med IND Sales Mod'!K401+'Lg IND Sales Model'!I401+'Vero Monthly Forecasts'!L294</f>
        <v>136454.88523534063</v>
      </c>
      <c r="F390" s="610">
        <f>+SHY!D545+'Vero Monthly Forecasts'!M294</f>
        <v>42194.320817995787</v>
      </c>
      <c r="G390" s="610">
        <f>+Other!E377</f>
        <v>1637.4341140109682</v>
      </c>
      <c r="H390" s="610">
        <f>+METRO!D659</f>
        <v>7694.1576886079638</v>
      </c>
      <c r="I390" s="166">
        <f>'Wholesale Sales'!L377</f>
        <v>458388.30741966149</v>
      </c>
      <c r="J390" s="166">
        <f t="shared" ref="J390:J453" si="157">SUM(C390:I390)</f>
        <v>10748351.555427415</v>
      </c>
      <c r="K390" s="165">
        <f t="shared" si="142"/>
        <v>10101982.450151797</v>
      </c>
      <c r="L390" s="165">
        <f>+' NEL,SALES,Unbilled ST Calc'!E597</f>
        <v>12400624.574655559</v>
      </c>
      <c r="M390" s="166">
        <f t="shared" si="143"/>
        <v>-1652273.0192281436</v>
      </c>
      <c r="N390" s="165">
        <f>+Monthly_NEL_Model!AN428</f>
        <v>12801358.547392622</v>
      </c>
      <c r="P390" s="163">
        <f t="shared" si="144"/>
        <v>2039</v>
      </c>
      <c r="Q390" s="163">
        <f t="shared" si="145"/>
        <v>1</v>
      </c>
      <c r="R390" s="165">
        <f t="shared" si="146"/>
        <v>7011176.8713499876</v>
      </c>
      <c r="S390" s="165">
        <f t="shared" si="147"/>
        <v>4743078.5980299534</v>
      </c>
      <c r="T390" s="166">
        <f t="shared" si="148"/>
        <v>136454.88523534063</v>
      </c>
      <c r="U390" s="166">
        <f t="shared" si="149"/>
        <v>42194.320817995787</v>
      </c>
      <c r="V390" s="166">
        <f t="shared" si="150"/>
        <v>1637.4341140109682</v>
      </c>
      <c r="W390" s="166">
        <f t="shared" si="151"/>
        <v>7694.1576886079638</v>
      </c>
      <c r="X390" s="166">
        <f t="shared" si="152"/>
        <v>458388.30741966149</v>
      </c>
      <c r="Y390" s="166">
        <f t="shared" si="153"/>
        <v>12400624.574655559</v>
      </c>
      <c r="Z390" s="165"/>
      <c r="AA390" s="166">
        <f t="shared" si="156"/>
        <v>0</v>
      </c>
      <c r="AB390" s="165"/>
      <c r="AC390" s="257">
        <f t="shared" si="154"/>
        <v>0.59647987825466586</v>
      </c>
      <c r="AD390" s="257">
        <f t="shared" si="155"/>
        <v>0.40352012174533408</v>
      </c>
      <c r="AG390" s="221"/>
      <c r="AH390" s="336"/>
      <c r="AM390" s="335"/>
      <c r="AN390" s="933"/>
    </row>
    <row r="391" spans="1:41" x14ac:dyDescent="0.25">
      <c r="A391" s="310">
        <v>2039</v>
      </c>
      <c r="B391" s="311">
        <v>2</v>
      </c>
      <c r="C391" s="166">
        <f>+'RES_Sales Model'!K397+'Vero Monthly Forecasts'!J295</f>
        <v>5567568.8941242779</v>
      </c>
      <c r="D391" s="166">
        <f>'Lg COMM Sales Model '!Q402+[7]Monthly!D298+'Vero Monthly Forecasts'!K295</f>
        <v>3977680.6378883254</v>
      </c>
      <c r="E391" s="610">
        <f>+'Small IND Sales Mod'!I402+'Med IND Sales Mod'!K402+'Lg IND Sales Model'!I402+'Vero Monthly Forecasts'!L295</f>
        <v>133830.60490097108</v>
      </c>
      <c r="F391" s="610">
        <f>+SHY!D546+'Vero Monthly Forecasts'!M295</f>
        <v>42907.192684953428</v>
      </c>
      <c r="G391" s="610">
        <f>+Other!E378</f>
        <v>1681.7645423410179</v>
      </c>
      <c r="H391" s="610">
        <f>+METRO!D660</f>
        <v>7107.6519196407717</v>
      </c>
      <c r="I391" s="166">
        <f>'Wholesale Sales'!L378</f>
        <v>485617.33855544066</v>
      </c>
      <c r="J391" s="166">
        <f t="shared" si="157"/>
        <v>10216394.084615951</v>
      </c>
      <c r="K391" s="165">
        <f t="shared" ref="K391:K454" si="158">SUM(C391:D391)</f>
        <v>9545249.5320126042</v>
      </c>
      <c r="L391" s="165">
        <f>+' NEL,SALES,Unbilled ST Calc'!E598</f>
        <v>11482191.480195574</v>
      </c>
      <c r="M391" s="166">
        <f t="shared" si="143"/>
        <v>-1265797.3955796231</v>
      </c>
      <c r="N391" s="165">
        <f>+Monthly_NEL_Model!AN429</f>
        <v>11539679.79323181</v>
      </c>
      <c r="P391" s="163">
        <f t="shared" si="144"/>
        <v>2039</v>
      </c>
      <c r="Q391" s="163">
        <f t="shared" si="145"/>
        <v>2</v>
      </c>
      <c r="R391" s="165">
        <f t="shared" si="146"/>
        <v>6305885.2872428866</v>
      </c>
      <c r="S391" s="165">
        <f t="shared" si="147"/>
        <v>4505161.6403493397</v>
      </c>
      <c r="T391" s="166">
        <f t="shared" si="148"/>
        <v>133830.60490097108</v>
      </c>
      <c r="U391" s="166">
        <f t="shared" si="149"/>
        <v>42907.192684953428</v>
      </c>
      <c r="V391" s="166">
        <f t="shared" si="150"/>
        <v>1681.7645423410179</v>
      </c>
      <c r="W391" s="166">
        <f t="shared" si="151"/>
        <v>7107.6519196407717</v>
      </c>
      <c r="X391" s="166">
        <f t="shared" si="152"/>
        <v>485617.33855544066</v>
      </c>
      <c r="Y391" s="166">
        <f t="shared" si="153"/>
        <v>11482191.480195573</v>
      </c>
      <c r="Z391" s="165"/>
      <c r="AA391" s="166">
        <f t="shared" si="156"/>
        <v>0</v>
      </c>
      <c r="AB391" s="165"/>
      <c r="AC391" s="257">
        <f t="shared" si="154"/>
        <v>0.58328164973078112</v>
      </c>
      <c r="AD391" s="257">
        <f t="shared" si="155"/>
        <v>0.41671835026921883</v>
      </c>
      <c r="AG391" s="221"/>
      <c r="AH391" s="336"/>
      <c r="AM391" s="335"/>
      <c r="AN391" s="933"/>
    </row>
    <row r="392" spans="1:41" x14ac:dyDescent="0.25">
      <c r="A392" s="310">
        <v>2039</v>
      </c>
      <c r="B392" s="311">
        <v>3</v>
      </c>
      <c r="C392" s="166">
        <f>+'RES_Sales Model'!K398+'Vero Monthly Forecasts'!J296</f>
        <v>5526223.9230843112</v>
      </c>
      <c r="D392" s="166">
        <f>'Lg COMM Sales Model '!Q403+[7]Monthly!D299+'Vero Monthly Forecasts'!K296</f>
        <v>4028150.6056606076</v>
      </c>
      <c r="E392" s="610">
        <f>+'Small IND Sales Mod'!I403+'Med IND Sales Mod'!K403+'Lg IND Sales Model'!I403+'Vero Monthly Forecasts'!L296</f>
        <v>132947.04744640368</v>
      </c>
      <c r="F392" s="610">
        <f>+SHY!D547+'Vero Monthly Forecasts'!M296</f>
        <v>46899.902783880512</v>
      </c>
      <c r="G392" s="610">
        <f>+Other!E379</f>
        <v>1727.4231870186245</v>
      </c>
      <c r="H392" s="610">
        <f>+METRO!D661</f>
        <v>6554.8000008970512</v>
      </c>
      <c r="I392" s="166">
        <f>'Wholesale Sales'!L379</f>
        <v>454183.4648546261</v>
      </c>
      <c r="J392" s="166">
        <f t="shared" si="157"/>
        <v>10196687.167017745</v>
      </c>
      <c r="K392" s="165">
        <f t="shared" si="158"/>
        <v>9554374.5287449192</v>
      </c>
      <c r="L392" s="165">
        <f>+' NEL,SALES,Unbilled ST Calc'!E599</f>
        <v>11174841.014015526</v>
      </c>
      <c r="M392" s="166">
        <f t="shared" si="143"/>
        <v>-978153.84699778073</v>
      </c>
      <c r="N392" s="165">
        <f>+Monthly_NEL_Model!AN430</f>
        <v>12521831.653801637</v>
      </c>
      <c r="P392" s="163">
        <f t="shared" si="144"/>
        <v>2039</v>
      </c>
      <c r="Q392" s="163">
        <f t="shared" si="145"/>
        <v>3</v>
      </c>
      <c r="R392" s="165">
        <f t="shared" si="146"/>
        <v>6091985.415212689</v>
      </c>
      <c r="S392" s="165">
        <f t="shared" si="147"/>
        <v>4440542.960530011</v>
      </c>
      <c r="T392" s="166">
        <f t="shared" si="148"/>
        <v>132947.04744640368</v>
      </c>
      <c r="U392" s="166">
        <f t="shared" si="149"/>
        <v>46899.902783880512</v>
      </c>
      <c r="V392" s="166">
        <f t="shared" si="150"/>
        <v>1727.4231870186245</v>
      </c>
      <c r="W392" s="166">
        <f t="shared" si="151"/>
        <v>6554.8000008970512</v>
      </c>
      <c r="X392" s="166">
        <f t="shared" si="152"/>
        <v>454183.4648546261</v>
      </c>
      <c r="Y392" s="166">
        <f t="shared" si="153"/>
        <v>11174841.014015526</v>
      </c>
      <c r="Z392" s="165"/>
      <c r="AA392" s="166">
        <f t="shared" si="156"/>
        <v>0</v>
      </c>
      <c r="AB392" s="165"/>
      <c r="AC392" s="257">
        <f t="shared" si="154"/>
        <v>0.57839724687977523</v>
      </c>
      <c r="AD392" s="257">
        <f t="shared" si="155"/>
        <v>0.42160275312022472</v>
      </c>
      <c r="AG392" s="221"/>
      <c r="AH392" s="336"/>
      <c r="AM392" s="335"/>
      <c r="AN392" s="933"/>
    </row>
    <row r="393" spans="1:41" x14ac:dyDescent="0.25">
      <c r="A393" s="310">
        <v>2039</v>
      </c>
      <c r="B393" s="311">
        <v>4</v>
      </c>
      <c r="C393" s="166">
        <f>+'RES_Sales Model'!K399+'Vero Monthly Forecasts'!J297</f>
        <v>5714202.0445877993</v>
      </c>
      <c r="D393" s="166">
        <f>'Lg COMM Sales Model '!Q404+[7]Monthly!D300+'Vero Monthly Forecasts'!K297</f>
        <v>4141787.2726594815</v>
      </c>
      <c r="E393" s="610">
        <f>+'Small IND Sales Mod'!I404+'Med IND Sales Mod'!K404+'Lg IND Sales Model'!I404+'Vero Monthly Forecasts'!L297</f>
        <v>141746.58217591673</v>
      </c>
      <c r="F393" s="610">
        <f>+SHY!D548+'Vero Monthly Forecasts'!M297</f>
        <v>43151.870426476868</v>
      </c>
      <c r="G393" s="610">
        <f>+Other!E380</f>
        <v>1671.9550906681832</v>
      </c>
      <c r="H393" s="610">
        <f>+METRO!D662</f>
        <v>7163.2974338797449</v>
      </c>
      <c r="I393" s="166">
        <f>'Wholesale Sales'!L380</f>
        <v>465577.70080162655</v>
      </c>
      <c r="J393" s="166">
        <f t="shared" si="157"/>
        <v>10515300.723175846</v>
      </c>
      <c r="K393" s="165">
        <f t="shared" si="158"/>
        <v>9855989.3172472809</v>
      </c>
      <c r="L393" s="165">
        <f>+' NEL,SALES,Unbilled ST Calc'!E600</f>
        <v>11491874.395898692</v>
      </c>
      <c r="M393" s="166">
        <f t="shared" si="143"/>
        <v>-976573.67272284627</v>
      </c>
      <c r="N393" s="165">
        <f>+Monthly_NEL_Model!AN431</f>
        <v>12746093.811386473</v>
      </c>
      <c r="P393" s="163">
        <f t="shared" si="144"/>
        <v>2039</v>
      </c>
      <c r="Q393" s="163">
        <f t="shared" si="145"/>
        <v>4</v>
      </c>
      <c r="R393" s="165">
        <f t="shared" si="146"/>
        <v>6280389.6791054532</v>
      </c>
      <c r="S393" s="165">
        <f t="shared" si="147"/>
        <v>4552173.3108646739</v>
      </c>
      <c r="T393" s="166">
        <f t="shared" si="148"/>
        <v>141746.58217591673</v>
      </c>
      <c r="U393" s="166">
        <f t="shared" si="149"/>
        <v>43151.870426476868</v>
      </c>
      <c r="V393" s="166">
        <f t="shared" si="150"/>
        <v>1671.9550906681832</v>
      </c>
      <c r="W393" s="166">
        <f t="shared" si="151"/>
        <v>7163.2974338797449</v>
      </c>
      <c r="X393" s="166">
        <f t="shared" si="152"/>
        <v>465577.70080162655</v>
      </c>
      <c r="Y393" s="166">
        <f t="shared" si="153"/>
        <v>11491874.395898692</v>
      </c>
      <c r="Z393" s="165"/>
      <c r="AA393" s="166">
        <f t="shared" si="156"/>
        <v>0</v>
      </c>
      <c r="AB393" s="165"/>
      <c r="AC393" s="257">
        <f t="shared" si="154"/>
        <v>0.57976950467959132</v>
      </c>
      <c r="AD393" s="257">
        <f t="shared" si="155"/>
        <v>0.42023049532040868</v>
      </c>
      <c r="AG393" s="221"/>
      <c r="AH393" s="336"/>
      <c r="AM393" s="335"/>
      <c r="AN393" s="933"/>
    </row>
    <row r="394" spans="1:41" x14ac:dyDescent="0.25">
      <c r="A394" s="310">
        <v>2039</v>
      </c>
      <c r="B394" s="311">
        <v>5</v>
      </c>
      <c r="C394" s="166">
        <f>+'RES_Sales Model'!K400+'Vero Monthly Forecasts'!J298</f>
        <v>6519344.7778985091</v>
      </c>
      <c r="D394" s="166">
        <f>'Lg COMM Sales Model '!Q405+[7]Monthly!D301+'Vero Monthly Forecasts'!K298</f>
        <v>4361325.3789095264</v>
      </c>
      <c r="E394" s="610">
        <f>+'Small IND Sales Mod'!I405+'Med IND Sales Mod'!K405+'Lg IND Sales Model'!I405+'Vero Monthly Forecasts'!L298</f>
        <v>141999.89860187957</v>
      </c>
      <c r="F394" s="610">
        <f>+SHY!D549+'Vero Monthly Forecasts'!M298</f>
        <v>44318.443680630691</v>
      </c>
      <c r="G394" s="610">
        <f>+Other!E381</f>
        <v>2186.2652495379325</v>
      </c>
      <c r="H394" s="610">
        <f>+METRO!D663</f>
        <v>8328.5551279638803</v>
      </c>
      <c r="I394" s="166">
        <f>'Wholesale Sales'!L381</f>
        <v>474377.67926269304</v>
      </c>
      <c r="J394" s="166">
        <f t="shared" si="157"/>
        <v>11551880.998730741</v>
      </c>
      <c r="K394" s="165">
        <f t="shared" si="158"/>
        <v>10880670.156808035</v>
      </c>
      <c r="L394" s="165">
        <f>+' NEL,SALES,Unbilled ST Calc'!E601</f>
        <v>13018791.217031013</v>
      </c>
      <c r="M394" s="166">
        <f t="shared" si="143"/>
        <v>-1466910.2183002718</v>
      </c>
      <c r="N394" s="165">
        <f>+Monthly_NEL_Model!AN432</f>
        <v>14108614.93667932</v>
      </c>
      <c r="P394" s="163">
        <f t="shared" si="144"/>
        <v>2039</v>
      </c>
      <c r="Q394" s="163">
        <f t="shared" si="145"/>
        <v>5</v>
      </c>
      <c r="R394" s="165">
        <f t="shared" si="146"/>
        <v>7398269.8196008429</v>
      </c>
      <c r="S394" s="165">
        <f t="shared" si="147"/>
        <v>4949310.5555074643</v>
      </c>
      <c r="T394" s="166">
        <f t="shared" si="148"/>
        <v>141999.89860187957</v>
      </c>
      <c r="U394" s="166">
        <f t="shared" si="149"/>
        <v>44318.443680630691</v>
      </c>
      <c r="V394" s="166">
        <f t="shared" si="150"/>
        <v>2186.2652495379325</v>
      </c>
      <c r="W394" s="166">
        <f t="shared" si="151"/>
        <v>8328.5551279638803</v>
      </c>
      <c r="X394" s="166">
        <f t="shared" si="152"/>
        <v>474377.67926269304</v>
      </c>
      <c r="Y394" s="166">
        <f t="shared" si="153"/>
        <v>13018791.217031013</v>
      </c>
      <c r="Z394" s="165"/>
      <c r="AA394" s="166">
        <f t="shared" si="156"/>
        <v>0</v>
      </c>
      <c r="AB394" s="165"/>
      <c r="AC394" s="257">
        <f t="shared" si="154"/>
        <v>0.59916757735913495</v>
      </c>
      <c r="AD394" s="257">
        <f t="shared" si="155"/>
        <v>0.4008324226408651</v>
      </c>
      <c r="AG394" s="221"/>
      <c r="AH394" s="336"/>
      <c r="AM394" s="335"/>
      <c r="AN394" s="933"/>
    </row>
    <row r="395" spans="1:41" x14ac:dyDescent="0.25">
      <c r="A395" s="310">
        <v>2039</v>
      </c>
      <c r="B395" s="311">
        <v>6</v>
      </c>
      <c r="C395" s="166">
        <f>+'RES_Sales Model'!K401+'Vero Monthly Forecasts'!J299</f>
        <v>7402007.2900396083</v>
      </c>
      <c r="D395" s="166">
        <f>'Lg COMM Sales Model '!Q406+[7]Monthly!D302+'Vero Monthly Forecasts'!K299</f>
        <v>4613268.2910244903</v>
      </c>
      <c r="E395" s="610">
        <f>+'Small IND Sales Mod'!I406+'Med IND Sales Mod'!K406+'Lg IND Sales Model'!I406+'Vero Monthly Forecasts'!L299</f>
        <v>147652.13970064063</v>
      </c>
      <c r="F395" s="610">
        <f>+SHY!D550+'Vero Monthly Forecasts'!M299</f>
        <v>43399.385264288205</v>
      </c>
      <c r="G395" s="610">
        <f>+Other!E382</f>
        <v>1533.0364619882898</v>
      </c>
      <c r="H395" s="610">
        <f>+METRO!D664</f>
        <v>8065.021901141733</v>
      </c>
      <c r="I395" s="166">
        <f>'Wholesale Sales'!L382</f>
        <v>519220.04774761875</v>
      </c>
      <c r="J395" s="166">
        <f t="shared" si="157"/>
        <v>12735145.212139776</v>
      </c>
      <c r="K395" s="165">
        <f t="shared" si="158"/>
        <v>12015275.581064098</v>
      </c>
      <c r="L395" s="165">
        <f>+' NEL,SALES,Unbilled ST Calc'!E602</f>
        <v>13235240.855680982</v>
      </c>
      <c r="M395" s="166">
        <f t="shared" si="143"/>
        <v>-500095.64354120567</v>
      </c>
      <c r="N395" s="165">
        <f>+Monthly_NEL_Model!AN433</f>
        <v>14391850.144022409</v>
      </c>
      <c r="P395" s="163">
        <f t="shared" si="144"/>
        <v>2039</v>
      </c>
      <c r="Q395" s="163">
        <f t="shared" si="145"/>
        <v>6</v>
      </c>
      <c r="R395" s="165">
        <f t="shared" si="146"/>
        <v>7710091.0767355124</v>
      </c>
      <c r="S395" s="165">
        <f t="shared" si="147"/>
        <v>4805280.1478697918</v>
      </c>
      <c r="T395" s="166">
        <f t="shared" si="148"/>
        <v>147652.13970064063</v>
      </c>
      <c r="U395" s="166">
        <f t="shared" si="149"/>
        <v>43399.385264288205</v>
      </c>
      <c r="V395" s="166">
        <f t="shared" si="150"/>
        <v>1533.0364619882898</v>
      </c>
      <c r="W395" s="166">
        <f t="shared" si="151"/>
        <v>8065.021901141733</v>
      </c>
      <c r="X395" s="166">
        <f t="shared" si="152"/>
        <v>519220.04774761875</v>
      </c>
      <c r="Y395" s="166">
        <f t="shared" si="153"/>
        <v>13235240.855680982</v>
      </c>
      <c r="Z395" s="165"/>
      <c r="AA395" s="166">
        <f t="shared" si="156"/>
        <v>0</v>
      </c>
      <c r="AB395" s="165"/>
      <c r="AC395" s="257">
        <f t="shared" si="154"/>
        <v>0.61604973103613747</v>
      </c>
      <c r="AD395" s="257">
        <f t="shared" si="155"/>
        <v>0.38395026896386258</v>
      </c>
      <c r="AG395" s="221"/>
      <c r="AH395" s="336"/>
      <c r="AM395" s="335"/>
      <c r="AN395" s="933"/>
    </row>
    <row r="396" spans="1:41" x14ac:dyDescent="0.25">
      <c r="A396" s="310">
        <v>2039</v>
      </c>
      <c r="B396" s="311">
        <v>7</v>
      </c>
      <c r="C396" s="166">
        <f>+'RES_Sales Model'!K402+'Vero Monthly Forecasts'!J300</f>
        <v>8041795.2996196337</v>
      </c>
      <c r="D396" s="166">
        <f>'Lg COMM Sales Model '!Q407+[7]Monthly!D303+'Vero Monthly Forecasts'!K300</f>
        <v>4804732.8337410064</v>
      </c>
      <c r="E396" s="610">
        <f>+'Small IND Sales Mod'!I407+'Med IND Sales Mod'!K407+'Lg IND Sales Model'!I407+'Vero Monthly Forecasts'!L300</f>
        <v>140097.84304831908</v>
      </c>
      <c r="F396" s="610">
        <f>+SHY!D551+'Vero Monthly Forecasts'!M300</f>
        <v>43807.999554001428</v>
      </c>
      <c r="G396" s="610">
        <f>+Other!E383</f>
        <v>1761.2604399866532</v>
      </c>
      <c r="H396" s="610">
        <f>+METRO!D665</f>
        <v>7785.7991633854062</v>
      </c>
      <c r="I396" s="166">
        <f>'Wholesale Sales'!L383</f>
        <v>541948.03348506067</v>
      </c>
      <c r="J396" s="166">
        <f t="shared" si="157"/>
        <v>13581929.069051392</v>
      </c>
      <c r="K396" s="165">
        <f t="shared" si="158"/>
        <v>12846528.133360639</v>
      </c>
      <c r="L396" s="165">
        <f>+' NEL,SALES,Unbilled ST Calc'!E603</f>
        <v>14042945.296259977</v>
      </c>
      <c r="M396" s="166">
        <f t="shared" si="143"/>
        <v>-461016.22720858455</v>
      </c>
      <c r="N396" s="165">
        <f>+Monthly_NEL_Model!AN434</f>
        <v>15193784.15568148</v>
      </c>
      <c r="P396" s="163">
        <f t="shared" si="144"/>
        <v>2039</v>
      </c>
      <c r="Q396" s="163">
        <f t="shared" si="145"/>
        <v>7</v>
      </c>
      <c r="R396" s="165">
        <f t="shared" si="146"/>
        <v>8330386.7455361979</v>
      </c>
      <c r="S396" s="165">
        <f t="shared" si="147"/>
        <v>4977157.6150330268</v>
      </c>
      <c r="T396" s="166">
        <f t="shared" si="148"/>
        <v>140097.84304831908</v>
      </c>
      <c r="U396" s="166">
        <f t="shared" si="149"/>
        <v>43807.999554001428</v>
      </c>
      <c r="V396" s="166">
        <f t="shared" si="150"/>
        <v>1761.2604399866532</v>
      </c>
      <c r="W396" s="166">
        <f t="shared" si="151"/>
        <v>7785.7991633854062</v>
      </c>
      <c r="X396" s="166">
        <f t="shared" si="152"/>
        <v>541948.03348506067</v>
      </c>
      <c r="Y396" s="166">
        <f t="shared" si="153"/>
        <v>14042945.296259977</v>
      </c>
      <c r="Z396" s="165"/>
      <c r="AA396" s="166">
        <f t="shared" si="156"/>
        <v>0</v>
      </c>
      <c r="AB396" s="165"/>
      <c r="AC396" s="257">
        <f t="shared" si="154"/>
        <v>0.62598977841617875</v>
      </c>
      <c r="AD396" s="257">
        <f t="shared" si="155"/>
        <v>0.37401022158382125</v>
      </c>
      <c r="AG396" s="221"/>
      <c r="AH396" s="336"/>
      <c r="AM396" s="335"/>
      <c r="AN396" s="933"/>
    </row>
    <row r="397" spans="1:41" x14ac:dyDescent="0.25">
      <c r="A397" s="310">
        <v>2039</v>
      </c>
      <c r="B397" s="311">
        <v>8</v>
      </c>
      <c r="C397" s="166">
        <f>+'RES_Sales Model'!K403+'Vero Monthly Forecasts'!J301</f>
        <v>8353937.8596884273</v>
      </c>
      <c r="D397" s="166">
        <f>'Lg COMM Sales Model '!Q408+[7]Monthly!D304+'Vero Monthly Forecasts'!K301</f>
        <v>4891748.6605980257</v>
      </c>
      <c r="E397" s="610">
        <f>+'Small IND Sales Mod'!I408+'Med IND Sales Mod'!K408+'Lg IND Sales Model'!I408+'Vero Monthly Forecasts'!L301</f>
        <v>144749.22438439293</v>
      </c>
      <c r="F397" s="610">
        <f>+SHY!D552+'Vero Monthly Forecasts'!M301</f>
        <v>47991.321684851027</v>
      </c>
      <c r="G397" s="610">
        <f>+Other!E384</f>
        <v>1838.258938939744</v>
      </c>
      <c r="H397" s="610">
        <f>+METRO!D666</f>
        <v>8359.1307707490541</v>
      </c>
      <c r="I397" s="166">
        <f>'Wholesale Sales'!L384</f>
        <v>562539.90792258014</v>
      </c>
      <c r="J397" s="166">
        <f t="shared" si="157"/>
        <v>14011164.363987966</v>
      </c>
      <c r="K397" s="165">
        <f t="shared" si="158"/>
        <v>13245686.520286452</v>
      </c>
      <c r="L397" s="165">
        <f>+' NEL,SALES,Unbilled ST Calc'!E604</f>
        <v>14909926.725053616</v>
      </c>
      <c r="M397" s="166">
        <f t="shared" si="143"/>
        <v>-898762.36106565036</v>
      </c>
      <c r="N397" s="165">
        <f>+Monthly_NEL_Model!AN435</f>
        <v>15376343.270550687</v>
      </c>
      <c r="P397" s="163">
        <f t="shared" si="144"/>
        <v>2039</v>
      </c>
      <c r="Q397" s="163">
        <f t="shared" si="145"/>
        <v>8</v>
      </c>
      <c r="R397" s="165">
        <f t="shared" si="146"/>
        <v>8920779.3671837226</v>
      </c>
      <c r="S397" s="165">
        <f t="shared" si="147"/>
        <v>5223669.5141683798</v>
      </c>
      <c r="T397" s="166">
        <f t="shared" si="148"/>
        <v>144749.22438439293</v>
      </c>
      <c r="U397" s="166">
        <f t="shared" si="149"/>
        <v>47991.321684851027</v>
      </c>
      <c r="V397" s="166">
        <f t="shared" si="150"/>
        <v>1838.258938939744</v>
      </c>
      <c r="W397" s="166">
        <f t="shared" si="151"/>
        <v>8359.1307707490541</v>
      </c>
      <c r="X397" s="166">
        <f t="shared" si="152"/>
        <v>562539.90792258014</v>
      </c>
      <c r="Y397" s="166">
        <f t="shared" si="153"/>
        <v>14909926.725053616</v>
      </c>
      <c r="Z397" s="165"/>
      <c r="AA397" s="166">
        <f t="shared" si="156"/>
        <v>0</v>
      </c>
      <c r="AB397" s="165"/>
      <c r="AC397" s="257">
        <f t="shared" si="154"/>
        <v>0.63069119497082626</v>
      </c>
      <c r="AD397" s="257">
        <f t="shared" si="155"/>
        <v>0.36930880502917385</v>
      </c>
      <c r="AG397" s="221"/>
      <c r="AH397" s="336"/>
      <c r="AM397" s="335"/>
      <c r="AN397" s="933"/>
    </row>
    <row r="398" spans="1:41" x14ac:dyDescent="0.25">
      <c r="A398" s="310">
        <v>2039</v>
      </c>
      <c r="B398" s="311">
        <v>9</v>
      </c>
      <c r="C398" s="166">
        <f>+'RES_Sales Model'!K404+'Vero Monthly Forecasts'!J302</f>
        <v>8113258.1081357971</v>
      </c>
      <c r="D398" s="166">
        <f>'Lg COMM Sales Model '!Q409+[7]Monthly!D305+'Vero Monthly Forecasts'!K302</f>
        <v>4820886.0295834402</v>
      </c>
      <c r="E398" s="610">
        <f>+'Small IND Sales Mod'!I409+'Med IND Sales Mod'!K409+'Lg IND Sales Model'!I409+'Vero Monthly Forecasts'!L302</f>
        <v>137999.93153296516</v>
      </c>
      <c r="F398" s="610">
        <f>+SHY!D553+'Vero Monthly Forecasts'!M302</f>
        <v>44830.620968070209</v>
      </c>
      <c r="G398" s="610">
        <f>+Other!E385</f>
        <v>1813.317288884786</v>
      </c>
      <c r="H398" s="610">
        <f>+METRO!D667</f>
        <v>7713.7442392073553</v>
      </c>
      <c r="I398" s="166">
        <f>'Wholesale Sales'!L385</f>
        <v>560759.42993932136</v>
      </c>
      <c r="J398" s="166">
        <f t="shared" si="157"/>
        <v>13687261.181687687</v>
      </c>
      <c r="K398" s="165">
        <f t="shared" si="158"/>
        <v>12934144.137719236</v>
      </c>
      <c r="L398" s="165">
        <f>+' NEL,SALES,Unbilled ST Calc'!E605</f>
        <v>14380851.986303542</v>
      </c>
      <c r="M398" s="166">
        <f t="shared" si="143"/>
        <v>-693590.80461585522</v>
      </c>
      <c r="N398" s="165">
        <f>+Monthly_NEL_Model!AN436</f>
        <v>14451524.385484569</v>
      </c>
      <c r="P398" s="163">
        <f t="shared" si="144"/>
        <v>2039</v>
      </c>
      <c r="Q398" s="163">
        <f t="shared" si="145"/>
        <v>9</v>
      </c>
      <c r="R398" s="165">
        <f t="shared" si="146"/>
        <v>8548329.8963701222</v>
      </c>
      <c r="S398" s="165">
        <f t="shared" si="147"/>
        <v>5079405.0459649703</v>
      </c>
      <c r="T398" s="166">
        <f t="shared" si="148"/>
        <v>137999.93153296516</v>
      </c>
      <c r="U398" s="166">
        <f t="shared" si="149"/>
        <v>44830.620968070209</v>
      </c>
      <c r="V398" s="166">
        <f t="shared" si="150"/>
        <v>1813.317288884786</v>
      </c>
      <c r="W398" s="166">
        <f t="shared" si="151"/>
        <v>7713.7442392073553</v>
      </c>
      <c r="X398" s="166">
        <f t="shared" si="152"/>
        <v>560759.42993932136</v>
      </c>
      <c r="Y398" s="166">
        <f t="shared" si="153"/>
        <v>14380851.986303542</v>
      </c>
      <c r="Z398" s="165"/>
      <c r="AA398" s="166">
        <f t="shared" si="156"/>
        <v>0</v>
      </c>
      <c r="AB398" s="165"/>
      <c r="AC398" s="257">
        <f t="shared" si="154"/>
        <v>0.62727444674715538</v>
      </c>
      <c r="AD398" s="257">
        <f t="shared" si="155"/>
        <v>0.37272555325284468</v>
      </c>
      <c r="AG398" s="221"/>
      <c r="AH398" s="336"/>
      <c r="AM398" s="335"/>
      <c r="AN398" s="933"/>
    </row>
    <row r="399" spans="1:41" x14ac:dyDescent="0.25">
      <c r="A399" s="310">
        <v>2039</v>
      </c>
      <c r="B399" s="311">
        <v>10</v>
      </c>
      <c r="C399" s="166">
        <f>+'RES_Sales Model'!K405+'Vero Monthly Forecasts'!J303</f>
        <v>7408506.0809602402</v>
      </c>
      <c r="D399" s="166">
        <f>'Lg COMM Sales Model '!Q410+[7]Monthly!D306+'Vero Monthly Forecasts'!K303</f>
        <v>4617306.4399720076</v>
      </c>
      <c r="E399" s="610">
        <f>+'Small IND Sales Mod'!I410+'Med IND Sales Mod'!K410+'Lg IND Sales Model'!I410+'Vero Monthly Forecasts'!L303</f>
        <v>139435.44635747661</v>
      </c>
      <c r="F399" s="610">
        <f>+SHY!D554+'Vero Monthly Forecasts'!M303</f>
        <v>43966.314247898525</v>
      </c>
      <c r="G399" s="610">
        <f>+Other!E386</f>
        <v>1907.5284482420652</v>
      </c>
      <c r="H399" s="610">
        <f>+METRO!D668</f>
        <v>7736.040696942011</v>
      </c>
      <c r="I399" s="166">
        <f>'Wholesale Sales'!L386</f>
        <v>527879.10844046879</v>
      </c>
      <c r="J399" s="166">
        <f t="shared" si="157"/>
        <v>12746736.959123276</v>
      </c>
      <c r="K399" s="165">
        <f t="shared" si="158"/>
        <v>12025812.520932248</v>
      </c>
      <c r="L399" s="165">
        <f>+' NEL,SALES,Unbilled ST Calc'!E606</f>
        <v>13183322.92686215</v>
      </c>
      <c r="M399" s="166">
        <f t="shared" si="143"/>
        <v>-436585.96773887426</v>
      </c>
      <c r="N399" s="165">
        <f>+Monthly_NEL_Model!AN437</f>
        <v>13925216.917653495</v>
      </c>
      <c r="P399" s="163">
        <f t="shared" si="144"/>
        <v>2039</v>
      </c>
      <c r="Q399" s="163">
        <f t="shared" si="145"/>
        <v>10</v>
      </c>
      <c r="R399" s="165">
        <f t="shared" si="146"/>
        <v>7677465.0216742624</v>
      </c>
      <c r="S399" s="165">
        <f t="shared" si="147"/>
        <v>4784933.4669968598</v>
      </c>
      <c r="T399" s="166">
        <f t="shared" si="148"/>
        <v>139435.44635747661</v>
      </c>
      <c r="U399" s="166">
        <f t="shared" si="149"/>
        <v>43966.314247898525</v>
      </c>
      <c r="V399" s="166">
        <f t="shared" si="150"/>
        <v>1907.5284482420652</v>
      </c>
      <c r="W399" s="166">
        <f t="shared" si="151"/>
        <v>7736.040696942011</v>
      </c>
      <c r="X399" s="166">
        <f t="shared" si="152"/>
        <v>527879.10844046879</v>
      </c>
      <c r="Y399" s="166">
        <f t="shared" si="153"/>
        <v>13183322.92686215</v>
      </c>
      <c r="Z399" s="165"/>
      <c r="AA399" s="166">
        <f t="shared" si="156"/>
        <v>0</v>
      </c>
      <c r="AB399" s="165"/>
      <c r="AC399" s="257">
        <f t="shared" si="154"/>
        <v>0.61605035568822664</v>
      </c>
      <c r="AD399" s="257">
        <f t="shared" si="155"/>
        <v>0.38394964431177342</v>
      </c>
      <c r="AG399" s="221"/>
      <c r="AH399" s="336"/>
      <c r="AM399" s="335"/>
      <c r="AN399" s="933"/>
    </row>
    <row r="400" spans="1:41" x14ac:dyDescent="0.25">
      <c r="A400" s="310">
        <v>2039</v>
      </c>
      <c r="B400" s="311">
        <v>11</v>
      </c>
      <c r="C400" s="166">
        <f>+'RES_Sales Model'!K406+'Vero Monthly Forecasts'!J304</f>
        <v>6300055.9495989447</v>
      </c>
      <c r="D400" s="166">
        <f>'Lg COMM Sales Model '!Q411+[7]Monthly!D307+'Vero Monthly Forecasts'!K304</f>
        <v>4310925.7415180486</v>
      </c>
      <c r="E400" s="610">
        <f>+'Small IND Sales Mod'!I411+'Med IND Sales Mod'!K411+'Lg IND Sales Model'!I411+'Vero Monthly Forecasts'!L304</f>
        <v>134584.54899766235</v>
      </c>
      <c r="F400" s="610">
        <f>+SHY!D555+'Vero Monthly Forecasts'!M304</f>
        <v>43424.695918012476</v>
      </c>
      <c r="G400" s="610">
        <f>+Other!E387</f>
        <v>1802.433992721197</v>
      </c>
      <c r="H400" s="610">
        <f>+METRO!D669</f>
        <v>7155.8178972895694</v>
      </c>
      <c r="I400" s="166">
        <f>'Wholesale Sales'!L387</f>
        <v>496423.44336564175</v>
      </c>
      <c r="J400" s="166">
        <f t="shared" si="157"/>
        <v>11294372.63128832</v>
      </c>
      <c r="K400" s="165">
        <f t="shared" si="158"/>
        <v>10610981.691116992</v>
      </c>
      <c r="L400" s="165">
        <f>+' NEL,SALES,Unbilled ST Calc'!E607</f>
        <v>12051233.016410684</v>
      </c>
      <c r="M400" s="166">
        <f t="shared" si="143"/>
        <v>-756860.38512236439</v>
      </c>
      <c r="N400" s="165">
        <f>+Monthly_NEL_Model!AN438</f>
        <v>12286484.756403791</v>
      </c>
      <c r="P400" s="163">
        <f t="shared" si="144"/>
        <v>2039</v>
      </c>
      <c r="Q400" s="163">
        <f t="shared" si="145"/>
        <v>11</v>
      </c>
      <c r="R400" s="165">
        <f t="shared" si="146"/>
        <v>6749426.5084321266</v>
      </c>
      <c r="S400" s="165">
        <f t="shared" si="147"/>
        <v>4618415.5678072311</v>
      </c>
      <c r="T400" s="166">
        <f t="shared" si="148"/>
        <v>134584.54899766235</v>
      </c>
      <c r="U400" s="166">
        <f t="shared" si="149"/>
        <v>43424.695918012476</v>
      </c>
      <c r="V400" s="166">
        <f t="shared" si="150"/>
        <v>1802.433992721197</v>
      </c>
      <c r="W400" s="166">
        <f t="shared" si="151"/>
        <v>7155.8178972895694</v>
      </c>
      <c r="X400" s="166">
        <f t="shared" si="152"/>
        <v>496423.44336564175</v>
      </c>
      <c r="Y400" s="166">
        <f t="shared" si="153"/>
        <v>12051233.016410686</v>
      </c>
      <c r="Z400" s="165"/>
      <c r="AA400" s="166">
        <f t="shared" si="156"/>
        <v>0</v>
      </c>
      <c r="AB400" s="165"/>
      <c r="AC400" s="257">
        <f t="shared" si="154"/>
        <v>0.59372979173765339</v>
      </c>
      <c r="AD400" s="257">
        <f t="shared" si="155"/>
        <v>0.40627020826234672</v>
      </c>
      <c r="AG400" s="221"/>
      <c r="AH400" s="336"/>
      <c r="AM400" s="335"/>
      <c r="AN400" s="933"/>
    </row>
    <row r="401" spans="1:41" x14ac:dyDescent="0.25">
      <c r="A401" s="310">
        <v>2039</v>
      </c>
      <c r="B401" s="311">
        <v>12</v>
      </c>
      <c r="C401" s="166">
        <f>+'RES_Sales Model'!K407+'Vero Monthly Forecasts'!J305</f>
        <v>6005568.0810127612</v>
      </c>
      <c r="D401" s="166">
        <f>'Lg COMM Sales Model '!Q412+[7]Monthly!D308+'Vero Monthly Forecasts'!K305</f>
        <v>4241662.5042362567</v>
      </c>
      <c r="E401" s="610">
        <f>+'Small IND Sales Mod'!I412+'Med IND Sales Mod'!K412+'Lg IND Sales Model'!I412+'Vero Monthly Forecasts'!L305</f>
        <v>133414.45700036001</v>
      </c>
      <c r="F401" s="610">
        <f>+SHY!D556+'Vero Monthly Forecasts'!M305</f>
        <v>43354.8385378495</v>
      </c>
      <c r="G401" s="610">
        <f>+Other!E388</f>
        <v>1731.2998012280809</v>
      </c>
      <c r="H401" s="610">
        <f>+METRO!D670</f>
        <v>6956.8108980951092</v>
      </c>
      <c r="I401" s="166">
        <f>'Wholesale Sales'!L388</f>
        <v>452314.75840359856</v>
      </c>
      <c r="J401" s="166">
        <f t="shared" si="157"/>
        <v>10885002.749890151</v>
      </c>
      <c r="K401" s="165">
        <f t="shared" si="158"/>
        <v>10247230.585249018</v>
      </c>
      <c r="L401" s="165">
        <f>+' NEL,SALES,Unbilled ST Calc'!E608</f>
        <v>11911394.69376101</v>
      </c>
      <c r="M401" s="166">
        <f t="shared" si="143"/>
        <v>-1026391.9438708592</v>
      </c>
      <c r="N401" s="165">
        <f>+Monthly_NEL_Model!AN439</f>
        <v>12777275.107788052</v>
      </c>
      <c r="P401" s="163">
        <f t="shared" si="144"/>
        <v>2039</v>
      </c>
      <c r="Q401" s="163">
        <f t="shared" si="145"/>
        <v>12</v>
      </c>
      <c r="R401" s="165">
        <f t="shared" si="146"/>
        <v>6607102.9684576383</v>
      </c>
      <c r="S401" s="165">
        <f t="shared" si="147"/>
        <v>4666519.5606622389</v>
      </c>
      <c r="T401" s="166">
        <f t="shared" si="148"/>
        <v>133414.45700036001</v>
      </c>
      <c r="U401" s="166">
        <f t="shared" si="149"/>
        <v>43354.8385378495</v>
      </c>
      <c r="V401" s="166">
        <f t="shared" si="150"/>
        <v>1731.2998012280809</v>
      </c>
      <c r="W401" s="166">
        <f t="shared" si="151"/>
        <v>6956.8108980951092</v>
      </c>
      <c r="X401" s="166">
        <f t="shared" si="152"/>
        <v>452314.75840359856</v>
      </c>
      <c r="Y401" s="166">
        <f t="shared" si="153"/>
        <v>11911394.69376101</v>
      </c>
      <c r="Z401" s="165"/>
      <c r="AA401" s="166">
        <f t="shared" si="156"/>
        <v>0</v>
      </c>
      <c r="AB401" s="165"/>
      <c r="AC401" s="257">
        <f>+C401/$K401</f>
        <v>0.58606742876049178</v>
      </c>
      <c r="AD401" s="257">
        <f t="shared" si="155"/>
        <v>0.41393257123950822</v>
      </c>
      <c r="AG401" s="221"/>
      <c r="AH401" s="336"/>
      <c r="AI401" s="336"/>
      <c r="AM401" s="335"/>
      <c r="AN401" s="933"/>
      <c r="AO401" s="933"/>
    </row>
    <row r="402" spans="1:41" x14ac:dyDescent="0.25">
      <c r="A402" s="310">
        <v>2040</v>
      </c>
      <c r="B402" s="311">
        <v>1</v>
      </c>
      <c r="C402" s="166">
        <f>+'RES_Sales Model'!K408+'Vero Monthly Forecasts'!J306</f>
        <v>6094388.9718870101</v>
      </c>
      <c r="D402" s="166">
        <f>'Lg COMM Sales Model '!Q413+[7]Monthly!D309+'Vero Monthly Forecasts'!K306</f>
        <v>4097711.8450131821</v>
      </c>
      <c r="E402" s="610">
        <f>+'Small IND Sales Mod'!I413+'Med IND Sales Mod'!K413+'Lg IND Sales Model'!I413+'Vero Monthly Forecasts'!L306</f>
        <v>132163.09263657383</v>
      </c>
      <c r="F402" s="610">
        <f>+SHY!D557+'Vero Monthly Forecasts'!M306</f>
        <v>42270.015016234131</v>
      </c>
      <c r="G402" s="610">
        <f>+Other!E389</f>
        <v>1634.7950642252094</v>
      </c>
      <c r="H402" s="610">
        <f>+METRO!D671</f>
        <v>7694.1576941575577</v>
      </c>
      <c r="I402" s="166">
        <f>'Wholesale Sales'!L389</f>
        <v>463322.4142051501</v>
      </c>
      <c r="J402" s="166">
        <f>SUM(C402:I402)</f>
        <v>10839185.291516533</v>
      </c>
      <c r="K402" s="165">
        <f t="shared" si="158"/>
        <v>10192100.816900192</v>
      </c>
      <c r="L402" s="165">
        <f>+' NEL,SALES,Unbilled ST Calc'!E611</f>
        <v>12545540.081444103</v>
      </c>
      <c r="M402" s="166">
        <f t="shared" si="143"/>
        <v>-1706354.7899275701</v>
      </c>
      <c r="N402" s="165">
        <f>+Monthly_NEL_Model!AN440</f>
        <v>12950713.47774973</v>
      </c>
      <c r="P402" s="163">
        <f t="shared" si="144"/>
        <v>2040</v>
      </c>
      <c r="Q402" s="163">
        <f t="shared" si="145"/>
        <v>1</v>
      </c>
      <c r="R402" s="165">
        <f t="shared" si="146"/>
        <v>7114707.5500370199</v>
      </c>
      <c r="S402" s="165">
        <f t="shared" si="147"/>
        <v>4783748.0567907421</v>
      </c>
      <c r="T402" s="166">
        <f t="shared" si="148"/>
        <v>132163.09263657383</v>
      </c>
      <c r="U402" s="166">
        <f t="shared" si="149"/>
        <v>42270.015016234131</v>
      </c>
      <c r="V402" s="166">
        <f t="shared" si="150"/>
        <v>1634.7950642252094</v>
      </c>
      <c r="W402" s="166">
        <f t="shared" si="151"/>
        <v>7694.1576941575577</v>
      </c>
      <c r="X402" s="166">
        <f t="shared" si="152"/>
        <v>463322.4142051501</v>
      </c>
      <c r="Y402" s="166">
        <f t="shared" si="153"/>
        <v>12545540.081444103</v>
      </c>
      <c r="Z402" s="165"/>
      <c r="AA402" s="166">
        <f t="shared" si="156"/>
        <v>0</v>
      </c>
      <c r="AB402" s="165"/>
      <c r="AC402" s="257">
        <f t="shared" ref="AC402:AC412" si="159">+C402/$K402</f>
        <v>0.59795218683291507</v>
      </c>
      <c r="AD402" s="257">
        <f t="shared" ref="AD402:AD413" si="160">+D402/$K402</f>
        <v>0.40204781316708493</v>
      </c>
      <c r="AG402" s="221"/>
      <c r="AH402" s="336"/>
      <c r="AM402" s="335"/>
      <c r="AN402" s="933"/>
    </row>
    <row r="403" spans="1:41" x14ac:dyDescent="0.25">
      <c r="A403" s="310">
        <v>2040</v>
      </c>
      <c r="B403" s="311">
        <v>2</v>
      </c>
      <c r="C403" s="166">
        <f>+'RES_Sales Model'!K409+'Vero Monthly Forecasts'!J307</f>
        <v>5634338.6389955645</v>
      </c>
      <c r="D403" s="166">
        <f>'Lg COMM Sales Model '!Q414+[7]Monthly!D310+'Vero Monthly Forecasts'!K307</f>
        <v>3999860.2393502071</v>
      </c>
      <c r="E403" s="610">
        <f>+'Small IND Sales Mod'!I414+'Med IND Sales Mod'!K414+'Lg IND Sales Model'!I414+'Vero Monthly Forecasts'!L307</f>
        <v>129642.72756167647</v>
      </c>
      <c r="F403" s="610">
        <f>+SHY!D558+'Vero Monthly Forecasts'!M307</f>
        <v>42983.650787228325</v>
      </c>
      <c r="G403" s="610">
        <f>+Other!E390</f>
        <v>1678.627448795082</v>
      </c>
      <c r="H403" s="610">
        <f>+METRO!D672</f>
        <v>7107.6519247949982</v>
      </c>
      <c r="I403" s="166">
        <f>'Wholesale Sales'!L390</f>
        <v>490588.23621852812</v>
      </c>
      <c r="J403" s="166">
        <f t="shared" si="157"/>
        <v>10306199.772286797</v>
      </c>
      <c r="K403" s="165">
        <f>SUM(C403:D403)</f>
        <v>9634198.8783457726</v>
      </c>
      <c r="L403" s="165">
        <f>+' NEL,SALES,Unbilled ST Calc'!E612</f>
        <v>11809543.629728463</v>
      </c>
      <c r="M403" s="166">
        <f t="shared" si="143"/>
        <v>-1503343.8574416656</v>
      </c>
      <c r="N403" s="165">
        <f>+Monthly_NEL_Model!AN441</f>
        <v>12067447.833702041</v>
      </c>
      <c r="P403" s="163">
        <f t="shared" si="144"/>
        <v>2040</v>
      </c>
      <c r="Q403" s="163">
        <f t="shared" si="145"/>
        <v>2</v>
      </c>
      <c r="R403" s="165">
        <f t="shared" si="146"/>
        <v>6513534.5628744587</v>
      </c>
      <c r="S403" s="165">
        <f t="shared" si="147"/>
        <v>4624008.1729129786</v>
      </c>
      <c r="T403" s="166">
        <f t="shared" si="148"/>
        <v>129642.72756167647</v>
      </c>
      <c r="U403" s="166">
        <f t="shared" si="149"/>
        <v>42983.650787228325</v>
      </c>
      <c r="V403" s="166">
        <f t="shared" si="150"/>
        <v>1678.627448795082</v>
      </c>
      <c r="W403" s="166">
        <f t="shared" si="151"/>
        <v>7107.6519247949982</v>
      </c>
      <c r="X403" s="166">
        <f t="shared" si="152"/>
        <v>490588.23621852812</v>
      </c>
      <c r="Y403" s="166">
        <f t="shared" si="153"/>
        <v>11809543.629728461</v>
      </c>
      <c r="Z403" s="165"/>
      <c r="AA403" s="166">
        <f t="shared" si="156"/>
        <v>0</v>
      </c>
      <c r="AB403" s="165"/>
      <c r="AC403" s="257">
        <f t="shared" si="159"/>
        <v>0.58482689740394911</v>
      </c>
      <c r="AD403" s="257">
        <f t="shared" si="160"/>
        <v>0.41517310259605084</v>
      </c>
      <c r="AG403" s="221"/>
      <c r="AH403" s="336"/>
      <c r="AM403" s="335"/>
      <c r="AN403" s="933"/>
    </row>
    <row r="404" spans="1:41" x14ac:dyDescent="0.25">
      <c r="A404" s="310">
        <v>2040</v>
      </c>
      <c r="B404" s="311">
        <v>3</v>
      </c>
      <c r="C404" s="166">
        <f>+'RES_Sales Model'!K410+'Vero Monthly Forecasts'!J308</f>
        <v>5595029.808265619</v>
      </c>
      <c r="D404" s="166">
        <f>'Lg COMM Sales Model '!Q415+[7]Monthly!D311+'Vero Monthly Forecasts'!K308</f>
        <v>4051772.9294311213</v>
      </c>
      <c r="E404" s="610">
        <f>+'Small IND Sales Mod'!I415+'Med IND Sales Mod'!K415+'Lg IND Sales Model'!I415+'Vero Monthly Forecasts'!L308</f>
        <v>128817.37457648528</v>
      </c>
      <c r="F404" s="610">
        <f>+SHY!D559+'Vero Monthly Forecasts'!M308</f>
        <v>46982.913069779243</v>
      </c>
      <c r="G404" s="610">
        <f>+Other!E391</f>
        <v>1724.1758371853548</v>
      </c>
      <c r="H404" s="610">
        <f>+METRO!D673</f>
        <v>6554.7999995514765</v>
      </c>
      <c r="I404" s="166">
        <f>'Wholesale Sales'!L391</f>
        <v>459070.10772087018</v>
      </c>
      <c r="J404" s="166">
        <f t="shared" si="157"/>
        <v>10289952.108900612</v>
      </c>
      <c r="K404" s="165">
        <f t="shared" si="158"/>
        <v>9646802.7376967408</v>
      </c>
      <c r="L404" s="165">
        <f>+' NEL,SALES,Unbilled ST Calc'!E613</f>
        <v>11488987.114933744</v>
      </c>
      <c r="M404" s="166">
        <f t="shared" si="143"/>
        <v>-1199035.0060331319</v>
      </c>
      <c r="N404" s="165">
        <f>+Monthly_NEL_Model!AN442</f>
        <v>12676877.53674975</v>
      </c>
      <c r="P404" s="163">
        <f t="shared" si="144"/>
        <v>2040</v>
      </c>
      <c r="Q404" s="163">
        <f t="shared" si="145"/>
        <v>3</v>
      </c>
      <c r="R404" s="165">
        <f t="shared" si="146"/>
        <v>6290455.7211117502</v>
      </c>
      <c r="S404" s="165">
        <f t="shared" si="147"/>
        <v>4555382.0226181215</v>
      </c>
      <c r="T404" s="166">
        <f t="shared" si="148"/>
        <v>128817.37457648528</v>
      </c>
      <c r="U404" s="166">
        <f t="shared" si="149"/>
        <v>46982.913069779243</v>
      </c>
      <c r="V404" s="166">
        <f t="shared" si="150"/>
        <v>1724.1758371853548</v>
      </c>
      <c r="W404" s="166">
        <f t="shared" si="151"/>
        <v>6554.7999995514765</v>
      </c>
      <c r="X404" s="166">
        <f t="shared" si="152"/>
        <v>459070.10772087018</v>
      </c>
      <c r="Y404" s="166">
        <f t="shared" si="153"/>
        <v>11488987.114933742</v>
      </c>
      <c r="Z404" s="165"/>
      <c r="AA404" s="166">
        <f t="shared" si="156"/>
        <v>0</v>
      </c>
      <c r="AB404" s="165"/>
      <c r="AC404" s="257">
        <f t="shared" si="159"/>
        <v>0.57998799813765878</v>
      </c>
      <c r="AD404" s="257">
        <f t="shared" si="160"/>
        <v>0.42001200186234117</v>
      </c>
      <c r="AG404" s="221"/>
      <c r="AH404" s="336"/>
      <c r="AM404" s="335"/>
      <c r="AN404" s="933"/>
    </row>
    <row r="405" spans="1:41" x14ac:dyDescent="0.25">
      <c r="A405" s="310">
        <v>2040</v>
      </c>
      <c r="B405" s="311">
        <v>4</v>
      </c>
      <c r="C405" s="166">
        <f>+'RES_Sales Model'!K411+'Vero Monthly Forecasts'!J309</f>
        <v>5786460.51770344</v>
      </c>
      <c r="D405" s="166">
        <f>'Lg COMM Sales Model '!Q416+[7]Monthly!D312+'Vero Monthly Forecasts'!K309</f>
        <v>4166767.6475437549</v>
      </c>
      <c r="E405" s="610">
        <f>+'Small IND Sales Mod'!I416+'Med IND Sales Mod'!K416+'Lg IND Sales Model'!I416+'Vero Monthly Forecasts'!L309</f>
        <v>137353.54982130032</v>
      </c>
      <c r="F405" s="610">
        <f>+SHY!D560+'Vero Monthly Forecasts'!M309</f>
        <v>43227.739819107999</v>
      </c>
      <c r="G405" s="610">
        <f>+Other!E392</f>
        <v>1669.2391994380216</v>
      </c>
      <c r="H405" s="610">
        <f>+METRO!D674</f>
        <v>7163.2974369062849</v>
      </c>
      <c r="I405" s="166">
        <f>'Wholesale Sales'!L392</f>
        <v>470522.18066968065</v>
      </c>
      <c r="J405" s="166">
        <f t="shared" si="157"/>
        <v>10613164.172193626</v>
      </c>
      <c r="K405" s="165">
        <f t="shared" si="158"/>
        <v>9953228.1652471945</v>
      </c>
      <c r="L405" s="165">
        <f>+' NEL,SALES,Unbilled ST Calc'!E614</f>
        <v>11635282.267063543</v>
      </c>
      <c r="M405" s="166">
        <f t="shared" si="143"/>
        <v>-1022118.0948699173</v>
      </c>
      <c r="N405" s="165">
        <f>+Monthly_NEL_Model!AN443</f>
        <v>12906489.334873606</v>
      </c>
      <c r="P405" s="163">
        <f t="shared" si="144"/>
        <v>2040</v>
      </c>
      <c r="Q405" s="163">
        <f t="shared" si="145"/>
        <v>4</v>
      </c>
      <c r="R405" s="165">
        <f t="shared" si="146"/>
        <v>6380684.411921598</v>
      </c>
      <c r="S405" s="165">
        <f t="shared" si="147"/>
        <v>4594661.8481955146</v>
      </c>
      <c r="T405" s="166">
        <f t="shared" si="148"/>
        <v>137353.54982130032</v>
      </c>
      <c r="U405" s="166">
        <f t="shared" si="149"/>
        <v>43227.739819107999</v>
      </c>
      <c r="V405" s="166">
        <f t="shared" si="150"/>
        <v>1669.2391994380216</v>
      </c>
      <c r="W405" s="166">
        <f t="shared" si="151"/>
        <v>7163.2974369062849</v>
      </c>
      <c r="X405" s="166">
        <f t="shared" si="152"/>
        <v>470522.18066968065</v>
      </c>
      <c r="Y405" s="166">
        <f t="shared" si="153"/>
        <v>11635282.267063545</v>
      </c>
      <c r="Z405" s="165"/>
      <c r="AA405" s="166">
        <f t="shared" si="156"/>
        <v>0</v>
      </c>
      <c r="AB405" s="165"/>
      <c r="AC405" s="257">
        <f t="shared" si="159"/>
        <v>0.58136520349322562</v>
      </c>
      <c r="AD405" s="257">
        <f t="shared" si="160"/>
        <v>0.41863479650677443</v>
      </c>
      <c r="AG405" s="221"/>
      <c r="AH405" s="336"/>
      <c r="AM405" s="335"/>
      <c r="AN405" s="933"/>
    </row>
    <row r="406" spans="1:41" x14ac:dyDescent="0.25">
      <c r="A406" s="310">
        <v>2040</v>
      </c>
      <c r="B406" s="311">
        <v>5</v>
      </c>
      <c r="C406" s="166">
        <f>+'RES_Sales Model'!K412+'Vero Monthly Forecasts'!J310</f>
        <v>6598638.4782053698</v>
      </c>
      <c r="D406" s="166">
        <f>'Lg COMM Sales Model '!Q417+[7]Monthly!D313+'Vero Monthly Forecasts'!K310</f>
        <v>4387162.6754590292</v>
      </c>
      <c r="E406" s="610">
        <f>+'Small IND Sales Mod'!I417+'Med IND Sales Mod'!K417+'Lg IND Sales Model'!I417+'Vero Monthly Forecasts'!L310</f>
        <v>137628.7933347731</v>
      </c>
      <c r="F406" s="610">
        <f>+SHY!D561+'Vero Monthly Forecasts'!M310</f>
        <v>44395.832983494554</v>
      </c>
      <c r="G406" s="610">
        <f>+Other!E393</f>
        <v>2183.5775529313905</v>
      </c>
      <c r="H406" s="610">
        <f>+METRO!D675</f>
        <v>8328.5551283257482</v>
      </c>
      <c r="I406" s="166">
        <f>'Wholesale Sales'!L393</f>
        <v>479324.04254229157</v>
      </c>
      <c r="J406" s="166">
        <f t="shared" si="157"/>
        <v>11657661.955206215</v>
      </c>
      <c r="K406" s="165">
        <f t="shared" si="158"/>
        <v>10985801.153664399</v>
      </c>
      <c r="L406" s="165">
        <f>+' NEL,SALES,Unbilled ST Calc'!E615</f>
        <v>13180025.50075426</v>
      </c>
      <c r="M406" s="166">
        <f t="shared" si="143"/>
        <v>-1522363.5455480441</v>
      </c>
      <c r="N406" s="165">
        <f>+Monthly_NEL_Model!AN444</f>
        <v>14280489.45154007</v>
      </c>
      <c r="P406" s="163">
        <f t="shared" si="144"/>
        <v>2040</v>
      </c>
      <c r="Q406" s="163">
        <f t="shared" si="145"/>
        <v>5</v>
      </c>
      <c r="R406" s="165">
        <f t="shared" si="146"/>
        <v>7513048.4997375468</v>
      </c>
      <c r="S406" s="165">
        <f t="shared" si="147"/>
        <v>4995116.1994748963</v>
      </c>
      <c r="T406" s="166">
        <f t="shared" si="148"/>
        <v>137628.7933347731</v>
      </c>
      <c r="U406" s="166">
        <f t="shared" si="149"/>
        <v>44395.832983494554</v>
      </c>
      <c r="V406" s="166">
        <f t="shared" si="150"/>
        <v>2183.5775529313905</v>
      </c>
      <c r="W406" s="166">
        <f t="shared" si="151"/>
        <v>8328.5551283257482</v>
      </c>
      <c r="X406" s="166">
        <f t="shared" si="152"/>
        <v>479324.04254229157</v>
      </c>
      <c r="Y406" s="166">
        <f t="shared" si="153"/>
        <v>13180025.50075426</v>
      </c>
      <c r="Z406" s="165"/>
      <c r="AA406" s="166">
        <f t="shared" si="156"/>
        <v>0</v>
      </c>
      <c r="AB406" s="165"/>
      <c r="AC406" s="257">
        <f t="shared" si="159"/>
        <v>0.60065154884078187</v>
      </c>
      <c r="AD406" s="257">
        <f t="shared" si="160"/>
        <v>0.39934845115921813</v>
      </c>
      <c r="AG406" s="221"/>
      <c r="AH406" s="336"/>
      <c r="AM406" s="335"/>
      <c r="AN406" s="933"/>
    </row>
    <row r="407" spans="1:41" x14ac:dyDescent="0.25">
      <c r="A407" s="310">
        <v>2040</v>
      </c>
      <c r="B407" s="311">
        <v>6</v>
      </c>
      <c r="C407" s="166">
        <f>+'RES_Sales Model'!K413+'Vero Monthly Forecasts'!J311</f>
        <v>7487932.077561683</v>
      </c>
      <c r="D407" s="166">
        <f>'Lg COMM Sales Model '!Q418+[7]Monthly!D314+'Vero Monthly Forecasts'!K311</f>
        <v>4639483.2857802911</v>
      </c>
      <c r="E407" s="610">
        <f>+'Small IND Sales Mod'!I418+'Med IND Sales Mod'!K418+'Lg IND Sales Model'!I418+'Vero Monthly Forecasts'!L311</f>
        <v>143102.43460966708</v>
      </c>
      <c r="F407" s="610">
        <f>+SHY!D562+'Vero Monthly Forecasts'!M311</f>
        <v>43474.660167326765</v>
      </c>
      <c r="G407" s="610">
        <f>+Other!E394</f>
        <v>1530.6636323892469</v>
      </c>
      <c r="H407" s="610">
        <f>+METRO!D676</f>
        <v>8065.0219089609036</v>
      </c>
      <c r="I407" s="166">
        <f>'Wholesale Sales'!L394</f>
        <v>524302.19172362622</v>
      </c>
      <c r="J407" s="166">
        <f t="shared" si="157"/>
        <v>12847890.335383944</v>
      </c>
      <c r="K407" s="165">
        <f t="shared" si="158"/>
        <v>12127415.363341974</v>
      </c>
      <c r="L407" s="165">
        <f>+' NEL,SALES,Unbilled ST Calc'!E616</f>
        <v>13395583.014333986</v>
      </c>
      <c r="M407" s="166">
        <f t="shared" si="143"/>
        <v>-547692.67895004153</v>
      </c>
      <c r="N407" s="165">
        <f>+Monthly_NEL_Model!AN445</f>
        <v>14565145.72934041</v>
      </c>
      <c r="P407" s="163">
        <f t="shared" si="144"/>
        <v>2040</v>
      </c>
      <c r="Q407" s="163">
        <f t="shared" si="145"/>
        <v>6</v>
      </c>
      <c r="R407" s="165">
        <f t="shared" si="146"/>
        <v>7826098.5752436398</v>
      </c>
      <c r="S407" s="165">
        <f t="shared" si="147"/>
        <v>4849009.4670483759</v>
      </c>
      <c r="T407" s="166">
        <f t="shared" si="148"/>
        <v>143102.43460966708</v>
      </c>
      <c r="U407" s="166">
        <f t="shared" si="149"/>
        <v>43474.660167326765</v>
      </c>
      <c r="V407" s="166">
        <f t="shared" si="150"/>
        <v>1530.6636323892469</v>
      </c>
      <c r="W407" s="166">
        <f t="shared" si="151"/>
        <v>8065.0219089609036</v>
      </c>
      <c r="X407" s="166">
        <f t="shared" si="152"/>
        <v>524302.19172362622</v>
      </c>
      <c r="Y407" s="166">
        <f t="shared" si="153"/>
        <v>13395583.014333986</v>
      </c>
      <c r="Z407" s="165"/>
      <c r="AA407" s="166">
        <f t="shared" si="156"/>
        <v>0</v>
      </c>
      <c r="AB407" s="165"/>
      <c r="AC407" s="257">
        <f t="shared" si="159"/>
        <v>0.61743841150157652</v>
      </c>
      <c r="AD407" s="257">
        <f t="shared" si="160"/>
        <v>0.38256158849842348</v>
      </c>
      <c r="AG407" s="221"/>
      <c r="AH407" s="336"/>
      <c r="AM407" s="335"/>
      <c r="AN407" s="933"/>
    </row>
    <row r="408" spans="1:41" x14ac:dyDescent="0.25">
      <c r="A408" s="310">
        <v>2040</v>
      </c>
      <c r="B408" s="311">
        <v>7</v>
      </c>
      <c r="C408" s="166">
        <f>+'RES_Sales Model'!K414+'Vero Monthly Forecasts'!J312</f>
        <v>8131988.1969082598</v>
      </c>
      <c r="D408" s="166">
        <f>'Lg COMM Sales Model '!Q419+[7]Monthly!D315+'Vero Monthly Forecasts'!K312</f>
        <v>4830952.9689167459</v>
      </c>
      <c r="E408" s="610">
        <f>+'Small IND Sales Mod'!I419+'Med IND Sales Mod'!K419+'Lg IND Sales Model'!I419+'Vero Monthly Forecasts'!L312</f>
        <v>135798.45067955262</v>
      </c>
      <c r="F408" s="610">
        <f>+SHY!D563+'Vero Monthly Forecasts'!M312</f>
        <v>43883.469085034812</v>
      </c>
      <c r="G408" s="610">
        <f>+Other!E395</f>
        <v>1759.0967235359153</v>
      </c>
      <c r="H408" s="610">
        <f>+METRO!D677</f>
        <v>7785.7991641266926</v>
      </c>
      <c r="I408" s="166">
        <f>'Wholesale Sales'!L395</f>
        <v>547187.59699582483</v>
      </c>
      <c r="J408" s="166">
        <f t="shared" si="157"/>
        <v>13699355.57847308</v>
      </c>
      <c r="K408" s="165">
        <f t="shared" si="158"/>
        <v>12962941.165825006</v>
      </c>
      <c r="L408" s="165">
        <f>+' NEL,SALES,Unbilled ST Calc'!E617</f>
        <v>14209763.505911715</v>
      </c>
      <c r="M408" s="166">
        <f t="shared" si="143"/>
        <v>-510407.92743863538</v>
      </c>
      <c r="N408" s="165">
        <f>+Monthly_NEL_Model!AN446</f>
        <v>15371620.224229645</v>
      </c>
      <c r="P408" s="163">
        <f t="shared" si="144"/>
        <v>2040</v>
      </c>
      <c r="Q408" s="163">
        <f t="shared" si="145"/>
        <v>7</v>
      </c>
      <c r="R408" s="165">
        <f t="shared" si="146"/>
        <v>8452180.2882279325</v>
      </c>
      <c r="S408" s="165">
        <f t="shared" si="147"/>
        <v>5021168.8050357085</v>
      </c>
      <c r="T408" s="166">
        <f t="shared" si="148"/>
        <v>135798.45067955262</v>
      </c>
      <c r="U408" s="166">
        <f t="shared" si="149"/>
        <v>43883.469085034812</v>
      </c>
      <c r="V408" s="166">
        <f t="shared" si="150"/>
        <v>1759.0967235359153</v>
      </c>
      <c r="W408" s="166">
        <f t="shared" si="151"/>
        <v>7785.7991641266926</v>
      </c>
      <c r="X408" s="166">
        <f t="shared" si="152"/>
        <v>547187.59699582483</v>
      </c>
      <c r="Y408" s="166">
        <f t="shared" si="153"/>
        <v>14209763.505911715</v>
      </c>
      <c r="Z408" s="165"/>
      <c r="AA408" s="166">
        <f t="shared" si="156"/>
        <v>0</v>
      </c>
      <c r="AB408" s="165"/>
      <c r="AC408" s="257">
        <f t="shared" si="159"/>
        <v>0.62732585860584766</v>
      </c>
      <c r="AD408" s="257">
        <f t="shared" si="160"/>
        <v>0.37267414139415234</v>
      </c>
      <c r="AG408" s="221"/>
      <c r="AH408" s="336"/>
      <c r="AM408" s="335"/>
      <c r="AN408" s="933"/>
    </row>
    <row r="409" spans="1:41" x14ac:dyDescent="0.25">
      <c r="A409" s="310">
        <v>2040</v>
      </c>
      <c r="B409" s="311">
        <v>8</v>
      </c>
      <c r="C409" s="166">
        <f>+'RES_Sales Model'!K415+'Vero Monthly Forecasts'!J313</f>
        <v>8445841.031831041</v>
      </c>
      <c r="D409" s="166">
        <f>'Lg COMM Sales Model '!Q420+[7]Monthly!D316+'Vero Monthly Forecasts'!K313</f>
        <v>4917699.9186142311</v>
      </c>
      <c r="E409" s="610">
        <f>+'Small IND Sales Mod'!I420+'Med IND Sales Mod'!K420+'Lg IND Sales Model'!I420+'Vero Monthly Forecasts'!L313</f>
        <v>140283.94033553038</v>
      </c>
      <c r="F409" s="610">
        <f>+SHY!D564+'Vero Monthly Forecasts'!M313</f>
        <v>48073.435020957193</v>
      </c>
      <c r="G409" s="610">
        <f>+Other!E396</f>
        <v>1836.0004638874734</v>
      </c>
      <c r="H409" s="610">
        <f>+METRO!D678</f>
        <v>8359.1307684716267</v>
      </c>
      <c r="I409" s="166">
        <f>'Wholesale Sales'!L396</f>
        <v>567939.03112335736</v>
      </c>
      <c r="J409" s="166">
        <f t="shared" si="157"/>
        <v>14130032.488157477</v>
      </c>
      <c r="K409" s="165">
        <f t="shared" si="158"/>
        <v>13363540.950445272</v>
      </c>
      <c r="L409" s="165">
        <f>+' NEL,SALES,Unbilled ST Calc'!E618</f>
        <v>15083382.700969495</v>
      </c>
      <c r="M409" s="166">
        <f t="shared" si="143"/>
        <v>-953350.21281201765</v>
      </c>
      <c r="N409" s="165">
        <f>+Monthly_NEL_Model!AN447</f>
        <v>15554093.499532035</v>
      </c>
      <c r="P409" s="163">
        <f t="shared" si="144"/>
        <v>2040</v>
      </c>
      <c r="Q409" s="163">
        <f t="shared" si="145"/>
        <v>8</v>
      </c>
      <c r="R409" s="165">
        <f>+C409-($M409*AC409)</f>
        <v>9048364.2983013932</v>
      </c>
      <c r="S409" s="165">
        <f t="shared" si="147"/>
        <v>5268526.8649558965</v>
      </c>
      <c r="T409" s="166">
        <f t="shared" si="148"/>
        <v>140283.94033553038</v>
      </c>
      <c r="U409" s="166">
        <f t="shared" si="149"/>
        <v>48073.435020957193</v>
      </c>
      <c r="V409" s="166">
        <f t="shared" si="150"/>
        <v>1836.0004638874734</v>
      </c>
      <c r="W409" s="166">
        <f t="shared" si="151"/>
        <v>8359.1307684716267</v>
      </c>
      <c r="X409" s="166">
        <f t="shared" si="152"/>
        <v>567939.03112335736</v>
      </c>
      <c r="Y409" s="166">
        <f t="shared" si="153"/>
        <v>15083382.700969495</v>
      </c>
      <c r="Z409" s="165"/>
      <c r="AA409" s="166">
        <f t="shared" si="156"/>
        <v>0</v>
      </c>
      <c r="AB409" s="165"/>
      <c r="AC409" s="257">
        <f t="shared" si="159"/>
        <v>0.63200622223929548</v>
      </c>
      <c r="AD409" s="257">
        <f t="shared" si="160"/>
        <v>0.36799377776070447</v>
      </c>
      <c r="AG409" s="221"/>
      <c r="AH409" s="336"/>
      <c r="AM409" s="335"/>
      <c r="AN409" s="933"/>
    </row>
    <row r="410" spans="1:41" x14ac:dyDescent="0.25">
      <c r="A410" s="310">
        <v>2040</v>
      </c>
      <c r="B410" s="311">
        <v>9</v>
      </c>
      <c r="C410" s="166">
        <f>+'RES_Sales Model'!K416+'Vero Monthly Forecasts'!J314</f>
        <v>8202906.781630083</v>
      </c>
      <c r="D410" s="166">
        <f>'Lg COMM Sales Model '!Q421+[7]Monthly!D317+'Vero Monthly Forecasts'!K314</f>
        <v>4846482.174763496</v>
      </c>
      <c r="E410" s="610">
        <f>+'Small IND Sales Mod'!I421+'Med IND Sales Mod'!K421+'Lg IND Sales Model'!I421+'Vero Monthly Forecasts'!L314</f>
        <v>133741.58145462276</v>
      </c>
      <c r="F410" s="610">
        <f>+SHY!D565+'Vero Monthly Forecasts'!M314</f>
        <v>44906.811424455482</v>
      </c>
      <c r="G410" s="610">
        <f>+Other!E397</f>
        <v>1810.6550293185528</v>
      </c>
      <c r="H410" s="610">
        <f>+METRO!D679</f>
        <v>7713.7442265501668</v>
      </c>
      <c r="I410" s="166">
        <f>'Wholesale Sales'!L397</f>
        <v>566140.43622134416</v>
      </c>
      <c r="J410" s="166">
        <f t="shared" si="157"/>
        <v>13803702.184749871</v>
      </c>
      <c r="K410" s="165">
        <f t="shared" si="158"/>
        <v>13049388.956393579</v>
      </c>
      <c r="L410" s="165">
        <f>+' NEL,SALES,Unbilled ST Calc'!E619</f>
        <v>14548559.458892971</v>
      </c>
      <c r="M410" s="166">
        <f>+J410-L410</f>
        <v>-744857.27414309978</v>
      </c>
      <c r="N410" s="165">
        <f>+Monthly_NEL_Model!AN448</f>
        <v>14621552.120222922</v>
      </c>
      <c r="P410" s="163">
        <f t="shared" ref="P410:Q413" si="161">A410</f>
        <v>2040</v>
      </c>
      <c r="Q410" s="163">
        <f t="shared" si="161"/>
        <v>9</v>
      </c>
      <c r="R410" s="165">
        <f t="shared" ref="R410:S413" si="162">+C410-($M410*AC410)</f>
        <v>8671127.5393860489</v>
      </c>
      <c r="S410" s="165">
        <f t="shared" si="162"/>
        <v>5123118.6911506299</v>
      </c>
      <c r="T410" s="166">
        <f t="shared" ref="T410:X413" si="163">+E410</f>
        <v>133741.58145462276</v>
      </c>
      <c r="U410" s="166">
        <f t="shared" si="163"/>
        <v>44906.811424455482</v>
      </c>
      <c r="V410" s="166">
        <f t="shared" si="163"/>
        <v>1810.6550293185528</v>
      </c>
      <c r="W410" s="166">
        <f t="shared" si="163"/>
        <v>7713.7442265501668</v>
      </c>
      <c r="X410" s="166">
        <f t="shared" si="163"/>
        <v>566140.43622134416</v>
      </c>
      <c r="Y410" s="166">
        <f>SUM(R410:X410)</f>
        <v>14548559.458892971</v>
      </c>
      <c r="Z410" s="165"/>
      <c r="AA410" s="166">
        <f t="shared" si="156"/>
        <v>0</v>
      </c>
      <c r="AB410" s="165"/>
      <c r="AC410" s="257">
        <f t="shared" si="159"/>
        <v>0.62860466563156958</v>
      </c>
      <c r="AD410" s="257">
        <f t="shared" si="160"/>
        <v>0.37139533436843036</v>
      </c>
      <c r="AG410" s="221"/>
      <c r="AH410" s="336"/>
      <c r="AM410" s="335"/>
      <c r="AN410" s="933"/>
    </row>
    <row r="411" spans="1:41" x14ac:dyDescent="0.25">
      <c r="A411" s="310">
        <v>2040</v>
      </c>
      <c r="B411" s="311">
        <v>10</v>
      </c>
      <c r="C411" s="166">
        <f>+'RES_Sales Model'!K417+'Vero Monthly Forecasts'!J315</f>
        <v>7492946.0498780208</v>
      </c>
      <c r="D411" s="166">
        <f>'Lg COMM Sales Model '!Q422+[7]Monthly!D318+'Vero Monthly Forecasts'!K315</f>
        <v>4642716.3803115468</v>
      </c>
      <c r="E411" s="610">
        <f>+'Small IND Sales Mod'!I422+'Med IND Sales Mod'!K422+'Lg IND Sales Model'!I422+'Vero Monthly Forecasts'!L315</f>
        <v>135111.27138545635</v>
      </c>
      <c r="F411" s="610">
        <f>+SHY!D566+'Vero Monthly Forecasts'!M315</f>
        <v>44040.520513788491</v>
      </c>
      <c r="G411" s="610">
        <f>+Other!E398</f>
        <v>1904.5685547063053</v>
      </c>
      <c r="H411" s="610">
        <f>+METRO!D680</f>
        <v>7736.0406899905302</v>
      </c>
      <c r="I411" s="166">
        <f>'Wholesale Sales'!L398</f>
        <v>533085.89277768636</v>
      </c>
      <c r="J411" s="166">
        <f t="shared" si="157"/>
        <v>12857540.724111196</v>
      </c>
      <c r="K411" s="165">
        <f t="shared" si="158"/>
        <v>12135662.430189569</v>
      </c>
      <c r="L411" s="165">
        <f>+' NEL,SALES,Unbilled ST Calc'!E620</f>
        <v>13339929.198374402</v>
      </c>
      <c r="M411" s="166">
        <f>+J411-L411</f>
        <v>-482388.47426320612</v>
      </c>
      <c r="N411" s="165">
        <f>+Monthly_NEL_Model!AN449</f>
        <v>14092171.977904253</v>
      </c>
      <c r="P411" s="163">
        <f t="shared" si="161"/>
        <v>2040</v>
      </c>
      <c r="Q411" s="163">
        <f t="shared" si="161"/>
        <v>10</v>
      </c>
      <c r="R411" s="165">
        <f t="shared" si="162"/>
        <v>7790788.1193595724</v>
      </c>
      <c r="S411" s="165">
        <f t="shared" si="162"/>
        <v>4827262.7850932013</v>
      </c>
      <c r="T411" s="166">
        <f t="shared" si="163"/>
        <v>135111.27138545635</v>
      </c>
      <c r="U411" s="166">
        <f t="shared" si="163"/>
        <v>44040.520513788491</v>
      </c>
      <c r="V411" s="166">
        <f t="shared" si="163"/>
        <v>1904.5685547063053</v>
      </c>
      <c r="W411" s="166">
        <f t="shared" si="163"/>
        <v>7736.0406899905302</v>
      </c>
      <c r="X411" s="166">
        <f t="shared" si="163"/>
        <v>533085.89277768636</v>
      </c>
      <c r="Y411" s="166">
        <f>SUM(R411:X411)</f>
        <v>13339929.198374402</v>
      </c>
      <c r="Z411" s="165"/>
      <c r="AA411" s="166">
        <f t="shared" si="156"/>
        <v>0</v>
      </c>
      <c r="AB411" s="165"/>
      <c r="AC411" s="257">
        <f t="shared" si="159"/>
        <v>0.61743197728028554</v>
      </c>
      <c r="AD411" s="257">
        <f t="shared" si="160"/>
        <v>0.38256802271971435</v>
      </c>
      <c r="AG411" s="221"/>
      <c r="AH411" s="336"/>
      <c r="AM411" s="335"/>
      <c r="AN411" s="933"/>
    </row>
    <row r="412" spans="1:41" x14ac:dyDescent="0.25">
      <c r="A412" s="310">
        <v>2040</v>
      </c>
      <c r="B412" s="311">
        <v>11</v>
      </c>
      <c r="C412" s="166">
        <f>+'RES_Sales Model'!K418+'Vero Monthly Forecasts'!J316</f>
        <v>6376952.7326141931</v>
      </c>
      <c r="D412" s="166">
        <f>'Lg COMM Sales Model '!Q423+[7]Monthly!D319+'Vero Monthly Forecasts'!K316</f>
        <v>4336481.5194771541</v>
      </c>
      <c r="E412" s="610">
        <f>+'Small IND Sales Mod'!I423+'Med IND Sales Mod'!K423+'Lg IND Sales Model'!I423+'Vero Monthly Forecasts'!L316</f>
        <v>130404.29068739623</v>
      </c>
      <c r="F412" s="610">
        <f>+SHY!D567+'Vero Monthly Forecasts'!M316</f>
        <v>43497.50009105615</v>
      </c>
      <c r="G412" s="610">
        <f>+Other!E399</f>
        <v>1799.2023347343509</v>
      </c>
      <c r="H412" s="610">
        <f>+METRO!D681</f>
        <v>7155.8178975090623</v>
      </c>
      <c r="I412" s="166">
        <f>'Wholesale Sales'!L399</f>
        <v>501616.01924527169</v>
      </c>
      <c r="J412" s="166">
        <f t="shared" si="157"/>
        <v>11397907.082347317</v>
      </c>
      <c r="K412" s="165">
        <f t="shared" si="158"/>
        <v>10713434.252091348</v>
      </c>
      <c r="L412" s="165">
        <f>+' NEL,SALES,Unbilled ST Calc'!E621</f>
        <v>12200143.132687718</v>
      </c>
      <c r="M412" s="166">
        <f>+J412-L412</f>
        <v>-802236.05034040101</v>
      </c>
      <c r="N412" s="165">
        <f>+Monthly_NEL_Model!AN450</f>
        <v>12443485.413986066</v>
      </c>
      <c r="P412" s="163">
        <f t="shared" si="161"/>
        <v>2040</v>
      </c>
      <c r="Q412" s="163">
        <f t="shared" si="161"/>
        <v>11</v>
      </c>
      <c r="R412" s="165">
        <f t="shared" si="162"/>
        <v>6854467.3421261888</v>
      </c>
      <c r="S412" s="165">
        <f t="shared" si="162"/>
        <v>4661202.9603055594</v>
      </c>
      <c r="T412" s="166">
        <f t="shared" si="163"/>
        <v>130404.29068739623</v>
      </c>
      <c r="U412" s="166">
        <f t="shared" si="163"/>
        <v>43497.50009105615</v>
      </c>
      <c r="V412" s="166">
        <f t="shared" si="163"/>
        <v>1799.2023347343509</v>
      </c>
      <c r="W412" s="166">
        <f t="shared" si="163"/>
        <v>7155.8178975090623</v>
      </c>
      <c r="X412" s="166">
        <f t="shared" si="163"/>
        <v>501616.01924527169</v>
      </c>
      <c r="Y412" s="166">
        <f>SUM(R412:X412)</f>
        <v>12200143.132687716</v>
      </c>
      <c r="Z412" s="165"/>
      <c r="AA412" s="166">
        <f t="shared" si="156"/>
        <v>0</v>
      </c>
      <c r="AB412" s="165"/>
      <c r="AC412" s="257">
        <f t="shared" si="159"/>
        <v>0.59522955782076703</v>
      </c>
      <c r="AD412" s="257">
        <f t="shared" si="160"/>
        <v>0.40477044217923286</v>
      </c>
      <c r="AG412" s="221"/>
      <c r="AH412" s="336"/>
      <c r="AM412" s="335"/>
      <c r="AN412" s="933"/>
    </row>
    <row r="413" spans="1:41" ht="13.8" thickBot="1" x14ac:dyDescent="0.3">
      <c r="A413" s="524">
        <v>2040</v>
      </c>
      <c r="B413" s="524">
        <v>12</v>
      </c>
      <c r="C413" s="526">
        <f>+'RES_Sales Model'!K419+'Vero Monthly Forecasts'!J317</f>
        <v>6081394.2288614511</v>
      </c>
      <c r="D413" s="526">
        <f>'Lg COMM Sales Model '!Q424+[7]Monthly!D320+'Vero Monthly Forecasts'!K317</f>
        <v>4267794.2049439307</v>
      </c>
      <c r="E413" s="526">
        <f>+'Small IND Sales Mod'!I424+'Med IND Sales Mod'!K424+'Lg IND Sales Model'!I424+'Vero Monthly Forecasts'!L317</f>
        <v>129280.70407324404</v>
      </c>
      <c r="F413" s="526">
        <f>+SHY!D568+'Vero Monthly Forecasts'!M317</f>
        <v>43427.038636237339</v>
      </c>
      <c r="G413" s="526">
        <f>+Other!E400</f>
        <v>1728.2273899530019</v>
      </c>
      <c r="H413" s="526">
        <f>+METRO!D682</f>
        <v>6956.8108971062875</v>
      </c>
      <c r="I413" s="526">
        <f>'Wholesale Sales'!L400</f>
        <v>457482.00383237586</v>
      </c>
      <c r="J413" s="526">
        <f t="shared" si="157"/>
        <v>10988063.218634298</v>
      </c>
      <c r="K413" s="525">
        <f t="shared" si="158"/>
        <v>10349188.433805382</v>
      </c>
      <c r="L413" s="525">
        <f>+' NEL,SALES,Unbilled ST Calc'!E622</f>
        <v>12063586.208559949</v>
      </c>
      <c r="M413" s="526">
        <f>+J413-L413</f>
        <v>-1075522.9899256509</v>
      </c>
      <c r="N413" s="525">
        <f>+Monthly_NEL_Model!AN451</f>
        <v>12940512.357605394</v>
      </c>
      <c r="P413" s="163">
        <f t="shared" si="161"/>
        <v>2040</v>
      </c>
      <c r="Q413" s="163">
        <f t="shared" si="161"/>
        <v>12</v>
      </c>
      <c r="R413" s="165">
        <f>+C413-($M413*AC413)</f>
        <v>6713393.4765103478</v>
      </c>
      <c r="S413" s="165">
        <f t="shared" si="162"/>
        <v>4711317.947220685</v>
      </c>
      <c r="T413" s="166">
        <f t="shared" si="163"/>
        <v>129280.70407324404</v>
      </c>
      <c r="U413" s="166">
        <f t="shared" si="163"/>
        <v>43427.038636237339</v>
      </c>
      <c r="V413" s="166">
        <f t="shared" si="163"/>
        <v>1728.2273899530019</v>
      </c>
      <c r="W413" s="166">
        <f t="shared" si="163"/>
        <v>6956.8108971062875</v>
      </c>
      <c r="X413" s="166">
        <f t="shared" si="163"/>
        <v>457482.00383237586</v>
      </c>
      <c r="Y413" s="166">
        <f>SUM(R413:X413)</f>
        <v>12063586.208559949</v>
      </c>
      <c r="Z413" s="165"/>
      <c r="AA413" s="166">
        <f t="shared" si="156"/>
        <v>0</v>
      </c>
      <c r="AB413" s="165"/>
      <c r="AC413" s="257">
        <f>+C413/$K413</f>
        <v>0.58762039823303625</v>
      </c>
      <c r="AD413" s="257">
        <f t="shared" si="160"/>
        <v>0.41237960176696375</v>
      </c>
      <c r="AG413" s="221"/>
      <c r="AH413" s="336"/>
      <c r="AI413" s="336"/>
      <c r="AM413" s="335"/>
      <c r="AN413" s="933"/>
      <c r="AO413" s="933"/>
    </row>
    <row r="414" spans="1:41" x14ac:dyDescent="0.25">
      <c r="A414" s="310">
        <f>+A402+1</f>
        <v>2041</v>
      </c>
      <c r="B414" s="311">
        <f>+B402</f>
        <v>1</v>
      </c>
      <c r="C414" s="166">
        <f>((C402-'Vero Monthly Forecasts'!J306)/(C390-'Vero Monthly Forecasts'!J294))*(C402-'Vero Monthly Forecasts'!J306)+'Vero Monthly Forecasts'!J318</f>
        <v>6163933.3131402591</v>
      </c>
      <c r="D414" s="166">
        <f>((D402-'Vero Monthly Forecasts'!K306)/(D390-'Vero Monthly Forecasts'!K294))*(D402-'Vero Monthly Forecasts'!K306)+'Vero Monthly Forecasts'!K318</f>
        <v>4119182.4137209672</v>
      </c>
      <c r="E414" s="166">
        <f>+E402-'Vero Monthly Forecasts'!L306+'Vero Monthly Forecasts'!L318</f>
        <v>132163.09263657383</v>
      </c>
      <c r="F414" s="166">
        <f>+F402-'Vero Monthly Forecasts'!M306+'Vero Monthly Forecasts'!M318</f>
        <v>42270.015016234131</v>
      </c>
      <c r="G414" s="166">
        <f t="shared" ref="G414:H417" si="164">(G402/G390)*G402</f>
        <v>1632.1602677915166</v>
      </c>
      <c r="H414" s="166">
        <f t="shared" si="164"/>
        <v>7694.1576997071516</v>
      </c>
      <c r="I414" s="166">
        <f>'Wholesale Sales'!L401</f>
        <v>468638.71895572066</v>
      </c>
      <c r="J414" s="166">
        <f t="shared" si="157"/>
        <v>10935513.871437253</v>
      </c>
      <c r="K414" s="165">
        <f t="shared" si="158"/>
        <v>10283115.726861227</v>
      </c>
      <c r="L414" s="165">
        <f>+' NEL,SALES,Unbilled ST Calc'!E625</f>
        <v>12687558.701725058</v>
      </c>
      <c r="M414" s="166">
        <f>+J414-L414</f>
        <v>-1752044.8302878048</v>
      </c>
      <c r="N414" s="165">
        <f>+Monthly_NEL_Model!AN452</f>
        <v>13078994.558085378</v>
      </c>
      <c r="O414" s="336"/>
      <c r="P414" s="163">
        <f t="shared" ref="P414:P477" si="165">A414</f>
        <v>2041</v>
      </c>
      <c r="Q414" s="163">
        <f t="shared" ref="Q414:Q477" si="166">B414</f>
        <v>1</v>
      </c>
      <c r="R414" s="165">
        <f t="shared" ref="R414:R477" si="167">+C414-($M414*AC414)</f>
        <v>7214148.8103086995</v>
      </c>
      <c r="S414" s="165">
        <f t="shared" ref="S414:S477" si="168">+D414-($M414*AD414)</f>
        <v>4821011.7468403317</v>
      </c>
      <c r="T414" s="166">
        <f t="shared" ref="T414:T477" si="169">+E414</f>
        <v>132163.09263657383</v>
      </c>
      <c r="U414" s="166">
        <f t="shared" ref="U414:U477" si="170">+F414</f>
        <v>42270.015016234131</v>
      </c>
      <c r="V414" s="166">
        <f t="shared" ref="V414:V477" si="171">+G414</f>
        <v>1632.1602677915166</v>
      </c>
      <c r="W414" s="166">
        <f t="shared" ref="W414:W477" si="172">+H414</f>
        <v>7694.1576997071516</v>
      </c>
      <c r="X414" s="166">
        <f t="shared" ref="X414:X477" si="173">+I414</f>
        <v>468638.71895572066</v>
      </c>
      <c r="Y414" s="166">
        <f t="shared" ref="Y414:Y477" si="174">SUM(R414:X414)</f>
        <v>12687558.701725056</v>
      </c>
      <c r="Z414" s="165"/>
      <c r="AA414" s="166">
        <f t="shared" ref="AA414:AA477" si="175">+Y414-L414</f>
        <v>0</v>
      </c>
      <c r="AB414" s="165"/>
      <c r="AC414" s="257">
        <f t="shared" ref="AC414:AC423" si="176">+C414/$K414</f>
        <v>0.59942273109297306</v>
      </c>
      <c r="AD414" s="257">
        <f t="shared" ref="AD414:AD423" si="177">+D414/$K414</f>
        <v>0.40057726890702688</v>
      </c>
      <c r="AG414" s="221"/>
      <c r="AH414" s="336"/>
      <c r="AM414" s="335"/>
      <c r="AN414" s="933"/>
    </row>
    <row r="415" spans="1:41" x14ac:dyDescent="0.25">
      <c r="A415" s="310">
        <f t="shared" ref="A415:A478" si="178">+A403+1</f>
        <v>2041</v>
      </c>
      <c r="B415" s="311">
        <f t="shared" ref="B415:B478" si="179">+B403</f>
        <v>2</v>
      </c>
      <c r="C415" s="166">
        <f>((C403-'Vero Monthly Forecasts'!J307)/(C391-'Vero Monthly Forecasts'!J295))*(C403-'Vero Monthly Forecasts'!J307)+'Vero Monthly Forecasts'!J319</f>
        <v>5701909.1281261425</v>
      </c>
      <c r="D415" s="166">
        <f>((D403-'Vero Monthly Forecasts'!K307)/(D391-'Vero Monthly Forecasts'!K295))*(D403-'Vero Monthly Forecasts'!K307)+'Vero Monthly Forecasts'!K319</f>
        <v>4022163.5145721994</v>
      </c>
      <c r="E415" s="166">
        <f>+E403-'Vero Monthly Forecasts'!L307+'Vero Monthly Forecasts'!L319</f>
        <v>129642.72756167647</v>
      </c>
      <c r="F415" s="166">
        <f>+F403-'Vero Monthly Forecasts'!M307+'Vero Monthly Forecasts'!M319</f>
        <v>42983.650787228325</v>
      </c>
      <c r="G415" s="166">
        <f t="shared" si="164"/>
        <v>1675.4962070528131</v>
      </c>
      <c r="H415" s="166">
        <f t="shared" si="164"/>
        <v>7107.6519299492256</v>
      </c>
      <c r="I415" s="166">
        <f>'Wholesale Sales'!L402</f>
        <v>495610.52471505362</v>
      </c>
      <c r="J415" s="166">
        <f t="shared" si="157"/>
        <v>10401092.693899302</v>
      </c>
      <c r="K415" s="165">
        <f t="shared" si="158"/>
        <v>9724072.642698342</v>
      </c>
      <c r="L415" s="165">
        <f>+' NEL,SALES,Unbilled ST Calc'!E626</f>
        <v>11926491.478462067</v>
      </c>
      <c r="M415" s="166">
        <f t="shared" ref="M415:M477" si="180">+J415-L415</f>
        <v>-1525398.7845627647</v>
      </c>
      <c r="N415" s="165">
        <f>+Monthly_NEL_Model!AN453</f>
        <v>12186919.767908061</v>
      </c>
      <c r="O415" s="336"/>
      <c r="P415" s="163">
        <f t="shared" si="165"/>
        <v>2041</v>
      </c>
      <c r="Q415" s="163">
        <f t="shared" si="166"/>
        <v>2</v>
      </c>
      <c r="R415" s="165">
        <f t="shared" si="167"/>
        <v>6596357.943279936</v>
      </c>
      <c r="S415" s="165">
        <f t="shared" si="168"/>
        <v>4653113.4839811707</v>
      </c>
      <c r="T415" s="166">
        <f t="shared" si="169"/>
        <v>129642.72756167647</v>
      </c>
      <c r="U415" s="166">
        <f t="shared" si="170"/>
        <v>42983.650787228325</v>
      </c>
      <c r="V415" s="166">
        <f t="shared" si="171"/>
        <v>1675.4962070528131</v>
      </c>
      <c r="W415" s="166">
        <f t="shared" si="172"/>
        <v>7107.6519299492256</v>
      </c>
      <c r="X415" s="166">
        <f t="shared" si="173"/>
        <v>495610.52471505362</v>
      </c>
      <c r="Y415" s="166">
        <f t="shared" si="174"/>
        <v>11926491.478462067</v>
      </c>
      <c r="Z415" s="165"/>
      <c r="AA415" s="166">
        <f t="shared" si="175"/>
        <v>0</v>
      </c>
      <c r="AB415" s="165"/>
      <c r="AC415" s="257">
        <f t="shared" si="176"/>
        <v>0.58637047846486623</v>
      </c>
      <c r="AD415" s="257">
        <f t="shared" si="177"/>
        <v>0.41362952153513383</v>
      </c>
      <c r="AG415" s="221"/>
      <c r="AH415" s="336"/>
      <c r="AM415" s="335"/>
      <c r="AN415" s="933"/>
    </row>
    <row r="416" spans="1:41" x14ac:dyDescent="0.25">
      <c r="A416" s="310">
        <f t="shared" si="178"/>
        <v>2041</v>
      </c>
      <c r="B416" s="311">
        <f t="shared" si="179"/>
        <v>3</v>
      </c>
      <c r="C416" s="166">
        <f>((C404-'Vero Monthly Forecasts'!J308)/(C392-'Vero Monthly Forecasts'!J296))*(C404-'Vero Monthly Forecasts'!J308)+'Vero Monthly Forecasts'!J320</f>
        <v>5664692.3814678025</v>
      </c>
      <c r="D416" s="166">
        <f>((D404-'Vero Monthly Forecasts'!K308)/(D392-'Vero Monthly Forecasts'!K296))*(D404-'Vero Monthly Forecasts'!K308)+'Vero Monthly Forecasts'!K320</f>
        <v>4075533.7818305134</v>
      </c>
      <c r="E416" s="166">
        <f>+E404-'Vero Monthly Forecasts'!L308+'Vero Monthly Forecasts'!L320</f>
        <v>128817.37457648528</v>
      </c>
      <c r="F416" s="166">
        <f>+F404-'Vero Monthly Forecasts'!M308+'Vero Monthly Forecasts'!M320</f>
        <v>46982.913069779243</v>
      </c>
      <c r="G416" s="166">
        <f t="shared" si="164"/>
        <v>1720.9345919829705</v>
      </c>
      <c r="H416" s="166">
        <f t="shared" si="164"/>
        <v>6554.7999982059018</v>
      </c>
      <c r="I416" s="166">
        <f>'Wholesale Sales'!L403</f>
        <v>464009.61970566958</v>
      </c>
      <c r="J416" s="166">
        <f t="shared" si="157"/>
        <v>10388311.805240437</v>
      </c>
      <c r="K416" s="165">
        <f t="shared" si="158"/>
        <v>9740226.1632983163</v>
      </c>
      <c r="L416" s="165">
        <f>+' NEL,SALES,Unbilled ST Calc'!E627</f>
        <v>11602558.58448004</v>
      </c>
      <c r="M416" s="166">
        <f>+J416-L416</f>
        <v>-1214246.7792396024</v>
      </c>
      <c r="N416" s="165">
        <f>+Monthly_NEL_Model!AN454</f>
        <v>12802015.092190711</v>
      </c>
      <c r="O416" s="336"/>
      <c r="P416" s="163">
        <f t="shared" si="165"/>
        <v>2041</v>
      </c>
      <c r="Q416" s="163">
        <f t="shared" si="166"/>
        <v>3</v>
      </c>
      <c r="R416" s="165">
        <f t="shared" si="167"/>
        <v>6370870.4890664043</v>
      </c>
      <c r="S416" s="165">
        <f t="shared" si="168"/>
        <v>4583602.4534715144</v>
      </c>
      <c r="T416" s="166">
        <f t="shared" si="169"/>
        <v>128817.37457648528</v>
      </c>
      <c r="U416" s="166">
        <f t="shared" si="170"/>
        <v>46982.913069779243</v>
      </c>
      <c r="V416" s="166">
        <f t="shared" si="171"/>
        <v>1720.9345919829705</v>
      </c>
      <c r="W416" s="166">
        <f t="shared" si="172"/>
        <v>6554.7999982059018</v>
      </c>
      <c r="X416" s="166">
        <f t="shared" si="173"/>
        <v>464009.61970566958</v>
      </c>
      <c r="Y416" s="166">
        <f t="shared" si="174"/>
        <v>11602558.58448004</v>
      </c>
      <c r="Z416" s="165"/>
      <c r="AA416" s="166">
        <f t="shared" si="175"/>
        <v>0</v>
      </c>
      <c r="AB416" s="165"/>
      <c r="AC416" s="257">
        <f t="shared" si="176"/>
        <v>0.58157708933008767</v>
      </c>
      <c r="AD416" s="257">
        <f t="shared" si="177"/>
        <v>0.41842291066991222</v>
      </c>
      <c r="AG416" s="221"/>
      <c r="AH416" s="336"/>
      <c r="AM416" s="335"/>
      <c r="AN416" s="933"/>
    </row>
    <row r="417" spans="1:41" x14ac:dyDescent="0.25">
      <c r="A417" s="310">
        <f t="shared" si="178"/>
        <v>2041</v>
      </c>
      <c r="B417" s="311">
        <f t="shared" si="179"/>
        <v>4</v>
      </c>
      <c r="C417" s="166">
        <f>((C405-'Vero Monthly Forecasts'!J309)/(C393-'Vero Monthly Forecasts'!J297))*(C405-'Vero Monthly Forecasts'!J309)+'Vero Monthly Forecasts'!J321</f>
        <v>5859632.7294121962</v>
      </c>
      <c r="D417" s="166">
        <f>((D405-'Vero Monthly Forecasts'!K309)/(D393-'Vero Monthly Forecasts'!K297))*(D405-'Vero Monthly Forecasts'!K309)+'Vero Monthly Forecasts'!K321</f>
        <v>4191898.6866433243</v>
      </c>
      <c r="E417" s="166">
        <f>+E405-'Vero Monthly Forecasts'!L309+'Vero Monthly Forecasts'!L321</f>
        <v>137353.54982130032</v>
      </c>
      <c r="F417" s="166">
        <f>+F405-'Vero Monthly Forecasts'!M309+'Vero Monthly Forecasts'!M321</f>
        <v>43227.739819107999</v>
      </c>
      <c r="G417" s="166">
        <f t="shared" si="164"/>
        <v>1666.5277198485885</v>
      </c>
      <c r="H417" s="166">
        <f t="shared" si="164"/>
        <v>7163.2974399328241</v>
      </c>
      <c r="I417" s="166">
        <f>'Wholesale Sales'!L404</f>
        <v>475519.55980442208</v>
      </c>
      <c r="J417" s="166">
        <f t="shared" si="157"/>
        <v>10716462.090660132</v>
      </c>
      <c r="K417" s="165">
        <f t="shared" si="158"/>
        <v>10051531.416055521</v>
      </c>
      <c r="L417" s="165">
        <f>+' NEL,SALES,Unbilled ST Calc'!E628</f>
        <v>11750057.366782477</v>
      </c>
      <c r="M417" s="166">
        <f t="shared" si="180"/>
        <v>-1033595.2761223447</v>
      </c>
      <c r="N417" s="165">
        <f>+Monthly_NEL_Model!AN455</f>
        <v>13033707.632171381</v>
      </c>
      <c r="O417" s="336"/>
      <c r="P417" s="163">
        <f t="shared" si="165"/>
        <v>2041</v>
      </c>
      <c r="Q417" s="163">
        <f t="shared" si="166"/>
        <v>4</v>
      </c>
      <c r="R417" s="165">
        <f t="shared" si="167"/>
        <v>6462176.6063838359</v>
      </c>
      <c r="S417" s="165">
        <f t="shared" si="168"/>
        <v>4622950.0857940298</v>
      </c>
      <c r="T417" s="166">
        <f t="shared" si="169"/>
        <v>137353.54982130032</v>
      </c>
      <c r="U417" s="166">
        <f t="shared" si="170"/>
        <v>43227.739819107999</v>
      </c>
      <c r="V417" s="166">
        <f t="shared" si="171"/>
        <v>1666.5277198485885</v>
      </c>
      <c r="W417" s="166">
        <f t="shared" si="172"/>
        <v>7163.2974399328241</v>
      </c>
      <c r="X417" s="166">
        <f t="shared" si="173"/>
        <v>475519.55980442208</v>
      </c>
      <c r="Y417" s="166">
        <f t="shared" si="174"/>
        <v>11750057.366782477</v>
      </c>
      <c r="Z417" s="165"/>
      <c r="AA417" s="166">
        <f t="shared" si="175"/>
        <v>0</v>
      </c>
      <c r="AB417" s="165"/>
      <c r="AC417" s="257">
        <f t="shared" si="176"/>
        <v>0.58295920162498649</v>
      </c>
      <c r="AD417" s="257">
        <f t="shared" si="177"/>
        <v>0.41704079837501351</v>
      </c>
      <c r="AG417" s="221"/>
      <c r="AH417" s="336"/>
      <c r="AM417" s="335"/>
      <c r="AN417" s="933"/>
    </row>
    <row r="418" spans="1:41" x14ac:dyDescent="0.25">
      <c r="A418" s="310">
        <f t="shared" si="178"/>
        <v>2041</v>
      </c>
      <c r="B418" s="311">
        <f t="shared" si="179"/>
        <v>5</v>
      </c>
      <c r="C418" s="166">
        <f>((C406-'Vero Monthly Forecasts'!J310)/(C394-'Vero Monthly Forecasts'!J298))*(C406-'Vero Monthly Forecasts'!J310)+'Vero Monthly Forecasts'!J322</f>
        <v>6678896.6145288171</v>
      </c>
      <c r="D418" s="166">
        <f>((D406-'Vero Monthly Forecasts'!K310)/(D394-'Vero Monthly Forecasts'!K298))*(D406-'Vero Monthly Forecasts'!K310)+'Vero Monthly Forecasts'!K322</f>
        <v>4413153.0369222881</v>
      </c>
      <c r="E418" s="166">
        <f>+E406-'Vero Monthly Forecasts'!L310+'Vero Monthly Forecasts'!L322</f>
        <v>137628.7933347731</v>
      </c>
      <c r="F418" s="166">
        <f>+F406-'Vero Monthly Forecasts'!M310+'Vero Monthly Forecasts'!M322</f>
        <v>44395.832983494554</v>
      </c>
      <c r="G418" s="166">
        <f t="shared" ref="G418:G441" si="181">(G406/G394)*G406</f>
        <v>2180.8931604587133</v>
      </c>
      <c r="H418" s="166">
        <f>(H406/H394)*H406</f>
        <v>8328.5551286876162</v>
      </c>
      <c r="I418" s="166">
        <f>'Wholesale Sales'!L405</f>
        <v>484322.47489775775</v>
      </c>
      <c r="J418" s="166">
        <f t="shared" si="157"/>
        <v>11768906.200956276</v>
      </c>
      <c r="K418" s="165">
        <f t="shared" si="158"/>
        <v>11092049.651451105</v>
      </c>
      <c r="L418" s="165">
        <f>+' NEL,SALES,Unbilled ST Calc'!E629</f>
        <v>13309770.787705511</v>
      </c>
      <c r="M418" s="166">
        <f t="shared" si="180"/>
        <v>-1540864.5867492352</v>
      </c>
      <c r="N418" s="165">
        <f>+Monthly_NEL_Model!AN456</f>
        <v>14420881.287589131</v>
      </c>
      <c r="O418" s="336"/>
      <c r="P418" s="163">
        <f t="shared" si="165"/>
        <v>2041</v>
      </c>
      <c r="Q418" s="163">
        <f t="shared" si="166"/>
        <v>5</v>
      </c>
      <c r="R418" s="165">
        <f t="shared" si="167"/>
        <v>7606703.070077857</v>
      </c>
      <c r="S418" s="165">
        <f t="shared" si="168"/>
        <v>5026211.1681224834</v>
      </c>
      <c r="T418" s="166">
        <f t="shared" si="169"/>
        <v>137628.7933347731</v>
      </c>
      <c r="U418" s="166">
        <f t="shared" si="170"/>
        <v>44395.832983494554</v>
      </c>
      <c r="V418" s="166">
        <f t="shared" si="171"/>
        <v>2180.8931604587133</v>
      </c>
      <c r="W418" s="166">
        <f t="shared" si="172"/>
        <v>8328.5551286876162</v>
      </c>
      <c r="X418" s="166">
        <f t="shared" si="173"/>
        <v>484322.47489775775</v>
      </c>
      <c r="Y418" s="166">
        <f t="shared" si="174"/>
        <v>13309770.787705511</v>
      </c>
      <c r="Z418" s="165"/>
      <c r="AA418" s="166">
        <f t="shared" si="175"/>
        <v>0</v>
      </c>
      <c r="AB418" s="165"/>
      <c r="AC418" s="257">
        <f t="shared" si="176"/>
        <v>0.60213367451479605</v>
      </c>
      <c r="AD418" s="257">
        <f t="shared" si="177"/>
        <v>0.3978663254852039</v>
      </c>
      <c r="AG418" s="221"/>
      <c r="AH418" s="336"/>
      <c r="AM418" s="335"/>
      <c r="AN418" s="933"/>
    </row>
    <row r="419" spans="1:41" x14ac:dyDescent="0.25">
      <c r="A419" s="310">
        <f t="shared" si="178"/>
        <v>2041</v>
      </c>
      <c r="B419" s="311">
        <f t="shared" si="179"/>
        <v>6</v>
      </c>
      <c r="C419" s="166">
        <f>((C407-'Vero Monthly Forecasts'!J311)/(C395-'Vero Monthly Forecasts'!J299))*(C407-'Vero Monthly Forecasts'!J311)+'Vero Monthly Forecasts'!J323</f>
        <v>7574854.3065643469</v>
      </c>
      <c r="D419" s="166">
        <f>((D407-'Vero Monthly Forecasts'!K311)/(D395-'Vero Monthly Forecasts'!K299))*(D407-'Vero Monthly Forecasts'!K311)+'Vero Monthly Forecasts'!K323</f>
        <v>4665847.247798929</v>
      </c>
      <c r="E419" s="166">
        <f>+E407-'Vero Monthly Forecasts'!L311+'Vero Monthly Forecasts'!L323</f>
        <v>143102.43460966708</v>
      </c>
      <c r="F419" s="166">
        <f>+F407-'Vero Monthly Forecasts'!M311+'Vero Monthly Forecasts'!M323</f>
        <v>43474.660167326765</v>
      </c>
      <c r="G419" s="166">
        <f t="shared" si="181"/>
        <v>1528.2944754492996</v>
      </c>
      <c r="H419" s="166">
        <f t="shared" ref="H419:H441" si="182">(H407/H395)*H407</f>
        <v>8065.0219167800733</v>
      </c>
      <c r="I419" s="166">
        <f>'Wholesale Sales'!L406</f>
        <v>529435.03190766589</v>
      </c>
      <c r="J419" s="166">
        <f t="shared" si="157"/>
        <v>12966306.997440167</v>
      </c>
      <c r="K419" s="165">
        <f t="shared" si="158"/>
        <v>12240701.554363277</v>
      </c>
      <c r="L419" s="165">
        <f>+' NEL,SALES,Unbilled ST Calc'!E630</f>
        <v>13527212.304417156</v>
      </c>
      <c r="M419" s="166">
        <f t="shared" si="180"/>
        <v>-560905.30697698891</v>
      </c>
      <c r="N419" s="165">
        <f>+Monthly_NEL_Model!AN457</f>
        <v>14708192.78994346</v>
      </c>
      <c r="O419" s="336"/>
      <c r="P419" s="163">
        <f t="shared" si="165"/>
        <v>2041</v>
      </c>
      <c r="Q419" s="163">
        <f t="shared" si="166"/>
        <v>6</v>
      </c>
      <c r="R419" s="165">
        <f t="shared" si="167"/>
        <v>7921956.6324612591</v>
      </c>
      <c r="S419" s="165">
        <f t="shared" si="168"/>
        <v>4879650.2288790056</v>
      </c>
      <c r="T419" s="166">
        <f t="shared" si="169"/>
        <v>143102.43460966708</v>
      </c>
      <c r="U419" s="166">
        <f t="shared" si="170"/>
        <v>43474.660167326765</v>
      </c>
      <c r="V419" s="166">
        <f t="shared" si="171"/>
        <v>1528.2944754492996</v>
      </c>
      <c r="W419" s="166">
        <f t="shared" si="172"/>
        <v>8065.0219167800733</v>
      </c>
      <c r="X419" s="166">
        <f t="shared" si="173"/>
        <v>529435.03190766589</v>
      </c>
      <c r="Y419" s="166">
        <f t="shared" si="174"/>
        <v>13527212.304417156</v>
      </c>
      <c r="Z419" s="165"/>
      <c r="AA419" s="166">
        <f t="shared" si="175"/>
        <v>0</v>
      </c>
      <c r="AB419" s="165"/>
      <c r="AC419" s="257">
        <f t="shared" si="176"/>
        <v>0.61882517704749052</v>
      </c>
      <c r="AD419" s="257">
        <f t="shared" si="177"/>
        <v>0.38117482295250943</v>
      </c>
      <c r="AG419" s="221"/>
      <c r="AH419" s="336"/>
      <c r="AM419" s="335"/>
      <c r="AN419" s="933"/>
    </row>
    <row r="420" spans="1:41" x14ac:dyDescent="0.25">
      <c r="A420" s="310">
        <f t="shared" si="178"/>
        <v>2041</v>
      </c>
      <c r="B420" s="311">
        <f t="shared" si="179"/>
        <v>7</v>
      </c>
      <c r="C420" s="166">
        <f>((C408-'Vero Monthly Forecasts'!J312)/(C396-'Vero Monthly Forecasts'!J300))*(C408-'Vero Monthly Forecasts'!J312)+'Vero Monthly Forecasts'!J324</f>
        <v>8223192.6542302156</v>
      </c>
      <c r="D420" s="166">
        <f>((D408-'Vero Monthly Forecasts'!K312)/(D396-'Vero Monthly Forecasts'!K300))*(D408-'Vero Monthly Forecasts'!K312)+'Vero Monthly Forecasts'!K324</f>
        <v>4857316.1912343558</v>
      </c>
      <c r="E420" s="166">
        <f>+E408-'Vero Monthly Forecasts'!L312+'Vero Monthly Forecasts'!L324</f>
        <v>135798.45067955262</v>
      </c>
      <c r="F420" s="166">
        <f>+F408-'Vero Monthly Forecasts'!M312+'Vero Monthly Forecasts'!M324</f>
        <v>43883.469085034812</v>
      </c>
      <c r="G420" s="166">
        <f t="shared" si="181"/>
        <v>1756.9356652206654</v>
      </c>
      <c r="H420" s="166">
        <f t="shared" si="182"/>
        <v>7785.799164867979</v>
      </c>
      <c r="I420" s="166">
        <f>'Wholesale Sales'!L407</f>
        <v>552478.95467345859</v>
      </c>
      <c r="J420" s="166">
        <f t="shared" si="157"/>
        <v>13822212.454732705</v>
      </c>
      <c r="K420" s="165">
        <f t="shared" si="158"/>
        <v>13080508.845464572</v>
      </c>
      <c r="L420" s="165">
        <f>+' NEL,SALES,Unbilled ST Calc'!E631</f>
        <v>14349270.818191092</v>
      </c>
      <c r="M420" s="166">
        <f t="shared" si="180"/>
        <v>-527058.36345838755</v>
      </c>
      <c r="N420" s="165">
        <f>+Monthly_NEL_Model!AN458</f>
        <v>15522476.631496297</v>
      </c>
      <c r="O420" s="336"/>
      <c r="P420" s="163">
        <f t="shared" si="165"/>
        <v>2041</v>
      </c>
      <c r="Q420" s="163">
        <f t="shared" si="166"/>
        <v>7</v>
      </c>
      <c r="R420" s="165">
        <f t="shared" si="167"/>
        <v>8554533.1635288559</v>
      </c>
      <c r="S420" s="165">
        <f t="shared" si="168"/>
        <v>5053034.0453941021</v>
      </c>
      <c r="T420" s="166">
        <f t="shared" si="169"/>
        <v>135798.45067955262</v>
      </c>
      <c r="U420" s="166">
        <f t="shared" si="170"/>
        <v>43883.469085034812</v>
      </c>
      <c r="V420" s="166">
        <f t="shared" si="171"/>
        <v>1756.9356652206654</v>
      </c>
      <c r="W420" s="166">
        <f t="shared" si="172"/>
        <v>7785.799164867979</v>
      </c>
      <c r="X420" s="166">
        <f t="shared" si="173"/>
        <v>552478.95467345859</v>
      </c>
      <c r="Y420" s="166">
        <f t="shared" si="174"/>
        <v>14349270.818191091</v>
      </c>
      <c r="Z420" s="165"/>
      <c r="AA420" s="166">
        <f t="shared" si="175"/>
        <v>0</v>
      </c>
      <c r="AB420" s="165"/>
      <c r="AC420" s="257">
        <f t="shared" si="176"/>
        <v>0.62865999720503662</v>
      </c>
      <c r="AD420" s="257">
        <f t="shared" si="177"/>
        <v>0.37134000279496326</v>
      </c>
      <c r="AG420" s="221"/>
      <c r="AH420" s="336"/>
      <c r="AM420" s="335"/>
      <c r="AN420" s="933"/>
    </row>
    <row r="421" spans="1:41" x14ac:dyDescent="0.25">
      <c r="A421" s="310">
        <f t="shared" si="178"/>
        <v>2041</v>
      </c>
      <c r="B421" s="311">
        <f t="shared" si="179"/>
        <v>8</v>
      </c>
      <c r="C421" s="166">
        <f>((C409-'Vero Monthly Forecasts'!J313)/(C397-'Vero Monthly Forecasts'!J301))*(C409-'Vero Monthly Forecasts'!J313)+'Vero Monthly Forecasts'!J325</f>
        <v>8538755.2472913973</v>
      </c>
      <c r="D421" s="166">
        <f>((D409-'Vero Monthly Forecasts'!K313)/(D397-'Vero Monthly Forecasts'!K301))*(D409-'Vero Monthly Forecasts'!K313)+'Vero Monthly Forecasts'!K325</f>
        <v>4943788.8508731965</v>
      </c>
      <c r="E421" s="166">
        <f>+E409-'Vero Monthly Forecasts'!L313+'Vero Monthly Forecasts'!L325</f>
        <v>140283.94033553038</v>
      </c>
      <c r="F421" s="166">
        <f>+F409-'Vero Monthly Forecasts'!M313+'Vero Monthly Forecasts'!M325</f>
        <v>48073.435020957193</v>
      </c>
      <c r="G421" s="166">
        <f t="shared" si="181"/>
        <v>1833.7447635855133</v>
      </c>
      <c r="H421" s="166">
        <f t="shared" ref="H421:H427" si="183">(H409/H397)*H409</f>
        <v>8359.1307661941992</v>
      </c>
      <c r="I421" s="166">
        <f>'Wholesale Sales'!L408</f>
        <v>573391.29042801447</v>
      </c>
      <c r="J421" s="166">
        <f t="shared" si="157"/>
        <v>14254485.639478875</v>
      </c>
      <c r="K421" s="165">
        <f t="shared" si="158"/>
        <v>13482544.098164594</v>
      </c>
      <c r="L421" s="165">
        <f>+' NEL,SALES,Unbilled ST Calc'!E632</f>
        <v>15231397.229312439</v>
      </c>
      <c r="M421" s="166">
        <f t="shared" si="180"/>
        <v>-976911.58983356319</v>
      </c>
      <c r="N421" s="165">
        <f>+Monthly_NEL_Model!AN459</f>
        <v>15706713.103186278</v>
      </c>
      <c r="O421" s="336"/>
      <c r="P421" s="163">
        <f t="shared" si="165"/>
        <v>2041</v>
      </c>
      <c r="Q421" s="163">
        <f t="shared" si="166"/>
        <v>8</v>
      </c>
      <c r="R421" s="165">
        <f t="shared" si="167"/>
        <v>9157452.2011524029</v>
      </c>
      <c r="S421" s="165">
        <f t="shared" si="168"/>
        <v>5302003.4868457541</v>
      </c>
      <c r="T421" s="166">
        <f t="shared" si="169"/>
        <v>140283.94033553038</v>
      </c>
      <c r="U421" s="166">
        <f t="shared" si="170"/>
        <v>48073.435020957193</v>
      </c>
      <c r="V421" s="166">
        <f t="shared" si="171"/>
        <v>1833.7447635855133</v>
      </c>
      <c r="W421" s="166">
        <f t="shared" si="172"/>
        <v>8359.1307661941992</v>
      </c>
      <c r="X421" s="166">
        <f t="shared" si="173"/>
        <v>573391.29042801447</v>
      </c>
      <c r="Y421" s="166">
        <f t="shared" si="174"/>
        <v>15231397.229312439</v>
      </c>
      <c r="Z421" s="165"/>
      <c r="AA421" s="166">
        <f t="shared" si="175"/>
        <v>0</v>
      </c>
      <c r="AB421" s="165"/>
      <c r="AC421" s="257">
        <f t="shared" si="176"/>
        <v>0.63331928938054027</v>
      </c>
      <c r="AD421" s="257">
        <f t="shared" si="177"/>
        <v>0.36668071061945978</v>
      </c>
      <c r="AG421" s="221"/>
      <c r="AH421" s="336"/>
      <c r="AM421" s="335"/>
      <c r="AN421" s="933"/>
    </row>
    <row r="422" spans="1:41" x14ac:dyDescent="0.25">
      <c r="A422" s="310">
        <f t="shared" si="178"/>
        <v>2041</v>
      </c>
      <c r="B422" s="311">
        <f t="shared" si="179"/>
        <v>9</v>
      </c>
      <c r="C422" s="166">
        <f>((C410-'Vero Monthly Forecasts'!J314)/(C398-'Vero Monthly Forecasts'!J302))*(C410-'Vero Monthly Forecasts'!J314)+'Vero Monthly Forecasts'!J326</f>
        <v>8293546.041711431</v>
      </c>
      <c r="D422" s="166">
        <f>((D410-'Vero Monthly Forecasts'!K314)/(D398-'Vero Monthly Forecasts'!K302))*(D410-'Vero Monthly Forecasts'!K314)+'Vero Monthly Forecasts'!K326</f>
        <v>4872214.220822365</v>
      </c>
      <c r="E422" s="166">
        <f>+E410-'Vero Monthly Forecasts'!L314+'Vero Monthly Forecasts'!L326</f>
        <v>133741.58145462276</v>
      </c>
      <c r="F422" s="166">
        <f>+F410-'Vero Monthly Forecasts'!M314+'Vero Monthly Forecasts'!M326</f>
        <v>44906.811424455482</v>
      </c>
      <c r="G422" s="166">
        <f t="shared" si="181"/>
        <v>1807.9966784041819</v>
      </c>
      <c r="H422" s="166">
        <f t="shared" si="183"/>
        <v>7713.7442138929782</v>
      </c>
      <c r="I422" s="166">
        <f>'Wholesale Sales'!L409</f>
        <v>571574.38481529569</v>
      </c>
      <c r="J422" s="166">
        <f t="shared" si="157"/>
        <v>13925504.781120466</v>
      </c>
      <c r="K422" s="165">
        <f t="shared" si="158"/>
        <v>13165760.262533795</v>
      </c>
      <c r="L422" s="165">
        <f>+' NEL,SALES,Unbilled ST Calc'!E633</f>
        <v>14691346.899319086</v>
      </c>
      <c r="M422" s="166">
        <f t="shared" si="180"/>
        <v>-765842.11819862016</v>
      </c>
      <c r="N422" s="165">
        <f>+Monthly_NEL_Model!AN460</f>
        <v>14765090.992763653</v>
      </c>
      <c r="O422" s="336"/>
      <c r="P422" s="163">
        <f t="shared" si="165"/>
        <v>2041</v>
      </c>
      <c r="Q422" s="163">
        <f t="shared" si="166"/>
        <v>9</v>
      </c>
      <c r="R422" s="165">
        <f t="shared" si="167"/>
        <v>8775975.2171869148</v>
      </c>
      <c r="S422" s="165">
        <f t="shared" si="168"/>
        <v>5155627.1635455014</v>
      </c>
      <c r="T422" s="166">
        <f t="shared" si="169"/>
        <v>133741.58145462276</v>
      </c>
      <c r="U422" s="166">
        <f t="shared" si="170"/>
        <v>44906.811424455482</v>
      </c>
      <c r="V422" s="166">
        <f t="shared" si="171"/>
        <v>1807.9966784041819</v>
      </c>
      <c r="W422" s="166">
        <f t="shared" si="172"/>
        <v>7713.7442138929782</v>
      </c>
      <c r="X422" s="166">
        <f t="shared" si="173"/>
        <v>571574.38481529569</v>
      </c>
      <c r="Y422" s="166">
        <f t="shared" si="174"/>
        <v>14691346.899319088</v>
      </c>
      <c r="Z422" s="165"/>
      <c r="AA422" s="166">
        <f t="shared" si="175"/>
        <v>0</v>
      </c>
      <c r="AB422" s="165"/>
      <c r="AC422" s="257">
        <f t="shared" si="176"/>
        <v>0.6299329378883366</v>
      </c>
      <c r="AD422" s="257">
        <f t="shared" si="177"/>
        <v>0.37006706211166351</v>
      </c>
      <c r="AG422" s="221"/>
      <c r="AH422" s="336"/>
      <c r="AM422" s="335"/>
      <c r="AN422" s="933"/>
    </row>
    <row r="423" spans="1:41" x14ac:dyDescent="0.25">
      <c r="A423" s="310">
        <f t="shared" si="178"/>
        <v>2041</v>
      </c>
      <c r="B423" s="311">
        <f t="shared" si="179"/>
        <v>10</v>
      </c>
      <c r="C423" s="166">
        <f>((C411-'Vero Monthly Forecasts'!J315)/(C399-'Vero Monthly Forecasts'!J303))*(C411-'Vero Monthly Forecasts'!J315)+'Vero Monthly Forecasts'!J327</f>
        <v>7578348.4406758556</v>
      </c>
      <c r="D423" s="166">
        <f>((D411-'Vero Monthly Forecasts'!K315)/(D399-'Vero Monthly Forecasts'!K303))*(D411-'Vero Monthly Forecasts'!K315)+'Vero Monthly Forecasts'!K327</f>
        <v>4668266.1565221623</v>
      </c>
      <c r="E423" s="166">
        <f>+E411-'Vero Monthly Forecasts'!L315+'Vero Monthly Forecasts'!L327</f>
        <v>135111.27138545635</v>
      </c>
      <c r="F423" s="166">
        <f>+F411-'Vero Monthly Forecasts'!M315+'Vero Monthly Forecasts'!M327</f>
        <v>44040.520513788491</v>
      </c>
      <c r="G423" s="166">
        <f t="shared" si="181"/>
        <v>1901.6132540088599</v>
      </c>
      <c r="H423" s="166">
        <f t="shared" si="183"/>
        <v>7736.0406830390493</v>
      </c>
      <c r="I423" s="166">
        <f>'Wholesale Sales'!L410</f>
        <v>538344.9426505341</v>
      </c>
      <c r="J423" s="166">
        <f t="shared" si="157"/>
        <v>12973748.985684842</v>
      </c>
      <c r="K423" s="165">
        <f t="shared" si="158"/>
        <v>12246614.597198017</v>
      </c>
      <c r="L423" s="165">
        <f>+' NEL,SALES,Unbilled ST Calc'!E634</f>
        <v>13470991.348080819</v>
      </c>
      <c r="M423" s="166">
        <f t="shared" si="180"/>
        <v>-497242.3623959776</v>
      </c>
      <c r="N423" s="165">
        <f>+Monthly_NEL_Model!AN461</f>
        <v>14230732.182477292</v>
      </c>
      <c r="O423" s="336"/>
      <c r="P423" s="163">
        <f t="shared" si="165"/>
        <v>2041</v>
      </c>
      <c r="Q423" s="163">
        <f t="shared" si="166"/>
        <v>10</v>
      </c>
      <c r="R423" s="165">
        <f t="shared" si="167"/>
        <v>7886047.833989311</v>
      </c>
      <c r="S423" s="165">
        <f t="shared" si="168"/>
        <v>4857809.1256046845</v>
      </c>
      <c r="T423" s="166">
        <f t="shared" si="169"/>
        <v>135111.27138545635</v>
      </c>
      <c r="U423" s="166">
        <f t="shared" si="170"/>
        <v>44040.520513788491</v>
      </c>
      <c r="V423" s="166">
        <f t="shared" si="171"/>
        <v>1901.6132540088599</v>
      </c>
      <c r="W423" s="166">
        <f t="shared" si="172"/>
        <v>7736.0406830390493</v>
      </c>
      <c r="X423" s="166">
        <f t="shared" si="173"/>
        <v>538344.9426505341</v>
      </c>
      <c r="Y423" s="166">
        <f t="shared" si="174"/>
        <v>13470991.348080821</v>
      </c>
      <c r="Z423" s="165"/>
      <c r="AA423" s="166">
        <f t="shared" si="175"/>
        <v>0</v>
      </c>
      <c r="AB423" s="165"/>
      <c r="AC423" s="257">
        <f t="shared" si="176"/>
        <v>0.6188117034735261</v>
      </c>
      <c r="AD423" s="257">
        <f t="shared" si="177"/>
        <v>0.38118829652647396</v>
      </c>
      <c r="AG423" s="221"/>
      <c r="AH423" s="336"/>
      <c r="AM423" s="335"/>
      <c r="AN423" s="933"/>
    </row>
    <row r="424" spans="1:41" x14ac:dyDescent="0.25">
      <c r="A424" s="310">
        <f t="shared" si="178"/>
        <v>2041</v>
      </c>
      <c r="B424" s="311">
        <f t="shared" si="179"/>
        <v>11</v>
      </c>
      <c r="C424" s="166">
        <f>((C412-'Vero Monthly Forecasts'!J316)/(C400-'Vero Monthly Forecasts'!J304))*(C412-'Vero Monthly Forecasts'!J316)+'Vero Monthly Forecasts'!J328</f>
        <v>6454788.0970143378</v>
      </c>
      <c r="D424" s="166">
        <f>((D412-'Vero Monthly Forecasts'!K316)/(D400-'Vero Monthly Forecasts'!K304))*(D412-'Vero Monthly Forecasts'!K316)+'Vero Monthly Forecasts'!K328</f>
        <v>4362188.7957051359</v>
      </c>
      <c r="E424" s="166">
        <f>+E412-'Vero Monthly Forecasts'!L316+'Vero Monthly Forecasts'!L328</f>
        <v>130404.29068739623</v>
      </c>
      <c r="F424" s="166">
        <f>+F412-'Vero Monthly Forecasts'!M316+'Vero Monthly Forecasts'!M328</f>
        <v>43497.50009105615</v>
      </c>
      <c r="G424" s="166">
        <f t="shared" si="181"/>
        <v>1795.9764709199328</v>
      </c>
      <c r="H424" s="166">
        <f t="shared" si="183"/>
        <v>7155.8178977285543</v>
      </c>
      <c r="I424" s="166">
        <f>'Wholesale Sales'!L411</f>
        <v>506863.42102725658</v>
      </c>
      <c r="J424" s="166">
        <f t="shared" si="157"/>
        <v>11506693.898893829</v>
      </c>
      <c r="K424" s="165">
        <f t="shared" si="158"/>
        <v>10816976.892719474</v>
      </c>
      <c r="L424" s="165">
        <f>+' NEL,SALES,Unbilled ST Calc'!E635</f>
        <v>12320221.956282672</v>
      </c>
      <c r="M424" s="166">
        <f t="shared" si="180"/>
        <v>-813528.05738884211</v>
      </c>
      <c r="N424" s="165">
        <f>+Monthly_NEL_Model!AN462</f>
        <v>12566102.064009229</v>
      </c>
      <c r="O424" s="336"/>
      <c r="P424" s="163">
        <f t="shared" si="165"/>
        <v>2041</v>
      </c>
      <c r="Q424" s="163">
        <f t="shared" si="166"/>
        <v>11</v>
      </c>
      <c r="R424" s="165">
        <f t="shared" si="167"/>
        <v>6940242.6998576755</v>
      </c>
      <c r="S424" s="165">
        <f t="shared" si="168"/>
        <v>4690262.2502506403</v>
      </c>
      <c r="T424" s="166">
        <f t="shared" si="169"/>
        <v>130404.29068739623</v>
      </c>
      <c r="U424" s="166">
        <f t="shared" si="170"/>
        <v>43497.50009105615</v>
      </c>
      <c r="V424" s="166">
        <f t="shared" si="171"/>
        <v>1795.9764709199328</v>
      </c>
      <c r="W424" s="166">
        <f t="shared" si="172"/>
        <v>7155.8178977285543</v>
      </c>
      <c r="X424" s="166">
        <f t="shared" si="173"/>
        <v>506863.42102725658</v>
      </c>
      <c r="Y424" s="166">
        <f t="shared" si="174"/>
        <v>12320221.956282672</v>
      </c>
      <c r="Z424" s="165"/>
      <c r="AA424" s="166">
        <f t="shared" si="175"/>
        <v>0</v>
      </c>
      <c r="AB424" s="165"/>
      <c r="AC424" s="257">
        <f t="shared" ref="AC424:AC487" si="184">+C424/$K424</f>
        <v>0.59672754791209992</v>
      </c>
      <c r="AD424" s="257">
        <f t="shared" ref="AD424:AD487" si="185">+D424/$K424</f>
        <v>0.40327245208790002</v>
      </c>
      <c r="AG424" s="221"/>
      <c r="AH424" s="336"/>
      <c r="AM424" s="335"/>
      <c r="AN424" s="933"/>
    </row>
    <row r="425" spans="1:41" x14ac:dyDescent="0.25">
      <c r="A425" s="310">
        <f t="shared" si="178"/>
        <v>2041</v>
      </c>
      <c r="B425" s="311">
        <f t="shared" si="179"/>
        <v>12</v>
      </c>
      <c r="C425" s="166">
        <f>((C413-'Vero Monthly Forecasts'!J317)/(C401-'Vero Monthly Forecasts'!J305))*(C413-'Vero Monthly Forecasts'!J317)+'Vero Monthly Forecasts'!J329</f>
        <v>6158177.7556991084</v>
      </c>
      <c r="D425" s="166">
        <f>((D413-'Vero Monthly Forecasts'!K317)/(D401-'Vero Monthly Forecasts'!K305))*(D413-'Vero Monthly Forecasts'!K317)+'Vero Monthly Forecasts'!K329</f>
        <v>4294086.8957778104</v>
      </c>
      <c r="E425" s="166">
        <f>+E413-'Vero Monthly Forecasts'!L317+'Vero Monthly Forecasts'!L329</f>
        <v>129280.70407324404</v>
      </c>
      <c r="F425" s="166">
        <f>+F413-'Vero Monthly Forecasts'!M317+'Vero Monthly Forecasts'!M329</f>
        <v>43427.038636237339</v>
      </c>
      <c r="G425" s="166">
        <f>(G413/G401)*G413</f>
        <v>1725.160431061754</v>
      </c>
      <c r="H425" s="166">
        <f t="shared" si="183"/>
        <v>6956.8108961174657</v>
      </c>
      <c r="I425" s="166">
        <f>'Wholesale Sales'!L412</f>
        <v>462708.40569714346</v>
      </c>
      <c r="J425" s="166">
        <f t="shared" si="157"/>
        <v>11096362.771210723</v>
      </c>
      <c r="K425" s="165">
        <f t="shared" si="158"/>
        <v>10452264.65147692</v>
      </c>
      <c r="L425" s="165">
        <f>+' NEL,SALES,Unbilled ST Calc'!E636</f>
        <v>12182461.763757901</v>
      </c>
      <c r="M425" s="166">
        <f t="shared" si="180"/>
        <v>-1086098.9925471786</v>
      </c>
      <c r="N425" s="165">
        <f>+Monthly_NEL_Model!AN463</f>
        <v>13068031.819378817</v>
      </c>
      <c r="O425" s="336"/>
      <c r="P425" s="163">
        <f t="shared" si="165"/>
        <v>2041</v>
      </c>
      <c r="Q425" s="163">
        <f t="shared" si="166"/>
        <v>12</v>
      </c>
      <c r="R425" s="165">
        <f t="shared" si="167"/>
        <v>6798076.4646785222</v>
      </c>
      <c r="S425" s="165">
        <f t="shared" si="168"/>
        <v>4740287.1793455752</v>
      </c>
      <c r="T425" s="166">
        <f t="shared" si="169"/>
        <v>129280.70407324404</v>
      </c>
      <c r="U425" s="166">
        <f t="shared" si="170"/>
        <v>43427.038636237339</v>
      </c>
      <c r="V425" s="166">
        <f t="shared" si="171"/>
        <v>1725.160431061754</v>
      </c>
      <c r="W425" s="166">
        <f t="shared" si="172"/>
        <v>6956.8108961174657</v>
      </c>
      <c r="X425" s="166">
        <f t="shared" si="173"/>
        <v>462708.40569714346</v>
      </c>
      <c r="Y425" s="166">
        <f t="shared" si="174"/>
        <v>12182461.763757899</v>
      </c>
      <c r="Z425" s="165"/>
      <c r="AA425" s="166">
        <f t="shared" si="175"/>
        <v>0</v>
      </c>
      <c r="AB425" s="165"/>
      <c r="AC425" s="257">
        <f t="shared" si="184"/>
        <v>0.58917162557962488</v>
      </c>
      <c r="AD425" s="257">
        <f t="shared" si="185"/>
        <v>0.41082837442037501</v>
      </c>
      <c r="AG425" s="221"/>
      <c r="AH425" s="336"/>
      <c r="AI425" s="336"/>
      <c r="AM425" s="335"/>
      <c r="AN425" s="933"/>
      <c r="AO425" s="933"/>
    </row>
    <row r="426" spans="1:41" x14ac:dyDescent="0.25">
      <c r="A426" s="310">
        <f t="shared" si="178"/>
        <v>2042</v>
      </c>
      <c r="B426" s="311">
        <f t="shared" si="179"/>
        <v>1</v>
      </c>
      <c r="C426" s="166">
        <f>((C414-'Vero Monthly Forecasts'!J318)/(C402-'Vero Monthly Forecasts'!J306))*(C414-'Vero Monthly Forecasts'!J318)+'Vero Monthly Forecasts'!J330</f>
        <v>6234271.2393488921</v>
      </c>
      <c r="D426" s="166">
        <f>((D414-'Vero Monthly Forecasts'!K318)/(D402-'Vero Monthly Forecasts'!K306))*(D414-'Vero Monthly Forecasts'!K318)+'Vero Monthly Forecasts'!K330</f>
        <v>4140765.480656561</v>
      </c>
      <c r="E426" s="166">
        <f>+E414-'Vero Monthly Forecasts'!L318+'Vero Monthly Forecasts'!L330</f>
        <v>132163.09263657383</v>
      </c>
      <c r="F426" s="166">
        <f>+F414-'Vero Monthly Forecasts'!M318+'Vero Monthly Forecasts'!M330</f>
        <v>42270.015016234131</v>
      </c>
      <c r="G426" s="166">
        <f>(G414/G402)*G414</f>
        <v>1629.5297178547694</v>
      </c>
      <c r="H426" s="166">
        <f t="shared" si="183"/>
        <v>7694.1577052567454</v>
      </c>
      <c r="I426" s="166">
        <f>'Wholesale Sales'!L413</f>
        <v>474016.14345245471</v>
      </c>
      <c r="J426" s="166">
        <f t="shared" si="157"/>
        <v>11032809.658533826</v>
      </c>
      <c r="K426" s="165">
        <f t="shared" si="158"/>
        <v>10375036.720005453</v>
      </c>
      <c r="L426" s="165">
        <f>+' NEL,SALES,Unbilled ST Calc'!E639</f>
        <v>12812916.299431339</v>
      </c>
      <c r="M426" s="166">
        <f t="shared" si="180"/>
        <v>-1780106.6408975124</v>
      </c>
      <c r="N426" s="165">
        <f>+Monthly_NEL_Model!AN464</f>
        <v>13208552.169990547</v>
      </c>
      <c r="O426" s="336"/>
      <c r="P426" s="163">
        <f t="shared" si="165"/>
        <v>2042</v>
      </c>
      <c r="Q426" s="163">
        <f t="shared" si="166"/>
        <v>1</v>
      </c>
      <c r="R426" s="165">
        <f t="shared" si="167"/>
        <v>7303922.1652991083</v>
      </c>
      <c r="S426" s="165">
        <f t="shared" si="168"/>
        <v>4851221.1956038568</v>
      </c>
      <c r="T426" s="166">
        <f t="shared" si="169"/>
        <v>132163.09263657383</v>
      </c>
      <c r="U426" s="166">
        <f t="shared" si="170"/>
        <v>42270.015016234131</v>
      </c>
      <c r="V426" s="166">
        <f t="shared" si="171"/>
        <v>1629.5297178547694</v>
      </c>
      <c r="W426" s="166">
        <f t="shared" si="172"/>
        <v>7694.1577052567454</v>
      </c>
      <c r="X426" s="166">
        <f t="shared" si="173"/>
        <v>474016.14345245471</v>
      </c>
      <c r="Y426" s="166">
        <f t="shared" si="174"/>
        <v>12812916.299431339</v>
      </c>
      <c r="Z426" s="165"/>
      <c r="AA426" s="166">
        <f t="shared" si="175"/>
        <v>0</v>
      </c>
      <c r="AB426" s="165"/>
      <c r="AC426" s="257">
        <f t="shared" si="184"/>
        <v>0.60089148670941916</v>
      </c>
      <c r="AD426" s="257">
        <f t="shared" si="185"/>
        <v>0.39910851329058089</v>
      </c>
      <c r="AG426" s="221"/>
      <c r="AH426" s="336"/>
      <c r="AM426" s="335"/>
      <c r="AN426" s="933"/>
    </row>
    <row r="427" spans="1:41" x14ac:dyDescent="0.25">
      <c r="A427" s="310">
        <f t="shared" si="178"/>
        <v>2042</v>
      </c>
      <c r="B427" s="311">
        <f t="shared" si="179"/>
        <v>2</v>
      </c>
      <c r="C427" s="166">
        <f>((C415-'Vero Monthly Forecasts'!J319)/(C403-'Vero Monthly Forecasts'!J307))*(C415-'Vero Monthly Forecasts'!J319)+'Vero Monthly Forecasts'!J331</f>
        <v>5770289.9645386077</v>
      </c>
      <c r="D427" s="166">
        <f>((D415-'Vero Monthly Forecasts'!K319)/(D403-'Vero Monthly Forecasts'!K307))*(D415-'Vero Monthly Forecasts'!K319)+'Vero Monthly Forecasts'!K331</f>
        <v>4044591.1531608747</v>
      </c>
      <c r="E427" s="166">
        <f>+E415-'Vero Monthly Forecasts'!L319+'Vero Monthly Forecasts'!L331</f>
        <v>129642.72756167647</v>
      </c>
      <c r="F427" s="166">
        <f>+F415-'Vero Monthly Forecasts'!M319+'Vero Monthly Forecasts'!M331</f>
        <v>42983.650787228325</v>
      </c>
      <c r="G427" s="166">
        <f t="shared" si="181"/>
        <v>1672.3708061985003</v>
      </c>
      <c r="H427" s="166">
        <f t="shared" si="183"/>
        <v>7107.6519351034531</v>
      </c>
      <c r="I427" s="166">
        <f>'Wholesale Sales'!L414</f>
        <v>500684.74146470457</v>
      </c>
      <c r="J427" s="166">
        <f t="shared" si="157"/>
        <v>10496972.260254394</v>
      </c>
      <c r="K427" s="165">
        <f t="shared" si="158"/>
        <v>9814881.1176994815</v>
      </c>
      <c r="L427" s="165">
        <f>+' NEL,SALES,Unbilled ST Calc'!E640</f>
        <v>12044603.074348178</v>
      </c>
      <c r="M427" s="166">
        <f t="shared" si="180"/>
        <v>-1547630.8140937835</v>
      </c>
      <c r="N427" s="165">
        <f>+Monthly_NEL_Model!AN465</f>
        <v>12307580.559492936</v>
      </c>
      <c r="O427" s="336"/>
      <c r="P427" s="163">
        <f t="shared" si="165"/>
        <v>2042</v>
      </c>
      <c r="Q427" s="163">
        <f t="shared" si="166"/>
        <v>2</v>
      </c>
      <c r="R427" s="165">
        <f t="shared" si="167"/>
        <v>6680161.2557223411</v>
      </c>
      <c r="S427" s="165">
        <f t="shared" si="168"/>
        <v>4682350.6760709248</v>
      </c>
      <c r="T427" s="166">
        <f t="shared" si="169"/>
        <v>129642.72756167647</v>
      </c>
      <c r="U427" s="166">
        <f t="shared" si="170"/>
        <v>42983.650787228325</v>
      </c>
      <c r="V427" s="166">
        <f t="shared" si="171"/>
        <v>1672.3708061985003</v>
      </c>
      <c r="W427" s="166">
        <f t="shared" si="172"/>
        <v>7107.6519351034531</v>
      </c>
      <c r="X427" s="166">
        <f t="shared" si="173"/>
        <v>500684.74146470457</v>
      </c>
      <c r="Y427" s="166">
        <f t="shared" si="174"/>
        <v>12044603.074348178</v>
      </c>
      <c r="Z427" s="165"/>
      <c r="AA427" s="166">
        <f t="shared" si="175"/>
        <v>0</v>
      </c>
      <c r="AB427" s="165"/>
      <c r="AC427" s="257">
        <f t="shared" si="184"/>
        <v>0.58791236443331585</v>
      </c>
      <c r="AD427" s="257">
        <f t="shared" si="185"/>
        <v>0.41208763556668426</v>
      </c>
      <c r="AG427" s="221"/>
      <c r="AH427" s="336"/>
      <c r="AM427" s="335"/>
      <c r="AN427" s="933"/>
    </row>
    <row r="428" spans="1:41" x14ac:dyDescent="0.25">
      <c r="A428" s="310">
        <f t="shared" si="178"/>
        <v>2042</v>
      </c>
      <c r="B428" s="311">
        <f t="shared" si="179"/>
        <v>3</v>
      </c>
      <c r="C428" s="166">
        <f>((C416-'Vero Monthly Forecasts'!J320)/(C404-'Vero Monthly Forecasts'!J308))*(C416-'Vero Monthly Forecasts'!J320)+'Vero Monthly Forecasts'!J332</f>
        <v>5735222.309138407</v>
      </c>
      <c r="D428" s="166">
        <f>((D416-'Vero Monthly Forecasts'!K320)/(D404-'Vero Monthly Forecasts'!K308))*(D416-'Vero Monthly Forecasts'!K320)+'Vero Monthly Forecasts'!K332</f>
        <v>4099433.9752336042</v>
      </c>
      <c r="E428" s="166">
        <f>+E416-'Vero Monthly Forecasts'!L320+'Vero Monthly Forecasts'!L332</f>
        <v>128817.37457648528</v>
      </c>
      <c r="F428" s="166">
        <f>+F416-'Vero Monthly Forecasts'!M320+'Vero Monthly Forecasts'!M332</f>
        <v>46982.913069779243</v>
      </c>
      <c r="G428" s="166">
        <f t="shared" si="181"/>
        <v>1717.6994399354926</v>
      </c>
      <c r="H428" s="166">
        <f t="shared" si="182"/>
        <v>6554.7999968603272</v>
      </c>
      <c r="I428" s="166">
        <f>'Wholesale Sales'!L415</f>
        <v>469002.57637842419</v>
      </c>
      <c r="J428" s="166">
        <f t="shared" si="157"/>
        <v>10487731.647833494</v>
      </c>
      <c r="K428" s="165">
        <f t="shared" si="158"/>
        <v>9834656.2843720112</v>
      </c>
      <c r="L428" s="165">
        <f>+' NEL,SALES,Unbilled ST Calc'!E641</f>
        <v>11717258.574756563</v>
      </c>
      <c r="M428" s="166">
        <f t="shared" si="180"/>
        <v>-1229526.9269230682</v>
      </c>
      <c r="N428" s="165">
        <f>+Monthly_NEL_Model!AN466</f>
        <v>12928394.444505768</v>
      </c>
      <c r="O428" s="336"/>
      <c r="P428" s="163">
        <f t="shared" si="165"/>
        <v>2042</v>
      </c>
      <c r="Q428" s="163">
        <f t="shared" si="166"/>
        <v>3</v>
      </c>
      <c r="R428" s="165">
        <f t="shared" si="167"/>
        <v>6452238.751510785</v>
      </c>
      <c r="S428" s="165">
        <f t="shared" si="168"/>
        <v>4611944.4597842945</v>
      </c>
      <c r="T428" s="166">
        <f t="shared" si="169"/>
        <v>128817.37457648528</v>
      </c>
      <c r="U428" s="166">
        <f t="shared" si="170"/>
        <v>46982.913069779243</v>
      </c>
      <c r="V428" s="166">
        <f t="shared" si="171"/>
        <v>1717.6994399354926</v>
      </c>
      <c r="W428" s="166">
        <f t="shared" si="172"/>
        <v>6554.7999968603272</v>
      </c>
      <c r="X428" s="166">
        <f t="shared" si="173"/>
        <v>469002.57637842419</v>
      </c>
      <c r="Y428" s="166">
        <f t="shared" si="174"/>
        <v>11717258.574756563</v>
      </c>
      <c r="Z428" s="165"/>
      <c r="AA428" s="166">
        <f t="shared" si="175"/>
        <v>0</v>
      </c>
      <c r="AB428" s="165"/>
      <c r="AC428" s="257">
        <f t="shared" si="184"/>
        <v>0.58316448926152054</v>
      </c>
      <c r="AD428" s="257">
        <f t="shared" si="185"/>
        <v>0.41683551073847946</v>
      </c>
      <c r="AG428" s="221"/>
      <c r="AH428" s="336"/>
      <c r="AM428" s="335"/>
      <c r="AN428" s="933"/>
    </row>
    <row r="429" spans="1:41" x14ac:dyDescent="0.25">
      <c r="A429" s="310">
        <f t="shared" si="178"/>
        <v>2042</v>
      </c>
      <c r="B429" s="311">
        <f t="shared" si="179"/>
        <v>4</v>
      </c>
      <c r="C429" s="166">
        <f>((C417-'Vero Monthly Forecasts'!J321)/(C405-'Vero Monthly Forecasts'!J309))*(C417-'Vero Monthly Forecasts'!J321)+'Vero Monthly Forecasts'!J333</f>
        <v>5933730.2343204776</v>
      </c>
      <c r="D429" s="166">
        <f>((D417-'Vero Monthly Forecasts'!K321)/(D405-'Vero Monthly Forecasts'!K309))*(D417-'Vero Monthly Forecasts'!K321)+'Vero Monthly Forecasts'!K333</f>
        <v>4217181.2986597558</v>
      </c>
      <c r="E429" s="166">
        <f>+E417-'Vero Monthly Forecasts'!L321+'Vero Monthly Forecasts'!L333</f>
        <v>137353.54982130032</v>
      </c>
      <c r="F429" s="166">
        <f>+F417-'Vero Monthly Forecasts'!M321+'Vero Monthly Forecasts'!M333</f>
        <v>43227.739819107999</v>
      </c>
      <c r="G429" s="166">
        <f t="shared" si="181"/>
        <v>1663.8206447337006</v>
      </c>
      <c r="H429" s="166">
        <f t="shared" si="182"/>
        <v>7163.2974429593633</v>
      </c>
      <c r="I429" s="166">
        <f>'Wholesale Sales'!L416</f>
        <v>480570.40886067704</v>
      </c>
      <c r="J429" s="166">
        <f t="shared" si="157"/>
        <v>10820890.349569013</v>
      </c>
      <c r="K429" s="165">
        <f t="shared" si="158"/>
        <v>10150911.532980233</v>
      </c>
      <c r="L429" s="165">
        <f>+' NEL,SALES,Unbilled ST Calc'!E642</f>
        <v>11865970.374605682</v>
      </c>
      <c r="M429" s="166">
        <f t="shared" si="180"/>
        <v>-1045080.0250366684</v>
      </c>
      <c r="N429" s="165">
        <f>+Monthly_NEL_Model!AN467</f>
        <v>13162185.934487695</v>
      </c>
      <c r="O429" s="336"/>
      <c r="P429" s="163">
        <f t="shared" si="165"/>
        <v>2042</v>
      </c>
      <c r="Q429" s="163">
        <f t="shared" si="166"/>
        <v>4</v>
      </c>
      <c r="R429" s="165">
        <f t="shared" si="167"/>
        <v>6544633.2967397254</v>
      </c>
      <c r="S429" s="165">
        <f t="shared" si="168"/>
        <v>4651358.2612771774</v>
      </c>
      <c r="T429" s="166">
        <f t="shared" si="169"/>
        <v>137353.54982130032</v>
      </c>
      <c r="U429" s="166">
        <f t="shared" si="170"/>
        <v>43227.739819107999</v>
      </c>
      <c r="V429" s="166">
        <f t="shared" si="171"/>
        <v>1663.8206447337006</v>
      </c>
      <c r="W429" s="166">
        <f t="shared" si="172"/>
        <v>7163.2974429593633</v>
      </c>
      <c r="X429" s="166">
        <f t="shared" si="173"/>
        <v>480570.40886067704</v>
      </c>
      <c r="Y429" s="166">
        <f t="shared" si="174"/>
        <v>11865970.374605684</v>
      </c>
      <c r="Z429" s="165"/>
      <c r="AA429" s="166">
        <f t="shared" si="175"/>
        <v>0</v>
      </c>
      <c r="AB429" s="165"/>
      <c r="AC429" s="257">
        <f t="shared" si="184"/>
        <v>0.58455146762355614</v>
      </c>
      <c r="AD429" s="257">
        <f t="shared" si="185"/>
        <v>0.41544853237644386</v>
      </c>
      <c r="AG429" s="221"/>
      <c r="AH429" s="336"/>
      <c r="AM429" s="335"/>
      <c r="AN429" s="933"/>
    </row>
    <row r="430" spans="1:41" x14ac:dyDescent="0.25">
      <c r="A430" s="310">
        <f t="shared" si="178"/>
        <v>2042</v>
      </c>
      <c r="B430" s="311">
        <f t="shared" si="179"/>
        <v>5</v>
      </c>
      <c r="C430" s="166">
        <f>((C418-'Vero Monthly Forecasts'!J322)/(C406-'Vero Monthly Forecasts'!J310))*(C418-'Vero Monthly Forecasts'!J322)+'Vero Monthly Forecasts'!J334</f>
        <v>6760130.9171428392</v>
      </c>
      <c r="D430" s="166">
        <f>((D418-'Vero Monthly Forecasts'!K322)/(D406-'Vero Monthly Forecasts'!K310))*(D418-'Vero Monthly Forecasts'!K322)+'Vero Monthly Forecasts'!K334</f>
        <v>4439297.370084106</v>
      </c>
      <c r="E430" s="166">
        <f>+E418-'Vero Monthly Forecasts'!L322+'Vero Monthly Forecasts'!L334</f>
        <v>137628.7933347731</v>
      </c>
      <c r="F430" s="166">
        <f>+F418-'Vero Monthly Forecasts'!M322+'Vero Monthly Forecasts'!M334</f>
        <v>44395.832983494554</v>
      </c>
      <c r="G430" s="166">
        <f t="shared" si="181"/>
        <v>2178.2120680579469</v>
      </c>
      <c r="H430" s="166">
        <f t="shared" si="182"/>
        <v>8328.5551290494841</v>
      </c>
      <c r="I430" s="166">
        <f>'Wholesale Sales'!L417</f>
        <v>489373.53037955298</v>
      </c>
      <c r="J430" s="166">
        <f t="shared" si="157"/>
        <v>11881333.211121872</v>
      </c>
      <c r="K430" s="165">
        <f t="shared" si="158"/>
        <v>11199428.287226945</v>
      </c>
      <c r="L430" s="165">
        <f>+' NEL,SALES,Unbilled ST Calc'!E643</f>
        <v>13440799.42599785</v>
      </c>
      <c r="M430" s="166">
        <f t="shared" si="180"/>
        <v>-1559466.2148759775</v>
      </c>
      <c r="N430" s="165">
        <f>+Monthly_NEL_Model!AN468</f>
        <v>14562659.927577393</v>
      </c>
      <c r="O430" s="336"/>
      <c r="P430" s="163">
        <f t="shared" si="165"/>
        <v>2042</v>
      </c>
      <c r="Q430" s="163">
        <f t="shared" si="166"/>
        <v>5</v>
      </c>
      <c r="R430" s="165">
        <f t="shared" si="167"/>
        <v>7701446.4471013006</v>
      </c>
      <c r="S430" s="165">
        <f t="shared" si="168"/>
        <v>5057448.0550016221</v>
      </c>
      <c r="T430" s="166">
        <f t="shared" si="169"/>
        <v>137628.7933347731</v>
      </c>
      <c r="U430" s="166">
        <f t="shared" si="170"/>
        <v>44395.832983494554</v>
      </c>
      <c r="V430" s="166">
        <f t="shared" si="171"/>
        <v>2178.2120680579469</v>
      </c>
      <c r="W430" s="166">
        <f t="shared" si="172"/>
        <v>8328.5551290494841</v>
      </c>
      <c r="X430" s="166">
        <f t="shared" si="173"/>
        <v>489373.53037955298</v>
      </c>
      <c r="Y430" s="166">
        <f t="shared" si="174"/>
        <v>13440799.42599785</v>
      </c>
      <c r="Z430" s="165"/>
      <c r="AA430" s="166">
        <f t="shared" si="175"/>
        <v>0</v>
      </c>
      <c r="AB430" s="165"/>
      <c r="AC430" s="257">
        <f t="shared" si="184"/>
        <v>0.60361392954788884</v>
      </c>
      <c r="AD430" s="257">
        <f t="shared" si="185"/>
        <v>0.39638607045211111</v>
      </c>
      <c r="AG430" s="221"/>
      <c r="AH430" s="336"/>
      <c r="AM430" s="335"/>
      <c r="AN430" s="933"/>
    </row>
    <row r="431" spans="1:41" x14ac:dyDescent="0.25">
      <c r="A431" s="310">
        <f t="shared" si="178"/>
        <v>2042</v>
      </c>
      <c r="B431" s="311">
        <f t="shared" si="179"/>
        <v>6</v>
      </c>
      <c r="C431" s="166">
        <f>((C419-'Vero Monthly Forecasts'!J323)/(C407-'Vero Monthly Forecasts'!J311))*(C419-'Vero Monthly Forecasts'!J323)+'Vero Monthly Forecasts'!J335</f>
        <v>7662785.5556564732</v>
      </c>
      <c r="D431" s="166">
        <f>((D419-'Vero Monthly Forecasts'!K323)/(D407-'Vero Monthly Forecasts'!K311))*(D419-'Vero Monthly Forecasts'!K323)+'Vero Monthly Forecasts'!K335</f>
        <v>4692361.0235900292</v>
      </c>
      <c r="E431" s="166">
        <f>+E419-'Vero Monthly Forecasts'!L323+'Vero Monthly Forecasts'!L335</f>
        <v>143102.43460966708</v>
      </c>
      <c r="F431" s="166">
        <f>+F419-'Vero Monthly Forecasts'!M323+'Vero Monthly Forecasts'!M335</f>
        <v>43474.660167326765</v>
      </c>
      <c r="G431" s="166">
        <f t="shared" si="181"/>
        <v>1525.9289854839164</v>
      </c>
      <c r="H431" s="166">
        <f t="shared" si="182"/>
        <v>8065.021924599243</v>
      </c>
      <c r="I431" s="166">
        <f>'Wholesale Sales'!L418</f>
        <v>534619.085219095</v>
      </c>
      <c r="J431" s="166">
        <f t="shared" si="157"/>
        <v>13085933.710152674</v>
      </c>
      <c r="K431" s="165">
        <f t="shared" si="158"/>
        <v>12355146.579246502</v>
      </c>
      <c r="L431" s="165">
        <f>+' NEL,SALES,Unbilled ST Calc'!E644</f>
        <v>13660141.052283049</v>
      </c>
      <c r="M431" s="166">
        <f t="shared" si="180"/>
        <v>-574207.34213037416</v>
      </c>
      <c r="N431" s="165">
        <f>+Monthly_NEL_Model!AN469</f>
        <v>14852651.089673549</v>
      </c>
      <c r="O431" s="336"/>
      <c r="P431" s="163">
        <f t="shared" si="165"/>
        <v>2042</v>
      </c>
      <c r="Q431" s="163">
        <f t="shared" si="166"/>
        <v>6</v>
      </c>
      <c r="R431" s="165">
        <f t="shared" si="167"/>
        <v>8018914.6957687763</v>
      </c>
      <c r="S431" s="165">
        <f t="shared" si="168"/>
        <v>4910439.2256081002</v>
      </c>
      <c r="T431" s="166">
        <f t="shared" si="169"/>
        <v>143102.43460966708</v>
      </c>
      <c r="U431" s="166">
        <f t="shared" si="170"/>
        <v>43474.660167326765</v>
      </c>
      <c r="V431" s="166">
        <f t="shared" si="171"/>
        <v>1525.9289854839164</v>
      </c>
      <c r="W431" s="166">
        <f t="shared" si="172"/>
        <v>8065.021924599243</v>
      </c>
      <c r="X431" s="166">
        <f t="shared" si="173"/>
        <v>534619.085219095</v>
      </c>
      <c r="Y431" s="166">
        <f t="shared" si="174"/>
        <v>13660141.052283049</v>
      </c>
      <c r="Z431" s="165"/>
      <c r="AA431" s="166">
        <f t="shared" si="175"/>
        <v>0</v>
      </c>
      <c r="AB431" s="165"/>
      <c r="AC431" s="257">
        <f t="shared" si="184"/>
        <v>0.62021000774915935</v>
      </c>
      <c r="AD431" s="257">
        <f t="shared" si="185"/>
        <v>0.37978999225084065</v>
      </c>
      <c r="AG431" s="221"/>
      <c r="AH431" s="336"/>
      <c r="AM431" s="335"/>
      <c r="AN431" s="933"/>
    </row>
    <row r="432" spans="1:41" x14ac:dyDescent="0.25">
      <c r="A432" s="310">
        <f t="shared" si="178"/>
        <v>2042</v>
      </c>
      <c r="B432" s="311">
        <f t="shared" si="179"/>
        <v>7</v>
      </c>
      <c r="C432" s="166">
        <f>((C420-'Vero Monthly Forecasts'!J324)/(C408-'Vero Monthly Forecasts'!J312))*(C420-'Vero Monthly Forecasts'!J324)+'Vero Monthly Forecasts'!J336</f>
        <v>8315420.0167549308</v>
      </c>
      <c r="D432" s="166">
        <f>((D420-'Vero Monthly Forecasts'!K324)/(D408-'Vero Monthly Forecasts'!K312))*(D420-'Vero Monthly Forecasts'!K324)+'Vero Monthly Forecasts'!K336</f>
        <v>4883823.2815414574</v>
      </c>
      <c r="E432" s="166">
        <f>+E420-'Vero Monthly Forecasts'!L324+'Vero Monthly Forecasts'!L336</f>
        <v>135798.45067955262</v>
      </c>
      <c r="F432" s="166">
        <f>+F420-'Vero Monthly Forecasts'!M324+'Vero Monthly Forecasts'!M336</f>
        <v>43883.469085034812</v>
      </c>
      <c r="G432" s="166">
        <f t="shared" si="181"/>
        <v>1754.7772617753722</v>
      </c>
      <c r="H432" s="166">
        <f t="shared" si="182"/>
        <v>7785.7991656092654</v>
      </c>
      <c r="I432" s="166">
        <f>'Wholesale Sales'!L419</f>
        <v>557822.63180276763</v>
      </c>
      <c r="J432" s="166">
        <f t="shared" si="157"/>
        <v>13946288.426291125</v>
      </c>
      <c r="K432" s="165">
        <f t="shared" si="158"/>
        <v>13199243.298296388</v>
      </c>
      <c r="L432" s="165">
        <f>+' NEL,SALES,Unbilled ST Calc'!E645</f>
        <v>14490154.042071288</v>
      </c>
      <c r="M432" s="166">
        <f t="shared" si="180"/>
        <v>-543865.61578016356</v>
      </c>
      <c r="N432" s="165">
        <f>+Monthly_NEL_Model!AN470</f>
        <v>15674820.409089567</v>
      </c>
      <c r="O432" s="336"/>
      <c r="P432" s="163">
        <f t="shared" si="165"/>
        <v>2042</v>
      </c>
      <c r="Q432" s="163">
        <f t="shared" si="166"/>
        <v>7</v>
      </c>
      <c r="R432" s="165">
        <f t="shared" si="167"/>
        <v>8658051.0998918582</v>
      </c>
      <c r="S432" s="165">
        <f t="shared" si="168"/>
        <v>5085057.8141846936</v>
      </c>
      <c r="T432" s="166">
        <f t="shared" si="169"/>
        <v>135798.45067955262</v>
      </c>
      <c r="U432" s="166">
        <f t="shared" si="170"/>
        <v>43883.469085034812</v>
      </c>
      <c r="V432" s="166">
        <f t="shared" si="171"/>
        <v>1754.7772617753722</v>
      </c>
      <c r="W432" s="166">
        <f t="shared" si="172"/>
        <v>7785.7991656092654</v>
      </c>
      <c r="X432" s="166">
        <f t="shared" si="173"/>
        <v>557822.63180276763</v>
      </c>
      <c r="Y432" s="166">
        <f t="shared" si="174"/>
        <v>14490154.042071288</v>
      </c>
      <c r="Z432" s="165"/>
      <c r="AA432" s="166">
        <f t="shared" si="175"/>
        <v>0</v>
      </c>
      <c r="AB432" s="165"/>
      <c r="AC432" s="257">
        <f t="shared" si="184"/>
        <v>0.62999217673547947</v>
      </c>
      <c r="AD432" s="257">
        <f t="shared" si="185"/>
        <v>0.37000782326452053</v>
      </c>
      <c r="AG432" s="221"/>
      <c r="AH432" s="336"/>
      <c r="AM432" s="335"/>
      <c r="AN432" s="933"/>
    </row>
    <row r="433" spans="1:41" x14ac:dyDescent="0.25">
      <c r="A433" s="310">
        <f t="shared" si="178"/>
        <v>2042</v>
      </c>
      <c r="B433" s="311">
        <f t="shared" si="179"/>
        <v>8</v>
      </c>
      <c r="C433" s="166">
        <f>((C421-'Vero Monthly Forecasts'!J325)/(C409-'Vero Monthly Forecasts'!J313))*(C421-'Vero Monthly Forecasts'!J325)+'Vero Monthly Forecasts'!J337</f>
        <v>8632691.6287387852</v>
      </c>
      <c r="D433" s="166">
        <f>((D421-'Vero Monthly Forecasts'!K325)/(D409-'Vero Monthly Forecasts'!K313))*(D421-'Vero Monthly Forecasts'!K325)+'Vero Monthly Forecasts'!K337</f>
        <v>4970016.1877517356</v>
      </c>
      <c r="E433" s="166">
        <f>+E421-'Vero Monthly Forecasts'!L325+'Vero Monthly Forecasts'!L337</f>
        <v>140283.94033553038</v>
      </c>
      <c r="F433" s="166">
        <f>+F421-'Vero Monthly Forecasts'!M325+'Vero Monthly Forecasts'!M337</f>
        <v>48073.435020957193</v>
      </c>
      <c r="G433" s="166">
        <f t="shared" si="181"/>
        <v>1831.4918346248205</v>
      </c>
      <c r="H433" s="166">
        <f t="shared" si="182"/>
        <v>8359.1307639167717</v>
      </c>
      <c r="I433" s="166">
        <f>'Wholesale Sales'!L420</f>
        <v>578897.22403821209</v>
      </c>
      <c r="J433" s="166">
        <f t="shared" si="157"/>
        <v>14380153.038483761</v>
      </c>
      <c r="K433" s="165">
        <f t="shared" si="158"/>
        <v>13602707.81649052</v>
      </c>
      <c r="L433" s="165">
        <f>+' NEL,SALES,Unbilled ST Calc'!E646</f>
        <v>15380870.78141474</v>
      </c>
      <c r="M433" s="166">
        <f t="shared" si="180"/>
        <v>-1000717.7429309785</v>
      </c>
      <c r="N433" s="165">
        <f>+Monthly_NEL_Model!AN471</f>
        <v>15860836.774192119</v>
      </c>
      <c r="O433" s="336"/>
      <c r="P433" s="163">
        <f t="shared" si="165"/>
        <v>2042</v>
      </c>
      <c r="Q433" s="163">
        <f t="shared" si="166"/>
        <v>8</v>
      </c>
      <c r="R433" s="165">
        <f t="shared" si="167"/>
        <v>9267777.5100702755</v>
      </c>
      <c r="S433" s="165">
        <f t="shared" si="168"/>
        <v>5335648.0493512237</v>
      </c>
      <c r="T433" s="166">
        <f t="shared" si="169"/>
        <v>140283.94033553038</v>
      </c>
      <c r="U433" s="166">
        <f t="shared" si="170"/>
        <v>48073.435020957193</v>
      </c>
      <c r="V433" s="166">
        <f t="shared" si="171"/>
        <v>1831.4918346248205</v>
      </c>
      <c r="W433" s="166">
        <f t="shared" si="172"/>
        <v>8359.1307639167717</v>
      </c>
      <c r="X433" s="166">
        <f t="shared" si="173"/>
        <v>578897.22403821209</v>
      </c>
      <c r="Y433" s="166">
        <f t="shared" si="174"/>
        <v>15380870.78141474</v>
      </c>
      <c r="Z433" s="165"/>
      <c r="AA433" s="166">
        <f t="shared" si="175"/>
        <v>0</v>
      </c>
      <c r="AB433" s="165"/>
      <c r="AC433" s="257">
        <f t="shared" si="184"/>
        <v>0.63463037986255944</v>
      </c>
      <c r="AD433" s="257">
        <f t="shared" si="185"/>
        <v>0.36536962013744062</v>
      </c>
      <c r="AG433" s="221"/>
      <c r="AH433" s="336"/>
      <c r="AM433" s="335"/>
      <c r="AN433" s="933"/>
    </row>
    <row r="434" spans="1:41" x14ac:dyDescent="0.25">
      <c r="A434" s="310">
        <f t="shared" si="178"/>
        <v>2042</v>
      </c>
      <c r="B434" s="311">
        <f t="shared" si="179"/>
        <v>9</v>
      </c>
      <c r="C434" s="166">
        <f>((C422-'Vero Monthly Forecasts'!J326)/(C410-'Vero Monthly Forecasts'!J314))*(C422-'Vero Monthly Forecasts'!J326)+'Vero Monthly Forecasts'!J338</f>
        <v>8385186.83401627</v>
      </c>
      <c r="D434" s="166">
        <f>((D422-'Vero Monthly Forecasts'!K326)/(D410-'Vero Monthly Forecasts'!K314))*(D422-'Vero Monthly Forecasts'!K326)+'Vero Monthly Forecasts'!K338</f>
        <v>4898082.889315919</v>
      </c>
      <c r="E434" s="166">
        <f>+E422-'Vero Monthly Forecasts'!L326+'Vero Monthly Forecasts'!L338</f>
        <v>133741.58145462276</v>
      </c>
      <c r="F434" s="166">
        <f>+F422-'Vero Monthly Forecasts'!M326+'Vero Monthly Forecasts'!M338</f>
        <v>44906.811424455482</v>
      </c>
      <c r="G434" s="166">
        <f t="shared" si="181"/>
        <v>1805.3422304031046</v>
      </c>
      <c r="H434" s="166">
        <f t="shared" si="182"/>
        <v>7713.7442012357897</v>
      </c>
      <c r="I434" s="166">
        <f>'Wholesale Sales'!L421</f>
        <v>577061.81175334612</v>
      </c>
      <c r="J434" s="166">
        <f t="shared" si="157"/>
        <v>14048499.014396252</v>
      </c>
      <c r="K434" s="165">
        <f t="shared" si="158"/>
        <v>13283269.723332189</v>
      </c>
      <c r="L434" s="165">
        <f>+' NEL,SALES,Unbilled ST Calc'!E647</f>
        <v>14835541.691925462</v>
      </c>
      <c r="M434" s="166">
        <f t="shared" si="180"/>
        <v>-787042.67752921022</v>
      </c>
      <c r="N434" s="165">
        <f>+Monthly_NEL_Model!AN472</f>
        <v>14910044.808439996</v>
      </c>
      <c r="O434" s="336"/>
      <c r="P434" s="163">
        <f t="shared" si="165"/>
        <v>2042</v>
      </c>
      <c r="Q434" s="163">
        <f t="shared" si="166"/>
        <v>9</v>
      </c>
      <c r="R434" s="165">
        <f t="shared" si="167"/>
        <v>8882014.8014432024</v>
      </c>
      <c r="S434" s="165">
        <f t="shared" si="168"/>
        <v>5188297.5994181968</v>
      </c>
      <c r="T434" s="166">
        <f t="shared" si="169"/>
        <v>133741.58145462276</v>
      </c>
      <c r="U434" s="166">
        <f t="shared" si="170"/>
        <v>44906.811424455482</v>
      </c>
      <c r="V434" s="166">
        <f t="shared" si="171"/>
        <v>1805.3422304031046</v>
      </c>
      <c r="W434" s="166">
        <f t="shared" si="172"/>
        <v>7713.7442012357897</v>
      </c>
      <c r="X434" s="166">
        <f t="shared" si="173"/>
        <v>577061.81175334612</v>
      </c>
      <c r="Y434" s="166">
        <f t="shared" si="174"/>
        <v>14835541.691925462</v>
      </c>
      <c r="Z434" s="165"/>
      <c r="AA434" s="166">
        <f t="shared" si="175"/>
        <v>0</v>
      </c>
      <c r="AB434" s="165"/>
      <c r="AC434" s="257">
        <f t="shared" si="184"/>
        <v>0.63125924630496733</v>
      </c>
      <c r="AD434" s="257">
        <f t="shared" si="185"/>
        <v>0.36874075369503262</v>
      </c>
      <c r="AG434" s="221"/>
      <c r="AH434" s="336"/>
      <c r="AM434" s="335"/>
      <c r="AN434" s="933"/>
    </row>
    <row r="435" spans="1:41" x14ac:dyDescent="0.25">
      <c r="A435" s="310">
        <f t="shared" si="178"/>
        <v>2042</v>
      </c>
      <c r="B435" s="311">
        <f t="shared" si="179"/>
        <v>10</v>
      </c>
      <c r="C435" s="166">
        <f>((C423-'Vero Monthly Forecasts'!J327)/(C411-'Vero Monthly Forecasts'!J315))*(C423-'Vero Monthly Forecasts'!J327)+'Vero Monthly Forecasts'!J339</f>
        <v>7664724.2227546945</v>
      </c>
      <c r="D435" s="166">
        <f>((D423-'Vero Monthly Forecasts'!K327)/(D411-'Vero Monthly Forecasts'!K315))*(D423-'Vero Monthly Forecasts'!K327)+'Vero Monthly Forecasts'!K339</f>
        <v>4693956.5381479999</v>
      </c>
      <c r="E435" s="166">
        <f>+E423-'Vero Monthly Forecasts'!L327+'Vero Monthly Forecasts'!L339</f>
        <v>135111.27138545635</v>
      </c>
      <c r="F435" s="166">
        <f>+F423-'Vero Monthly Forecasts'!M327+'Vero Monthly Forecasts'!M339</f>
        <v>44040.520513788491</v>
      </c>
      <c r="G435" s="166">
        <f t="shared" si="181"/>
        <v>1898.6625390230661</v>
      </c>
      <c r="H435" s="166">
        <f t="shared" si="182"/>
        <v>7736.0406760875685</v>
      </c>
      <c r="I435" s="166">
        <f>'Wholesale Sales'!L422</f>
        <v>543656.79341963248</v>
      </c>
      <c r="J435" s="166">
        <f t="shared" si="157"/>
        <v>13091124.049436683</v>
      </c>
      <c r="K435" s="165">
        <f t="shared" si="158"/>
        <v>12358680.760902695</v>
      </c>
      <c r="L435" s="165">
        <f>+' NEL,SALES,Unbilled ST Calc'!E648</f>
        <v>13603346.436151635</v>
      </c>
      <c r="M435" s="166">
        <f t="shared" si="180"/>
        <v>-512222.38671495207</v>
      </c>
      <c r="N435" s="165">
        <f>+Monthly_NEL_Model!AN473</f>
        <v>14370660.30254312</v>
      </c>
      <c r="O435" s="336"/>
      <c r="P435" s="163">
        <f t="shared" si="165"/>
        <v>2042</v>
      </c>
      <c r="Q435" s="163">
        <f t="shared" si="166"/>
        <v>10</v>
      </c>
      <c r="R435" s="165">
        <f t="shared" si="167"/>
        <v>7982399.176161659</v>
      </c>
      <c r="S435" s="165">
        <f t="shared" si="168"/>
        <v>4888503.9714559875</v>
      </c>
      <c r="T435" s="166">
        <f t="shared" si="169"/>
        <v>135111.27138545635</v>
      </c>
      <c r="U435" s="166">
        <f t="shared" si="170"/>
        <v>44040.520513788491</v>
      </c>
      <c r="V435" s="166">
        <f t="shared" si="171"/>
        <v>1898.6625390230661</v>
      </c>
      <c r="W435" s="166">
        <f t="shared" si="172"/>
        <v>7736.0406760875685</v>
      </c>
      <c r="X435" s="166">
        <f t="shared" si="173"/>
        <v>543656.79341963248</v>
      </c>
      <c r="Y435" s="166">
        <f t="shared" si="174"/>
        <v>13603346.436151633</v>
      </c>
      <c r="Z435" s="165"/>
      <c r="AA435" s="166">
        <f t="shared" si="175"/>
        <v>0</v>
      </c>
      <c r="AB435" s="165"/>
      <c r="AC435" s="257">
        <f t="shared" si="184"/>
        <v>0.62018951464483429</v>
      </c>
      <c r="AD435" s="257">
        <f t="shared" si="185"/>
        <v>0.37981048535516559</v>
      </c>
      <c r="AG435" s="221"/>
      <c r="AH435" s="336"/>
      <c r="AM435" s="335"/>
      <c r="AN435" s="933"/>
    </row>
    <row r="436" spans="1:41" x14ac:dyDescent="0.25">
      <c r="A436" s="310">
        <f t="shared" si="178"/>
        <v>2042</v>
      </c>
      <c r="B436" s="311">
        <f t="shared" si="179"/>
        <v>11</v>
      </c>
      <c r="C436" s="166">
        <f>((C424-'Vero Monthly Forecasts'!J328)/(C412-'Vero Monthly Forecasts'!J316))*(C424-'Vero Monthly Forecasts'!J328)+'Vero Monthly Forecasts'!J340</f>
        <v>6533573.4988705106</v>
      </c>
      <c r="D436" s="166">
        <f>((D424-'Vero Monthly Forecasts'!K328)/(D412-'Vero Monthly Forecasts'!K316))*(D424-'Vero Monthly Forecasts'!K328)+'Vero Monthly Forecasts'!K340</f>
        <v>4388048.4683051752</v>
      </c>
      <c r="E436" s="166">
        <f>+E424-'Vero Monthly Forecasts'!L328+'Vero Monthly Forecasts'!L340</f>
        <v>130404.29068739623</v>
      </c>
      <c r="F436" s="166">
        <f>+F424-'Vero Monthly Forecasts'!M328+'Vero Monthly Forecasts'!M340</f>
        <v>43497.50009105615</v>
      </c>
      <c r="G436" s="166">
        <f t="shared" si="181"/>
        <v>1792.7563908893328</v>
      </c>
      <c r="H436" s="166">
        <f t="shared" si="182"/>
        <v>7155.8178979480463</v>
      </c>
      <c r="I436" s="166">
        <f>'Wholesale Sales'!L423</f>
        <v>512166.23374786164</v>
      </c>
      <c r="J436" s="166">
        <f t="shared" si="157"/>
        <v>11616638.565990837</v>
      </c>
      <c r="K436" s="165">
        <f t="shared" si="158"/>
        <v>10921621.967175685</v>
      </c>
      <c r="L436" s="165">
        <f>+' NEL,SALES,Unbilled ST Calc'!E649</f>
        <v>12441488.289471779</v>
      </c>
      <c r="M436" s="166">
        <f t="shared" si="180"/>
        <v>-824849.72348094173</v>
      </c>
      <c r="N436" s="165">
        <f>+Monthly_NEL_Model!AN474</f>
        <v>12689933.719154624</v>
      </c>
      <c r="O436" s="336"/>
      <c r="P436" s="163">
        <f t="shared" si="165"/>
        <v>2042</v>
      </c>
      <c r="Q436" s="163">
        <f t="shared" si="166"/>
        <v>11</v>
      </c>
      <c r="R436" s="165">
        <f t="shared" si="167"/>
        <v>7027018.1822776757</v>
      </c>
      <c r="S436" s="165">
        <f t="shared" si="168"/>
        <v>4719453.5083789518</v>
      </c>
      <c r="T436" s="166">
        <f t="shared" si="169"/>
        <v>130404.29068739623</v>
      </c>
      <c r="U436" s="166">
        <f t="shared" si="170"/>
        <v>43497.50009105615</v>
      </c>
      <c r="V436" s="166">
        <f t="shared" si="171"/>
        <v>1792.7563908893328</v>
      </c>
      <c r="W436" s="166">
        <f t="shared" si="172"/>
        <v>7155.8178979480463</v>
      </c>
      <c r="X436" s="166">
        <f t="shared" si="173"/>
        <v>512166.23374786164</v>
      </c>
      <c r="Y436" s="166">
        <f t="shared" si="174"/>
        <v>12441488.289471781</v>
      </c>
      <c r="Z436" s="165"/>
      <c r="AA436" s="166">
        <f t="shared" si="175"/>
        <v>0</v>
      </c>
      <c r="AB436" s="165"/>
      <c r="AC436" s="257">
        <f t="shared" si="184"/>
        <v>0.59822373622771374</v>
      </c>
      <c r="AD436" s="257">
        <f t="shared" si="185"/>
        <v>0.40177626377228637</v>
      </c>
      <c r="AG436" s="221"/>
      <c r="AH436" s="336"/>
      <c r="AM436" s="335"/>
      <c r="AN436" s="933"/>
    </row>
    <row r="437" spans="1:41" x14ac:dyDescent="0.25">
      <c r="A437" s="310">
        <f t="shared" si="178"/>
        <v>2042</v>
      </c>
      <c r="B437" s="311">
        <f t="shared" si="179"/>
        <v>12</v>
      </c>
      <c r="C437" s="166">
        <f>((C425-'Vero Monthly Forecasts'!J329)/(C413-'Vero Monthly Forecasts'!J317))*(C425-'Vero Monthly Forecasts'!J329)+'Vero Monthly Forecasts'!J341</f>
        <v>6235930.7493681787</v>
      </c>
      <c r="D437" s="166">
        <f>((D425-'Vero Monthly Forecasts'!K329)/(D413-'Vero Monthly Forecasts'!K317))*(D425-'Vero Monthly Forecasts'!K329)+'Vero Monthly Forecasts'!K341</f>
        <v>4320541.5685532009</v>
      </c>
      <c r="E437" s="166">
        <f>+E425-'Vero Monthly Forecasts'!L329+'Vero Monthly Forecasts'!L341</f>
        <v>129280.70407324404</v>
      </c>
      <c r="F437" s="166">
        <f>+F425-'Vero Monthly Forecasts'!M329+'Vero Monthly Forecasts'!M341</f>
        <v>43427.038636237339</v>
      </c>
      <c r="G437" s="166">
        <f t="shared" si="181"/>
        <v>1722.0989148783901</v>
      </c>
      <c r="H437" s="166">
        <f t="shared" si="182"/>
        <v>6956.810895128644</v>
      </c>
      <c r="I437" s="166">
        <f>'Wholesale Sales'!L424</f>
        <v>467994.64279516862</v>
      </c>
      <c r="J437" s="166">
        <f t="shared" si="157"/>
        <v>11205853.613236036</v>
      </c>
      <c r="K437" s="165">
        <f t="shared" si="158"/>
        <v>10556472.31792138</v>
      </c>
      <c r="L437" s="165">
        <f>+' NEL,SALES,Unbilled ST Calc'!E650</f>
        <v>12302515.241894554</v>
      </c>
      <c r="M437" s="166">
        <f t="shared" si="180"/>
        <v>-1096661.6286585182</v>
      </c>
      <c r="N437" s="165">
        <f>+Monthly_NEL_Model!AN475</f>
        <v>13196814.84262675</v>
      </c>
      <c r="O437" s="336"/>
      <c r="P437" s="163">
        <f t="shared" si="165"/>
        <v>2042</v>
      </c>
      <c r="Q437" s="163">
        <f t="shared" si="166"/>
        <v>12</v>
      </c>
      <c r="R437" s="165">
        <f t="shared" si="167"/>
        <v>6883751.8931980161</v>
      </c>
      <c r="S437" s="165">
        <f t="shared" si="168"/>
        <v>4769382.0533818817</v>
      </c>
      <c r="T437" s="166">
        <f t="shared" si="169"/>
        <v>129280.70407324404</v>
      </c>
      <c r="U437" s="166">
        <f t="shared" si="170"/>
        <v>43427.038636237339</v>
      </c>
      <c r="V437" s="166">
        <f t="shared" si="171"/>
        <v>1722.0989148783901</v>
      </c>
      <c r="W437" s="166">
        <f t="shared" si="172"/>
        <v>6956.810895128644</v>
      </c>
      <c r="X437" s="166">
        <f t="shared" si="173"/>
        <v>467994.64279516862</v>
      </c>
      <c r="Y437" s="166">
        <f t="shared" si="174"/>
        <v>12302515.241894554</v>
      </c>
      <c r="Z437" s="165"/>
      <c r="AA437" s="166">
        <f t="shared" si="175"/>
        <v>0</v>
      </c>
      <c r="AB437" s="165"/>
      <c r="AC437" s="257">
        <f t="shared" si="184"/>
        <v>0.59072108196425066</v>
      </c>
      <c r="AD437" s="257">
        <f t="shared" si="185"/>
        <v>0.40927891803574934</v>
      </c>
      <c r="AG437" s="221"/>
      <c r="AH437" s="336"/>
      <c r="AI437" s="336"/>
      <c r="AM437" s="335"/>
      <c r="AN437" s="933"/>
      <c r="AO437" s="933"/>
    </row>
    <row r="438" spans="1:41" x14ac:dyDescent="0.25">
      <c r="A438" s="310">
        <f t="shared" si="178"/>
        <v>2043</v>
      </c>
      <c r="B438" s="311">
        <f t="shared" si="179"/>
        <v>1</v>
      </c>
      <c r="C438" s="166">
        <f>((C426-'Vero Monthly Forecasts'!J330)/(C414-'Vero Monthly Forecasts'!J318))*(C426-'Vero Monthly Forecasts'!J330)+'Vero Monthly Forecasts'!J342</f>
        <v>6305411.8062760392</v>
      </c>
      <c r="D438" s="166">
        <f>((D426-'Vero Monthly Forecasts'!K330)/(D414-'Vero Monthly Forecasts'!K318))*(D426-'Vero Monthly Forecasts'!K330)+'Vero Monthly Forecasts'!K342</f>
        <v>4162461.6352711064</v>
      </c>
      <c r="E438" s="166">
        <f>+E426-'Vero Monthly Forecasts'!L330+'Vero Monthly Forecasts'!L342</f>
        <v>132163.09263657383</v>
      </c>
      <c r="F438" s="166">
        <f>+F426-'Vero Monthly Forecasts'!M330+'Vero Monthly Forecasts'!M342</f>
        <v>42270.015016234131</v>
      </c>
      <c r="G438" s="166">
        <f t="shared" si="181"/>
        <v>1626.903407570896</v>
      </c>
      <c r="H438" s="166">
        <f t="shared" si="182"/>
        <v>7694.1577108063393</v>
      </c>
      <c r="I438" s="166">
        <f>'Wholesale Sales'!L425</f>
        <v>479455.39183693891</v>
      </c>
      <c r="J438" s="166">
        <f t="shared" si="157"/>
        <v>11131083.002155269</v>
      </c>
      <c r="K438" s="165">
        <f t="shared" si="158"/>
        <v>10467873.441547146</v>
      </c>
      <c r="L438" s="165">
        <f>+' NEL,SALES,Unbilled ST Calc'!E653</f>
        <v>12939520.049445475</v>
      </c>
      <c r="M438" s="166">
        <f t="shared" si="180"/>
        <v>-1808437.047290206</v>
      </c>
      <c r="N438" s="165">
        <f>+Monthly_NEL_Model!AN476</f>
        <v>13339401.707560124</v>
      </c>
      <c r="O438" s="336"/>
      <c r="P438" s="163">
        <f t="shared" si="165"/>
        <v>2043</v>
      </c>
      <c r="Q438" s="163">
        <f t="shared" si="166"/>
        <v>1</v>
      </c>
      <c r="R438" s="165">
        <f t="shared" si="167"/>
        <v>7394739.1059004506</v>
      </c>
      <c r="S438" s="165">
        <f t="shared" si="168"/>
        <v>4881571.3829369014</v>
      </c>
      <c r="T438" s="166">
        <f t="shared" si="169"/>
        <v>132163.09263657383</v>
      </c>
      <c r="U438" s="166">
        <f t="shared" si="170"/>
        <v>42270.015016234131</v>
      </c>
      <c r="V438" s="166">
        <f t="shared" si="171"/>
        <v>1626.903407570896</v>
      </c>
      <c r="W438" s="166">
        <f t="shared" si="172"/>
        <v>7694.1577108063393</v>
      </c>
      <c r="X438" s="166">
        <f t="shared" si="173"/>
        <v>479455.39183693891</v>
      </c>
      <c r="Y438" s="166">
        <f t="shared" si="174"/>
        <v>12939520.049445475</v>
      </c>
      <c r="Z438" s="165"/>
      <c r="AA438" s="166">
        <f t="shared" si="175"/>
        <v>0</v>
      </c>
      <c r="AB438" s="165"/>
      <c r="AC438" s="257">
        <f t="shared" si="184"/>
        <v>0.60235842948289431</v>
      </c>
      <c r="AD438" s="257">
        <f t="shared" si="185"/>
        <v>0.39764157051710558</v>
      </c>
      <c r="AG438" s="221"/>
      <c r="AH438" s="336"/>
      <c r="AM438" s="335"/>
      <c r="AN438" s="933"/>
    </row>
    <row r="439" spans="1:41" x14ac:dyDescent="0.25">
      <c r="A439" s="310">
        <f t="shared" si="178"/>
        <v>2043</v>
      </c>
      <c r="B439" s="311">
        <f t="shared" si="179"/>
        <v>2</v>
      </c>
      <c r="C439" s="166">
        <f>((C427-'Vero Monthly Forecasts'!J331)/(C415-'Vero Monthly Forecasts'!J319))*(C427-'Vero Monthly Forecasts'!J331)+'Vero Monthly Forecasts'!J343</f>
        <v>5839490.8664209703</v>
      </c>
      <c r="D439" s="166">
        <f>((D427-'Vero Monthly Forecasts'!K331)/(D415-'Vero Monthly Forecasts'!K319))*(D427-'Vero Monthly Forecasts'!K331)+'Vero Monthly Forecasts'!K343</f>
        <v>4067143.8485680614</v>
      </c>
      <c r="E439" s="166">
        <f>+E427-'Vero Monthly Forecasts'!L331+'Vero Monthly Forecasts'!L343</f>
        <v>129642.72756167647</v>
      </c>
      <c r="F439" s="166">
        <f>+F427-'Vero Monthly Forecasts'!M331+'Vero Monthly Forecasts'!M343</f>
        <v>42983.650787228325</v>
      </c>
      <c r="G439" s="166">
        <f t="shared" si="181"/>
        <v>1669.2512353367945</v>
      </c>
      <c r="H439" s="166">
        <f t="shared" si="182"/>
        <v>7107.6519402576805</v>
      </c>
      <c r="I439" s="166">
        <f>'Wholesale Sales'!L426</f>
        <v>505811.42958039587</v>
      </c>
      <c r="J439" s="166">
        <f t="shared" si="157"/>
        <v>10593849.426093929</v>
      </c>
      <c r="K439" s="165">
        <f t="shared" si="158"/>
        <v>9906634.7149890326</v>
      </c>
      <c r="L439" s="165">
        <f>+' NEL,SALES,Unbilled ST Calc'!E654</f>
        <v>12163892.302481353</v>
      </c>
      <c r="M439" s="166">
        <f t="shared" si="180"/>
        <v>-1570042.8763874248</v>
      </c>
      <c r="N439" s="165">
        <f>+Monthly_NEL_Model!AN477</f>
        <v>12429444.242571099</v>
      </c>
      <c r="O439" s="336"/>
      <c r="P439" s="163">
        <f t="shared" si="165"/>
        <v>2043</v>
      </c>
      <c r="Q439" s="163">
        <f t="shared" si="166"/>
        <v>2</v>
      </c>
      <c r="R439" s="165">
        <f t="shared" si="167"/>
        <v>6764956.6073432472</v>
      </c>
      <c r="S439" s="165">
        <f t="shared" si="168"/>
        <v>4711720.9840332093</v>
      </c>
      <c r="T439" s="166">
        <f t="shared" si="169"/>
        <v>129642.72756167647</v>
      </c>
      <c r="U439" s="166">
        <f t="shared" si="170"/>
        <v>42983.650787228325</v>
      </c>
      <c r="V439" s="166">
        <f t="shared" si="171"/>
        <v>1669.2512353367945</v>
      </c>
      <c r="W439" s="166">
        <f t="shared" si="172"/>
        <v>7107.6519402576805</v>
      </c>
      <c r="X439" s="166">
        <f t="shared" si="173"/>
        <v>505811.42958039587</v>
      </c>
      <c r="Y439" s="166">
        <f t="shared" si="174"/>
        <v>12163892.302481353</v>
      </c>
      <c r="Z439" s="165"/>
      <c r="AA439" s="166">
        <f t="shared" si="175"/>
        <v>0</v>
      </c>
      <c r="AB439" s="165"/>
      <c r="AC439" s="257">
        <f t="shared" si="184"/>
        <v>0.58945252696010353</v>
      </c>
      <c r="AD439" s="257">
        <f t="shared" si="185"/>
        <v>0.41054747303989636</v>
      </c>
      <c r="AG439" s="221"/>
      <c r="AH439" s="336"/>
      <c r="AM439" s="335"/>
      <c r="AN439" s="933"/>
    </row>
    <row r="440" spans="1:41" x14ac:dyDescent="0.25">
      <c r="A440" s="310">
        <f t="shared" si="178"/>
        <v>2043</v>
      </c>
      <c r="B440" s="311">
        <f t="shared" si="179"/>
        <v>3</v>
      </c>
      <c r="C440" s="166">
        <f>((C428-'Vero Monthly Forecasts'!J332)/(C416-'Vero Monthly Forecasts'!J320))*(C428-'Vero Monthly Forecasts'!J332)+'Vero Monthly Forecasts'!J344</f>
        <v>5806630.390530738</v>
      </c>
      <c r="D440" s="166">
        <f>((D428-'Vero Monthly Forecasts'!K332)/(D416-'Vero Monthly Forecasts'!K320))*(D428-'Vero Monthly Forecasts'!K332)+'Vero Monthly Forecasts'!K344</f>
        <v>4123474.3267792314</v>
      </c>
      <c r="E440" s="166">
        <f>+E428-'Vero Monthly Forecasts'!L332+'Vero Monthly Forecasts'!L344</f>
        <v>128817.37457648528</v>
      </c>
      <c r="F440" s="166">
        <f>+F428-'Vero Monthly Forecasts'!M332+'Vero Monthly Forecasts'!M344</f>
        <v>46982.913069779243</v>
      </c>
      <c r="G440" s="166">
        <f t="shared" si="181"/>
        <v>1714.4703695885157</v>
      </c>
      <c r="H440" s="166">
        <f t="shared" si="182"/>
        <v>6554.7999955147525</v>
      </c>
      <c r="I440" s="166">
        <f>'Wholesale Sales'!L427</f>
        <v>474049.55961792241</v>
      </c>
      <c r="J440" s="166">
        <f t="shared" si="157"/>
        <v>10588223.83493926</v>
      </c>
      <c r="K440" s="165">
        <f t="shared" si="158"/>
        <v>9930104.7173099704</v>
      </c>
      <c r="L440" s="165">
        <f>+' NEL,SALES,Unbilled ST Calc'!E655</f>
        <v>11833100.239617897</v>
      </c>
      <c r="M440" s="166">
        <f t="shared" si="180"/>
        <v>-1244876.4046786372</v>
      </c>
      <c r="N440" s="165">
        <f>+Monthly_NEL_Model!AN478</f>
        <v>13056029.896461122</v>
      </c>
      <c r="O440" s="336"/>
      <c r="P440" s="163">
        <f t="shared" si="165"/>
        <v>2043</v>
      </c>
      <c r="Q440" s="163">
        <f t="shared" si="166"/>
        <v>3</v>
      </c>
      <c r="R440" s="165">
        <f t="shared" si="167"/>
        <v>6534572.0759050082</v>
      </c>
      <c r="S440" s="165">
        <f t="shared" si="168"/>
        <v>4640409.0460835975</v>
      </c>
      <c r="T440" s="166">
        <f t="shared" si="169"/>
        <v>128817.37457648528</v>
      </c>
      <c r="U440" s="166">
        <f t="shared" si="170"/>
        <v>46982.913069779243</v>
      </c>
      <c r="V440" s="166">
        <f t="shared" si="171"/>
        <v>1714.4703695885157</v>
      </c>
      <c r="W440" s="166">
        <f t="shared" si="172"/>
        <v>6554.7999955147525</v>
      </c>
      <c r="X440" s="166">
        <f t="shared" si="173"/>
        <v>474049.55961792241</v>
      </c>
      <c r="Y440" s="166">
        <f t="shared" si="174"/>
        <v>11833100.239617895</v>
      </c>
      <c r="Z440" s="165"/>
      <c r="AA440" s="166">
        <f t="shared" si="175"/>
        <v>0</v>
      </c>
      <c r="AB440" s="165"/>
      <c r="AC440" s="257">
        <f t="shared" si="184"/>
        <v>0.58475016687474901</v>
      </c>
      <c r="AD440" s="257">
        <f t="shared" si="185"/>
        <v>0.41524983312525082</v>
      </c>
      <c r="AG440" s="221"/>
      <c r="AH440" s="336"/>
      <c r="AM440" s="335"/>
      <c r="AN440" s="933"/>
    </row>
    <row r="441" spans="1:41" x14ac:dyDescent="0.25">
      <c r="A441" s="310">
        <f t="shared" si="178"/>
        <v>2043</v>
      </c>
      <c r="B441" s="311">
        <f t="shared" si="179"/>
        <v>4</v>
      </c>
      <c r="C441" s="166">
        <f>((C429-'Vero Monthly Forecasts'!J333)/(C417-'Vero Monthly Forecasts'!J321))*(C429-'Vero Monthly Forecasts'!J333)+'Vero Monthly Forecasts'!J345</f>
        <v>6008764.7331475196</v>
      </c>
      <c r="D441" s="166">
        <f>((D429-'Vero Monthly Forecasts'!K333)/(D417-'Vero Monthly Forecasts'!K321))*(D429-'Vero Monthly Forecasts'!K333)+'Vero Monthly Forecasts'!K345</f>
        <v>4242616.3977752691</v>
      </c>
      <c r="E441" s="166">
        <f>+E429-'Vero Monthly Forecasts'!L333+'Vero Monthly Forecasts'!L345</f>
        <v>137353.54982130032</v>
      </c>
      <c r="F441" s="166">
        <f>+F429-'Vero Monthly Forecasts'!M333+'Vero Monthly Forecasts'!M345</f>
        <v>43227.739819107999</v>
      </c>
      <c r="G441" s="166">
        <f t="shared" si="181"/>
        <v>1661.1179669388155</v>
      </c>
      <c r="H441" s="166">
        <f t="shared" si="182"/>
        <v>7163.2974459859024</v>
      </c>
      <c r="I441" s="166">
        <f>'Wholesale Sales'!L428</f>
        <v>485675.30470580439</v>
      </c>
      <c r="J441" s="166">
        <f t="shared" si="157"/>
        <v>10926462.140681926</v>
      </c>
      <c r="K441" s="165">
        <f t="shared" si="158"/>
        <v>10251381.130922789</v>
      </c>
      <c r="L441" s="165">
        <f>+' NEL,SALES,Unbilled ST Calc'!E656</f>
        <v>11983034.37533785</v>
      </c>
      <c r="M441" s="166">
        <f t="shared" si="180"/>
        <v>-1056572.2346559241</v>
      </c>
      <c r="N441" s="165">
        <f>+Monthly_NEL_Model!AN479</f>
        <v>13291938.704944737</v>
      </c>
      <c r="O441" s="336"/>
      <c r="P441" s="163">
        <f t="shared" si="165"/>
        <v>2043</v>
      </c>
      <c r="Q441" s="163">
        <f t="shared" si="166"/>
        <v>4</v>
      </c>
      <c r="R441" s="165">
        <f t="shared" si="167"/>
        <v>6628066.0644064713</v>
      </c>
      <c r="S441" s="165">
        <f t="shared" si="168"/>
        <v>4679887.3011722416</v>
      </c>
      <c r="T441" s="166">
        <f t="shared" si="169"/>
        <v>137353.54982130032</v>
      </c>
      <c r="U441" s="166">
        <f t="shared" si="170"/>
        <v>43227.739819107999</v>
      </c>
      <c r="V441" s="166">
        <f t="shared" si="171"/>
        <v>1661.1179669388155</v>
      </c>
      <c r="W441" s="166">
        <f t="shared" si="172"/>
        <v>7163.2974459859024</v>
      </c>
      <c r="X441" s="166">
        <f t="shared" si="173"/>
        <v>485675.30470580439</v>
      </c>
      <c r="Y441" s="166">
        <f t="shared" si="174"/>
        <v>11983034.37533785</v>
      </c>
      <c r="Z441" s="165"/>
      <c r="AA441" s="166">
        <f t="shared" si="175"/>
        <v>0</v>
      </c>
      <c r="AB441" s="165"/>
      <c r="AC441" s="257">
        <f t="shared" si="184"/>
        <v>0.58614197018023018</v>
      </c>
      <c r="AD441" s="257">
        <f t="shared" si="185"/>
        <v>0.41385802981976982</v>
      </c>
      <c r="AG441" s="221"/>
      <c r="AH441" s="336"/>
      <c r="AM441" s="335"/>
      <c r="AN441" s="933"/>
    </row>
    <row r="442" spans="1:41" x14ac:dyDescent="0.25">
      <c r="A442" s="310">
        <f t="shared" si="178"/>
        <v>2043</v>
      </c>
      <c r="B442" s="311">
        <f t="shared" si="179"/>
        <v>5</v>
      </c>
      <c r="C442" s="166">
        <f>((C430-'Vero Monthly Forecasts'!J334)/(C418-'Vero Monthly Forecasts'!J322))*(C430-'Vero Monthly Forecasts'!J334)+'Vero Monthly Forecasts'!J346</f>
        <v>6842353.2589947842</v>
      </c>
      <c r="D442" s="166">
        <f>((D430-'Vero Monthly Forecasts'!K334)/(D418-'Vero Monthly Forecasts'!K322))*(D430-'Vero Monthly Forecasts'!K334)+'Vero Monthly Forecasts'!K346</f>
        <v>4465596.5871012434</v>
      </c>
      <c r="E442" s="166">
        <f>+E430-'Vero Monthly Forecasts'!L334+'Vero Monthly Forecasts'!L346</f>
        <v>137628.7933347731</v>
      </c>
      <c r="F442" s="166">
        <f>+F430-'Vero Monthly Forecasts'!M334+'Vero Monthly Forecasts'!M346</f>
        <v>44395.832983494554</v>
      </c>
      <c r="G442" s="166">
        <f t="shared" ref="G442:G505" si="186">(G430/G418)*G430</f>
        <v>2175.5342716721307</v>
      </c>
      <c r="H442" s="166">
        <f t="shared" ref="H442:H505" si="187">(H430/H418)*H430</f>
        <v>8328.555129411352</v>
      </c>
      <c r="I442" s="166">
        <f>'Wholesale Sales'!L429</f>
        <v>494477.76900432626</v>
      </c>
      <c r="J442" s="166">
        <f t="shared" si="157"/>
        <v>11994956.330819704</v>
      </c>
      <c r="K442" s="165">
        <f t="shared" si="158"/>
        <v>11307949.846096028</v>
      </c>
      <c r="L442" s="165">
        <f>+' NEL,SALES,Unbilled ST Calc'!E657</f>
        <v>13573126.241134845</v>
      </c>
      <c r="M442" s="166">
        <f t="shared" si="180"/>
        <v>-1578169.9103151411</v>
      </c>
      <c r="N442" s="165">
        <f>+Monthly_NEL_Model!AN480</f>
        <v>14705841.496417236</v>
      </c>
      <c r="O442" s="336"/>
      <c r="P442" s="163">
        <f t="shared" si="165"/>
        <v>2043</v>
      </c>
      <c r="Q442" s="163">
        <f t="shared" si="166"/>
        <v>5</v>
      </c>
      <c r="R442" s="165">
        <f t="shared" si="167"/>
        <v>7797291.7028383752</v>
      </c>
      <c r="S442" s="165">
        <f t="shared" si="168"/>
        <v>5088828.0535727935</v>
      </c>
      <c r="T442" s="166">
        <f t="shared" si="169"/>
        <v>137628.7933347731</v>
      </c>
      <c r="U442" s="166">
        <f t="shared" si="170"/>
        <v>44395.832983494554</v>
      </c>
      <c r="V442" s="166">
        <f t="shared" si="171"/>
        <v>2175.5342716721307</v>
      </c>
      <c r="W442" s="166">
        <f t="shared" si="172"/>
        <v>8328.555129411352</v>
      </c>
      <c r="X442" s="166">
        <f t="shared" si="173"/>
        <v>494477.76900432626</v>
      </c>
      <c r="Y442" s="166">
        <f t="shared" si="174"/>
        <v>13573126.241134845</v>
      </c>
      <c r="Z442" s="165"/>
      <c r="AA442" s="166">
        <f t="shared" si="175"/>
        <v>0</v>
      </c>
      <c r="AB442" s="165"/>
      <c r="AC442" s="257">
        <f t="shared" si="184"/>
        <v>0.60509228924083425</v>
      </c>
      <c r="AD442" s="257">
        <f t="shared" si="185"/>
        <v>0.39490771075916581</v>
      </c>
      <c r="AG442" s="221"/>
      <c r="AH442" s="336"/>
      <c r="AM442" s="335"/>
      <c r="AN442" s="933"/>
    </row>
    <row r="443" spans="1:41" x14ac:dyDescent="0.25">
      <c r="A443" s="310">
        <f t="shared" si="178"/>
        <v>2043</v>
      </c>
      <c r="B443" s="311">
        <f t="shared" si="179"/>
        <v>6</v>
      </c>
      <c r="C443" s="166">
        <f>((C431-'Vero Monthly Forecasts'!J335)/(C419-'Vero Monthly Forecasts'!J323))*(C431-'Vero Monthly Forecasts'!J335)+'Vero Monthly Forecasts'!J347</f>
        <v>7751737.537855004</v>
      </c>
      <c r="D443" s="166">
        <f>((D431-'Vero Monthly Forecasts'!K335)/(D419-'Vero Monthly Forecasts'!K323))*(D431-'Vero Monthly Forecasts'!K335)+'Vero Monthly Forecasts'!K347</f>
        <v>4719025.4644735269</v>
      </c>
      <c r="E443" s="166">
        <f>+E431-'Vero Monthly Forecasts'!L335+'Vero Monthly Forecasts'!L347</f>
        <v>143102.43460966708</v>
      </c>
      <c r="F443" s="166">
        <f>+F431-'Vero Monthly Forecasts'!M335+'Vero Monthly Forecasts'!M347</f>
        <v>43474.660167326765</v>
      </c>
      <c r="G443" s="166">
        <f t="shared" si="186"/>
        <v>1523.5671568173643</v>
      </c>
      <c r="H443" s="166">
        <f t="shared" si="187"/>
        <v>8065.0219324184127</v>
      </c>
      <c r="I443" s="166">
        <f>'Wholesale Sales'!L430</f>
        <v>539854.87397743273</v>
      </c>
      <c r="J443" s="166">
        <f t="shared" si="157"/>
        <v>13206783.560172191</v>
      </c>
      <c r="K443" s="165">
        <f t="shared" si="158"/>
        <v>12470763.00232853</v>
      </c>
      <c r="L443" s="165">
        <f>+' NEL,SALES,Unbilled ST Calc'!E658</f>
        <v>13794384.453684222</v>
      </c>
      <c r="M443" s="166">
        <f t="shared" si="180"/>
        <v>-587600.89351203106</v>
      </c>
      <c r="N443" s="165">
        <f>+Monthly_NEL_Model!AN481</f>
        <v>14998537.234081455</v>
      </c>
      <c r="O443" s="336"/>
      <c r="P443" s="163">
        <f t="shared" si="165"/>
        <v>2043</v>
      </c>
      <c r="Q443" s="163">
        <f t="shared" si="166"/>
        <v>6</v>
      </c>
      <c r="R443" s="165">
        <f t="shared" si="167"/>
        <v>8116986.0717790201</v>
      </c>
      <c r="S443" s="165">
        <f t="shared" si="168"/>
        <v>4941377.8240615427</v>
      </c>
      <c r="T443" s="166">
        <f t="shared" si="169"/>
        <v>143102.43460966708</v>
      </c>
      <c r="U443" s="166">
        <f t="shared" si="170"/>
        <v>43474.660167326765</v>
      </c>
      <c r="V443" s="166">
        <f t="shared" si="171"/>
        <v>1523.5671568173643</v>
      </c>
      <c r="W443" s="166">
        <f t="shared" si="172"/>
        <v>8065.0219324184127</v>
      </c>
      <c r="X443" s="166">
        <f t="shared" si="173"/>
        <v>539854.87397743273</v>
      </c>
      <c r="Y443" s="166">
        <f t="shared" si="174"/>
        <v>13794384.453684224</v>
      </c>
      <c r="Z443" s="165"/>
      <c r="AA443" s="166">
        <f t="shared" si="175"/>
        <v>0</v>
      </c>
      <c r="AB443" s="165"/>
      <c r="AC443" s="257">
        <f t="shared" si="184"/>
        <v>0.62159288380411093</v>
      </c>
      <c r="AD443" s="257">
        <f t="shared" si="185"/>
        <v>0.37840711619588913</v>
      </c>
      <c r="AG443" s="221"/>
      <c r="AH443" s="336"/>
      <c r="AM443" s="335"/>
      <c r="AN443" s="933"/>
    </row>
    <row r="444" spans="1:41" x14ac:dyDescent="0.25">
      <c r="A444" s="310">
        <f t="shared" si="178"/>
        <v>2043</v>
      </c>
      <c r="B444" s="311">
        <f t="shared" si="179"/>
        <v>7</v>
      </c>
      <c r="C444" s="166">
        <f>((C432-'Vero Monthly Forecasts'!J336)/(C420-'Vero Monthly Forecasts'!J324))*(C432-'Vero Monthly Forecasts'!J336)+'Vero Monthly Forecasts'!J348</f>
        <v>8408681.7568937819</v>
      </c>
      <c r="D444" s="166">
        <f>((D432-'Vero Monthly Forecasts'!K336)/(D420-'Vero Monthly Forecasts'!K324))*(D432-'Vero Monthly Forecasts'!K336)+'Vero Monthly Forecasts'!K348</f>
        <v>4910475.0249468721</v>
      </c>
      <c r="E444" s="166">
        <f>+E432-'Vero Monthly Forecasts'!L336+'Vero Monthly Forecasts'!L348</f>
        <v>135798.45067955262</v>
      </c>
      <c r="F444" s="166">
        <f>+F432-'Vero Monthly Forecasts'!M336+'Vero Monthly Forecasts'!M348</f>
        <v>43883.469085034812</v>
      </c>
      <c r="G444" s="166">
        <f t="shared" si="186"/>
        <v>1752.6215099385156</v>
      </c>
      <c r="H444" s="166">
        <f t="shared" si="187"/>
        <v>7785.7991663505518</v>
      </c>
      <c r="I444" s="166">
        <f>'Wholesale Sales'!L431</f>
        <v>563219.15914764954</v>
      </c>
      <c r="J444" s="166">
        <f t="shared" si="157"/>
        <v>14071596.281429179</v>
      </c>
      <c r="K444" s="165">
        <f t="shared" si="158"/>
        <v>13319156.781840654</v>
      </c>
      <c r="L444" s="165">
        <f>+' NEL,SALES,Unbilled ST Calc'!E659</f>
        <v>14632429.42900539</v>
      </c>
      <c r="M444" s="166">
        <f t="shared" si="180"/>
        <v>-560833.14757621102</v>
      </c>
      <c r="N444" s="165">
        <f>+Monthly_NEL_Model!AN482</f>
        <v>15828669.196794815</v>
      </c>
      <c r="O444" s="336"/>
      <c r="P444" s="163">
        <f t="shared" si="165"/>
        <v>2043</v>
      </c>
      <c r="Q444" s="163">
        <f t="shared" si="166"/>
        <v>7</v>
      </c>
      <c r="R444" s="165">
        <f t="shared" si="167"/>
        <v>8762748.2743113879</v>
      </c>
      <c r="S444" s="165">
        <f t="shared" si="168"/>
        <v>5117241.6551054772</v>
      </c>
      <c r="T444" s="166">
        <f t="shared" si="169"/>
        <v>135798.45067955262</v>
      </c>
      <c r="U444" s="166">
        <f t="shared" si="170"/>
        <v>43883.469085034812</v>
      </c>
      <c r="V444" s="166">
        <f t="shared" si="171"/>
        <v>1752.6215099385156</v>
      </c>
      <c r="W444" s="166">
        <f t="shared" si="172"/>
        <v>7785.7991663505518</v>
      </c>
      <c r="X444" s="166">
        <f t="shared" si="173"/>
        <v>563219.15914764954</v>
      </c>
      <c r="Y444" s="166">
        <f t="shared" si="174"/>
        <v>14632429.42900539</v>
      </c>
      <c r="Z444" s="165"/>
      <c r="AA444" s="166">
        <f t="shared" si="175"/>
        <v>0</v>
      </c>
      <c r="AB444" s="165"/>
      <c r="AC444" s="257">
        <f t="shared" si="184"/>
        <v>0.63132237983399841</v>
      </c>
      <c r="AD444" s="257">
        <f t="shared" si="185"/>
        <v>0.36867762016600153</v>
      </c>
      <c r="AG444" s="221"/>
      <c r="AH444" s="336"/>
      <c r="AM444" s="335"/>
      <c r="AN444" s="933"/>
    </row>
    <row r="445" spans="1:41" x14ac:dyDescent="0.25">
      <c r="A445" s="310">
        <f t="shared" si="178"/>
        <v>2043</v>
      </c>
      <c r="B445" s="311">
        <f t="shared" si="179"/>
        <v>8</v>
      </c>
      <c r="C445" s="166">
        <f>((C433-'Vero Monthly Forecasts'!J337)/(C421-'Vero Monthly Forecasts'!J325))*(C433-'Vero Monthly Forecasts'!J337)+'Vero Monthly Forecasts'!J349</f>
        <v>8727661.4212049767</v>
      </c>
      <c r="D445" s="166">
        <f>((D433-'Vero Monthly Forecasts'!K337)/(D421-'Vero Monthly Forecasts'!K325))*(D433-'Vero Monthly Forecasts'!K337)+'Vero Monthly Forecasts'!K349</f>
        <v>4996382.6635013893</v>
      </c>
      <c r="E445" s="166">
        <f>+E433-'Vero Monthly Forecasts'!L337+'Vero Monthly Forecasts'!L349</f>
        <v>140283.94033553038</v>
      </c>
      <c r="F445" s="166">
        <f>+F433-'Vero Monthly Forecasts'!M337+'Vero Monthly Forecasts'!M349</f>
        <v>48073.435020957193</v>
      </c>
      <c r="G445" s="166">
        <f t="shared" si="186"/>
        <v>1829.24167360054</v>
      </c>
      <c r="H445" s="166">
        <f t="shared" si="187"/>
        <v>8359.1307616393442</v>
      </c>
      <c r="I445" s="166">
        <f>'Wholesale Sales'!L432</f>
        <v>584457.37577932142</v>
      </c>
      <c r="J445" s="166">
        <f t="shared" si="157"/>
        <v>14507047.208277415</v>
      </c>
      <c r="K445" s="165">
        <f t="shared" si="158"/>
        <v>13724044.084706366</v>
      </c>
      <c r="L445" s="165">
        <f>+' NEL,SALES,Unbilled ST Calc'!E660</f>
        <v>15531820.611650893</v>
      </c>
      <c r="M445" s="166">
        <f t="shared" si="180"/>
        <v>-1024773.403373478</v>
      </c>
      <c r="N445" s="165">
        <f>+Monthly_NEL_Model!AN483</f>
        <v>16016482.246907245</v>
      </c>
      <c r="O445" s="336"/>
      <c r="P445" s="163">
        <f t="shared" si="165"/>
        <v>2043</v>
      </c>
      <c r="Q445" s="163">
        <f t="shared" si="166"/>
        <v>8</v>
      </c>
      <c r="R445" s="165">
        <f t="shared" si="167"/>
        <v>9379355.2836625017</v>
      </c>
      <c r="S445" s="165">
        <f t="shared" si="168"/>
        <v>5369462.2044173433</v>
      </c>
      <c r="T445" s="166">
        <f t="shared" si="169"/>
        <v>140283.94033553038</v>
      </c>
      <c r="U445" s="166">
        <f t="shared" si="170"/>
        <v>48073.435020957193</v>
      </c>
      <c r="V445" s="166">
        <f t="shared" si="171"/>
        <v>1829.24167360054</v>
      </c>
      <c r="W445" s="166">
        <f t="shared" si="172"/>
        <v>8359.1307616393442</v>
      </c>
      <c r="X445" s="166">
        <f t="shared" si="173"/>
        <v>584457.37577932142</v>
      </c>
      <c r="Y445" s="166">
        <f t="shared" si="174"/>
        <v>15531820.611650895</v>
      </c>
      <c r="Z445" s="165"/>
      <c r="AA445" s="166">
        <f t="shared" si="175"/>
        <v>0</v>
      </c>
      <c r="AB445" s="165"/>
      <c r="AC445" s="257">
        <f t="shared" si="184"/>
        <v>0.63593947726609257</v>
      </c>
      <c r="AD445" s="257">
        <f t="shared" si="185"/>
        <v>0.36406052273390738</v>
      </c>
      <c r="AG445" s="221"/>
      <c r="AH445" s="336"/>
      <c r="AM445" s="335"/>
      <c r="AN445" s="933"/>
    </row>
    <row r="446" spans="1:41" x14ac:dyDescent="0.25">
      <c r="A446" s="310">
        <f t="shared" si="178"/>
        <v>2043</v>
      </c>
      <c r="B446" s="311">
        <f t="shared" si="179"/>
        <v>9</v>
      </c>
      <c r="C446" s="166">
        <f>((C434-'Vero Monthly Forecasts'!J338)/(C422-'Vero Monthly Forecasts'!J326))*(C434-'Vero Monthly Forecasts'!J338)+'Vero Monthly Forecasts'!J350</f>
        <v>8477840.2251264956</v>
      </c>
      <c r="D446" s="166">
        <f>((D434-'Vero Monthly Forecasts'!K338)/(D422-'Vero Monthly Forecasts'!K326))*(D434-'Vero Monthly Forecasts'!K338)+'Vero Monthly Forecasts'!K350</f>
        <v>4924088.9056310793</v>
      </c>
      <c r="E446" s="166">
        <f>+E434-'Vero Monthly Forecasts'!L338+'Vero Monthly Forecasts'!L350</f>
        <v>133741.58145462276</v>
      </c>
      <c r="F446" s="166">
        <f>+F434-'Vero Monthly Forecasts'!M338+'Vero Monthly Forecasts'!M350</f>
        <v>44906.811424455482</v>
      </c>
      <c r="G446" s="166">
        <f t="shared" si="186"/>
        <v>1802.6916795851773</v>
      </c>
      <c r="H446" s="166">
        <f t="shared" si="187"/>
        <v>7713.7441885786011</v>
      </c>
      <c r="I446" s="166">
        <f>'Wholesale Sales'!L433</f>
        <v>582603.25866615959</v>
      </c>
      <c r="J446" s="166">
        <f t="shared" si="157"/>
        <v>14172697.218170976</v>
      </c>
      <c r="K446" s="165">
        <f t="shared" si="158"/>
        <v>13401929.130757574</v>
      </c>
      <c r="L446" s="165">
        <f>+' NEL,SALES,Unbilled ST Calc'!E661</f>
        <v>14981160.447944347</v>
      </c>
      <c r="M446" s="166">
        <f t="shared" si="180"/>
        <v>-808463.22977337055</v>
      </c>
      <c r="N446" s="165">
        <f>+Monthly_NEL_Model!AN484</f>
        <v>15056430.285674607</v>
      </c>
      <c r="O446" s="336"/>
      <c r="P446" s="163">
        <f t="shared" si="165"/>
        <v>2043</v>
      </c>
      <c r="Q446" s="163">
        <f t="shared" si="166"/>
        <v>9</v>
      </c>
      <c r="R446" s="165">
        <f t="shared" si="167"/>
        <v>8989260.7842890061</v>
      </c>
      <c r="S446" s="165">
        <f t="shared" si="168"/>
        <v>5221131.5762419403</v>
      </c>
      <c r="T446" s="166">
        <f t="shared" si="169"/>
        <v>133741.58145462276</v>
      </c>
      <c r="U446" s="166">
        <f t="shared" si="170"/>
        <v>44906.811424455482</v>
      </c>
      <c r="V446" s="166">
        <f t="shared" si="171"/>
        <v>1802.6916795851773</v>
      </c>
      <c r="W446" s="166">
        <f t="shared" si="172"/>
        <v>7713.7441885786011</v>
      </c>
      <c r="X446" s="166">
        <f t="shared" si="173"/>
        <v>582603.25866615959</v>
      </c>
      <c r="Y446" s="166">
        <f t="shared" si="174"/>
        <v>14981160.447944349</v>
      </c>
      <c r="Z446" s="165"/>
      <c r="AA446" s="166">
        <f t="shared" si="175"/>
        <v>0</v>
      </c>
      <c r="AB446" s="165"/>
      <c r="AC446" s="257">
        <f t="shared" si="184"/>
        <v>0.63258357378340102</v>
      </c>
      <c r="AD446" s="257">
        <f t="shared" si="185"/>
        <v>0.36741642621659903</v>
      </c>
      <c r="AG446" s="221"/>
      <c r="AH446" s="336"/>
      <c r="AM446" s="335"/>
      <c r="AN446" s="933"/>
    </row>
    <row r="447" spans="1:41" x14ac:dyDescent="0.25">
      <c r="A447" s="310">
        <f t="shared" si="178"/>
        <v>2043</v>
      </c>
      <c r="B447" s="311">
        <f t="shared" si="179"/>
        <v>10</v>
      </c>
      <c r="C447" s="166">
        <f>((C435-'Vero Monthly Forecasts'!J339)/(C423-'Vero Monthly Forecasts'!J327))*(C435-'Vero Monthly Forecasts'!J339)+'Vero Monthly Forecasts'!J351</f>
        <v>7752084.4905414861</v>
      </c>
      <c r="D447" s="166">
        <f>((D435-'Vero Monthly Forecasts'!K339)/(D423-'Vero Monthly Forecasts'!K327))*(D435-'Vero Monthly Forecasts'!K339)+'Vero Monthly Forecasts'!K351</f>
        <v>4719788.2989681577</v>
      </c>
      <c r="E447" s="166">
        <f>+E435-'Vero Monthly Forecasts'!L339+'Vero Monthly Forecasts'!L351</f>
        <v>135111.27138545635</v>
      </c>
      <c r="F447" s="166">
        <f>+F435-'Vero Monthly Forecasts'!M339+'Vero Monthly Forecasts'!M351</f>
        <v>44040.520513788491</v>
      </c>
      <c r="G447" s="166">
        <f t="shared" si="186"/>
        <v>1895.7164026333189</v>
      </c>
      <c r="H447" s="166">
        <f t="shared" si="187"/>
        <v>7736.0406691360877</v>
      </c>
      <c r="I447" s="166">
        <f>'Wholesale Sales'!L434</f>
        <v>549021.98605374119</v>
      </c>
      <c r="J447" s="166">
        <f t="shared" si="157"/>
        <v>13209678.324534396</v>
      </c>
      <c r="K447" s="165">
        <f t="shared" si="158"/>
        <v>12471872.789509643</v>
      </c>
      <c r="L447" s="165">
        <f>+' NEL,SALES,Unbilled ST Calc'!E662</f>
        <v>13737009.837156255</v>
      </c>
      <c r="M447" s="166">
        <f t="shared" si="180"/>
        <v>-527331.51262185909</v>
      </c>
      <c r="N447" s="165">
        <f>+Monthly_NEL_Model!AN485</f>
        <v>14511972.704145873</v>
      </c>
      <c r="O447" s="336"/>
      <c r="P447" s="163">
        <f t="shared" si="165"/>
        <v>2043</v>
      </c>
      <c r="Q447" s="163">
        <f t="shared" si="166"/>
        <v>10</v>
      </c>
      <c r="R447" s="165">
        <f t="shared" si="167"/>
        <v>8079855.5085242968</v>
      </c>
      <c r="S447" s="165">
        <f t="shared" si="168"/>
        <v>4919348.7936072061</v>
      </c>
      <c r="T447" s="166">
        <f t="shared" si="169"/>
        <v>135111.27138545635</v>
      </c>
      <c r="U447" s="166">
        <f t="shared" si="170"/>
        <v>44040.520513788491</v>
      </c>
      <c r="V447" s="166">
        <f t="shared" si="171"/>
        <v>1895.7164026333189</v>
      </c>
      <c r="W447" s="166">
        <f t="shared" si="172"/>
        <v>7736.0406691360877</v>
      </c>
      <c r="X447" s="166">
        <f t="shared" si="173"/>
        <v>549021.98605374119</v>
      </c>
      <c r="Y447" s="166">
        <f t="shared" si="174"/>
        <v>13737009.837156257</v>
      </c>
      <c r="Z447" s="165"/>
      <c r="AA447" s="166">
        <f t="shared" si="175"/>
        <v>0</v>
      </c>
      <c r="AB447" s="165"/>
      <c r="AC447" s="257">
        <f t="shared" si="184"/>
        <v>0.62156539129086763</v>
      </c>
      <c r="AD447" s="257">
        <f t="shared" si="185"/>
        <v>0.37843460870913243</v>
      </c>
      <c r="AG447" s="221"/>
      <c r="AH447" s="336"/>
      <c r="AM447" s="335"/>
      <c r="AN447" s="933"/>
    </row>
    <row r="448" spans="1:41" x14ac:dyDescent="0.25">
      <c r="A448" s="310">
        <f t="shared" si="178"/>
        <v>2043</v>
      </c>
      <c r="B448" s="311">
        <f t="shared" si="179"/>
        <v>11</v>
      </c>
      <c r="C448" s="166">
        <f>((C436-'Vero Monthly Forecasts'!J340)/(C424-'Vero Monthly Forecasts'!J328))*(C436-'Vero Monthly Forecasts'!J340)+'Vero Monthly Forecasts'!J352</f>
        <v>6613320.5340835564</v>
      </c>
      <c r="D448" s="166">
        <f>((D436-'Vero Monthly Forecasts'!K340)/(D424-'Vero Monthly Forecasts'!K328))*(D436-'Vero Monthly Forecasts'!K340)+'Vero Monthly Forecasts'!K352</f>
        <v>4414061.4407045348</v>
      </c>
      <c r="E448" s="166">
        <f>+E436-'Vero Monthly Forecasts'!L340+'Vero Monthly Forecasts'!L352</f>
        <v>130404.29068739623</v>
      </c>
      <c r="F448" s="166">
        <f>+F436-'Vero Monthly Forecasts'!M340+'Vero Monthly Forecasts'!M352</f>
        <v>43497.50009105615</v>
      </c>
      <c r="G448" s="166">
        <f t="shared" si="186"/>
        <v>1789.5420842725673</v>
      </c>
      <c r="H448" s="166">
        <f t="shared" si="187"/>
        <v>7155.8178981675383</v>
      </c>
      <c r="I448" s="166">
        <f>'Wholesale Sales'!L435</f>
        <v>517525.04875952663</v>
      </c>
      <c r="J448" s="166">
        <f t="shared" si="157"/>
        <v>11727754.174308512</v>
      </c>
      <c r="K448" s="165">
        <f t="shared" si="158"/>
        <v>11027381.974788092</v>
      </c>
      <c r="L448" s="165">
        <f>+' NEL,SALES,Unbilled ST Calc'!E663</f>
        <v>12563956.186452258</v>
      </c>
      <c r="M448" s="166">
        <f t="shared" si="180"/>
        <v>-836202.01214374602</v>
      </c>
      <c r="N448" s="165">
        <f>+Monthly_NEL_Model!AN486</f>
        <v>12814994.579769328</v>
      </c>
      <c r="O448" s="336"/>
      <c r="P448" s="163">
        <f t="shared" si="165"/>
        <v>2043</v>
      </c>
      <c r="Q448" s="163">
        <f t="shared" si="166"/>
        <v>11</v>
      </c>
      <c r="R448" s="165">
        <f t="shared" si="167"/>
        <v>7114806.0136103947</v>
      </c>
      <c r="S448" s="165">
        <f t="shared" si="168"/>
        <v>4748777.9733214425</v>
      </c>
      <c r="T448" s="166">
        <f t="shared" si="169"/>
        <v>130404.29068739623</v>
      </c>
      <c r="U448" s="166">
        <f t="shared" si="170"/>
        <v>43497.50009105615</v>
      </c>
      <c r="V448" s="166">
        <f t="shared" si="171"/>
        <v>1789.5420842725673</v>
      </c>
      <c r="W448" s="166">
        <f t="shared" si="172"/>
        <v>7155.8178981675383</v>
      </c>
      <c r="X448" s="166">
        <f t="shared" si="173"/>
        <v>517525.04875952663</v>
      </c>
      <c r="Y448" s="166">
        <f t="shared" si="174"/>
        <v>12563956.186452258</v>
      </c>
      <c r="Z448" s="165"/>
      <c r="AA448" s="166">
        <f t="shared" si="175"/>
        <v>0</v>
      </c>
      <c r="AB448" s="165"/>
      <c r="AC448" s="257">
        <f t="shared" si="184"/>
        <v>0.59971809711530755</v>
      </c>
      <c r="AD448" s="257">
        <f t="shared" si="185"/>
        <v>0.4002819028846924</v>
      </c>
      <c r="AG448" s="221"/>
      <c r="AH448" s="336"/>
      <c r="AM448" s="335"/>
      <c r="AN448" s="933"/>
    </row>
    <row r="449" spans="1:41" x14ac:dyDescent="0.25">
      <c r="A449" s="310">
        <f t="shared" si="178"/>
        <v>2043</v>
      </c>
      <c r="B449" s="311">
        <f t="shared" si="179"/>
        <v>12</v>
      </c>
      <c r="C449" s="166">
        <f>((C437-'Vero Monthly Forecasts'!J341)/(C425-'Vero Monthly Forecasts'!J329))*(C437-'Vero Monthly Forecasts'!J341)+'Vero Monthly Forecasts'!J353</f>
        <v>6314665.4503318965</v>
      </c>
      <c r="D449" s="166">
        <f>((D437-'Vero Monthly Forecasts'!K341)/(D425-'Vero Monthly Forecasts'!K329))*(D437-'Vero Monthly Forecasts'!K341)+'Vero Monthly Forecasts'!K353</f>
        <v>4347159.2211957062</v>
      </c>
      <c r="E449" s="166">
        <f>+E437-'Vero Monthly Forecasts'!L341+'Vero Monthly Forecasts'!L353</f>
        <v>129280.70407324404</v>
      </c>
      <c r="F449" s="166">
        <f>+F437-'Vero Monthly Forecasts'!M341+'Vero Monthly Forecasts'!M353</f>
        <v>43427.038636237339</v>
      </c>
      <c r="G449" s="166">
        <f t="shared" si="186"/>
        <v>1719.0428317441342</v>
      </c>
      <c r="H449" s="166">
        <f t="shared" si="187"/>
        <v>6956.8108941398223</v>
      </c>
      <c r="I449" s="166">
        <f>'Wholesale Sales'!L436</f>
        <v>473341.40173180163</v>
      </c>
      <c r="J449" s="166">
        <f t="shared" si="157"/>
        <v>11316549.66969477</v>
      </c>
      <c r="K449" s="165">
        <f t="shared" si="158"/>
        <v>10661824.671527602</v>
      </c>
      <c r="L449" s="165">
        <f>+' NEL,SALES,Unbilled ST Calc'!E664</f>
        <v>12423760.331587683</v>
      </c>
      <c r="M449" s="166">
        <f t="shared" si="180"/>
        <v>-1107210.6618929133</v>
      </c>
      <c r="N449" s="165">
        <f>+Monthly_NEL_Model!AN487</f>
        <v>13326876.025694003</v>
      </c>
      <c r="O449" s="336"/>
      <c r="P449" s="163">
        <f t="shared" si="165"/>
        <v>2043</v>
      </c>
      <c r="Q449" s="163">
        <f t="shared" si="166"/>
        <v>12</v>
      </c>
      <c r="R449" s="165">
        <f t="shared" si="167"/>
        <v>6970431.7125145346</v>
      </c>
      <c r="S449" s="165">
        <f t="shared" si="168"/>
        <v>4798603.6209059814</v>
      </c>
      <c r="T449" s="166">
        <f t="shared" si="169"/>
        <v>129280.70407324404</v>
      </c>
      <c r="U449" s="166">
        <f t="shared" si="170"/>
        <v>43427.038636237339</v>
      </c>
      <c r="V449" s="166">
        <f t="shared" si="171"/>
        <v>1719.0428317441342</v>
      </c>
      <c r="W449" s="166">
        <f t="shared" si="172"/>
        <v>6956.8108941398223</v>
      </c>
      <c r="X449" s="166">
        <f t="shared" si="173"/>
        <v>473341.40173180163</v>
      </c>
      <c r="Y449" s="166">
        <f t="shared" si="174"/>
        <v>12423760.331587683</v>
      </c>
      <c r="Z449" s="165"/>
      <c r="AA449" s="166">
        <f t="shared" si="175"/>
        <v>0</v>
      </c>
      <c r="AB449" s="165"/>
      <c r="AC449" s="257">
        <f t="shared" si="184"/>
        <v>0.59226873868927965</v>
      </c>
      <c r="AD449" s="257">
        <f t="shared" si="185"/>
        <v>0.40773126131072041</v>
      </c>
      <c r="AG449" s="221"/>
      <c r="AH449" s="336"/>
      <c r="AI449" s="336"/>
      <c r="AM449" s="335"/>
      <c r="AN449" s="933"/>
      <c r="AO449" s="933"/>
    </row>
    <row r="450" spans="1:41" x14ac:dyDescent="0.25">
      <c r="A450" s="310">
        <f t="shared" si="178"/>
        <v>2044</v>
      </c>
      <c r="B450" s="311">
        <f t="shared" si="179"/>
        <v>1</v>
      </c>
      <c r="C450" s="166">
        <f>((C438-'Vero Monthly Forecasts'!J342)/(C426-'Vero Monthly Forecasts'!J330))*(C438-'Vero Monthly Forecasts'!J342)+'Vero Monthly Forecasts'!J354</f>
        <v>6377364.1730220281</v>
      </c>
      <c r="D450" s="166">
        <f>((D438-'Vero Monthly Forecasts'!K342)/(D426-'Vero Monthly Forecasts'!K330))*(D438-'Vero Monthly Forecasts'!K342)+'Vero Monthly Forecasts'!K354</f>
        <v>4184271.4701042632</v>
      </c>
      <c r="E450" s="166">
        <f>+E438-'Vero Monthly Forecasts'!L342+'Vero Monthly Forecasts'!L354</f>
        <v>132163.09263657383</v>
      </c>
      <c r="F450" s="166">
        <f>+F438-'Vero Monthly Forecasts'!M342+'Vero Monthly Forecasts'!M354</f>
        <v>42270.015016234131</v>
      </c>
      <c r="G450" s="166">
        <f t="shared" si="186"/>
        <v>1624.281330106855</v>
      </c>
      <c r="H450" s="166">
        <f t="shared" si="187"/>
        <v>7694.1577163559332</v>
      </c>
      <c r="I450" s="166">
        <f>'Wholesale Sales'!L437</f>
        <v>484957.17638107424</v>
      </c>
      <c r="J450" s="166">
        <f t="shared" si="157"/>
        <v>11230344.366206635</v>
      </c>
      <c r="K450" s="165">
        <f t="shared" si="158"/>
        <v>10561635.64312629</v>
      </c>
      <c r="L450" s="165">
        <f>+' NEL,SALES,Unbilled ST Calc'!E667</f>
        <v>13067383.359693313</v>
      </c>
      <c r="M450" s="166">
        <f t="shared" si="180"/>
        <v>-1837038.9934866782</v>
      </c>
      <c r="N450" s="165">
        <f>+Monthly_NEL_Model!AN488</f>
        <v>13471556.082736565</v>
      </c>
      <c r="O450" s="336"/>
      <c r="P450" s="163">
        <f t="shared" si="165"/>
        <v>2044</v>
      </c>
      <c r="Q450" s="163">
        <f t="shared" si="166"/>
        <v>1</v>
      </c>
      <c r="R450" s="165">
        <f t="shared" si="167"/>
        <v>7486611.552629469</v>
      </c>
      <c r="S450" s="165">
        <f t="shared" si="168"/>
        <v>4912063.0839835005</v>
      </c>
      <c r="T450" s="166">
        <f t="shared" si="169"/>
        <v>132163.09263657383</v>
      </c>
      <c r="U450" s="166">
        <f t="shared" si="170"/>
        <v>42270.015016234131</v>
      </c>
      <c r="V450" s="166">
        <f t="shared" si="171"/>
        <v>1624.281330106855</v>
      </c>
      <c r="W450" s="166">
        <f t="shared" si="172"/>
        <v>7694.1577163559332</v>
      </c>
      <c r="X450" s="166">
        <f t="shared" si="173"/>
        <v>484957.17638107424</v>
      </c>
      <c r="Y450" s="166">
        <f t="shared" si="174"/>
        <v>13067383.359693315</v>
      </c>
      <c r="Z450" s="165"/>
      <c r="AA450" s="166">
        <f t="shared" si="175"/>
        <v>0</v>
      </c>
      <c r="AB450" s="165"/>
      <c r="AC450" s="257">
        <f t="shared" si="184"/>
        <v>0.60382353534156763</v>
      </c>
      <c r="AD450" s="257">
        <f t="shared" si="185"/>
        <v>0.39617646465843243</v>
      </c>
      <c r="AG450" s="221"/>
      <c r="AH450" s="336"/>
      <c r="AM450" s="335"/>
      <c r="AN450" s="933"/>
    </row>
    <row r="451" spans="1:41" x14ac:dyDescent="0.25">
      <c r="A451" s="310">
        <f t="shared" si="178"/>
        <v>2044</v>
      </c>
      <c r="B451" s="311">
        <f t="shared" si="179"/>
        <v>2</v>
      </c>
      <c r="C451" s="166">
        <f>((C439-'Vero Monthly Forecasts'!J343)/(C427-'Vero Monthly Forecasts'!J331))*(C439-'Vero Monthly Forecasts'!J343)+'Vero Monthly Forecasts'!J355</f>
        <v>5909521.6685077874</v>
      </c>
      <c r="D451" s="166">
        <f>((D439-'Vero Monthly Forecasts'!K343)/(D427-'Vero Monthly Forecasts'!K331))*(D439-'Vero Monthly Forecasts'!K343)+'Vero Monthly Forecasts'!K355</f>
        <v>4089822.2981122839</v>
      </c>
      <c r="E451" s="166">
        <f>+E439-'Vero Monthly Forecasts'!L343+'Vero Monthly Forecasts'!L355</f>
        <v>129642.72756167647</v>
      </c>
      <c r="F451" s="166">
        <f>+F439-'Vero Monthly Forecasts'!M343+'Vero Monthly Forecasts'!M355</f>
        <v>42983.650787228325</v>
      </c>
      <c r="G451" s="166">
        <f t="shared" si="186"/>
        <v>1666.1374835926702</v>
      </c>
      <c r="H451" s="166">
        <f t="shared" si="187"/>
        <v>7107.6519454119079</v>
      </c>
      <c r="I451" s="166">
        <f>'Wholesale Sales'!L438</f>
        <v>510991.13792944618</v>
      </c>
      <c r="J451" s="166">
        <f t="shared" si="157"/>
        <v>10691735.272327429</v>
      </c>
      <c r="K451" s="165">
        <f t="shared" si="158"/>
        <v>9999343.9666200709</v>
      </c>
      <c r="L451" s="165">
        <f>+' NEL,SALES,Unbilled ST Calc'!E668</f>
        <v>12284370.931211833</v>
      </c>
      <c r="M451" s="166">
        <f t="shared" si="180"/>
        <v>-1592635.6588844042</v>
      </c>
      <c r="N451" s="165">
        <f>+Monthly_NEL_Model!AN489</f>
        <v>12552522.836594222</v>
      </c>
      <c r="O451" s="336"/>
      <c r="P451" s="163">
        <f t="shared" si="165"/>
        <v>2044</v>
      </c>
      <c r="Q451" s="163">
        <f t="shared" si="166"/>
        <v>2</v>
      </c>
      <c r="R451" s="165">
        <f t="shared" si="167"/>
        <v>6850754.9101718273</v>
      </c>
      <c r="S451" s="165">
        <f t="shared" si="168"/>
        <v>4741224.7153326487</v>
      </c>
      <c r="T451" s="166">
        <f t="shared" si="169"/>
        <v>129642.72756167647</v>
      </c>
      <c r="U451" s="166">
        <f t="shared" si="170"/>
        <v>42983.650787228325</v>
      </c>
      <c r="V451" s="166">
        <f t="shared" si="171"/>
        <v>1666.1374835926702</v>
      </c>
      <c r="W451" s="166">
        <f t="shared" si="172"/>
        <v>7107.6519454119079</v>
      </c>
      <c r="X451" s="166">
        <f t="shared" si="173"/>
        <v>510991.13792944618</v>
      </c>
      <c r="Y451" s="166">
        <f t="shared" si="174"/>
        <v>12284370.931211833</v>
      </c>
      <c r="Z451" s="165"/>
      <c r="AA451" s="166">
        <f t="shared" si="175"/>
        <v>0</v>
      </c>
      <c r="AB451" s="165"/>
      <c r="AC451" s="257">
        <f t="shared" si="184"/>
        <v>0.5909909378290239</v>
      </c>
      <c r="AD451" s="257">
        <f t="shared" si="185"/>
        <v>0.40900906217097616</v>
      </c>
      <c r="AG451" s="221"/>
      <c r="AH451" s="336"/>
      <c r="AM451" s="335"/>
      <c r="AN451" s="933"/>
    </row>
    <row r="452" spans="1:41" x14ac:dyDescent="0.25">
      <c r="A452" s="310">
        <f t="shared" si="178"/>
        <v>2044</v>
      </c>
      <c r="B452" s="311">
        <f t="shared" si="179"/>
        <v>3</v>
      </c>
      <c r="C452" s="166">
        <f>((C440-'Vero Monthly Forecasts'!J344)/(C428-'Vero Monthly Forecasts'!J332))*(C440-'Vero Monthly Forecasts'!J344)+'Vero Monthly Forecasts'!J356</f>
        <v>5878927.5593573973</v>
      </c>
      <c r="D452" s="166">
        <f>((D440-'Vero Monthly Forecasts'!K344)/(D428-'Vero Monthly Forecasts'!K332))*(D440-'Vero Monthly Forecasts'!K344)+'Vero Monthly Forecasts'!K356</f>
        <v>4147655.6583981877</v>
      </c>
      <c r="E452" s="166">
        <f>+E440-'Vero Monthly Forecasts'!L344+'Vero Monthly Forecasts'!L356</f>
        <v>128817.37457648528</v>
      </c>
      <c r="F452" s="166">
        <f>+F440-'Vero Monthly Forecasts'!M344+'Vero Monthly Forecasts'!M356</f>
        <v>46982.913069779243</v>
      </c>
      <c r="G452" s="166">
        <f t="shared" si="186"/>
        <v>1711.2473695091674</v>
      </c>
      <c r="H452" s="166">
        <f t="shared" si="187"/>
        <v>6554.7999941691778</v>
      </c>
      <c r="I452" s="166">
        <f>'Wholesale Sales'!L439</f>
        <v>479151.15768202755</v>
      </c>
      <c r="J452" s="166">
        <f t="shared" si="157"/>
        <v>10689800.710447555</v>
      </c>
      <c r="K452" s="165">
        <f t="shared" si="158"/>
        <v>10026583.217755586</v>
      </c>
      <c r="L452" s="165">
        <f>+' NEL,SALES,Unbilled ST Calc'!E669</f>
        <v>11950094.968686067</v>
      </c>
      <c r="M452" s="166">
        <f t="shared" si="180"/>
        <v>-1260294.2582385112</v>
      </c>
      <c r="N452" s="165">
        <f>+Monthly_NEL_Model!AN490</f>
        <v>13184933.96069734</v>
      </c>
      <c r="O452" s="336"/>
      <c r="P452" s="163">
        <f t="shared" si="165"/>
        <v>2044</v>
      </c>
      <c r="Q452" s="163">
        <f t="shared" si="166"/>
        <v>3</v>
      </c>
      <c r="R452" s="165">
        <f t="shared" si="167"/>
        <v>6617881.0479733115</v>
      </c>
      <c r="S452" s="165">
        <f t="shared" si="168"/>
        <v>4668996.4280207846</v>
      </c>
      <c r="T452" s="166">
        <f t="shared" si="169"/>
        <v>128817.37457648528</v>
      </c>
      <c r="U452" s="166">
        <f t="shared" si="170"/>
        <v>46982.913069779243</v>
      </c>
      <c r="V452" s="166">
        <f t="shared" si="171"/>
        <v>1711.2473695091674</v>
      </c>
      <c r="W452" s="166">
        <f t="shared" si="172"/>
        <v>6554.7999941691778</v>
      </c>
      <c r="X452" s="166">
        <f t="shared" si="173"/>
        <v>479151.15768202755</v>
      </c>
      <c r="Y452" s="166">
        <f t="shared" si="174"/>
        <v>11950094.968686065</v>
      </c>
      <c r="Z452" s="165"/>
      <c r="AA452" s="166">
        <f t="shared" si="175"/>
        <v>0</v>
      </c>
      <c r="AB452" s="165"/>
      <c r="AC452" s="257">
        <f t="shared" si="184"/>
        <v>0.58633409125320901</v>
      </c>
      <c r="AD452" s="257">
        <f t="shared" si="185"/>
        <v>0.41366590874679093</v>
      </c>
      <c r="AG452" s="221"/>
      <c r="AH452" s="336"/>
      <c r="AM452" s="335"/>
      <c r="AN452" s="933"/>
    </row>
    <row r="453" spans="1:41" x14ac:dyDescent="0.25">
      <c r="A453" s="310">
        <f t="shared" si="178"/>
        <v>2044</v>
      </c>
      <c r="B453" s="311">
        <f t="shared" si="179"/>
        <v>4</v>
      </c>
      <c r="C453" s="166">
        <f>((C441-'Vero Monthly Forecasts'!J345)/(C429-'Vero Monthly Forecasts'!J333))*(C441-'Vero Monthly Forecasts'!J345)+'Vero Monthly Forecasts'!J357</f>
        <v>6084748.0745730447</v>
      </c>
      <c r="D453" s="166">
        <f>((D441-'Vero Monthly Forecasts'!K345)/(D429-'Vero Monthly Forecasts'!K333))*(D441-'Vero Monthly Forecasts'!K345)+'Vero Monthly Forecasts'!K357</f>
        <v>4268204.9036857961</v>
      </c>
      <c r="E453" s="166">
        <f>+E441-'Vero Monthly Forecasts'!L345+'Vero Monthly Forecasts'!L357</f>
        <v>137353.54982130032</v>
      </c>
      <c r="F453" s="166">
        <f>+F441-'Vero Monthly Forecasts'!M345+'Vero Monthly Forecasts'!M357</f>
        <v>43227.739819107999</v>
      </c>
      <c r="G453" s="166">
        <f t="shared" si="186"/>
        <v>1658.4196793210124</v>
      </c>
      <c r="H453" s="166">
        <f t="shared" si="187"/>
        <v>7163.2974490124416</v>
      </c>
      <c r="I453" s="166">
        <f>'Wholesale Sales'!L440</f>
        <v>490834.83048800379</v>
      </c>
      <c r="J453" s="166">
        <f t="shared" si="157"/>
        <v>11033190.815515587</v>
      </c>
      <c r="K453" s="165">
        <f t="shared" si="158"/>
        <v>10352952.978258841</v>
      </c>
      <c r="L453" s="165">
        <f>+' NEL,SALES,Unbilled ST Calc'!E670</f>
        <v>12101260.823688393</v>
      </c>
      <c r="M453" s="166">
        <f t="shared" si="180"/>
        <v>-1068070.0081728064</v>
      </c>
      <c r="N453" s="165">
        <f>+Monthly_NEL_Model!AN491</f>
        <v>13422978.613985542</v>
      </c>
      <c r="O453" s="336"/>
      <c r="P453" s="163">
        <f t="shared" si="165"/>
        <v>2044</v>
      </c>
      <c r="Q453" s="163">
        <f t="shared" si="166"/>
        <v>4</v>
      </c>
      <c r="R453" s="165">
        <f t="shared" si="167"/>
        <v>6712485.5847681016</v>
      </c>
      <c r="S453" s="165">
        <f t="shared" si="168"/>
        <v>4708537.4016635455</v>
      </c>
      <c r="T453" s="166">
        <f t="shared" si="169"/>
        <v>137353.54982130032</v>
      </c>
      <c r="U453" s="166">
        <f t="shared" si="170"/>
        <v>43227.739819107999</v>
      </c>
      <c r="V453" s="166">
        <f t="shared" si="171"/>
        <v>1658.4196793210124</v>
      </c>
      <c r="W453" s="166">
        <f t="shared" si="172"/>
        <v>7163.2974490124416</v>
      </c>
      <c r="X453" s="166">
        <f t="shared" si="173"/>
        <v>490834.83048800379</v>
      </c>
      <c r="Y453" s="166">
        <f t="shared" si="174"/>
        <v>12101260.823688393</v>
      </c>
      <c r="Z453" s="165"/>
      <c r="AA453" s="166">
        <f t="shared" si="175"/>
        <v>0</v>
      </c>
      <c r="AB453" s="165"/>
      <c r="AC453" s="257">
        <f t="shared" si="184"/>
        <v>0.58773067813125313</v>
      </c>
      <c r="AD453" s="257">
        <f t="shared" si="185"/>
        <v>0.41226932186874693</v>
      </c>
      <c r="AG453" s="221"/>
      <c r="AH453" s="336"/>
      <c r="AM453" s="335"/>
      <c r="AN453" s="933"/>
    </row>
    <row r="454" spans="1:41" x14ac:dyDescent="0.25">
      <c r="A454" s="310">
        <f t="shared" si="178"/>
        <v>2044</v>
      </c>
      <c r="B454" s="311">
        <f t="shared" si="179"/>
        <v>5</v>
      </c>
      <c r="C454" s="166">
        <f>((C442-'Vero Monthly Forecasts'!J346)/(C430-'Vero Monthly Forecasts'!J334))*(C442-'Vero Monthly Forecasts'!J346)+'Vero Monthly Forecasts'!J358</f>
        <v>6925575.6574406745</v>
      </c>
      <c r="D454" s="166">
        <f>((D442-'Vero Monthly Forecasts'!K346)/(D430-'Vero Monthly Forecasts'!K334))*(D442-'Vero Monthly Forecasts'!K346)+'Vero Monthly Forecasts'!K358</f>
        <v>4492051.6055342481</v>
      </c>
      <c r="E454" s="166">
        <f>+E442-'Vero Monthly Forecasts'!L346+'Vero Monthly Forecasts'!L358</f>
        <v>137628.7933347731</v>
      </c>
      <c r="F454" s="166">
        <f>+F442-'Vero Monthly Forecasts'!M346+'Vero Monthly Forecasts'!M358</f>
        <v>44395.832983494554</v>
      </c>
      <c r="G454" s="166">
        <f t="shared" si="186"/>
        <v>2172.8597672492915</v>
      </c>
      <c r="H454" s="166">
        <f t="shared" si="187"/>
        <v>8328.55512977322</v>
      </c>
      <c r="I454" s="166">
        <f>'Wholesale Sales'!L441</f>
        <v>499635.75681999326</v>
      </c>
      <c r="J454" s="166">
        <f t="shared" ref="J454:J517" si="188">SUM(C454:I454)</f>
        <v>12109789.061010204</v>
      </c>
      <c r="K454" s="165">
        <f t="shared" si="158"/>
        <v>11417627.262974922</v>
      </c>
      <c r="L454" s="165">
        <f>+' NEL,SALES,Unbilled ST Calc'!E671</f>
        <v>13706764.124259774</v>
      </c>
      <c r="M454" s="166">
        <f t="shared" si="180"/>
        <v>-1596975.0632495694</v>
      </c>
      <c r="N454" s="165">
        <f>+Monthly_NEL_Model!AN492</f>
        <v>14850439.90887974</v>
      </c>
      <c r="O454" s="336"/>
      <c r="P454" s="163">
        <f t="shared" si="165"/>
        <v>2044</v>
      </c>
      <c r="Q454" s="163">
        <f t="shared" si="166"/>
        <v>5</v>
      </c>
      <c r="R454" s="165">
        <f t="shared" si="167"/>
        <v>7894250.7918485273</v>
      </c>
      <c r="S454" s="165">
        <f t="shared" si="168"/>
        <v>5120351.5343759647</v>
      </c>
      <c r="T454" s="166">
        <f t="shared" si="169"/>
        <v>137628.7933347731</v>
      </c>
      <c r="U454" s="166">
        <f t="shared" si="170"/>
        <v>44395.832983494554</v>
      </c>
      <c r="V454" s="166">
        <f t="shared" si="171"/>
        <v>2172.8597672492915</v>
      </c>
      <c r="W454" s="166">
        <f t="shared" si="172"/>
        <v>8328.55512977322</v>
      </c>
      <c r="X454" s="166">
        <f t="shared" si="173"/>
        <v>499635.75681999326</v>
      </c>
      <c r="Y454" s="166">
        <f t="shared" si="174"/>
        <v>13706764.124259774</v>
      </c>
      <c r="Z454" s="165"/>
      <c r="AA454" s="166">
        <f t="shared" si="175"/>
        <v>0</v>
      </c>
      <c r="AB454" s="165"/>
      <c r="AC454" s="257">
        <f t="shared" si="184"/>
        <v>0.60656872902997361</v>
      </c>
      <c r="AD454" s="257">
        <f t="shared" si="185"/>
        <v>0.39343127097002645</v>
      </c>
      <c r="AG454" s="221"/>
      <c r="AH454" s="336"/>
      <c r="AM454" s="335"/>
      <c r="AN454" s="933"/>
    </row>
    <row r="455" spans="1:41" x14ac:dyDescent="0.25">
      <c r="A455" s="310">
        <f t="shared" si="178"/>
        <v>2044</v>
      </c>
      <c r="B455" s="311">
        <f t="shared" si="179"/>
        <v>6</v>
      </c>
      <c r="C455" s="166">
        <f>((C443-'Vero Monthly Forecasts'!J347)/(C431-'Vero Monthly Forecasts'!J335))*(C443-'Vero Monthly Forecasts'!J347)+'Vero Monthly Forecasts'!J359</f>
        <v>7841722.1021452006</v>
      </c>
      <c r="D455" s="166">
        <f>((D443-'Vero Monthly Forecasts'!K347)/(D431-'Vero Monthly Forecasts'!K335))*(D443-'Vero Monthly Forecasts'!K347)+'Vero Monthly Forecasts'!K359</f>
        <v>4745841.4266069997</v>
      </c>
      <c r="E455" s="166">
        <f>+E443-'Vero Monthly Forecasts'!L347+'Vero Monthly Forecasts'!L359</f>
        <v>143102.43460966708</v>
      </c>
      <c r="F455" s="166">
        <f>+F443-'Vero Monthly Forecasts'!M347+'Vero Monthly Forecasts'!M359</f>
        <v>43474.660167326765</v>
      </c>
      <c r="G455" s="166">
        <f t="shared" si="186"/>
        <v>1521.208983782695</v>
      </c>
      <c r="H455" s="166">
        <f t="shared" si="187"/>
        <v>8065.0219402375824</v>
      </c>
      <c r="I455" s="166">
        <f>'Wholesale Sales'!L442</f>
        <v>545142.92596023739</v>
      </c>
      <c r="J455" s="166">
        <f t="shared" si="188"/>
        <v>13328869.780413451</v>
      </c>
      <c r="K455" s="165">
        <f t="shared" ref="K455:K518" si="189">SUM(C455:D455)</f>
        <v>12587563.5287522</v>
      </c>
      <c r="L455" s="165">
        <f>+' NEL,SALES,Unbilled ST Calc'!E672</f>
        <v>13929955.541570101</v>
      </c>
      <c r="M455" s="166">
        <f t="shared" si="180"/>
        <v>-601085.76115665026</v>
      </c>
      <c r="N455" s="165">
        <f>+Monthly_NEL_Model!AN493</f>
        <v>15145865.370799754</v>
      </c>
      <c r="O455" s="336"/>
      <c r="P455" s="163">
        <f t="shared" si="165"/>
        <v>2044</v>
      </c>
      <c r="Q455" s="163">
        <f t="shared" si="166"/>
        <v>6</v>
      </c>
      <c r="R455" s="165">
        <f t="shared" si="167"/>
        <v>8216182.7742030062</v>
      </c>
      <c r="S455" s="165">
        <f t="shared" si="168"/>
        <v>4972466.5157058444</v>
      </c>
      <c r="T455" s="166">
        <f t="shared" si="169"/>
        <v>143102.43460966708</v>
      </c>
      <c r="U455" s="166">
        <f t="shared" si="170"/>
        <v>43474.660167326765</v>
      </c>
      <c r="V455" s="166">
        <f t="shared" si="171"/>
        <v>1521.208983782695</v>
      </c>
      <c r="W455" s="166">
        <f t="shared" si="172"/>
        <v>8065.0219402375824</v>
      </c>
      <c r="X455" s="166">
        <f t="shared" si="173"/>
        <v>545142.92596023739</v>
      </c>
      <c r="Y455" s="166">
        <f t="shared" si="174"/>
        <v>13929955.541570101</v>
      </c>
      <c r="Z455" s="165"/>
      <c r="AA455" s="166">
        <f t="shared" si="175"/>
        <v>0</v>
      </c>
      <c r="AB455" s="165"/>
      <c r="AC455" s="257">
        <f t="shared" si="184"/>
        <v>0.62297378553310445</v>
      </c>
      <c r="AD455" s="257">
        <f t="shared" si="185"/>
        <v>0.37702621446689555</v>
      </c>
      <c r="AG455" s="221"/>
      <c r="AH455" s="336"/>
      <c r="AM455" s="335"/>
      <c r="AN455" s="933"/>
    </row>
    <row r="456" spans="1:41" x14ac:dyDescent="0.25">
      <c r="A456" s="310">
        <f t="shared" si="178"/>
        <v>2044</v>
      </c>
      <c r="B456" s="311">
        <f t="shared" si="179"/>
        <v>7</v>
      </c>
      <c r="C456" s="166">
        <f>((C444-'Vero Monthly Forecasts'!J348)/(C432-'Vero Monthly Forecasts'!J336))*(C444-'Vero Monthly Forecasts'!J348)+'Vero Monthly Forecasts'!J360</f>
        <v>8502989.47572718</v>
      </c>
      <c r="D456" s="166">
        <f>((D444-'Vero Monthly Forecasts'!K348)/(D432-'Vero Monthly Forecasts'!K336))*(D444-'Vero Monthly Forecasts'!K348)+'Vero Monthly Forecasts'!K360</f>
        <v>4937272.210843876</v>
      </c>
      <c r="E456" s="166">
        <f>+E444-'Vero Monthly Forecasts'!L348+'Vero Monthly Forecasts'!L360</f>
        <v>135798.45067955262</v>
      </c>
      <c r="F456" s="166">
        <f>+F444-'Vero Monthly Forecasts'!M348+'Vero Monthly Forecasts'!M360</f>
        <v>43883.469085034812</v>
      </c>
      <c r="G456" s="166">
        <f t="shared" si="186"/>
        <v>1750.4684064525827</v>
      </c>
      <c r="H456" s="166">
        <f t="shared" si="187"/>
        <v>7785.7991670918382</v>
      </c>
      <c r="I456" s="166">
        <f>'Wholesale Sales'!L443</f>
        <v>568669.07300993474</v>
      </c>
      <c r="J456" s="166">
        <f t="shared" si="188"/>
        <v>14198148.946919119</v>
      </c>
      <c r="K456" s="165">
        <f t="shared" si="189"/>
        <v>13440261.686571056</v>
      </c>
      <c r="L456" s="165">
        <f>+' NEL,SALES,Unbilled ST Calc'!E673</f>
        <v>14776110.769770982</v>
      </c>
      <c r="M456" s="166">
        <f t="shared" si="180"/>
        <v>-577961.82285186276</v>
      </c>
      <c r="N456" s="165">
        <f>+Monthly_NEL_Model!AN494</f>
        <v>15984037.899394847</v>
      </c>
      <c r="O456" s="336"/>
      <c r="P456" s="163">
        <f t="shared" si="165"/>
        <v>2044</v>
      </c>
      <c r="Q456" s="163">
        <f t="shared" si="166"/>
        <v>7</v>
      </c>
      <c r="R456" s="165">
        <f t="shared" si="167"/>
        <v>8868637.3635202982</v>
      </c>
      <c r="S456" s="165">
        <f t="shared" si="168"/>
        <v>5149586.1459026197</v>
      </c>
      <c r="T456" s="166">
        <f t="shared" si="169"/>
        <v>135798.45067955262</v>
      </c>
      <c r="U456" s="166">
        <f t="shared" si="170"/>
        <v>43883.469085034812</v>
      </c>
      <c r="V456" s="166">
        <f t="shared" si="171"/>
        <v>1750.4684064525827</v>
      </c>
      <c r="W456" s="166">
        <f t="shared" si="172"/>
        <v>7785.7991670918382</v>
      </c>
      <c r="X456" s="166">
        <f t="shared" si="173"/>
        <v>568669.07300993474</v>
      </c>
      <c r="Y456" s="166">
        <f t="shared" si="174"/>
        <v>14776110.76977098</v>
      </c>
      <c r="Z456" s="165"/>
      <c r="AA456" s="166">
        <f t="shared" si="175"/>
        <v>0</v>
      </c>
      <c r="AB456" s="165"/>
      <c r="AC456" s="257">
        <f t="shared" si="184"/>
        <v>0.63265058925325901</v>
      </c>
      <c r="AD456" s="257">
        <f t="shared" si="185"/>
        <v>0.36734941074674093</v>
      </c>
      <c r="AG456" s="221"/>
      <c r="AH456" s="336"/>
      <c r="AM456" s="335"/>
      <c r="AN456" s="933"/>
    </row>
    <row r="457" spans="1:41" x14ac:dyDescent="0.25">
      <c r="A457" s="310">
        <f t="shared" si="178"/>
        <v>2044</v>
      </c>
      <c r="B457" s="311">
        <f t="shared" si="179"/>
        <v>8</v>
      </c>
      <c r="C457" s="166">
        <f>((C445-'Vero Monthly Forecasts'!J349)/(C433-'Vero Monthly Forecasts'!J337))*(C445-'Vero Monthly Forecasts'!J349)+'Vero Monthly Forecasts'!J361</f>
        <v>8823675.993430363</v>
      </c>
      <c r="D457" s="166">
        <f>((D445-'Vero Monthly Forecasts'!K349)/(D433-'Vero Monthly Forecasts'!K337))*(D445-'Vero Monthly Forecasts'!K349)+'Vero Monthly Forecasts'!K361</f>
        <v>5022889.0162689835</v>
      </c>
      <c r="E457" s="166">
        <f>+E445-'Vero Monthly Forecasts'!L349+'Vero Monthly Forecasts'!L361</f>
        <v>140283.94033553038</v>
      </c>
      <c r="F457" s="166">
        <f>+F445-'Vero Monthly Forecasts'!M349+'Vero Monthly Forecasts'!M361</f>
        <v>48073.435020957193</v>
      </c>
      <c r="G457" s="166">
        <f t="shared" si="186"/>
        <v>1826.994277112</v>
      </c>
      <c r="H457" s="166">
        <f t="shared" si="187"/>
        <v>8359.1307593619167</v>
      </c>
      <c r="I457" s="166">
        <f>'Wholesale Sales'!L444</f>
        <v>590072.29516107845</v>
      </c>
      <c r="J457" s="166">
        <f t="shared" si="188"/>
        <v>14635180.805253386</v>
      </c>
      <c r="K457" s="165">
        <f t="shared" si="189"/>
        <v>13846565.009699346</v>
      </c>
      <c r="L457" s="165">
        <f>+' NEL,SALES,Unbilled ST Calc'!E674</f>
        <v>15684261.336574212</v>
      </c>
      <c r="M457" s="166">
        <f t="shared" si="180"/>
        <v>-1049080.5313208252</v>
      </c>
      <c r="N457" s="165">
        <f>+Monthly_NEL_Model!AN495</f>
        <v>16173664.584667571</v>
      </c>
      <c r="O457" s="336"/>
      <c r="P457" s="163">
        <f t="shared" si="165"/>
        <v>2044</v>
      </c>
      <c r="Q457" s="163">
        <f t="shared" si="166"/>
        <v>8</v>
      </c>
      <c r="R457" s="165">
        <f t="shared" si="167"/>
        <v>9492198.9587222245</v>
      </c>
      <c r="S457" s="165">
        <f t="shared" si="168"/>
        <v>5403446.5822979473</v>
      </c>
      <c r="T457" s="166">
        <f t="shared" si="169"/>
        <v>140283.94033553038</v>
      </c>
      <c r="U457" s="166">
        <f t="shared" si="170"/>
        <v>48073.435020957193</v>
      </c>
      <c r="V457" s="166">
        <f t="shared" si="171"/>
        <v>1826.994277112</v>
      </c>
      <c r="W457" s="166">
        <f t="shared" si="172"/>
        <v>8359.1307593619167</v>
      </c>
      <c r="X457" s="166">
        <f t="shared" si="173"/>
        <v>590072.29516107845</v>
      </c>
      <c r="Y457" s="166">
        <f t="shared" si="174"/>
        <v>15684261.336574212</v>
      </c>
      <c r="Z457" s="165"/>
      <c r="AA457" s="166">
        <f t="shared" si="175"/>
        <v>0</v>
      </c>
      <c r="AB457" s="165"/>
      <c r="AC457" s="257">
        <f t="shared" si="184"/>
        <v>0.63724656528528834</v>
      </c>
      <c r="AD457" s="257">
        <f t="shared" si="185"/>
        <v>0.36275343471471172</v>
      </c>
      <c r="AG457" s="221"/>
      <c r="AH457" s="336"/>
      <c r="AM457" s="335"/>
      <c r="AN457" s="933"/>
    </row>
    <row r="458" spans="1:41" x14ac:dyDescent="0.25">
      <c r="A458" s="310">
        <f t="shared" si="178"/>
        <v>2044</v>
      </c>
      <c r="B458" s="311">
        <f t="shared" si="179"/>
        <v>9</v>
      </c>
      <c r="C458" s="166">
        <f>((C446-'Vero Monthly Forecasts'!J350)/(C434-'Vero Monthly Forecasts'!J338))*(C446-'Vero Monthly Forecasts'!J350)+'Vero Monthly Forecasts'!J362</f>
        <v>8571517.403905876</v>
      </c>
      <c r="D458" s="166">
        <f>((D446-'Vero Monthly Forecasts'!K350)/(D434-'Vero Monthly Forecasts'!K338))*(D446-'Vero Monthly Forecasts'!K350)+'Vero Monthly Forecasts'!K362</f>
        <v>4950232.9990061568</v>
      </c>
      <c r="E458" s="166">
        <f>+E446-'Vero Monthly Forecasts'!L350+'Vero Monthly Forecasts'!L362</f>
        <v>133741.58145462276</v>
      </c>
      <c r="F458" s="166">
        <f>+F446-'Vero Monthly Forecasts'!M350+'Vero Monthly Forecasts'!M362</f>
        <v>44906.811424455482</v>
      </c>
      <c r="G458" s="166">
        <f t="shared" si="186"/>
        <v>1800.0450202286695</v>
      </c>
      <c r="H458" s="166">
        <f t="shared" si="187"/>
        <v>7713.7441759214125</v>
      </c>
      <c r="I458" s="166">
        <f>'Wholesale Sales'!L445</f>
        <v>588199.27284324751</v>
      </c>
      <c r="J458" s="166">
        <f t="shared" si="188"/>
        <v>14298111.857830508</v>
      </c>
      <c r="K458" s="165">
        <f t="shared" si="189"/>
        <v>13521750.402912032</v>
      </c>
      <c r="L458" s="165">
        <f>+' NEL,SALES,Unbilled ST Calc'!E675</f>
        <v>15128217.263180478</v>
      </c>
      <c r="M458" s="166">
        <f t="shared" si="180"/>
        <v>-830105.40534996986</v>
      </c>
      <c r="N458" s="165">
        <f>+Monthly_NEL_Model!AN496</f>
        <v>15204261.59740204</v>
      </c>
      <c r="O458" s="336"/>
      <c r="P458" s="163">
        <f t="shared" si="165"/>
        <v>2044</v>
      </c>
      <c r="Q458" s="163">
        <f t="shared" si="166"/>
        <v>9</v>
      </c>
      <c r="R458" s="165">
        <f t="shared" si="167"/>
        <v>9097726.120752275</v>
      </c>
      <c r="S458" s="165">
        <f t="shared" si="168"/>
        <v>5254129.6875097286</v>
      </c>
      <c r="T458" s="166">
        <f t="shared" si="169"/>
        <v>133741.58145462276</v>
      </c>
      <c r="U458" s="166">
        <f t="shared" si="170"/>
        <v>44906.811424455482</v>
      </c>
      <c r="V458" s="166">
        <f t="shared" si="171"/>
        <v>1800.0450202286695</v>
      </c>
      <c r="W458" s="166">
        <f t="shared" si="172"/>
        <v>7713.7441759214125</v>
      </c>
      <c r="X458" s="166">
        <f t="shared" si="173"/>
        <v>588199.27284324751</v>
      </c>
      <c r="Y458" s="166">
        <f t="shared" si="174"/>
        <v>15128217.263180479</v>
      </c>
      <c r="Z458" s="165"/>
      <c r="AA458" s="166">
        <f t="shared" si="175"/>
        <v>0</v>
      </c>
      <c r="AB458" s="165"/>
      <c r="AC458" s="257">
        <f t="shared" si="184"/>
        <v>0.63390590334073327</v>
      </c>
      <c r="AD458" s="257">
        <f t="shared" si="185"/>
        <v>0.36609409665926679</v>
      </c>
      <c r="AG458" s="221"/>
      <c r="AH458" s="336"/>
      <c r="AM458" s="335"/>
      <c r="AN458" s="933"/>
    </row>
    <row r="459" spans="1:41" x14ac:dyDescent="0.25">
      <c r="A459" s="310">
        <f t="shared" si="178"/>
        <v>2044</v>
      </c>
      <c r="B459" s="311">
        <f t="shared" si="179"/>
        <v>10</v>
      </c>
      <c r="C459" s="166">
        <f>((C447-'Vero Monthly Forecasts'!J351)/(C435-'Vero Monthly Forecasts'!J339))*(C447-'Vero Monthly Forecasts'!J351)+'Vero Monthly Forecasts'!J363</f>
        <v>7840440.4649141878</v>
      </c>
      <c r="D459" s="166">
        <f>((D447-'Vero Monthly Forecasts'!K351)/(D435-'Vero Monthly Forecasts'!K339))*(D447-'Vero Monthly Forecasts'!K351)+'Vero Monthly Forecasts'!K363</f>
        <v>4745762.2170199919</v>
      </c>
      <c r="E459" s="166">
        <f>+E447-'Vero Monthly Forecasts'!L351+'Vero Monthly Forecasts'!L363</f>
        <v>135111.27138545635</v>
      </c>
      <c r="F459" s="166">
        <f>+F447-'Vero Monthly Forecasts'!M351+'Vero Monthly Forecasts'!M363</f>
        <v>44040.520513788491</v>
      </c>
      <c r="G459" s="166">
        <f t="shared" si="186"/>
        <v>1892.7748377350551</v>
      </c>
      <c r="H459" s="166">
        <f t="shared" si="187"/>
        <v>7736.0406621846068</v>
      </c>
      <c r="I459" s="166">
        <f>'Wholesale Sales'!L446</f>
        <v>554441.06718992081</v>
      </c>
      <c r="J459" s="166">
        <f t="shared" si="188"/>
        <v>13329424.356523262</v>
      </c>
      <c r="K459" s="165">
        <f t="shared" si="189"/>
        <v>12586202.68193418</v>
      </c>
      <c r="L459" s="165">
        <f>+' NEL,SALES,Unbilled ST Calc'!E676</f>
        <v>13871994.512798578</v>
      </c>
      <c r="M459" s="166">
        <f t="shared" si="180"/>
        <v>-542570.15627531521</v>
      </c>
      <c r="N459" s="165">
        <f>+Monthly_NEL_Model!AN497</f>
        <v>14654683.111722719</v>
      </c>
      <c r="O459" s="336"/>
      <c r="P459" s="163">
        <f t="shared" si="165"/>
        <v>2044</v>
      </c>
      <c r="Q459" s="163">
        <f t="shared" si="166"/>
        <v>10</v>
      </c>
      <c r="R459" s="165">
        <f t="shared" si="167"/>
        <v>8178428.7458769465</v>
      </c>
      <c r="S459" s="165">
        <f t="shared" si="168"/>
        <v>4950344.0923325485</v>
      </c>
      <c r="T459" s="166">
        <f t="shared" si="169"/>
        <v>135111.27138545635</v>
      </c>
      <c r="U459" s="166">
        <f t="shared" si="170"/>
        <v>44040.520513788491</v>
      </c>
      <c r="V459" s="166">
        <f t="shared" si="171"/>
        <v>1892.7748377350551</v>
      </c>
      <c r="W459" s="166">
        <f t="shared" si="172"/>
        <v>7736.0406621846068</v>
      </c>
      <c r="X459" s="166">
        <f t="shared" si="173"/>
        <v>554441.06718992081</v>
      </c>
      <c r="Y459" s="166">
        <f t="shared" si="174"/>
        <v>13871994.512798578</v>
      </c>
      <c r="Z459" s="165"/>
      <c r="AA459" s="166">
        <f t="shared" si="175"/>
        <v>0</v>
      </c>
      <c r="AB459" s="165"/>
      <c r="AC459" s="257">
        <f t="shared" si="184"/>
        <v>0.62293931402901193</v>
      </c>
      <c r="AD459" s="257">
        <f t="shared" si="185"/>
        <v>0.37706068597098807</v>
      </c>
      <c r="AG459" s="221"/>
      <c r="AH459" s="336"/>
      <c r="AM459" s="335"/>
      <c r="AN459" s="933"/>
    </row>
    <row r="460" spans="1:41" x14ac:dyDescent="0.25">
      <c r="A460" s="310">
        <f t="shared" si="178"/>
        <v>2044</v>
      </c>
      <c r="B460" s="311">
        <f t="shared" si="179"/>
        <v>11</v>
      </c>
      <c r="C460" s="166">
        <f>((C448-'Vero Monthly Forecasts'!J352)/(C436-'Vero Monthly Forecasts'!J340))*(C448-'Vero Monthly Forecasts'!J352)+'Vero Monthly Forecasts'!J364</f>
        <v>6694040.9400907578</v>
      </c>
      <c r="D460" s="166">
        <f>((D448-'Vero Monthly Forecasts'!K352)/(D436-'Vero Monthly Forecasts'!K340))*(D448-'Vero Monthly Forecasts'!K352)+'Vero Monthly Forecasts'!K364</f>
        <v>4440228.6216861233</v>
      </c>
      <c r="E460" s="166">
        <f>+E448-'Vero Monthly Forecasts'!L352+'Vero Monthly Forecasts'!L364</f>
        <v>130404.29068739623</v>
      </c>
      <c r="F460" s="166">
        <f>+F448-'Vero Monthly Forecasts'!M352+'Vero Monthly Forecasts'!M364</f>
        <v>43497.50009105615</v>
      </c>
      <c r="G460" s="166">
        <f t="shared" si="186"/>
        <v>1786.3335407182451</v>
      </c>
      <c r="H460" s="166">
        <f t="shared" si="187"/>
        <v>7155.8178983870303</v>
      </c>
      <c r="I460" s="166">
        <f>'Wholesale Sales'!L447</f>
        <v>522940.46379992185</v>
      </c>
      <c r="J460" s="166">
        <f t="shared" si="188"/>
        <v>11840053.967794361</v>
      </c>
      <c r="K460" s="165">
        <f t="shared" si="189"/>
        <v>11134269.56177688</v>
      </c>
      <c r="L460" s="165">
        <f>+' NEL,SALES,Unbilled ST Calc'!E677</f>
        <v>12687637.582567796</v>
      </c>
      <c r="M460" s="166">
        <f t="shared" si="180"/>
        <v>-847583.61477343552</v>
      </c>
      <c r="N460" s="165">
        <f>+Monthly_NEL_Model!AN498</f>
        <v>12941296.882009506</v>
      </c>
      <c r="O460" s="336"/>
      <c r="P460" s="163">
        <f t="shared" si="165"/>
        <v>2044</v>
      </c>
      <c r="Q460" s="163">
        <f t="shared" si="166"/>
        <v>11</v>
      </c>
      <c r="R460" s="165">
        <f t="shared" si="167"/>
        <v>7203617.1979641151</v>
      </c>
      <c r="S460" s="165">
        <f t="shared" si="168"/>
        <v>4778235.9785862016</v>
      </c>
      <c r="T460" s="166">
        <f t="shared" si="169"/>
        <v>130404.29068739623</v>
      </c>
      <c r="U460" s="166">
        <f t="shared" si="170"/>
        <v>43497.50009105615</v>
      </c>
      <c r="V460" s="166">
        <f t="shared" si="171"/>
        <v>1786.3335407182451</v>
      </c>
      <c r="W460" s="166">
        <f t="shared" si="172"/>
        <v>7155.8178983870303</v>
      </c>
      <c r="X460" s="166">
        <f t="shared" si="173"/>
        <v>522940.46379992185</v>
      </c>
      <c r="Y460" s="166">
        <f t="shared" si="174"/>
        <v>12687637.582567798</v>
      </c>
      <c r="Z460" s="165"/>
      <c r="AA460" s="166">
        <f t="shared" si="175"/>
        <v>0</v>
      </c>
      <c r="AB460" s="165"/>
      <c r="AC460" s="257">
        <f t="shared" si="184"/>
        <v>0.60121060505584512</v>
      </c>
      <c r="AD460" s="257">
        <f t="shared" si="185"/>
        <v>0.39878939494415494</v>
      </c>
      <c r="AG460" s="221"/>
      <c r="AH460" s="336"/>
      <c r="AM460" s="335"/>
      <c r="AN460" s="933"/>
    </row>
    <row r="461" spans="1:41" x14ac:dyDescent="0.25">
      <c r="A461" s="310">
        <f t="shared" si="178"/>
        <v>2044</v>
      </c>
      <c r="B461" s="311">
        <f t="shared" si="179"/>
        <v>12</v>
      </c>
      <c r="C461" s="166">
        <f>((C449-'Vero Monthly Forecasts'!J353)/(C437-'Vero Monthly Forecasts'!J341))*(C449-'Vero Monthly Forecasts'!J353)+'Vero Monthly Forecasts'!J365</f>
        <v>6394394.2536012679</v>
      </c>
      <c r="D461" s="166">
        <f>((D449-'Vero Monthly Forecasts'!K353)/(D437-'Vero Monthly Forecasts'!K341))*(D449-'Vero Monthly Forecasts'!K353)+'Vero Monthly Forecasts'!K365</f>
        <v>4373940.8577788714</v>
      </c>
      <c r="E461" s="166">
        <f>+E449-'Vero Monthly Forecasts'!L353+'Vero Monthly Forecasts'!L365</f>
        <v>129280.70407324404</v>
      </c>
      <c r="F461" s="166">
        <f>+F449-'Vero Monthly Forecasts'!M353+'Vero Monthly Forecasts'!M365</f>
        <v>43427.038636237339</v>
      </c>
      <c r="G461" s="166">
        <f t="shared" si="186"/>
        <v>1715.9921720173509</v>
      </c>
      <c r="H461" s="166">
        <f t="shared" si="187"/>
        <v>6956.8108931510005</v>
      </c>
      <c r="I461" s="166">
        <f>'Wholesale Sales'!L448</f>
        <v>478749.37701052643</v>
      </c>
      <c r="J461" s="166">
        <f t="shared" si="188"/>
        <v>11428465.034165317</v>
      </c>
      <c r="K461" s="165">
        <f t="shared" si="189"/>
        <v>10768335.111380139</v>
      </c>
      <c r="L461" s="165">
        <f>+' NEL,SALES,Unbilled ST Calc'!E678</f>
        <v>12546208.893945772</v>
      </c>
      <c r="M461" s="166">
        <f t="shared" si="180"/>
        <v>-1117743.859780455</v>
      </c>
      <c r="N461" s="165">
        <f>+Monthly_NEL_Model!AN499</f>
        <v>13458228.090283602</v>
      </c>
      <c r="O461" s="336"/>
      <c r="P461" s="163">
        <f t="shared" si="165"/>
        <v>2044</v>
      </c>
      <c r="Q461" s="163">
        <f t="shared" si="166"/>
        <v>12</v>
      </c>
      <c r="R461" s="165">
        <f t="shared" si="167"/>
        <v>7058126.8399344021</v>
      </c>
      <c r="S461" s="165">
        <f t="shared" si="168"/>
        <v>4827952.1312261922</v>
      </c>
      <c r="T461" s="166">
        <f t="shared" si="169"/>
        <v>129280.70407324404</v>
      </c>
      <c r="U461" s="166">
        <f t="shared" si="170"/>
        <v>43427.038636237339</v>
      </c>
      <c r="V461" s="166">
        <f t="shared" si="171"/>
        <v>1715.9921720173509</v>
      </c>
      <c r="W461" s="166">
        <f t="shared" si="172"/>
        <v>6956.8108931510005</v>
      </c>
      <c r="X461" s="166">
        <f t="shared" si="173"/>
        <v>478749.37701052643</v>
      </c>
      <c r="Y461" s="166">
        <f t="shared" si="174"/>
        <v>12546208.893945772</v>
      </c>
      <c r="Z461" s="165"/>
      <c r="AA461" s="166">
        <f t="shared" si="175"/>
        <v>0</v>
      </c>
      <c r="AB461" s="165"/>
      <c r="AC461" s="257">
        <f t="shared" si="184"/>
        <v>0.59381456719744685</v>
      </c>
      <c r="AD461" s="257">
        <f t="shared" si="185"/>
        <v>0.40618543280255315</v>
      </c>
      <c r="AG461" s="221"/>
      <c r="AH461" s="336"/>
      <c r="AI461" s="336"/>
      <c r="AM461" s="335"/>
      <c r="AN461" s="933"/>
      <c r="AO461" s="933"/>
    </row>
    <row r="462" spans="1:41" x14ac:dyDescent="0.25">
      <c r="A462" s="310">
        <f t="shared" si="178"/>
        <v>2045</v>
      </c>
      <c r="B462" s="311">
        <f t="shared" si="179"/>
        <v>1</v>
      </c>
      <c r="C462" s="166">
        <f>((C450-'Vero Monthly Forecasts'!J354)/(C438-'Vero Monthly Forecasts'!J342))*(C450-'Vero Monthly Forecasts'!J354)+'Vero Monthly Forecasts'!J366</f>
        <v>6450137.6032035882</v>
      </c>
      <c r="D462" s="166">
        <f>((D450-'Vero Monthly Forecasts'!K354)/(D438-'Vero Monthly Forecasts'!K342))*(D450-'Vero Monthly Forecasts'!K354)+'Vero Monthly Forecasts'!K366</f>
        <v>4206195.5808003899</v>
      </c>
      <c r="E462" s="166">
        <f>+E450-'Vero Monthly Forecasts'!L354+'Vero Monthly Forecasts'!L366</f>
        <v>132163.09263657383</v>
      </c>
      <c r="F462" s="166">
        <f>+F450-'Vero Monthly Forecasts'!M354+'Vero Monthly Forecasts'!M366</f>
        <v>42270.015016234131</v>
      </c>
      <c r="G462" s="166">
        <f t="shared" si="186"/>
        <v>1621.6634786406178</v>
      </c>
      <c r="H462" s="166">
        <f t="shared" si="187"/>
        <v>7694.1577219055271</v>
      </c>
      <c r="I462" s="166">
        <f>'Wholesale Sales'!L449</f>
        <v>490522.21758117503</v>
      </c>
      <c r="J462" s="166">
        <f t="shared" si="188"/>
        <v>11330604.330438508</v>
      </c>
      <c r="K462" s="165">
        <f t="shared" si="189"/>
        <v>10656333.184003979</v>
      </c>
      <c r="L462" s="165">
        <f>+' NEL,SALES,Unbilled ST Calc'!E681</f>
        <v>13196518.793208759</v>
      </c>
      <c r="M462" s="166">
        <f t="shared" si="180"/>
        <v>-1865914.4627702516</v>
      </c>
      <c r="N462" s="165">
        <f>+Monthly_NEL_Model!AN500</f>
        <v>13605028.336611176</v>
      </c>
      <c r="O462" s="336"/>
      <c r="P462" s="163">
        <f t="shared" si="165"/>
        <v>2045</v>
      </c>
      <c r="Q462" s="163">
        <f t="shared" si="166"/>
        <v>1</v>
      </c>
      <c r="R462" s="165">
        <f t="shared" si="167"/>
        <v>7579550.9607684528</v>
      </c>
      <c r="S462" s="165">
        <f t="shared" si="168"/>
        <v>4942696.6860057767</v>
      </c>
      <c r="T462" s="166">
        <f t="shared" si="169"/>
        <v>132163.09263657383</v>
      </c>
      <c r="U462" s="166">
        <f t="shared" si="170"/>
        <v>42270.015016234131</v>
      </c>
      <c r="V462" s="166">
        <f t="shared" si="171"/>
        <v>1621.6634786406178</v>
      </c>
      <c r="W462" s="166">
        <f t="shared" si="172"/>
        <v>7694.1577219055271</v>
      </c>
      <c r="X462" s="166">
        <f t="shared" si="173"/>
        <v>490522.21758117503</v>
      </c>
      <c r="Y462" s="166">
        <f t="shared" si="174"/>
        <v>13196518.793208757</v>
      </c>
      <c r="Z462" s="165"/>
      <c r="AA462" s="166">
        <f t="shared" si="175"/>
        <v>0</v>
      </c>
      <c r="AB462" s="165"/>
      <c r="AC462" s="257">
        <f t="shared" si="184"/>
        <v>0.60528678034258243</v>
      </c>
      <c r="AD462" s="257">
        <f t="shared" si="185"/>
        <v>0.39471321965741751</v>
      </c>
      <c r="AG462" s="221"/>
      <c r="AH462" s="336"/>
      <c r="AM462" s="335"/>
      <c r="AN462" s="933"/>
    </row>
    <row r="463" spans="1:41" x14ac:dyDescent="0.25">
      <c r="A463" s="310">
        <f t="shared" si="178"/>
        <v>2045</v>
      </c>
      <c r="B463" s="311">
        <f t="shared" si="179"/>
        <v>2</v>
      </c>
      <c r="C463" s="166">
        <f>((C451-'Vero Monthly Forecasts'!J355)/(C439-'Vero Monthly Forecasts'!J343))*(C451-'Vero Monthly Forecasts'!J355)+'Vero Monthly Forecasts'!J367</f>
        <v>5980392.3234778633</v>
      </c>
      <c r="D463" s="166">
        <f>((D451-'Vero Monthly Forecasts'!K355)/(D439-'Vero Monthly Forecasts'!K343))*(D451-'Vero Monthly Forecasts'!K355)+'Vero Monthly Forecasts'!K367</f>
        <v>4112627.2030003252</v>
      </c>
      <c r="E463" s="166">
        <f>+E451-'Vero Monthly Forecasts'!L355+'Vero Monthly Forecasts'!L367</f>
        <v>129642.72756167647</v>
      </c>
      <c r="F463" s="166">
        <f>+F451-'Vero Monthly Forecasts'!M355+'Vero Monthly Forecasts'!M367</f>
        <v>42983.650787228325</v>
      </c>
      <c r="G463" s="166">
        <f t="shared" si="186"/>
        <v>1663.0295401113876</v>
      </c>
      <c r="H463" s="166">
        <f t="shared" si="187"/>
        <v>7107.6519505661354</v>
      </c>
      <c r="I463" s="166">
        <f>'Wholesale Sales'!L450</f>
        <v>516224.42119542137</v>
      </c>
      <c r="J463" s="166">
        <f t="shared" si="188"/>
        <v>10790641.007513193</v>
      </c>
      <c r="K463" s="165">
        <f t="shared" si="189"/>
        <v>10093019.526478188</v>
      </c>
      <c r="L463" s="165">
        <f>+' NEL,SALES,Unbilled ST Calc'!E682</f>
        <v>12406050.846589703</v>
      </c>
      <c r="M463" s="166">
        <f t="shared" si="180"/>
        <v>-1615409.8390765097</v>
      </c>
      <c r="N463" s="165">
        <f>+Monthly_NEL_Model!AN501</f>
        <v>12676828.481214618</v>
      </c>
      <c r="O463" s="336"/>
      <c r="P463" s="163">
        <f t="shared" si="165"/>
        <v>2045</v>
      </c>
      <c r="Q463" s="163">
        <f t="shared" si="166"/>
        <v>2</v>
      </c>
      <c r="R463" s="165">
        <f t="shared" si="167"/>
        <v>6937567.188298001</v>
      </c>
      <c r="S463" s="165">
        <f t="shared" si="168"/>
        <v>4770862.1772566978</v>
      </c>
      <c r="T463" s="166">
        <f t="shared" si="169"/>
        <v>129642.72756167647</v>
      </c>
      <c r="U463" s="166">
        <f t="shared" si="170"/>
        <v>42983.650787228325</v>
      </c>
      <c r="V463" s="166">
        <f t="shared" si="171"/>
        <v>1663.0295401113876</v>
      </c>
      <c r="W463" s="166">
        <f t="shared" si="172"/>
        <v>7107.6519505661354</v>
      </c>
      <c r="X463" s="166">
        <f t="shared" si="173"/>
        <v>516224.42119542137</v>
      </c>
      <c r="Y463" s="166">
        <f t="shared" si="174"/>
        <v>12406050.846589703</v>
      </c>
      <c r="Z463" s="165"/>
      <c r="AA463" s="166">
        <f t="shared" si="175"/>
        <v>0</v>
      </c>
      <c r="AB463" s="165"/>
      <c r="AC463" s="257">
        <f t="shared" si="184"/>
        <v>0.59252756895880432</v>
      </c>
      <c r="AD463" s="257">
        <f t="shared" si="185"/>
        <v>0.40747243104119568</v>
      </c>
      <c r="AG463" s="221"/>
      <c r="AH463" s="336"/>
      <c r="AM463" s="335"/>
      <c r="AN463" s="933"/>
    </row>
    <row r="464" spans="1:41" x14ac:dyDescent="0.25">
      <c r="A464" s="310">
        <f t="shared" si="178"/>
        <v>2045</v>
      </c>
      <c r="B464" s="311">
        <f t="shared" si="179"/>
        <v>3</v>
      </c>
      <c r="C464" s="166">
        <f>((C452-'Vero Monthly Forecasts'!J356)/(C440-'Vero Monthly Forecasts'!J344))*(C452-'Vero Monthly Forecasts'!J356)+'Vero Monthly Forecasts'!J368</f>
        <v>5952124.8854644084</v>
      </c>
      <c r="D464" s="166">
        <f>((D452-'Vero Monthly Forecasts'!K356)/(D440-'Vero Monthly Forecasts'!K344))*(D452-'Vero Monthly Forecasts'!K356)+'Vero Monthly Forecasts'!K368</f>
        <v>4171978.7968413234</v>
      </c>
      <c r="E464" s="166">
        <f>+E452-'Vero Monthly Forecasts'!L356+'Vero Monthly Forecasts'!L368</f>
        <v>128817.37457648528</v>
      </c>
      <c r="F464" s="166">
        <f>+F452-'Vero Monthly Forecasts'!M356+'Vero Monthly Forecasts'!M368</f>
        <v>46982.913069779243</v>
      </c>
      <c r="G464" s="166">
        <f t="shared" si="186"/>
        <v>1708.0304282860675</v>
      </c>
      <c r="H464" s="166">
        <f t="shared" si="187"/>
        <v>6554.7999928236031</v>
      </c>
      <c r="I464" s="166">
        <f>'Wholesale Sales'!L451</f>
        <v>484307.96527813975</v>
      </c>
      <c r="J464" s="166">
        <f t="shared" si="188"/>
        <v>10792474.765651245</v>
      </c>
      <c r="K464" s="165">
        <f t="shared" si="189"/>
        <v>10124103.682305731</v>
      </c>
      <c r="L464" s="165">
        <f>+' NEL,SALES,Unbilled ST Calc'!E683</f>
        <v>12068254.265301317</v>
      </c>
      <c r="M464" s="166">
        <f t="shared" si="180"/>
        <v>-1275779.4996500723</v>
      </c>
      <c r="N464" s="165">
        <f>+Monthly_NEL_Model!AN502</f>
        <v>13315119.274597989</v>
      </c>
      <c r="O464" s="336"/>
      <c r="P464" s="163">
        <f t="shared" si="165"/>
        <v>2045</v>
      </c>
      <c r="Q464" s="163">
        <f t="shared" si="166"/>
        <v>3</v>
      </c>
      <c r="R464" s="165">
        <f t="shared" si="167"/>
        <v>6702176.3612808939</v>
      </c>
      <c r="S464" s="165">
        <f t="shared" si="168"/>
        <v>4697706.8206749102</v>
      </c>
      <c r="T464" s="166">
        <f t="shared" si="169"/>
        <v>128817.37457648528</v>
      </c>
      <c r="U464" s="166">
        <f t="shared" si="170"/>
        <v>46982.913069779243</v>
      </c>
      <c r="V464" s="166">
        <f t="shared" si="171"/>
        <v>1708.0304282860675</v>
      </c>
      <c r="W464" s="166">
        <f t="shared" si="172"/>
        <v>6554.7999928236031</v>
      </c>
      <c r="X464" s="166">
        <f t="shared" si="173"/>
        <v>484307.96527813975</v>
      </c>
      <c r="Y464" s="166">
        <f t="shared" si="174"/>
        <v>12068254.265301317</v>
      </c>
      <c r="Z464" s="165"/>
      <c r="AA464" s="166">
        <f t="shared" si="175"/>
        <v>0</v>
      </c>
      <c r="AB464" s="165"/>
      <c r="AC464" s="257">
        <f t="shared" si="184"/>
        <v>0.58791623162326523</v>
      </c>
      <c r="AD464" s="257">
        <f t="shared" si="185"/>
        <v>0.41208376837673488</v>
      </c>
      <c r="AG464" s="221"/>
      <c r="AH464" s="336"/>
      <c r="AM464" s="335"/>
      <c r="AN464" s="933"/>
    </row>
    <row r="465" spans="1:41" x14ac:dyDescent="0.25">
      <c r="A465" s="310">
        <f t="shared" si="178"/>
        <v>2045</v>
      </c>
      <c r="B465" s="311">
        <f t="shared" si="179"/>
        <v>4</v>
      </c>
      <c r="C465" s="166">
        <f>((C453-'Vero Monthly Forecasts'!J357)/(C441-'Vero Monthly Forecasts'!J345))*(C453-'Vero Monthly Forecasts'!J357)+'Vero Monthly Forecasts'!J369</f>
        <v>6161692.2571082804</v>
      </c>
      <c r="D465" s="166">
        <f>((D453-'Vero Monthly Forecasts'!K357)/(D441-'Vero Monthly Forecasts'!K345))*(D453-'Vero Monthly Forecasts'!K357)+'Vero Monthly Forecasts'!K369</f>
        <v>4293947.7416342311</v>
      </c>
      <c r="E465" s="166">
        <f>+E453-'Vero Monthly Forecasts'!L357+'Vero Monthly Forecasts'!L369</f>
        <v>137353.54982130032</v>
      </c>
      <c r="F465" s="166">
        <f>+F453-'Vero Monthly Forecasts'!M357+'Vero Monthly Forecasts'!M369</f>
        <v>43227.739819107999</v>
      </c>
      <c r="G465" s="166">
        <f t="shared" si="186"/>
        <v>1655.7257747489732</v>
      </c>
      <c r="H465" s="166">
        <f t="shared" si="187"/>
        <v>7163.2974520389807</v>
      </c>
      <c r="I465" s="166">
        <f>'Wholesale Sales'!L452</f>
        <v>496049.57570538286</v>
      </c>
      <c r="J465" s="166">
        <f t="shared" si="188"/>
        <v>11141089.887315089</v>
      </c>
      <c r="K465" s="165">
        <f t="shared" si="189"/>
        <v>10455639.998742511</v>
      </c>
      <c r="L465" s="165">
        <f>+' NEL,SALES,Unbilled ST Calc'!E684</f>
        <v>12220661.288452774</v>
      </c>
      <c r="M465" s="166">
        <f t="shared" si="180"/>
        <v>-1079571.4011376854</v>
      </c>
      <c r="N465" s="165">
        <f>+Monthly_NEL_Model!AN503</f>
        <v>13555318.458115347</v>
      </c>
      <c r="O465" s="336"/>
      <c r="P465" s="163">
        <f t="shared" si="165"/>
        <v>2045</v>
      </c>
      <c r="Q465" s="163">
        <f t="shared" si="166"/>
        <v>4</v>
      </c>
      <c r="R465" s="165">
        <f t="shared" si="167"/>
        <v>6797902.6415692642</v>
      </c>
      <c r="S465" s="165">
        <f t="shared" si="168"/>
        <v>4737308.7583109327</v>
      </c>
      <c r="T465" s="166">
        <f t="shared" si="169"/>
        <v>137353.54982130032</v>
      </c>
      <c r="U465" s="166">
        <f t="shared" si="170"/>
        <v>43227.739819107999</v>
      </c>
      <c r="V465" s="166">
        <f t="shared" si="171"/>
        <v>1655.7257747489732</v>
      </c>
      <c r="W465" s="166">
        <f t="shared" si="172"/>
        <v>7163.2974520389807</v>
      </c>
      <c r="X465" s="166">
        <f t="shared" si="173"/>
        <v>496049.57570538286</v>
      </c>
      <c r="Y465" s="166">
        <f t="shared" si="174"/>
        <v>12220661.288452774</v>
      </c>
      <c r="Z465" s="165"/>
      <c r="AA465" s="166">
        <f t="shared" si="175"/>
        <v>0</v>
      </c>
      <c r="AB465" s="165"/>
      <c r="AC465" s="257">
        <f t="shared" si="184"/>
        <v>0.58931756046012873</v>
      </c>
      <c r="AD465" s="257">
        <f t="shared" si="185"/>
        <v>0.41068243953987127</v>
      </c>
      <c r="AG465" s="221"/>
      <c r="AH465" s="336"/>
      <c r="AM465" s="335"/>
      <c r="AN465" s="933"/>
    </row>
    <row r="466" spans="1:41" x14ac:dyDescent="0.25">
      <c r="A466" s="310">
        <f t="shared" si="178"/>
        <v>2045</v>
      </c>
      <c r="B466" s="311">
        <f t="shared" si="179"/>
        <v>5</v>
      </c>
      <c r="C466" s="166">
        <f>((C454-'Vero Monthly Forecasts'!J358)/(C442-'Vero Monthly Forecasts'!J346))*(C454-'Vero Monthly Forecasts'!J358)+'Vero Monthly Forecasts'!J370</f>
        <v>7009810.2760016229</v>
      </c>
      <c r="D466" s="166">
        <f>((D454-'Vero Monthly Forecasts'!K358)/(D442-'Vero Monthly Forecasts'!K346))*(D454-'Vero Monthly Forecasts'!K358)+'Vero Monthly Forecasts'!K370</f>
        <v>4518663.3483794648</v>
      </c>
      <c r="E466" s="166">
        <f>+E454-'Vero Monthly Forecasts'!L358+'Vero Monthly Forecasts'!L370</f>
        <v>137628.7933347731</v>
      </c>
      <c r="F466" s="166">
        <f>+F454-'Vero Monthly Forecasts'!M358+'Vero Monthly Forecasts'!M370</f>
        <v>44395.832983494554</v>
      </c>
      <c r="G466" s="166">
        <f t="shared" si="186"/>
        <v>2170.1885507424377</v>
      </c>
      <c r="H466" s="166">
        <f t="shared" si="187"/>
        <v>8328.5551301350879</v>
      </c>
      <c r="I466" s="166">
        <f>'Wholesale Sales'!L453</f>
        <v>504848.06597153581</v>
      </c>
      <c r="J466" s="166">
        <f t="shared" si="188"/>
        <v>12225845.060351769</v>
      </c>
      <c r="K466" s="165">
        <f t="shared" si="189"/>
        <v>11528473.624381088</v>
      </c>
      <c r="L466" s="165">
        <f>+' NEL,SALES,Unbilled ST Calc'!E685</f>
        <v>13841726.094632486</v>
      </c>
      <c r="M466" s="166">
        <f t="shared" si="180"/>
        <v>-1615881.0342807174</v>
      </c>
      <c r="N466" s="165">
        <f>+Monthly_NEL_Model!AN504</f>
        <v>14996469.217869228</v>
      </c>
      <c r="O466" s="336"/>
      <c r="P466" s="163">
        <f t="shared" si="165"/>
        <v>2045</v>
      </c>
      <c r="Q466" s="163">
        <f t="shared" si="166"/>
        <v>5</v>
      </c>
      <c r="R466" s="165">
        <f t="shared" si="167"/>
        <v>7992335.7904758081</v>
      </c>
      <c r="S466" s="165">
        <f t="shared" si="168"/>
        <v>5152018.868185997</v>
      </c>
      <c r="T466" s="166">
        <f t="shared" si="169"/>
        <v>137628.7933347731</v>
      </c>
      <c r="U466" s="166">
        <f t="shared" si="170"/>
        <v>44395.832983494554</v>
      </c>
      <c r="V466" s="166">
        <f t="shared" si="171"/>
        <v>2170.1885507424377</v>
      </c>
      <c r="W466" s="166">
        <f t="shared" si="172"/>
        <v>8328.5551301350879</v>
      </c>
      <c r="X466" s="166">
        <f t="shared" si="173"/>
        <v>504848.06597153581</v>
      </c>
      <c r="Y466" s="166">
        <f t="shared" si="174"/>
        <v>13841726.094632486</v>
      </c>
      <c r="Z466" s="165"/>
      <c r="AA466" s="166">
        <f t="shared" si="175"/>
        <v>0</v>
      </c>
      <c r="AB466" s="165"/>
      <c r="AC466" s="257">
        <f t="shared" si="184"/>
        <v>0.60804322448870141</v>
      </c>
      <c r="AD466" s="257">
        <f t="shared" si="185"/>
        <v>0.39195677551129859</v>
      </c>
      <c r="AG466" s="221"/>
      <c r="AH466" s="336"/>
      <c r="AM466" s="335"/>
      <c r="AN466" s="933"/>
    </row>
    <row r="467" spans="1:41" x14ac:dyDescent="0.25">
      <c r="A467" s="310">
        <f t="shared" si="178"/>
        <v>2045</v>
      </c>
      <c r="B467" s="311">
        <f t="shared" si="179"/>
        <v>6</v>
      </c>
      <c r="C467" s="166">
        <f>((C455-'Vero Monthly Forecasts'!J359)/(C443-'Vero Monthly Forecasts'!J347))*(C455-'Vero Monthly Forecasts'!J359)+'Vero Monthly Forecasts'!J371</f>
        <v>7932751.2350590071</v>
      </c>
      <c r="D467" s="166">
        <f>((D455-'Vero Monthly Forecasts'!K359)/(D443-'Vero Monthly Forecasts'!K347))*(D455-'Vero Monthly Forecasts'!K359)+'Vero Monthly Forecasts'!K371</f>
        <v>4772809.7710131593</v>
      </c>
      <c r="E467" s="166">
        <f>+E455-'Vero Monthly Forecasts'!L359+'Vero Monthly Forecasts'!L371</f>
        <v>143102.43460966708</v>
      </c>
      <c r="F467" s="166">
        <f>+F455-'Vero Monthly Forecasts'!M359+'Vero Monthly Forecasts'!M371</f>
        <v>43474.660167326765</v>
      </c>
      <c r="G467" s="166">
        <f t="shared" si="186"/>
        <v>1518.8544607217314</v>
      </c>
      <c r="H467" s="166">
        <f t="shared" si="187"/>
        <v>8065.0219480567521</v>
      </c>
      <c r="I467" s="166">
        <f>'Wholesale Sales'!L454</f>
        <v>550483.77446162025</v>
      </c>
      <c r="J467" s="166">
        <f t="shared" si="188"/>
        <v>13452205.751719559</v>
      </c>
      <c r="K467" s="165">
        <f t="shared" si="189"/>
        <v>12705561.006072167</v>
      </c>
      <c r="L467" s="165">
        <f>+' NEL,SALES,Unbilled ST Calc'!E686</f>
        <v>14066867.478213228</v>
      </c>
      <c r="M467" s="166">
        <f t="shared" si="180"/>
        <v>-614661.72649366967</v>
      </c>
      <c r="N467" s="165">
        <f>+Monthly_NEL_Model!AN505</f>
        <v>15294649.787778132</v>
      </c>
      <c r="O467" s="336"/>
      <c r="P467" s="163">
        <f t="shared" si="165"/>
        <v>2045</v>
      </c>
      <c r="Q467" s="163">
        <f t="shared" si="166"/>
        <v>6</v>
      </c>
      <c r="R467" s="165">
        <f t="shared" si="167"/>
        <v>8316516.9395136051</v>
      </c>
      <c r="S467" s="165">
        <f t="shared" si="168"/>
        <v>5003705.793052231</v>
      </c>
      <c r="T467" s="166">
        <f t="shared" si="169"/>
        <v>143102.43460966708</v>
      </c>
      <c r="U467" s="166">
        <f t="shared" si="170"/>
        <v>43474.660167326765</v>
      </c>
      <c r="V467" s="166">
        <f t="shared" si="171"/>
        <v>1518.8544607217314</v>
      </c>
      <c r="W467" s="166">
        <f t="shared" si="172"/>
        <v>8065.0219480567521</v>
      </c>
      <c r="X467" s="166">
        <f t="shared" si="173"/>
        <v>550483.77446162025</v>
      </c>
      <c r="Y467" s="166">
        <f t="shared" si="174"/>
        <v>14066867.478213226</v>
      </c>
      <c r="Z467" s="165"/>
      <c r="AA467" s="166">
        <f t="shared" si="175"/>
        <v>0</v>
      </c>
      <c r="AB467" s="165"/>
      <c r="AC467" s="257">
        <f t="shared" si="184"/>
        <v>0.62435269338109767</v>
      </c>
      <c r="AD467" s="257">
        <f t="shared" si="185"/>
        <v>0.37564730661890222</v>
      </c>
      <c r="AG467" s="221"/>
      <c r="AH467" s="336"/>
      <c r="AM467" s="335"/>
      <c r="AN467" s="933"/>
    </row>
    <row r="468" spans="1:41" x14ac:dyDescent="0.25">
      <c r="A468" s="310">
        <f t="shared" si="178"/>
        <v>2045</v>
      </c>
      <c r="B468" s="311">
        <f t="shared" si="179"/>
        <v>7</v>
      </c>
      <c r="C468" s="166">
        <f>((C456-'Vero Monthly Forecasts'!J360)/(C444-'Vero Monthly Forecasts'!J348))*(C456-'Vero Monthly Forecasts'!J360)+'Vero Monthly Forecasts'!J372</f>
        <v>8598354.9044476561</v>
      </c>
      <c r="D468" s="166">
        <f>((D456-'Vero Monthly Forecasts'!K360)/(D444-'Vero Monthly Forecasts'!K348))*(D456-'Vero Monthly Forecasts'!K360)+'Vero Monthly Forecasts'!K372</f>
        <v>4964215.6329335803</v>
      </c>
      <c r="E468" s="166">
        <f>+E456-'Vero Monthly Forecasts'!L360+'Vero Monthly Forecasts'!L372</f>
        <v>135798.45067955262</v>
      </c>
      <c r="F468" s="166">
        <f>+F456-'Vero Monthly Forecasts'!M360+'Vero Monthly Forecasts'!M372</f>
        <v>43883.469085034812</v>
      </c>
      <c r="G468" s="166">
        <f t="shared" si="186"/>
        <v>1748.3179480640624</v>
      </c>
      <c r="H468" s="166">
        <f t="shared" si="187"/>
        <v>7785.7991678331246</v>
      </c>
      <c r="I468" s="166">
        <f>'Wholesale Sales'!L455</f>
        <v>574172.91528887593</v>
      </c>
      <c r="J468" s="166">
        <f t="shared" si="188"/>
        <v>14325959.489550594</v>
      </c>
      <c r="K468" s="165">
        <f t="shared" si="189"/>
        <v>13562570.537381236</v>
      </c>
      <c r="L468" s="165">
        <f>+' NEL,SALES,Unbilled ST Calc'!E687</f>
        <v>14921211.991891613</v>
      </c>
      <c r="M468" s="166">
        <f t="shared" si="180"/>
        <v>-595252.50234101899</v>
      </c>
      <c r="N468" s="165">
        <f>+Monthly_NEL_Model!AN506</f>
        <v>16140941.569427459</v>
      </c>
      <c r="O468" s="336"/>
      <c r="P468" s="163">
        <f t="shared" si="165"/>
        <v>2045</v>
      </c>
      <c r="Q468" s="163">
        <f t="shared" si="166"/>
        <v>7</v>
      </c>
      <c r="R468" s="165">
        <f t="shared" si="167"/>
        <v>8975731.1738489363</v>
      </c>
      <c r="S468" s="165">
        <f t="shared" si="168"/>
        <v>5182091.86587332</v>
      </c>
      <c r="T468" s="166">
        <f t="shared" si="169"/>
        <v>135798.45067955262</v>
      </c>
      <c r="U468" s="166">
        <f t="shared" si="170"/>
        <v>43883.469085034812</v>
      </c>
      <c r="V468" s="166">
        <f t="shared" si="171"/>
        <v>1748.3179480640624</v>
      </c>
      <c r="W468" s="166">
        <f t="shared" si="172"/>
        <v>7785.7991678331246</v>
      </c>
      <c r="X468" s="166">
        <f t="shared" si="173"/>
        <v>574172.91528887593</v>
      </c>
      <c r="Y468" s="166">
        <f t="shared" si="174"/>
        <v>14921211.991891615</v>
      </c>
      <c r="Z468" s="165"/>
      <c r="AA468" s="166">
        <f t="shared" si="175"/>
        <v>0</v>
      </c>
      <c r="AB468" s="165"/>
      <c r="AC468" s="257">
        <f t="shared" si="184"/>
        <v>0.63397678786250888</v>
      </c>
      <c r="AD468" s="257">
        <f t="shared" si="185"/>
        <v>0.36602321213749123</v>
      </c>
      <c r="AG468" s="221"/>
      <c r="AH468" s="336"/>
      <c r="AM468" s="335"/>
      <c r="AN468" s="933"/>
    </row>
    <row r="469" spans="1:41" x14ac:dyDescent="0.25">
      <c r="A469" s="310">
        <f t="shared" si="178"/>
        <v>2045</v>
      </c>
      <c r="B469" s="311">
        <f t="shared" si="179"/>
        <v>8</v>
      </c>
      <c r="C469" s="166">
        <f>((C457-'Vero Monthly Forecasts'!J361)/(C445-'Vero Monthly Forecasts'!J349))*(C457-'Vero Monthly Forecasts'!J361)+'Vero Monthly Forecasts'!J373</f>
        <v>8920746.8392248899</v>
      </c>
      <c r="D469" s="166">
        <f>((D457-'Vero Monthly Forecasts'!K361)/(D445-'Vero Monthly Forecasts'!K349))*(D457-'Vero Monthly Forecasts'!K361)+'Vero Monthly Forecasts'!K373</f>
        <v>5049535.9881172925</v>
      </c>
      <c r="E469" s="166">
        <f>+E457-'Vero Monthly Forecasts'!L361+'Vero Monthly Forecasts'!L373</f>
        <v>140283.94033553038</v>
      </c>
      <c r="F469" s="166">
        <f>+F457-'Vero Monthly Forecasts'!M361+'Vero Monthly Forecasts'!M373</f>
        <v>48073.435020957193</v>
      </c>
      <c r="G469" s="166">
        <f t="shared" si="186"/>
        <v>1824.7496417627067</v>
      </c>
      <c r="H469" s="166">
        <f t="shared" si="187"/>
        <v>8359.1307570844892</v>
      </c>
      <c r="I469" s="166">
        <f>'Wholesale Sales'!L456</f>
        <v>595742.53743891465</v>
      </c>
      <c r="J469" s="166">
        <f t="shared" si="188"/>
        <v>14764566.620536432</v>
      </c>
      <c r="K469" s="165">
        <f t="shared" si="189"/>
        <v>13970282.827342182</v>
      </c>
      <c r="L469" s="165">
        <f>+' NEL,SALES,Unbilled ST Calc'!E688</f>
        <v>15838207.717599563</v>
      </c>
      <c r="M469" s="166">
        <f t="shared" si="180"/>
        <v>-1073641.0970631316</v>
      </c>
      <c r="N469" s="165">
        <f>+Monthly_NEL_Model!AN507</f>
        <v>16332399.000059836</v>
      </c>
      <c r="O469" s="336"/>
      <c r="P469" s="163">
        <f t="shared" si="165"/>
        <v>2045</v>
      </c>
      <c r="Q469" s="163">
        <f t="shared" si="166"/>
        <v>8</v>
      </c>
      <c r="R469" s="165">
        <f t="shared" si="167"/>
        <v>9606322.1093506142</v>
      </c>
      <c r="S469" s="165">
        <f t="shared" si="168"/>
        <v>5437601.8150547007</v>
      </c>
      <c r="T469" s="166">
        <f t="shared" si="169"/>
        <v>140283.94033553038</v>
      </c>
      <c r="U469" s="166">
        <f t="shared" si="170"/>
        <v>48073.435020957193</v>
      </c>
      <c r="V469" s="166">
        <f t="shared" si="171"/>
        <v>1824.7496417627067</v>
      </c>
      <c r="W469" s="166">
        <f t="shared" si="172"/>
        <v>8359.1307570844892</v>
      </c>
      <c r="X469" s="166">
        <f t="shared" si="173"/>
        <v>595742.53743891465</v>
      </c>
      <c r="Y469" s="166">
        <f t="shared" si="174"/>
        <v>15838207.717599563</v>
      </c>
      <c r="Z469" s="165"/>
      <c r="AA469" s="166">
        <f t="shared" si="175"/>
        <v>0</v>
      </c>
      <c r="AB469" s="165"/>
      <c r="AC469" s="257">
        <f t="shared" si="184"/>
        <v>0.63855162772835883</v>
      </c>
      <c r="AD469" s="257">
        <f t="shared" si="185"/>
        <v>0.36144837227164112</v>
      </c>
      <c r="AG469" s="221"/>
      <c r="AH469" s="336"/>
      <c r="AM469" s="335"/>
      <c r="AN469" s="933"/>
    </row>
    <row r="470" spans="1:41" x14ac:dyDescent="0.25">
      <c r="A470" s="310">
        <f t="shared" si="178"/>
        <v>2045</v>
      </c>
      <c r="B470" s="311">
        <f t="shared" si="179"/>
        <v>9</v>
      </c>
      <c r="C470" s="166">
        <f>((C458-'Vero Monthly Forecasts'!J362)/(C446-'Vero Monthly Forecasts'!J350))*(C458-'Vero Monthly Forecasts'!J362)+'Vero Monthly Forecasts'!J374</f>
        <v>8666229.6828512233</v>
      </c>
      <c r="D470" s="166">
        <f>((D458-'Vero Monthly Forecasts'!K362)/(D446-'Vero Monthly Forecasts'!K350))*(D458-'Vero Monthly Forecasts'!K362)+'Vero Monthly Forecasts'!K374</f>
        <v>4976515.902551299</v>
      </c>
      <c r="E470" s="166">
        <f>+E458-'Vero Monthly Forecasts'!L362+'Vero Monthly Forecasts'!L374</f>
        <v>133741.58145462276</v>
      </c>
      <c r="F470" s="166">
        <f>+F458-'Vero Monthly Forecasts'!M362+'Vero Monthly Forecasts'!M374</f>
        <v>44906.811424455482</v>
      </c>
      <c r="G470" s="166">
        <f t="shared" si="186"/>
        <v>1797.4022466202509</v>
      </c>
      <c r="H470" s="166">
        <f t="shared" si="187"/>
        <v>7713.744163264224</v>
      </c>
      <c r="I470" s="166">
        <f>'Wholesale Sales'!L457</f>
        <v>593850.40729399351</v>
      </c>
      <c r="J470" s="166">
        <f t="shared" si="188"/>
        <v>14424755.531985478</v>
      </c>
      <c r="K470" s="165">
        <f t="shared" si="189"/>
        <v>13642745.585402522</v>
      </c>
      <c r="L470" s="165">
        <f>+' NEL,SALES,Unbilled ST Calc'!E689</f>
        <v>15276726.373102788</v>
      </c>
      <c r="M470" s="166">
        <f t="shared" si="180"/>
        <v>-851970.84111730941</v>
      </c>
      <c r="N470" s="165">
        <f>+Monthly_NEL_Model!AN508</f>
        <v>15353553.056985123</v>
      </c>
      <c r="O470" s="336"/>
      <c r="P470" s="163">
        <f t="shared" si="165"/>
        <v>2045</v>
      </c>
      <c r="Q470" s="163">
        <f t="shared" si="166"/>
        <v>9</v>
      </c>
      <c r="R470" s="165">
        <f t="shared" si="167"/>
        <v>9207423.89819411</v>
      </c>
      <c r="S470" s="165">
        <f t="shared" si="168"/>
        <v>5287292.5283257216</v>
      </c>
      <c r="T470" s="166">
        <f t="shared" si="169"/>
        <v>133741.58145462276</v>
      </c>
      <c r="U470" s="166">
        <f t="shared" si="170"/>
        <v>44906.811424455482</v>
      </c>
      <c r="V470" s="166">
        <f t="shared" si="171"/>
        <v>1797.4022466202509</v>
      </c>
      <c r="W470" s="166">
        <f t="shared" si="172"/>
        <v>7713.744163264224</v>
      </c>
      <c r="X470" s="166">
        <f t="shared" si="173"/>
        <v>593850.40729399351</v>
      </c>
      <c r="Y470" s="166">
        <f t="shared" si="174"/>
        <v>15276726.373102788</v>
      </c>
      <c r="Z470" s="165"/>
      <c r="AA470" s="166">
        <f t="shared" si="175"/>
        <v>0</v>
      </c>
      <c r="AB470" s="165"/>
      <c r="AC470" s="257">
        <f t="shared" si="184"/>
        <v>0.63522621810993263</v>
      </c>
      <c r="AD470" s="257">
        <f t="shared" si="185"/>
        <v>0.36477378189006737</v>
      </c>
      <c r="AG470" s="221"/>
      <c r="AH470" s="336"/>
      <c r="AM470" s="335"/>
      <c r="AN470" s="933"/>
    </row>
    <row r="471" spans="1:41" x14ac:dyDescent="0.25">
      <c r="A471" s="310">
        <f t="shared" si="178"/>
        <v>2045</v>
      </c>
      <c r="B471" s="311">
        <f t="shared" si="179"/>
        <v>10</v>
      </c>
      <c r="C471" s="166">
        <f>((C459-'Vero Monthly Forecasts'!J363)/(C447-'Vero Monthly Forecasts'!J351))*(C459-'Vero Monthly Forecasts'!J363)+'Vero Monthly Forecasts'!J375</f>
        <v>7929803.4946430167</v>
      </c>
      <c r="D471" s="166">
        <f>((D459-'Vero Monthly Forecasts'!K363)/(D447-'Vero Monthly Forecasts'!K351))*(D459-'Vero Monthly Forecasts'!K363)+'Vero Monthly Forecasts'!K375</f>
        <v>4771879.0746225491</v>
      </c>
      <c r="E471" s="166">
        <f>+E459-'Vero Monthly Forecasts'!L363+'Vero Monthly Forecasts'!L375</f>
        <v>135111.27138545635</v>
      </c>
      <c r="F471" s="166">
        <f>+F459-'Vero Monthly Forecasts'!M363+'Vero Monthly Forecasts'!M375</f>
        <v>44040.520513788491</v>
      </c>
      <c r="G471" s="166">
        <f t="shared" si="186"/>
        <v>1889.8378372347356</v>
      </c>
      <c r="H471" s="166">
        <f t="shared" si="187"/>
        <v>7736.040655233126</v>
      </c>
      <c r="I471" s="166">
        <f>'Wholesale Sales'!L458</f>
        <v>559914.58919435623</v>
      </c>
      <c r="J471" s="166">
        <f t="shared" si="188"/>
        <v>13450374.828851633</v>
      </c>
      <c r="K471" s="165">
        <f t="shared" si="189"/>
        <v>12701682.569265567</v>
      </c>
      <c r="L471" s="165">
        <f>+' NEL,SALES,Unbilled ST Calc'!E690</f>
        <v>14008313.55329939</v>
      </c>
      <c r="M471" s="166">
        <f t="shared" si="180"/>
        <v>-557938.72444775701</v>
      </c>
      <c r="N471" s="165">
        <f>+Monthly_NEL_Model!AN509</f>
        <v>14798805.385882029</v>
      </c>
      <c r="O471" s="336"/>
      <c r="P471" s="163">
        <f t="shared" si="165"/>
        <v>2045</v>
      </c>
      <c r="Q471" s="163">
        <f t="shared" si="166"/>
        <v>10</v>
      </c>
      <c r="R471" s="165">
        <f t="shared" si="167"/>
        <v>8278130.9247134337</v>
      </c>
      <c r="S471" s="165">
        <f t="shared" si="168"/>
        <v>4981490.3689998891</v>
      </c>
      <c r="T471" s="166">
        <f t="shared" si="169"/>
        <v>135111.27138545635</v>
      </c>
      <c r="U471" s="166">
        <f t="shared" si="170"/>
        <v>44040.520513788491</v>
      </c>
      <c r="V471" s="166">
        <f t="shared" si="171"/>
        <v>1889.8378372347356</v>
      </c>
      <c r="W471" s="166">
        <f t="shared" si="172"/>
        <v>7736.040655233126</v>
      </c>
      <c r="X471" s="166">
        <f t="shared" si="173"/>
        <v>559914.58919435623</v>
      </c>
      <c r="Y471" s="166">
        <f t="shared" si="174"/>
        <v>14008313.55329939</v>
      </c>
      <c r="Z471" s="165"/>
      <c r="AA471" s="166">
        <f t="shared" si="175"/>
        <v>0</v>
      </c>
      <c r="AB471" s="165"/>
      <c r="AC471" s="257">
        <f t="shared" si="184"/>
        <v>0.62431126359832589</v>
      </c>
      <c r="AD471" s="257">
        <f t="shared" si="185"/>
        <v>0.37568873640167399</v>
      </c>
      <c r="AG471" s="221"/>
      <c r="AH471" s="336"/>
      <c r="AM471" s="335"/>
      <c r="AN471" s="933"/>
    </row>
    <row r="472" spans="1:41" x14ac:dyDescent="0.25">
      <c r="A472" s="310">
        <f t="shared" si="178"/>
        <v>2045</v>
      </c>
      <c r="B472" s="311">
        <f t="shared" si="179"/>
        <v>11</v>
      </c>
      <c r="C472" s="166">
        <f>((C460-'Vero Monthly Forecasts'!J364)/(C448-'Vero Monthly Forecasts'!J352))*(C460-'Vero Monthly Forecasts'!J364)+'Vero Monthly Forecasts'!J376</f>
        <v>6775746.5975933904</v>
      </c>
      <c r="D472" s="166">
        <f>((D460-'Vero Monthly Forecasts'!K364)/(D448-'Vero Monthly Forecasts'!K352))*(D460-'Vero Monthly Forecasts'!K364)+'Vero Monthly Forecasts'!K376</f>
        <v>4466550.9254202433</v>
      </c>
      <c r="E472" s="166">
        <f>+E460-'Vero Monthly Forecasts'!L364+'Vero Monthly Forecasts'!L376</f>
        <v>130404.29068739623</v>
      </c>
      <c r="F472" s="166">
        <f>+F460-'Vero Monthly Forecasts'!M364+'Vero Monthly Forecasts'!M376</f>
        <v>43497.50009105615</v>
      </c>
      <c r="G472" s="166">
        <f t="shared" si="186"/>
        <v>1783.1307498935348</v>
      </c>
      <c r="H472" s="166">
        <f t="shared" si="187"/>
        <v>7155.8178986065222</v>
      </c>
      <c r="I472" s="166">
        <f>'Wholesale Sales'!L459</f>
        <v>528413.08306176926</v>
      </c>
      <c r="J472" s="166">
        <f t="shared" si="188"/>
        <v>11953551.345502356</v>
      </c>
      <c r="K472" s="165">
        <f t="shared" si="189"/>
        <v>11242297.523013633</v>
      </c>
      <c r="L472" s="165">
        <f>+' NEL,SALES,Unbilled ST Calc'!E691</f>
        <v>12812544.531844061</v>
      </c>
      <c r="M472" s="166">
        <f t="shared" si="180"/>
        <v>-858993.1863417048</v>
      </c>
      <c r="N472" s="165">
        <f>+Monthly_NEL_Model!AN510</f>
        <v>13068852.984009895</v>
      </c>
      <c r="O472" s="336"/>
      <c r="P472" s="163">
        <f t="shared" si="165"/>
        <v>2045</v>
      </c>
      <c r="Q472" s="163">
        <f t="shared" si="166"/>
        <v>11</v>
      </c>
      <c r="R472" s="165">
        <f t="shared" si="167"/>
        <v>7293462.8515704963</v>
      </c>
      <c r="S472" s="165">
        <f t="shared" si="168"/>
        <v>4807827.8577848421</v>
      </c>
      <c r="T472" s="166">
        <f t="shared" si="169"/>
        <v>130404.29068739623</v>
      </c>
      <c r="U472" s="166">
        <f t="shared" si="170"/>
        <v>43497.50009105615</v>
      </c>
      <c r="V472" s="166">
        <f t="shared" si="171"/>
        <v>1783.1307498935348</v>
      </c>
      <c r="W472" s="166">
        <f t="shared" si="172"/>
        <v>7155.8178986065222</v>
      </c>
      <c r="X472" s="166">
        <f t="shared" si="173"/>
        <v>528413.08306176926</v>
      </c>
      <c r="Y472" s="166">
        <f t="shared" si="174"/>
        <v>12812544.531844063</v>
      </c>
      <c r="Z472" s="165"/>
      <c r="AA472" s="166">
        <f t="shared" si="175"/>
        <v>0</v>
      </c>
      <c r="AB472" s="165"/>
      <c r="AC472" s="257">
        <f t="shared" si="184"/>
        <v>0.60270123466516035</v>
      </c>
      <c r="AD472" s="257">
        <f t="shared" si="185"/>
        <v>0.39729876533483971</v>
      </c>
      <c r="AG472" s="221"/>
      <c r="AH472" s="336"/>
      <c r="AM472" s="335"/>
      <c r="AN472" s="933"/>
    </row>
    <row r="473" spans="1:41" x14ac:dyDescent="0.25">
      <c r="A473" s="310">
        <f t="shared" si="178"/>
        <v>2045</v>
      </c>
      <c r="B473" s="311">
        <f t="shared" si="179"/>
        <v>12</v>
      </c>
      <c r="C473" s="166">
        <f>((C461-'Vero Monthly Forecasts'!J365)/(C449-'Vero Monthly Forecasts'!J353))*(C461-'Vero Monthly Forecasts'!J365)+'Vero Monthly Forecasts'!J377</f>
        <v>6475129.7106863903</v>
      </c>
      <c r="D473" s="166">
        <f>((D461-'Vero Monthly Forecasts'!K365)/(D449-'Vero Monthly Forecasts'!K353))*(D461-'Vero Monthly Forecasts'!K365)+'Vero Monthly Forecasts'!K377</f>
        <v>4400887.4885620596</v>
      </c>
      <c r="E473" s="166">
        <f>+E461-'Vero Monthly Forecasts'!L365+'Vero Monthly Forecasts'!L377</f>
        <v>129280.70407324404</v>
      </c>
      <c r="F473" s="166">
        <f>+F461-'Vero Monthly Forecasts'!M365+'Vero Monthly Forecasts'!M377</f>
        <v>43427.038636237339</v>
      </c>
      <c r="G473" s="166">
        <f t="shared" si="186"/>
        <v>1712.9469260735152</v>
      </c>
      <c r="H473" s="166">
        <f t="shared" si="187"/>
        <v>6956.8108921621788</v>
      </c>
      <c r="I473" s="166">
        <f>'Wholesale Sales'!L460</f>
        <v>484219.27112405212</v>
      </c>
      <c r="J473" s="166">
        <f t="shared" si="188"/>
        <v>11541613.970900221</v>
      </c>
      <c r="K473" s="165">
        <f t="shared" si="189"/>
        <v>10876017.19924845</v>
      </c>
      <c r="L473" s="165">
        <f>+' NEL,SALES,Unbilled ST Calc'!E692</f>
        <v>12669872.908310704</v>
      </c>
      <c r="M473" s="166">
        <f t="shared" si="180"/>
        <v>-1128258.9374104831</v>
      </c>
      <c r="N473" s="165">
        <f>+Monthly_NEL_Model!AN511</f>
        <v>13590883.884903535</v>
      </c>
      <c r="O473" s="336"/>
      <c r="P473" s="163">
        <f t="shared" si="165"/>
        <v>2045</v>
      </c>
      <c r="Q473" s="163">
        <f t="shared" si="166"/>
        <v>12</v>
      </c>
      <c r="R473" s="165">
        <f t="shared" si="167"/>
        <v>7146848.3033600859</v>
      </c>
      <c r="S473" s="165">
        <f t="shared" si="168"/>
        <v>4857427.8332988471</v>
      </c>
      <c r="T473" s="166">
        <f t="shared" si="169"/>
        <v>129280.70407324404</v>
      </c>
      <c r="U473" s="166">
        <f t="shared" si="170"/>
        <v>43427.038636237339</v>
      </c>
      <c r="V473" s="166">
        <f t="shared" si="171"/>
        <v>1712.9469260735152</v>
      </c>
      <c r="W473" s="166">
        <f t="shared" si="172"/>
        <v>6956.8108921621788</v>
      </c>
      <c r="X473" s="166">
        <f t="shared" si="173"/>
        <v>484219.27112405212</v>
      </c>
      <c r="Y473" s="166">
        <f t="shared" si="174"/>
        <v>12669872.908310704</v>
      </c>
      <c r="Z473" s="165"/>
      <c r="AA473" s="166">
        <f t="shared" si="175"/>
        <v>0</v>
      </c>
      <c r="AB473" s="165"/>
      <c r="AC473" s="257">
        <f t="shared" si="184"/>
        <v>0.59535853907382863</v>
      </c>
      <c r="AD473" s="257">
        <f t="shared" si="185"/>
        <v>0.40464146092617137</v>
      </c>
      <c r="AG473" s="221"/>
      <c r="AH473" s="336"/>
      <c r="AI473" s="336"/>
      <c r="AM473" s="335"/>
      <c r="AN473" s="933"/>
      <c r="AO473" s="933"/>
    </row>
    <row r="474" spans="1:41" x14ac:dyDescent="0.25">
      <c r="A474" s="310">
        <f t="shared" si="178"/>
        <v>2046</v>
      </c>
      <c r="B474" s="311">
        <f t="shared" si="179"/>
        <v>1</v>
      </c>
      <c r="C474" s="166">
        <f>((C462-'Vero Monthly Forecasts'!J366)/(C450-'Vero Monthly Forecasts'!J354))*(C462-'Vero Monthly Forecasts'!J366)+'Vero Monthly Forecasts'!J378</f>
        <v>6523741.4661465064</v>
      </c>
      <c r="D474" s="166">
        <f>((D462-'Vero Monthly Forecasts'!K366)/(D450-'Vero Monthly Forecasts'!K354))*(D462-'Vero Monthly Forecasts'!K366)+'Vero Monthly Forecasts'!K378</f>
        <v>4228234.5661248118</v>
      </c>
      <c r="E474" s="166">
        <f>+E462-'Vero Monthly Forecasts'!L366+'Vero Monthly Forecasts'!L378</f>
        <v>132163.09263657383</v>
      </c>
      <c r="F474" s="166">
        <f>+F462-'Vero Monthly Forecasts'!M366+'Vero Monthly Forecasts'!M378</f>
        <v>42270.015016234131</v>
      </c>
      <c r="G474" s="166">
        <f t="shared" si="186"/>
        <v>1619.0498463611509</v>
      </c>
      <c r="H474" s="166">
        <f t="shared" si="187"/>
        <v>7694.1577274551209</v>
      </c>
      <c r="I474" s="166">
        <f>'Wholesale Sales'!L461</f>
        <v>496151.24425315979</v>
      </c>
      <c r="J474" s="166">
        <f t="shared" si="188"/>
        <v>11431873.591751102</v>
      </c>
      <c r="K474" s="165">
        <f t="shared" si="189"/>
        <v>10751976.032271318</v>
      </c>
      <c r="L474" s="165">
        <f>+' NEL,SALES,Unbilled ST Calc'!E695</f>
        <v>13326939.038471509</v>
      </c>
      <c r="M474" s="166">
        <f t="shared" si="180"/>
        <v>-1895065.4467204064</v>
      </c>
      <c r="N474" s="165">
        <f>+Monthly_NEL_Model!AN512</f>
        <v>13739831.640716467</v>
      </c>
      <c r="O474" s="336"/>
      <c r="P474" s="163">
        <f t="shared" si="165"/>
        <v>2046</v>
      </c>
      <c r="Q474" s="163">
        <f t="shared" si="166"/>
        <v>1</v>
      </c>
      <c r="R474" s="165">
        <f t="shared" si="167"/>
        <v>7673568.9023986822</v>
      </c>
      <c r="S474" s="165">
        <f t="shared" si="168"/>
        <v>4973472.5765930424</v>
      </c>
      <c r="T474" s="166">
        <f t="shared" si="169"/>
        <v>132163.09263657383</v>
      </c>
      <c r="U474" s="166">
        <f t="shared" si="170"/>
        <v>42270.015016234131</v>
      </c>
      <c r="V474" s="166">
        <f t="shared" si="171"/>
        <v>1619.0498463611509</v>
      </c>
      <c r="W474" s="166">
        <f t="shared" si="172"/>
        <v>7694.1577274551209</v>
      </c>
      <c r="X474" s="166">
        <f t="shared" si="173"/>
        <v>496151.24425315979</v>
      </c>
      <c r="Y474" s="166">
        <f t="shared" si="174"/>
        <v>13326939.038471509</v>
      </c>
      <c r="Z474" s="165"/>
      <c r="AA474" s="166">
        <f t="shared" si="175"/>
        <v>0</v>
      </c>
      <c r="AB474" s="165"/>
      <c r="AC474" s="257">
        <f t="shared" si="184"/>
        <v>0.60674814067348593</v>
      </c>
      <c r="AD474" s="257">
        <f t="shared" si="185"/>
        <v>0.39325185932651413</v>
      </c>
      <c r="AG474" s="221"/>
      <c r="AH474" s="336"/>
      <c r="AM474" s="335"/>
      <c r="AN474" s="933"/>
    </row>
    <row r="475" spans="1:41" x14ac:dyDescent="0.25">
      <c r="A475" s="310">
        <f t="shared" si="178"/>
        <v>2046</v>
      </c>
      <c r="B475" s="311">
        <f t="shared" si="179"/>
        <v>2</v>
      </c>
      <c r="C475" s="166">
        <f>((C463-'Vero Monthly Forecasts'!J367)/(C451-'Vero Monthly Forecasts'!J355))*(C463-'Vero Monthly Forecasts'!J367)+'Vero Monthly Forecasts'!J379</f>
        <v>6052112.9033687077</v>
      </c>
      <c r="D475" s="166">
        <f>((D463-'Vero Monthly Forecasts'!K367)/(D451-'Vero Monthly Forecasts'!K355))*(D463-'Vero Monthly Forecasts'!K367)+'Vero Monthly Forecasts'!K379</f>
        <v>4135559.2683489057</v>
      </c>
      <c r="E475" s="166">
        <f>+E463-'Vero Monthly Forecasts'!L367+'Vero Monthly Forecasts'!L379</f>
        <v>129642.72756167647</v>
      </c>
      <c r="F475" s="166">
        <f>+F463-'Vero Monthly Forecasts'!M367+'Vero Monthly Forecasts'!M379</f>
        <v>42983.650787228325</v>
      </c>
      <c r="G475" s="166">
        <f t="shared" si="186"/>
        <v>1659.9273940584553</v>
      </c>
      <c r="H475" s="166">
        <f t="shared" si="187"/>
        <v>7107.6519557203628</v>
      </c>
      <c r="I475" s="166">
        <f>'Wholesale Sales'!L462</f>
        <v>521511.83994065289</v>
      </c>
      <c r="J475" s="166">
        <f t="shared" si="188"/>
        <v>10890577.96935695</v>
      </c>
      <c r="K475" s="165">
        <f t="shared" si="189"/>
        <v>10187672.171717614</v>
      </c>
      <c r="L475" s="165">
        <f>+' NEL,SALES,Unbilled ST Calc'!E696</f>
        <v>12528944.05354261</v>
      </c>
      <c r="M475" s="166">
        <f t="shared" si="180"/>
        <v>-1638366.0841856599</v>
      </c>
      <c r="N475" s="165">
        <f>+Monthly_NEL_Model!AN513</f>
        <v>12802373.437487856</v>
      </c>
      <c r="O475" s="336"/>
      <c r="P475" s="163">
        <f t="shared" si="165"/>
        <v>2046</v>
      </c>
      <c r="Q475" s="163">
        <f t="shared" si="166"/>
        <v>2</v>
      </c>
      <c r="R475" s="165">
        <f t="shared" si="167"/>
        <v>7025404.5789753012</v>
      </c>
      <c r="S475" s="165">
        <f t="shared" si="168"/>
        <v>4800633.6769279726</v>
      </c>
      <c r="T475" s="166">
        <f t="shared" si="169"/>
        <v>129642.72756167647</v>
      </c>
      <c r="U475" s="166">
        <f t="shared" si="170"/>
        <v>42983.650787228325</v>
      </c>
      <c r="V475" s="166">
        <f t="shared" si="171"/>
        <v>1659.9273940584553</v>
      </c>
      <c r="W475" s="166">
        <f t="shared" si="172"/>
        <v>7107.6519557203628</v>
      </c>
      <c r="X475" s="166">
        <f t="shared" si="173"/>
        <v>521511.83994065289</v>
      </c>
      <c r="Y475" s="166">
        <f t="shared" si="174"/>
        <v>12528944.05354261</v>
      </c>
      <c r="Z475" s="165"/>
      <c r="AA475" s="166">
        <f t="shared" si="175"/>
        <v>0</v>
      </c>
      <c r="AB475" s="165"/>
      <c r="AC475" s="257">
        <f t="shared" si="184"/>
        <v>0.59406239240502945</v>
      </c>
      <c r="AD475" s="257">
        <f t="shared" si="185"/>
        <v>0.4059376075949705</v>
      </c>
      <c r="AG475" s="221"/>
      <c r="AH475" s="336"/>
      <c r="AM475" s="335"/>
      <c r="AN475" s="933"/>
    </row>
    <row r="476" spans="1:41" x14ac:dyDescent="0.25">
      <c r="A476" s="310">
        <f t="shared" si="178"/>
        <v>2046</v>
      </c>
      <c r="B476" s="311">
        <f t="shared" si="179"/>
        <v>3</v>
      </c>
      <c r="C476" s="166">
        <f>((C464-'Vero Monthly Forecasts'!J368)/(C452-'Vero Monthly Forecasts'!J356))*(C464-'Vero Monthly Forecasts'!J368)+'Vero Monthly Forecasts'!J380</f>
        <v>6026233.5765261874</v>
      </c>
      <c r="D476" s="166">
        <f>((D464-'Vero Monthly Forecasts'!K368)/(D452-'Vero Monthly Forecasts'!K356))*(D464-'Vero Monthly Forecasts'!K368)+'Vero Monthly Forecasts'!K380</f>
        <v>4196444.5737078115</v>
      </c>
      <c r="E476" s="166">
        <f>+E464-'Vero Monthly Forecasts'!L368+'Vero Monthly Forecasts'!L380</f>
        <v>128817.37457648528</v>
      </c>
      <c r="F476" s="166">
        <f>+F464-'Vero Monthly Forecasts'!M368+'Vero Monthly Forecasts'!M380</f>
        <v>46982.913069779243</v>
      </c>
      <c r="G476" s="166">
        <f t="shared" si="186"/>
        <v>1704.8195345292879</v>
      </c>
      <c r="H476" s="166">
        <f t="shared" si="187"/>
        <v>6554.7999914780285</v>
      </c>
      <c r="I476" s="166">
        <f>'Wholesale Sales'!L463</f>
        <v>489520.58363444253</v>
      </c>
      <c r="J476" s="166">
        <f t="shared" si="188"/>
        <v>10896258.641040711</v>
      </c>
      <c r="K476" s="165">
        <f t="shared" si="189"/>
        <v>10222678.150233999</v>
      </c>
      <c r="L476" s="165">
        <f>+' NEL,SALES,Unbilled ST Calc'!E697</f>
        <v>12187589.747658003</v>
      </c>
      <c r="M476" s="166">
        <f t="shared" si="180"/>
        <v>-1291331.1066172924</v>
      </c>
      <c r="N476" s="165">
        <f>+Monthly_NEL_Model!AN514</f>
        <v>13446598.601533746</v>
      </c>
      <c r="O476" s="336"/>
      <c r="P476" s="163">
        <f t="shared" si="165"/>
        <v>2046</v>
      </c>
      <c r="Q476" s="163">
        <f t="shared" si="166"/>
        <v>3</v>
      </c>
      <c r="R476" s="165">
        <f t="shared" si="167"/>
        <v>6787468.8182844073</v>
      </c>
      <c r="S476" s="165">
        <f t="shared" si="168"/>
        <v>4726540.438566884</v>
      </c>
      <c r="T476" s="166">
        <f t="shared" si="169"/>
        <v>128817.37457648528</v>
      </c>
      <c r="U476" s="166">
        <f t="shared" si="170"/>
        <v>46982.913069779243</v>
      </c>
      <c r="V476" s="166">
        <f t="shared" si="171"/>
        <v>1704.8195345292879</v>
      </c>
      <c r="W476" s="166">
        <f t="shared" si="172"/>
        <v>6554.7999914780285</v>
      </c>
      <c r="X476" s="166">
        <f t="shared" si="173"/>
        <v>489520.58363444253</v>
      </c>
      <c r="Y476" s="166">
        <f t="shared" si="174"/>
        <v>12187589.747658003</v>
      </c>
      <c r="Z476" s="165"/>
      <c r="AA476" s="166">
        <f t="shared" si="175"/>
        <v>0</v>
      </c>
      <c r="AB476" s="165"/>
      <c r="AC476" s="257">
        <f t="shared" si="184"/>
        <v>0.58949655735647377</v>
      </c>
      <c r="AD476" s="257">
        <f t="shared" si="185"/>
        <v>0.41050344264352628</v>
      </c>
      <c r="AG476" s="221"/>
      <c r="AH476" s="336"/>
      <c r="AM476" s="335"/>
      <c r="AN476" s="933"/>
    </row>
    <row r="477" spans="1:41" x14ac:dyDescent="0.25">
      <c r="A477" s="310">
        <f t="shared" si="178"/>
        <v>2046</v>
      </c>
      <c r="B477" s="311">
        <f t="shared" si="179"/>
        <v>4</v>
      </c>
      <c r="C477" s="166">
        <f>((C465-'Vero Monthly Forecasts'!J369)/(C453-'Vero Monthly Forecasts'!J357))*(C465-'Vero Monthly Forecasts'!J369)+'Vero Monthly Forecasts'!J381</f>
        <v>6239609.4309906438</v>
      </c>
      <c r="D477" s="166">
        <f>((D465-'Vero Monthly Forecasts'!K369)/(D453-'Vero Monthly Forecasts'!K357))*(D465-'Vero Monthly Forecasts'!K369)+'Vero Monthly Forecasts'!K381</f>
        <v>4319845.8424438909</v>
      </c>
      <c r="E477" s="166">
        <f>+E465-'Vero Monthly Forecasts'!L369+'Vero Monthly Forecasts'!L381</f>
        <v>137353.54982130032</v>
      </c>
      <c r="F477" s="166">
        <f>+F465-'Vero Monthly Forecasts'!M369+'Vero Monthly Forecasts'!M381</f>
        <v>43227.739819107999</v>
      </c>
      <c r="G477" s="166">
        <f t="shared" si="186"/>
        <v>1653.0362461029638</v>
      </c>
      <c r="H477" s="166">
        <f t="shared" si="187"/>
        <v>7163.2974550655199</v>
      </c>
      <c r="I477" s="166">
        <f>'Wholesale Sales'!L464</f>
        <v>501320.1362757918</v>
      </c>
      <c r="J477" s="166">
        <f t="shared" si="188"/>
        <v>11250173.033051902</v>
      </c>
      <c r="K477" s="165">
        <f t="shared" si="189"/>
        <v>10559455.273434535</v>
      </c>
      <c r="L477" s="165">
        <f>+' NEL,SALES,Unbilled ST Calc'!E698</f>
        <v>12341247.453649204</v>
      </c>
      <c r="M477" s="166">
        <f t="shared" si="180"/>
        <v>-1091074.4205973018</v>
      </c>
      <c r="N477" s="165">
        <f>+Monthly_NEL_Model!AN515</f>
        <v>13688971.161156317</v>
      </c>
      <c r="O477" s="336"/>
      <c r="P477" s="163">
        <f t="shared" si="165"/>
        <v>2046</v>
      </c>
      <c r="Q477" s="163">
        <f t="shared" si="166"/>
        <v>4</v>
      </c>
      <c r="R477" s="165">
        <f t="shared" si="167"/>
        <v>6884328.1279672608</v>
      </c>
      <c r="S477" s="165">
        <f t="shared" si="168"/>
        <v>4766201.5660645757</v>
      </c>
      <c r="T477" s="166">
        <f t="shared" si="169"/>
        <v>137353.54982130032</v>
      </c>
      <c r="U477" s="166">
        <f t="shared" si="170"/>
        <v>43227.739819107999</v>
      </c>
      <c r="V477" s="166">
        <f t="shared" si="171"/>
        <v>1653.0362461029638</v>
      </c>
      <c r="W477" s="166">
        <f t="shared" si="172"/>
        <v>7163.2974550655199</v>
      </c>
      <c r="X477" s="166">
        <f t="shared" si="173"/>
        <v>501320.1362757918</v>
      </c>
      <c r="Y477" s="166">
        <f t="shared" si="174"/>
        <v>12341247.453649204</v>
      </c>
      <c r="Z477" s="165"/>
      <c r="AA477" s="166">
        <f t="shared" si="175"/>
        <v>0</v>
      </c>
      <c r="AB477" s="165"/>
      <c r="AC477" s="257">
        <f t="shared" si="184"/>
        <v>0.59090258629990566</v>
      </c>
      <c r="AD477" s="257">
        <f t="shared" si="185"/>
        <v>0.40909741370009434</v>
      </c>
      <c r="AG477" s="221"/>
      <c r="AH477" s="336"/>
      <c r="AM477" s="335"/>
      <c r="AN477" s="933"/>
    </row>
    <row r="478" spans="1:41" x14ac:dyDescent="0.25">
      <c r="A478" s="310">
        <f t="shared" si="178"/>
        <v>2046</v>
      </c>
      <c r="B478" s="311">
        <f t="shared" si="179"/>
        <v>5</v>
      </c>
      <c r="C478" s="166">
        <f>((C466-'Vero Monthly Forecasts'!J370)/(C454-'Vero Monthly Forecasts'!J358))*(C466-'Vero Monthly Forecasts'!J370)+'Vero Monthly Forecasts'!J382</f>
        <v>7095069.426141615</v>
      </c>
      <c r="D478" s="166">
        <f>((D466-'Vero Monthly Forecasts'!K370)/(D454-'Vero Monthly Forecasts'!K358))*(D466-'Vero Monthly Forecasts'!K370)+'Vero Monthly Forecasts'!K382</f>
        <v>4545432.7441012403</v>
      </c>
      <c r="E478" s="166">
        <f>+E466-'Vero Monthly Forecasts'!L370+'Vero Monthly Forecasts'!L382</f>
        <v>137628.7933347731</v>
      </c>
      <c r="F478" s="166">
        <f>+F466-'Vero Monthly Forecasts'!M370+'Vero Monthly Forecasts'!M382</f>
        <v>44395.832983494554</v>
      </c>
      <c r="G478" s="166">
        <f t="shared" si="186"/>
        <v>2167.5206181095523</v>
      </c>
      <c r="H478" s="166">
        <f t="shared" si="187"/>
        <v>8328.5551304969558</v>
      </c>
      <c r="I478" s="166">
        <f>'Wholesale Sales'!L465</f>
        <v>510115.27476752864</v>
      </c>
      <c r="J478" s="166">
        <f t="shared" si="188"/>
        <v>12343138.147077257</v>
      </c>
      <c r="K478" s="165">
        <f t="shared" si="189"/>
        <v>11640502.170242855</v>
      </c>
      <c r="L478" s="165">
        <f>+' NEL,SALES,Unbilled ST Calc'!E699</f>
        <v>13978025.300903205</v>
      </c>
      <c r="M478" s="166">
        <f t="shared" ref="M478:M526" si="190">+J478-L478</f>
        <v>-1634887.153825948</v>
      </c>
      <c r="N478" s="165">
        <f>+Monthly_NEL_Model!AN516</f>
        <v>15143943.61579519</v>
      </c>
      <c r="O478" s="336"/>
      <c r="P478" s="163">
        <f t="shared" ref="P478:P532" si="191">A478</f>
        <v>2046</v>
      </c>
      <c r="Q478" s="163">
        <f t="shared" ref="Q478:Q533" si="192">B478</f>
        <v>5</v>
      </c>
      <c r="R478" s="165">
        <f t="shared" ref="R478:R533" si="193">+C478-($M478*AC478)</f>
        <v>8091558.8980438542</v>
      </c>
      <c r="S478" s="165">
        <f t="shared" ref="S478:S533" si="194">+D478-($M478*AD478)</f>
        <v>5183830.4260249492</v>
      </c>
      <c r="T478" s="166">
        <f t="shared" ref="T478:T533" si="195">+E478</f>
        <v>137628.7933347731</v>
      </c>
      <c r="U478" s="166">
        <f t="shared" ref="U478:U533" si="196">+F478</f>
        <v>44395.832983494554</v>
      </c>
      <c r="V478" s="166">
        <f t="shared" ref="V478:V533" si="197">+G478</f>
        <v>2167.5206181095523</v>
      </c>
      <c r="W478" s="166">
        <f t="shared" ref="W478:W533" si="198">+H478</f>
        <v>8328.5551304969558</v>
      </c>
      <c r="X478" s="166">
        <f t="shared" ref="X478:X532" si="199">+I478</f>
        <v>510115.27476752864</v>
      </c>
      <c r="Y478" s="166">
        <f t="shared" ref="Y478:Y533" si="200">SUM(R478:X478)</f>
        <v>13978025.300903205</v>
      </c>
      <c r="Z478" s="165"/>
      <c r="AA478" s="166">
        <f t="shared" ref="AA478:AA533" si="201">+Y478-L478</f>
        <v>0</v>
      </c>
      <c r="AB478" s="165"/>
      <c r="AC478" s="257">
        <f t="shared" si="184"/>
        <v>0.6095157513289301</v>
      </c>
      <c r="AD478" s="257">
        <f t="shared" si="185"/>
        <v>0.39048424867106996</v>
      </c>
      <c r="AG478" s="221"/>
      <c r="AH478" s="336"/>
      <c r="AM478" s="335"/>
      <c r="AN478" s="933"/>
    </row>
    <row r="479" spans="1:41" x14ac:dyDescent="0.25">
      <c r="A479" s="310">
        <f t="shared" ref="A479:A542" si="202">+A467+1</f>
        <v>2046</v>
      </c>
      <c r="B479" s="311">
        <f t="shared" ref="B479:B542" si="203">+B467</f>
        <v>6</v>
      </c>
      <c r="C479" s="166">
        <f>((C467-'Vero Monthly Forecasts'!J371)/(C455-'Vero Monthly Forecasts'!J359))*(C467-'Vero Monthly Forecasts'!J371)+'Vero Monthly Forecasts'!J383</f>
        <v>8024837.0622717319</v>
      </c>
      <c r="D479" s="166">
        <f>((D467-'Vero Monthly Forecasts'!K371)/(D455-'Vero Monthly Forecasts'!K359))*(D467-'Vero Monthly Forecasts'!K371)+'Vero Monthly Forecasts'!K383</f>
        <v>4799931.363607497</v>
      </c>
      <c r="E479" s="166">
        <f>+E467-'Vero Monthly Forecasts'!L371+'Vero Monthly Forecasts'!L383</f>
        <v>143102.43460966708</v>
      </c>
      <c r="F479" s="166">
        <f>+F467-'Vero Monthly Forecasts'!M371+'Vero Monthly Forecasts'!M383</f>
        <v>43474.660167326765</v>
      </c>
      <c r="G479" s="166">
        <f t="shared" si="186"/>
        <v>1516.5035819850543</v>
      </c>
      <c r="H479" s="166">
        <f t="shared" si="187"/>
        <v>8065.0219558759218</v>
      </c>
      <c r="I479" s="166">
        <f>'Wholesale Sales'!L466</f>
        <v>555877.95835140254</v>
      </c>
      <c r="J479" s="166">
        <f t="shared" si="188"/>
        <v>13576805.004545487</v>
      </c>
      <c r="K479" s="165">
        <f t="shared" si="189"/>
        <v>12824768.425879229</v>
      </c>
      <c r="L479" s="165">
        <f>+' NEL,SALES,Unbilled ST Calc'!E700</f>
        <v>14205133.556493197</v>
      </c>
      <c r="M479" s="166">
        <f t="shared" si="190"/>
        <v>-628328.55194770917</v>
      </c>
      <c r="N479" s="165">
        <f>+Monthly_NEL_Model!AN517</f>
        <v>15444904.914675878</v>
      </c>
      <c r="O479" s="336"/>
      <c r="P479" s="163">
        <f t="shared" si="191"/>
        <v>2046</v>
      </c>
      <c r="Q479" s="163">
        <f t="shared" si="192"/>
        <v>6</v>
      </c>
      <c r="R479" s="165">
        <f t="shared" si="193"/>
        <v>8418000.8281592112</v>
      </c>
      <c r="S479" s="165">
        <f t="shared" si="194"/>
        <v>5035096.1496677278</v>
      </c>
      <c r="T479" s="166">
        <f t="shared" si="195"/>
        <v>143102.43460966708</v>
      </c>
      <c r="U479" s="166">
        <f t="shared" si="196"/>
        <v>43474.660167326765</v>
      </c>
      <c r="V479" s="166">
        <f t="shared" si="197"/>
        <v>1516.5035819850543</v>
      </c>
      <c r="W479" s="166">
        <f t="shared" si="198"/>
        <v>8065.0219558759218</v>
      </c>
      <c r="X479" s="166">
        <f t="shared" si="199"/>
        <v>555877.95835140254</v>
      </c>
      <c r="Y479" s="166">
        <f t="shared" si="200"/>
        <v>14205133.556493197</v>
      </c>
      <c r="Z479" s="165"/>
      <c r="AA479" s="166">
        <f t="shared" si="201"/>
        <v>0</v>
      </c>
      <c r="AB479" s="165"/>
      <c r="AC479" s="257">
        <f t="shared" si="184"/>
        <v>0.62572958791819844</v>
      </c>
      <c r="AD479" s="257">
        <f t="shared" si="185"/>
        <v>0.37427041208180162</v>
      </c>
      <c r="AG479" s="221"/>
      <c r="AH479" s="336"/>
      <c r="AM479" s="335"/>
      <c r="AN479" s="933"/>
    </row>
    <row r="480" spans="1:41" x14ac:dyDescent="0.25">
      <c r="A480" s="310">
        <f t="shared" si="202"/>
        <v>2046</v>
      </c>
      <c r="B480" s="311">
        <f t="shared" si="203"/>
        <v>7</v>
      </c>
      <c r="C480" s="166">
        <f>((C468-'Vero Monthly Forecasts'!J372)/(C456-'Vero Monthly Forecasts'!J360))*(C468-'Vero Monthly Forecasts'!J372)+'Vero Monthly Forecasts'!J384</f>
        <v>8694789.9058191385</v>
      </c>
      <c r="D480" s="166">
        <f>((D468-'Vero Monthly Forecasts'!K372)/(D456-'Vero Monthly Forecasts'!K360))*(D468-'Vero Monthly Forecasts'!K372)+'Vero Monthly Forecasts'!K384</f>
        <v>4991306.0892484402</v>
      </c>
      <c r="E480" s="166">
        <f>+E468-'Vero Monthly Forecasts'!L372+'Vero Monthly Forecasts'!L384</f>
        <v>135798.45067955262</v>
      </c>
      <c r="F480" s="166">
        <f>+F468-'Vero Monthly Forecasts'!M372+'Vero Monthly Forecasts'!M384</f>
        <v>43883.469085034812</v>
      </c>
      <c r="G480" s="166">
        <f t="shared" si="186"/>
        <v>1746.1701315234404</v>
      </c>
      <c r="H480" s="166">
        <f t="shared" si="187"/>
        <v>7785.7991685744109</v>
      </c>
      <c r="I480" s="166">
        <f>'Wholesale Sales'!L467</f>
        <v>579731.23354129738</v>
      </c>
      <c r="J480" s="166">
        <f t="shared" si="188"/>
        <v>14455041.117673557</v>
      </c>
      <c r="K480" s="165">
        <f t="shared" si="189"/>
        <v>13686095.995067578</v>
      </c>
      <c r="L480" s="165">
        <f>+' NEL,SALES,Unbilled ST Calc'!E701</f>
        <v>15067747.160993524</v>
      </c>
      <c r="M480" s="166">
        <f t="shared" si="190"/>
        <v>-612706.04331996664</v>
      </c>
      <c r="N480" s="165">
        <f>+Monthly_NEL_Model!AN518</f>
        <v>16299395.408651061</v>
      </c>
      <c r="O480" s="336"/>
      <c r="P480" s="163">
        <f t="shared" si="191"/>
        <v>2046</v>
      </c>
      <c r="Q480" s="163">
        <f t="shared" si="192"/>
        <v>7</v>
      </c>
      <c r="R480" s="165">
        <f t="shared" si="193"/>
        <v>9084042.6425099224</v>
      </c>
      <c r="S480" s="165">
        <f t="shared" si="194"/>
        <v>5214759.395877623</v>
      </c>
      <c r="T480" s="166">
        <f t="shared" si="195"/>
        <v>135798.45067955262</v>
      </c>
      <c r="U480" s="166">
        <f t="shared" si="196"/>
        <v>43883.469085034812</v>
      </c>
      <c r="V480" s="166">
        <f t="shared" si="197"/>
        <v>1746.1701315234404</v>
      </c>
      <c r="W480" s="166">
        <f t="shared" si="198"/>
        <v>7785.7991685744109</v>
      </c>
      <c r="X480" s="166">
        <f t="shared" si="199"/>
        <v>579731.23354129738</v>
      </c>
      <c r="Y480" s="166">
        <f t="shared" si="200"/>
        <v>15067747.160993524</v>
      </c>
      <c r="Z480" s="165"/>
      <c r="AA480" s="166">
        <f t="shared" si="201"/>
        <v>0</v>
      </c>
      <c r="AB480" s="165"/>
      <c r="AC480" s="257">
        <f t="shared" si="184"/>
        <v>0.63530095864830338</v>
      </c>
      <c r="AD480" s="257">
        <f t="shared" si="185"/>
        <v>0.36469904135169662</v>
      </c>
      <c r="AG480" s="221"/>
      <c r="AH480" s="336"/>
      <c r="AM480" s="335"/>
      <c r="AN480" s="933"/>
    </row>
    <row r="481" spans="1:41" x14ac:dyDescent="0.25">
      <c r="A481" s="310">
        <f t="shared" si="202"/>
        <v>2046</v>
      </c>
      <c r="B481" s="311">
        <f t="shared" si="203"/>
        <v>8</v>
      </c>
      <c r="C481" s="166">
        <f>((C469-'Vero Monthly Forecasts'!J373)/(C457-'Vero Monthly Forecasts'!J361))*(C469-'Vero Monthly Forecasts'!J373)+'Vero Monthly Forecasts'!J385</f>
        <v>9018885.5788439717</v>
      </c>
      <c r="D481" s="166">
        <f>((D469-'Vero Monthly Forecasts'!K373)/(D457-'Vero Monthly Forecasts'!K361))*(D469-'Vero Monthly Forecasts'!K373)+'Vero Monthly Forecasts'!K385</f>
        <v>5076324.3250458138</v>
      </c>
      <c r="E481" s="166">
        <f>+E469-'Vero Monthly Forecasts'!L373+'Vero Monthly Forecasts'!L385</f>
        <v>140283.94033553038</v>
      </c>
      <c r="F481" s="166">
        <f>+F469-'Vero Monthly Forecasts'!M373+'Vero Monthly Forecasts'!M385</f>
        <v>48073.435020957193</v>
      </c>
      <c r="G481" s="166">
        <f t="shared" si="186"/>
        <v>1822.5077641603393</v>
      </c>
      <c r="H481" s="166">
        <f t="shared" si="187"/>
        <v>8359.1307548070617</v>
      </c>
      <c r="I481" s="166">
        <f>'Wholesale Sales'!L468</f>
        <v>601468.66367596888</v>
      </c>
      <c r="J481" s="166">
        <f t="shared" si="188"/>
        <v>14895217.581441212</v>
      </c>
      <c r="K481" s="165">
        <f t="shared" si="189"/>
        <v>14095209.903889786</v>
      </c>
      <c r="L481" s="165">
        <f>+' NEL,SALES,Unbilled ST Calc'!E702</f>
        <v>15993674.662439918</v>
      </c>
      <c r="M481" s="166">
        <f t="shared" si="190"/>
        <v>-1098457.0809987057</v>
      </c>
      <c r="N481" s="165">
        <f>+Monthly_NEL_Model!AN519</f>
        <v>16492700.8564013</v>
      </c>
      <c r="O481" s="336"/>
      <c r="P481" s="163">
        <f t="shared" si="191"/>
        <v>2046</v>
      </c>
      <c r="Q481" s="163">
        <f t="shared" si="192"/>
        <v>8</v>
      </c>
      <c r="R481" s="165">
        <f t="shared" si="193"/>
        <v>9721738.4483187515</v>
      </c>
      <c r="S481" s="165">
        <f t="shared" si="194"/>
        <v>5471928.5365697397</v>
      </c>
      <c r="T481" s="166">
        <f t="shared" si="195"/>
        <v>140283.94033553038</v>
      </c>
      <c r="U481" s="166">
        <f t="shared" si="196"/>
        <v>48073.435020957193</v>
      </c>
      <c r="V481" s="166">
        <f t="shared" si="197"/>
        <v>1822.5077641603393</v>
      </c>
      <c r="W481" s="166">
        <f t="shared" si="198"/>
        <v>8359.1307548070617</v>
      </c>
      <c r="X481" s="166">
        <f t="shared" si="199"/>
        <v>601468.66367596888</v>
      </c>
      <c r="Y481" s="166">
        <f t="shared" si="200"/>
        <v>15993674.662439916</v>
      </c>
      <c r="Z481" s="165"/>
      <c r="AA481" s="166">
        <f t="shared" si="201"/>
        <v>0</v>
      </c>
      <c r="AB481" s="165"/>
      <c r="AC481" s="257">
        <f t="shared" si="184"/>
        <v>0.63985464851822271</v>
      </c>
      <c r="AD481" s="257">
        <f t="shared" si="185"/>
        <v>0.36014535148177718</v>
      </c>
      <c r="AG481" s="221"/>
      <c r="AH481" s="336"/>
      <c r="AM481" s="335"/>
      <c r="AN481" s="933"/>
    </row>
    <row r="482" spans="1:41" x14ac:dyDescent="0.25">
      <c r="A482" s="310">
        <f t="shared" si="202"/>
        <v>2046</v>
      </c>
      <c r="B482" s="311">
        <f t="shared" si="203"/>
        <v>9</v>
      </c>
      <c r="C482" s="166">
        <f>((C470-'Vero Monthly Forecasts'!J374)/(C458-'Vero Monthly Forecasts'!J362))*(C470-'Vero Monthly Forecasts'!J374)+'Vero Monthly Forecasts'!J386</f>
        <v>8761988.4994584937</v>
      </c>
      <c r="D482" s="166">
        <f>((D470-'Vero Monthly Forecasts'!K374)/(D458-'Vero Monthly Forecasts'!K362))*(D470-'Vero Monthly Forecasts'!K374)+'Vero Monthly Forecasts'!K386</f>
        <v>5002938.353269049</v>
      </c>
      <c r="E482" s="166">
        <f>+E470-'Vero Monthly Forecasts'!L374+'Vero Monthly Forecasts'!L386</f>
        <v>133741.58145462276</v>
      </c>
      <c r="F482" s="166">
        <f>+F470-'Vero Monthly Forecasts'!M374+'Vero Monthly Forecasts'!M386</f>
        <v>44906.811424455482</v>
      </c>
      <c r="G482" s="166">
        <f t="shared" si="186"/>
        <v>1794.7633530549795</v>
      </c>
      <c r="H482" s="166">
        <f t="shared" si="187"/>
        <v>7713.7441506070354</v>
      </c>
      <c r="I482" s="166">
        <f>'Wholesale Sales'!L469</f>
        <v>599557.22080935666</v>
      </c>
      <c r="J482" s="166">
        <f t="shared" si="188"/>
        <v>14552640.973919641</v>
      </c>
      <c r="K482" s="165">
        <f t="shared" si="189"/>
        <v>13764926.852727544</v>
      </c>
      <c r="L482" s="165">
        <f>+' NEL,SALES,Unbilled ST Calc'!E703</f>
        <v>15426702.154228969</v>
      </c>
      <c r="M482" s="166">
        <f t="shared" si="190"/>
        <v>-874061.18030932732</v>
      </c>
      <c r="N482" s="165">
        <f>+Monthly_NEL_Model!AN520</f>
        <v>15504319.119607026</v>
      </c>
      <c r="O482" s="336"/>
      <c r="P482" s="163">
        <f t="shared" si="191"/>
        <v>2046</v>
      </c>
      <c r="Q482" s="163">
        <f t="shared" si="192"/>
        <v>9</v>
      </c>
      <c r="R482" s="165">
        <f t="shared" si="193"/>
        <v>9318367.3376196194</v>
      </c>
      <c r="S482" s="165">
        <f t="shared" si="194"/>
        <v>5320620.6954172496</v>
      </c>
      <c r="T482" s="166">
        <f t="shared" si="195"/>
        <v>133741.58145462276</v>
      </c>
      <c r="U482" s="166">
        <f t="shared" si="196"/>
        <v>44906.811424455482</v>
      </c>
      <c r="V482" s="166">
        <f t="shared" si="197"/>
        <v>1794.7633530549795</v>
      </c>
      <c r="W482" s="166">
        <f t="shared" si="198"/>
        <v>7713.7441506070354</v>
      </c>
      <c r="X482" s="166">
        <f t="shared" si="199"/>
        <v>599557.22080935666</v>
      </c>
      <c r="Y482" s="166">
        <f t="shared" si="200"/>
        <v>15426702.154228967</v>
      </c>
      <c r="Z482" s="165"/>
      <c r="AA482" s="166">
        <f t="shared" si="201"/>
        <v>0</v>
      </c>
      <c r="AB482" s="165"/>
      <c r="AC482" s="257">
        <f t="shared" si="184"/>
        <v>0.63654450134054219</v>
      </c>
      <c r="AD482" s="257">
        <f t="shared" si="185"/>
        <v>0.3634554986594577</v>
      </c>
      <c r="AG482" s="221"/>
      <c r="AH482" s="336"/>
      <c r="AM482" s="335"/>
      <c r="AN482" s="933"/>
    </row>
    <row r="483" spans="1:41" x14ac:dyDescent="0.25">
      <c r="A483" s="310">
        <f t="shared" si="202"/>
        <v>2046</v>
      </c>
      <c r="B483" s="311">
        <f t="shared" si="203"/>
        <v>10</v>
      </c>
      <c r="C483" s="166">
        <f>((C471-'Vero Monthly Forecasts'!J375)/(C459-'Vero Monthly Forecasts'!J363))*(C471-'Vero Monthly Forecasts'!J375)+'Vero Monthly Forecasts'!J387</f>
        <v>8020185.0578481276</v>
      </c>
      <c r="D483" s="166">
        <f>((D471-'Vero Monthly Forecasts'!K375)/(D459-'Vero Monthly Forecasts'!K363))*(D471-'Vero Monthly Forecasts'!K375)+'Vero Monthly Forecasts'!K387</f>
        <v>4798139.6584001314</v>
      </c>
      <c r="E483" s="166">
        <f>+E471-'Vero Monthly Forecasts'!L375+'Vero Monthly Forecasts'!L387</f>
        <v>135111.27138545635</v>
      </c>
      <c r="F483" s="166">
        <f>+F471-'Vero Monthly Forecasts'!M375+'Vero Monthly Forecasts'!M387</f>
        <v>44040.520513788491</v>
      </c>
      <c r="G483" s="166">
        <f t="shared" si="186"/>
        <v>1886.9053940498279</v>
      </c>
      <c r="H483" s="166">
        <f t="shared" si="187"/>
        <v>7736.0406482816452</v>
      </c>
      <c r="I483" s="166">
        <f>'Wholesale Sales'!L470</f>
        <v>565443.11022384802</v>
      </c>
      <c r="J483" s="166">
        <f t="shared" si="188"/>
        <v>13572542.564413682</v>
      </c>
      <c r="K483" s="165">
        <f t="shared" si="189"/>
        <v>12818324.716248259</v>
      </c>
      <c r="L483" s="165">
        <f>+' NEL,SALES,Unbilled ST Calc'!E704</f>
        <v>14145980.1786712</v>
      </c>
      <c r="M483" s="166">
        <f t="shared" si="190"/>
        <v>-573437.6142575182</v>
      </c>
      <c r="N483" s="165">
        <f>+Monthly_NEL_Model!AN521</f>
        <v>14944353.524754919</v>
      </c>
      <c r="O483" s="336"/>
      <c r="P483" s="163">
        <f t="shared" si="191"/>
        <v>2046</v>
      </c>
      <c r="Q483" s="163">
        <f t="shared" si="192"/>
        <v>10</v>
      </c>
      <c r="R483" s="165">
        <f t="shared" si="193"/>
        <v>8378974.204424086</v>
      </c>
      <c r="S483" s="165">
        <f t="shared" si="194"/>
        <v>5012788.1260816911</v>
      </c>
      <c r="T483" s="166">
        <f t="shared" si="195"/>
        <v>135111.27138545635</v>
      </c>
      <c r="U483" s="166">
        <f t="shared" si="196"/>
        <v>44040.520513788491</v>
      </c>
      <c r="V483" s="166">
        <f t="shared" si="197"/>
        <v>1886.9053940498279</v>
      </c>
      <c r="W483" s="166">
        <f t="shared" si="198"/>
        <v>7736.0406482816452</v>
      </c>
      <c r="X483" s="166">
        <f t="shared" si="199"/>
        <v>565443.11022384802</v>
      </c>
      <c r="Y483" s="166">
        <f t="shared" si="200"/>
        <v>14145980.1786712</v>
      </c>
      <c r="Z483" s="165"/>
      <c r="AA483" s="166">
        <f t="shared" si="201"/>
        <v>0</v>
      </c>
      <c r="AB483" s="165"/>
      <c r="AC483" s="257">
        <f t="shared" si="184"/>
        <v>0.6256812208604684</v>
      </c>
      <c r="AD483" s="257">
        <f t="shared" si="185"/>
        <v>0.3743187791395316</v>
      </c>
      <c r="AG483" s="221"/>
      <c r="AH483" s="336"/>
      <c r="AM483" s="335"/>
      <c r="AN483" s="933"/>
    </row>
    <row r="484" spans="1:41" x14ac:dyDescent="0.25">
      <c r="A484" s="310">
        <f t="shared" si="202"/>
        <v>2046</v>
      </c>
      <c r="B484" s="311">
        <f t="shared" si="203"/>
        <v>11</v>
      </c>
      <c r="C484" s="166">
        <f>((C472-'Vero Monthly Forecasts'!J376)/(C460-'Vero Monthly Forecasts'!J364))*(C472-'Vero Monthly Forecasts'!J376)+'Vero Monthly Forecasts'!J388</f>
        <v>6858449.5323053617</v>
      </c>
      <c r="D484" s="166">
        <f>((D472-'Vero Monthly Forecasts'!K376)/(D460-'Vero Monthly Forecasts'!K364))*(D472-'Vero Monthly Forecasts'!K376)+'Vero Monthly Forecasts'!K388</f>
        <v>4493029.2714965269</v>
      </c>
      <c r="E484" s="166">
        <f>+E472-'Vero Monthly Forecasts'!L376+'Vero Monthly Forecasts'!L388</f>
        <v>130404.29068739623</v>
      </c>
      <c r="F484" s="166">
        <f>+F472-'Vero Monthly Forecasts'!M376+'Vero Monthly Forecasts'!M388</f>
        <v>43497.50009105615</v>
      </c>
      <c r="G484" s="166">
        <f t="shared" si="186"/>
        <v>1779.9337014841312</v>
      </c>
      <c r="H484" s="166">
        <f t="shared" si="187"/>
        <v>7155.8178988260142</v>
      </c>
      <c r="I484" s="166">
        <f>'Wholesale Sales'!L471</f>
        <v>533943.51726343727</v>
      </c>
      <c r="J484" s="166">
        <f t="shared" si="188"/>
        <v>12068259.863444088</v>
      </c>
      <c r="K484" s="165">
        <f t="shared" si="189"/>
        <v>11351478.803801889</v>
      </c>
      <c r="L484" s="165">
        <f>+' NEL,SALES,Unbilled ST Calc'!E705</f>
        <v>12938689.20816971</v>
      </c>
      <c r="M484" s="166">
        <f t="shared" si="190"/>
        <v>-870429.34472562186</v>
      </c>
      <c r="N484" s="165">
        <f>+Monthly_NEL_Model!AN522</f>
        <v>13197675.367101105</v>
      </c>
      <c r="O484" s="336"/>
      <c r="P484" s="163">
        <f t="shared" si="191"/>
        <v>2046</v>
      </c>
      <c r="Q484" s="163">
        <f t="shared" si="192"/>
        <v>11</v>
      </c>
      <c r="R484" s="165">
        <f t="shared" si="193"/>
        <v>7384354.2038833834</v>
      </c>
      <c r="S484" s="165">
        <f t="shared" si="194"/>
        <v>4837553.944644127</v>
      </c>
      <c r="T484" s="166">
        <f t="shared" si="195"/>
        <v>130404.29068739623</v>
      </c>
      <c r="U484" s="166">
        <f t="shared" si="196"/>
        <v>43497.50009105615</v>
      </c>
      <c r="V484" s="166">
        <f t="shared" si="197"/>
        <v>1779.9337014841312</v>
      </c>
      <c r="W484" s="166">
        <f t="shared" si="198"/>
        <v>7155.8178988260142</v>
      </c>
      <c r="X484" s="166">
        <f t="shared" si="199"/>
        <v>533943.51726343727</v>
      </c>
      <c r="Y484" s="166">
        <f t="shared" si="200"/>
        <v>12938689.20816971</v>
      </c>
      <c r="Z484" s="165"/>
      <c r="AA484" s="166">
        <f t="shared" si="201"/>
        <v>0</v>
      </c>
      <c r="AB484" s="165"/>
      <c r="AC484" s="257">
        <f t="shared" si="184"/>
        <v>0.60418996069554376</v>
      </c>
      <c r="AD484" s="257">
        <f t="shared" si="185"/>
        <v>0.39581003930445618</v>
      </c>
      <c r="AG484" s="221"/>
      <c r="AH484" s="336"/>
      <c r="AM484" s="335"/>
      <c r="AN484" s="933"/>
    </row>
    <row r="485" spans="1:41" x14ac:dyDescent="0.25">
      <c r="A485" s="310">
        <f t="shared" si="202"/>
        <v>2046</v>
      </c>
      <c r="B485" s="311">
        <f t="shared" si="203"/>
        <v>12</v>
      </c>
      <c r="C485" s="166">
        <f>((C473-'Vero Monthly Forecasts'!J377)/(C461-'Vero Monthly Forecasts'!J365))*(C473-'Vero Monthly Forecasts'!J377)+'Vero Monthly Forecasts'!J389</f>
        <v>6556884.5315724034</v>
      </c>
      <c r="D485" s="166">
        <f>((D473-'Vero Monthly Forecasts'!K377)/(D461-'Vero Monthly Forecasts'!K365))*(D473-'Vero Monthly Forecasts'!K377)+'Vero Monthly Forecasts'!K389</f>
        <v>4428000.1300285589</v>
      </c>
      <c r="E485" s="166">
        <f>+E473-'Vero Monthly Forecasts'!L377+'Vero Monthly Forecasts'!L389</f>
        <v>129280.70407324404</v>
      </c>
      <c r="F485" s="166">
        <f>+F473-'Vero Monthly Forecasts'!M377+'Vero Monthly Forecasts'!M389</f>
        <v>43427.038636237339</v>
      </c>
      <c r="G485" s="166">
        <f t="shared" si="186"/>
        <v>1709.907084305182</v>
      </c>
      <c r="H485" s="166">
        <f t="shared" si="187"/>
        <v>6956.810891173357</v>
      </c>
      <c r="I485" s="166">
        <f>'Wholesale Sales'!L472</f>
        <v>489751.79464645858</v>
      </c>
      <c r="J485" s="166">
        <f t="shared" si="188"/>
        <v>11656010.916932382</v>
      </c>
      <c r="K485" s="165">
        <f t="shared" si="189"/>
        <v>10984884.661600962</v>
      </c>
      <c r="L485" s="165">
        <f>+' NEL,SALES,Unbilled ST Calc'!E706</f>
        <v>12794764.473437682</v>
      </c>
      <c r="M485" s="166">
        <f t="shared" si="190"/>
        <v>-1138753.5565053001</v>
      </c>
      <c r="N485" s="165">
        <f>+Monthly_NEL_Model!AN523</f>
        <v>13724856.386132138</v>
      </c>
      <c r="O485" s="336"/>
      <c r="P485" s="163">
        <f t="shared" si="191"/>
        <v>2046</v>
      </c>
      <c r="Q485" s="163">
        <f t="shared" si="192"/>
        <v>12</v>
      </c>
      <c r="R485" s="165">
        <f t="shared" si="193"/>
        <v>7236607.2423645668</v>
      </c>
      <c r="S485" s="165">
        <f t="shared" si="194"/>
        <v>4887030.9757416956</v>
      </c>
      <c r="T485" s="166">
        <f t="shared" si="195"/>
        <v>129280.70407324404</v>
      </c>
      <c r="U485" s="166">
        <f t="shared" si="196"/>
        <v>43427.038636237339</v>
      </c>
      <c r="V485" s="166">
        <f t="shared" si="197"/>
        <v>1709.907084305182</v>
      </c>
      <c r="W485" s="166">
        <f t="shared" si="198"/>
        <v>6956.810891173357</v>
      </c>
      <c r="X485" s="166">
        <f t="shared" si="199"/>
        <v>489751.79464645858</v>
      </c>
      <c r="Y485" s="166">
        <f t="shared" si="200"/>
        <v>12794764.473437682</v>
      </c>
      <c r="Z485" s="165"/>
      <c r="AA485" s="166">
        <f t="shared" si="201"/>
        <v>0</v>
      </c>
      <c r="AB485" s="165"/>
      <c r="AC485" s="257">
        <f t="shared" si="184"/>
        <v>0.59690062604779215</v>
      </c>
      <c r="AD485" s="257">
        <f t="shared" si="185"/>
        <v>0.40309937395220791</v>
      </c>
      <c r="AG485" s="221"/>
      <c r="AH485" s="336"/>
      <c r="AI485" s="336"/>
      <c r="AM485" s="335"/>
      <c r="AN485" s="933"/>
      <c r="AO485" s="933"/>
    </row>
    <row r="486" spans="1:41" x14ac:dyDescent="0.25">
      <c r="A486" s="310">
        <f t="shared" si="202"/>
        <v>2047</v>
      </c>
      <c r="B486" s="311">
        <f t="shared" si="203"/>
        <v>1</v>
      </c>
      <c r="C486" s="166">
        <f>((C474-'Vero Monthly Forecasts'!J378)/(C462-'Vero Monthly Forecasts'!J366))*(C474-'Vero Monthly Forecasts'!J378)+'Vero Monthly Forecasts'!J390</f>
        <v>6598185.2380918972</v>
      </c>
      <c r="D486" s="166">
        <f>((D474-'Vero Monthly Forecasts'!K378)/(D462-'Vero Monthly Forecasts'!K366))*(D474-'Vero Monthly Forecasts'!K378)+'Vero Monthly Forecasts'!K390</f>
        <v>4250389.0279801749</v>
      </c>
      <c r="E486" s="166">
        <f>+E474-'Vero Monthly Forecasts'!L378+'Vero Monthly Forecasts'!L390</f>
        <v>132163.09263657383</v>
      </c>
      <c r="F486" s="166">
        <f>+F474-'Vero Monthly Forecasts'!M378+'Vero Monthly Forecasts'!M390</f>
        <v>42270.015016234131</v>
      </c>
      <c r="G486" s="166">
        <f t="shared" si="186"/>
        <v>1616.4404264683983</v>
      </c>
      <c r="H486" s="166">
        <f t="shared" si="187"/>
        <v>7694.1577330047148</v>
      </c>
      <c r="I486" s="166">
        <f>'Wholesale Sales'!L473</f>
        <v>501844.99362884683</v>
      </c>
      <c r="J486" s="166">
        <f t="shared" si="188"/>
        <v>11534162.9655132</v>
      </c>
      <c r="K486" s="165">
        <f t="shared" si="189"/>
        <v>10848574.266072072</v>
      </c>
      <c r="L486" s="165">
        <f>+' NEL,SALES,Unbilled ST Calc'!E709</f>
        <v>13458656.910660582</v>
      </c>
      <c r="M486" s="166">
        <f t="shared" si="190"/>
        <v>-1924493.9451473821</v>
      </c>
      <c r="N486" s="165">
        <f>+Monthly_NEL_Model!AN524</f>
        <v>13875979.298331371</v>
      </c>
      <c r="O486" s="336"/>
      <c r="P486" s="163">
        <f t="shared" si="191"/>
        <v>2047</v>
      </c>
      <c r="Q486" s="163">
        <f t="shared" si="192"/>
        <v>1</v>
      </c>
      <c r="R486" s="165">
        <f t="shared" si="193"/>
        <v>7768677.0675464878</v>
      </c>
      <c r="S486" s="165">
        <f t="shared" si="194"/>
        <v>5004391.1436729664</v>
      </c>
      <c r="T486" s="166">
        <f t="shared" si="195"/>
        <v>132163.09263657383</v>
      </c>
      <c r="U486" s="166">
        <f t="shared" si="196"/>
        <v>42270.015016234131</v>
      </c>
      <c r="V486" s="166">
        <f t="shared" si="197"/>
        <v>1616.4404264683983</v>
      </c>
      <c r="W486" s="166">
        <f t="shared" si="198"/>
        <v>7694.1577330047148</v>
      </c>
      <c r="X486" s="166">
        <f t="shared" si="199"/>
        <v>501844.99362884683</v>
      </c>
      <c r="Y486" s="166">
        <f t="shared" si="200"/>
        <v>13458656.910660582</v>
      </c>
      <c r="Z486" s="165"/>
      <c r="AA486" s="166">
        <f t="shared" si="201"/>
        <v>0</v>
      </c>
      <c r="AB486" s="165"/>
      <c r="AC486" s="257">
        <f t="shared" si="184"/>
        <v>0.60820759265363755</v>
      </c>
      <c r="AD486" s="257">
        <f t="shared" si="185"/>
        <v>0.3917924073463625</v>
      </c>
      <c r="AG486" s="221"/>
      <c r="AH486" s="336"/>
      <c r="AM486" s="335"/>
      <c r="AN486" s="933"/>
    </row>
    <row r="487" spans="1:41" x14ac:dyDescent="0.25">
      <c r="A487" s="310">
        <f t="shared" si="202"/>
        <v>2047</v>
      </c>
      <c r="B487" s="311">
        <f t="shared" si="203"/>
        <v>2</v>
      </c>
      <c r="C487" s="166">
        <f>((C475-'Vero Monthly Forecasts'!J379)/(C463-'Vero Monthly Forecasts'!J367))*(C475-'Vero Monthly Forecasts'!J379)+'Vero Monthly Forecasts'!J391</f>
        <v>6124693.6010079617</v>
      </c>
      <c r="D487" s="166">
        <f>((D475-'Vero Monthly Forecasts'!K379)/(D463-'Vero Monthly Forecasts'!K367))*(D475-'Vero Monthly Forecasts'!K379)+'Vero Monthly Forecasts'!K391</f>
        <v>4158619.2032064875</v>
      </c>
      <c r="E487" s="166">
        <f>+E475-'Vero Monthly Forecasts'!L379+'Vero Monthly Forecasts'!L391</f>
        <v>129642.72756167647</v>
      </c>
      <c r="F487" s="166">
        <f>+F475-'Vero Monthly Forecasts'!M379+'Vero Monthly Forecasts'!M391</f>
        <v>42983.650787228325</v>
      </c>
      <c r="G487" s="166">
        <f t="shared" si="186"/>
        <v>1656.8310346195917</v>
      </c>
      <c r="H487" s="166">
        <f t="shared" si="187"/>
        <v>7107.6519608745903</v>
      </c>
      <c r="I487" s="166">
        <f>'Wholesale Sales'!L474</f>
        <v>526853.96066943847</v>
      </c>
      <c r="J487" s="166">
        <f>SUM(C487:I487)</f>
        <v>10991557.626228288</v>
      </c>
      <c r="K487" s="165">
        <f t="shared" si="189"/>
        <v>10283312.80421445</v>
      </c>
      <c r="L487" s="165">
        <f>+' NEL,SALES,Unbilled ST Calc'!E710</f>
        <v>12653062.677065197</v>
      </c>
      <c r="M487" s="166">
        <f>+J487-L487</f>
        <v>-1661505.0508369096</v>
      </c>
      <c r="N487" s="165">
        <f>+Monthly_NEL_Model!AN525</f>
        <v>12929170.089087423</v>
      </c>
      <c r="O487" s="336"/>
      <c r="P487" s="163">
        <f t="shared" si="191"/>
        <v>2047</v>
      </c>
      <c r="Q487" s="163">
        <f t="shared" si="192"/>
        <v>2</v>
      </c>
      <c r="R487" s="165">
        <f t="shared" si="193"/>
        <v>7114278.333734625</v>
      </c>
      <c r="S487" s="165">
        <f t="shared" si="194"/>
        <v>4830539.5213167341</v>
      </c>
      <c r="T487" s="166">
        <f t="shared" si="195"/>
        <v>129642.72756167647</v>
      </c>
      <c r="U487" s="166">
        <f t="shared" si="196"/>
        <v>42983.650787228325</v>
      </c>
      <c r="V487" s="166">
        <f t="shared" si="197"/>
        <v>1656.8310346195917</v>
      </c>
      <c r="W487" s="166">
        <f t="shared" si="198"/>
        <v>7107.6519608745903</v>
      </c>
      <c r="X487" s="166">
        <f t="shared" si="199"/>
        <v>526853.96066943847</v>
      </c>
      <c r="Y487" s="166">
        <f t="shared" si="200"/>
        <v>12653062.677065197</v>
      </c>
      <c r="Z487" s="165"/>
      <c r="AA487" s="166">
        <f t="shared" si="201"/>
        <v>0</v>
      </c>
      <c r="AB487" s="165"/>
      <c r="AC487" s="257">
        <f t="shared" si="184"/>
        <v>0.59559538036204196</v>
      </c>
      <c r="AD487" s="257">
        <f t="shared" si="185"/>
        <v>0.40440461963795798</v>
      </c>
      <c r="AG487" s="221"/>
      <c r="AH487" s="336"/>
      <c r="AM487" s="335"/>
      <c r="AN487" s="933"/>
    </row>
    <row r="488" spans="1:41" x14ac:dyDescent="0.25">
      <c r="A488" s="310">
        <f t="shared" si="202"/>
        <v>2047</v>
      </c>
      <c r="B488" s="311">
        <f t="shared" si="203"/>
        <v>3</v>
      </c>
      <c r="C488" s="166">
        <f>((C476-'Vero Monthly Forecasts'!J380)/(C464-'Vero Monthly Forecasts'!J368))*(C476-'Vero Monthly Forecasts'!J380)+'Vero Monthly Forecasts'!J392</f>
        <v>6101264.9797616145</v>
      </c>
      <c r="D488" s="166">
        <f>((D476-'Vero Monthly Forecasts'!K380)/(D464-'Vero Monthly Forecasts'!K368))*(D476-'Vero Monthly Forecasts'!K380)+'Vero Monthly Forecasts'!K392</f>
        <v>4221053.8254735814</v>
      </c>
      <c r="E488" s="166">
        <f>+E476-'Vero Monthly Forecasts'!L380+'Vero Monthly Forecasts'!L392</f>
        <v>128817.37457648528</v>
      </c>
      <c r="F488" s="166">
        <f>+F476-'Vero Monthly Forecasts'!M380+'Vero Monthly Forecasts'!M392</f>
        <v>46982.913069779243</v>
      </c>
      <c r="G488" s="166">
        <f t="shared" si="186"/>
        <v>1701.6146768703125</v>
      </c>
      <c r="H488" s="166">
        <f t="shared" si="187"/>
        <v>6554.7999901324538</v>
      </c>
      <c r="I488" s="166">
        <f>'Wholesale Sales'!L475</f>
        <v>494789.62057194335</v>
      </c>
      <c r="J488" s="166">
        <f t="shared" si="188"/>
        <v>11001165.128120406</v>
      </c>
      <c r="K488" s="165">
        <f t="shared" si="189"/>
        <v>10322318.805235196</v>
      </c>
      <c r="L488" s="165">
        <f>+' NEL,SALES,Unbilled ST Calc'!E711</f>
        <v>12308113.149951868</v>
      </c>
      <c r="M488" s="166">
        <f t="shared" si="190"/>
        <v>-1306948.0218314622</v>
      </c>
      <c r="N488" s="165">
        <f>+Monthly_NEL_Model!AN526</f>
        <v>13579384.832118938</v>
      </c>
      <c r="O488" s="336"/>
      <c r="P488" s="163">
        <f t="shared" si="191"/>
        <v>2047</v>
      </c>
      <c r="Q488" s="163">
        <f t="shared" si="192"/>
        <v>3</v>
      </c>
      <c r="R488" s="165">
        <f t="shared" si="193"/>
        <v>6873769.3313928396</v>
      </c>
      <c r="S488" s="165">
        <f t="shared" si="194"/>
        <v>4755497.4956738185</v>
      </c>
      <c r="T488" s="166">
        <f t="shared" si="195"/>
        <v>128817.37457648528</v>
      </c>
      <c r="U488" s="166">
        <f t="shared" si="196"/>
        <v>46982.913069779243</v>
      </c>
      <c r="V488" s="166">
        <f t="shared" si="197"/>
        <v>1701.6146768703125</v>
      </c>
      <c r="W488" s="166">
        <f t="shared" si="198"/>
        <v>6554.7999901324538</v>
      </c>
      <c r="X488" s="166">
        <f t="shared" si="199"/>
        <v>494789.62057194335</v>
      </c>
      <c r="Y488" s="166">
        <f t="shared" si="200"/>
        <v>12308113.149951868</v>
      </c>
      <c r="Z488" s="165"/>
      <c r="AA488" s="166">
        <f t="shared" si="201"/>
        <v>0</v>
      </c>
      <c r="AB488" s="165"/>
      <c r="AC488" s="257">
        <f t="shared" ref="AC488:AC532" si="204">+C488/$K488</f>
        <v>0.59107503797181893</v>
      </c>
      <c r="AD488" s="257">
        <f t="shared" ref="AD488:AD532" si="205">+D488/$K488</f>
        <v>0.40892496202818102</v>
      </c>
      <c r="AG488" s="221"/>
      <c r="AH488" s="336"/>
      <c r="AM488" s="335"/>
      <c r="AN488" s="933"/>
    </row>
    <row r="489" spans="1:41" x14ac:dyDescent="0.25">
      <c r="A489" s="310">
        <f t="shared" si="202"/>
        <v>2047</v>
      </c>
      <c r="B489" s="311">
        <f t="shared" si="203"/>
        <v>4</v>
      </c>
      <c r="C489" s="166">
        <f>((C477-'Vero Monthly Forecasts'!J381)/(C465-'Vero Monthly Forecasts'!J369))*(C477-'Vero Monthly Forecasts'!J381)+'Vero Monthly Forecasts'!J393</f>
        <v>6318511.9001023844</v>
      </c>
      <c r="D489" s="166">
        <f>((D477-'Vero Monthly Forecasts'!K381)/(D465-'Vero Monthly Forecasts'!K369))*(D477-'Vero Monthly Forecasts'!K381)+'Vero Monthly Forecasts'!K393</f>
        <v>4345900.142552169</v>
      </c>
      <c r="E489" s="166">
        <f>+E477-'Vero Monthly Forecasts'!L381+'Vero Monthly Forecasts'!L393</f>
        <v>137353.54982130032</v>
      </c>
      <c r="F489" s="166">
        <f>+F477-'Vero Monthly Forecasts'!M381+'Vero Monthly Forecasts'!M393</f>
        <v>43227.739819107999</v>
      </c>
      <c r="G489" s="166">
        <f t="shared" si="186"/>
        <v>1650.3510862748153</v>
      </c>
      <c r="H489" s="166">
        <f t="shared" si="187"/>
        <v>7163.2974580920591</v>
      </c>
      <c r="I489" s="166">
        <f>'Wholesale Sales'!L476</f>
        <v>506647.11460743402</v>
      </c>
      <c r="J489" s="166">
        <f t="shared" si="188"/>
        <v>11360454.095446764</v>
      </c>
      <c r="K489" s="165">
        <f t="shared" si="189"/>
        <v>10664412.042654553</v>
      </c>
      <c r="L489" s="165">
        <f>+' NEL,SALES,Unbilled ST Calc'!E712</f>
        <v>12463031.119666716</v>
      </c>
      <c r="M489" s="166">
        <f t="shared" si="190"/>
        <v>-1102577.0242199525</v>
      </c>
      <c r="N489" s="165">
        <f>+Monthly_NEL_Model!AN527</f>
        <v>13823949.775514755</v>
      </c>
      <c r="O489" s="336"/>
      <c r="P489" s="163">
        <f t="shared" si="191"/>
        <v>2047</v>
      </c>
      <c r="Q489" s="163">
        <f t="shared" si="192"/>
        <v>4</v>
      </c>
      <c r="R489" s="165">
        <f t="shared" si="193"/>
        <v>6971773.0475944998</v>
      </c>
      <c r="S489" s="165">
        <f t="shared" si="194"/>
        <v>4795216.0192800062</v>
      </c>
      <c r="T489" s="166">
        <f t="shared" si="195"/>
        <v>137353.54982130032</v>
      </c>
      <c r="U489" s="166">
        <f t="shared" si="196"/>
        <v>43227.739819107999</v>
      </c>
      <c r="V489" s="166">
        <f t="shared" si="197"/>
        <v>1650.3510862748153</v>
      </c>
      <c r="W489" s="166">
        <f t="shared" si="198"/>
        <v>7163.2974580920591</v>
      </c>
      <c r="X489" s="166">
        <f t="shared" si="199"/>
        <v>506647.11460743402</v>
      </c>
      <c r="Y489" s="166">
        <f t="shared" si="200"/>
        <v>12463031.119666716</v>
      </c>
      <c r="Z489" s="165"/>
      <c r="AA489" s="166">
        <f t="shared" si="201"/>
        <v>0</v>
      </c>
      <c r="AB489" s="165"/>
      <c r="AC489" s="257">
        <f t="shared" si="204"/>
        <v>0.59248572493543672</v>
      </c>
      <c r="AD489" s="257">
        <f t="shared" si="205"/>
        <v>0.40751427506456328</v>
      </c>
      <c r="AG489" s="221"/>
      <c r="AH489" s="336"/>
      <c r="AM489" s="335"/>
      <c r="AN489" s="933"/>
    </row>
    <row r="490" spans="1:41" x14ac:dyDescent="0.25">
      <c r="A490" s="310">
        <f t="shared" si="202"/>
        <v>2047</v>
      </c>
      <c r="B490" s="311">
        <f t="shared" si="203"/>
        <v>5</v>
      </c>
      <c r="C490" s="166">
        <f>((C478-'Vero Monthly Forecasts'!J382)/(C466-'Vero Monthly Forecasts'!J370))*(C478-'Vero Monthly Forecasts'!J382)+'Vero Monthly Forecasts'!J394</f>
        <v>7181365.5690669157</v>
      </c>
      <c r="D490" s="166">
        <f>((D478-'Vero Monthly Forecasts'!K382)/(D466-'Vero Monthly Forecasts'!K370))*(D478-'Vero Monthly Forecasts'!K382)+'Vero Monthly Forecasts'!K394</f>
        <v>4572360.7266643131</v>
      </c>
      <c r="E490" s="166">
        <f>+E478-'Vero Monthly Forecasts'!L382+'Vero Monthly Forecasts'!L394</f>
        <v>137628.7933347731</v>
      </c>
      <c r="F490" s="166">
        <f>+F478-'Vero Monthly Forecasts'!M382+'Vero Monthly Forecasts'!M394</f>
        <v>44395.832983494554</v>
      </c>
      <c r="G490" s="166">
        <f t="shared" si="186"/>
        <v>2164.8559653135876</v>
      </c>
      <c r="H490" s="166">
        <f t="shared" si="187"/>
        <v>8328.5551308588238</v>
      </c>
      <c r="I490" s="166">
        <f>'Wholesale Sales'!L477</f>
        <v>515437.96774740191</v>
      </c>
      <c r="J490" s="166">
        <f t="shared" si="188"/>
        <v>12461682.300893068</v>
      </c>
      <c r="K490" s="165">
        <f t="shared" si="189"/>
        <v>11753726.295731228</v>
      </c>
      <c r="L490" s="165">
        <f>+' NEL,SALES,Unbilled ST Calc'!E713</f>
        <v>14115675.022399042</v>
      </c>
      <c r="M490" s="166">
        <f t="shared" si="190"/>
        <v>-1653992.7215059735</v>
      </c>
      <c r="N490" s="165">
        <f>+Monthly_NEL_Model!AN528</f>
        <v>15292877.435957871</v>
      </c>
      <c r="O490" s="336"/>
      <c r="P490" s="163">
        <f t="shared" si="191"/>
        <v>2047</v>
      </c>
      <c r="Q490" s="163">
        <f t="shared" si="192"/>
        <v>5</v>
      </c>
      <c r="R490" s="165">
        <f t="shared" si="193"/>
        <v>8191932.438062679</v>
      </c>
      <c r="S490" s="165">
        <f t="shared" si="194"/>
        <v>5215786.5791745232</v>
      </c>
      <c r="T490" s="166">
        <f t="shared" si="195"/>
        <v>137628.7933347731</v>
      </c>
      <c r="U490" s="166">
        <f t="shared" si="196"/>
        <v>44395.832983494554</v>
      </c>
      <c r="V490" s="166">
        <f t="shared" si="197"/>
        <v>2164.8559653135876</v>
      </c>
      <c r="W490" s="166">
        <f t="shared" si="198"/>
        <v>8328.5551308588238</v>
      </c>
      <c r="X490" s="166">
        <f t="shared" si="199"/>
        <v>515437.96774740191</v>
      </c>
      <c r="Y490" s="166">
        <f t="shared" si="200"/>
        <v>14115675.022399042</v>
      </c>
      <c r="Z490" s="165"/>
      <c r="AA490" s="166">
        <f t="shared" si="201"/>
        <v>0</v>
      </c>
      <c r="AB490" s="165"/>
      <c r="AC490" s="257">
        <f t="shared" si="204"/>
        <v>0.61098628540253463</v>
      </c>
      <c r="AD490" s="257">
        <f t="shared" si="205"/>
        <v>0.38901371459746548</v>
      </c>
      <c r="AG490" s="221"/>
      <c r="AH490" s="336"/>
      <c r="AM490" s="335"/>
      <c r="AN490" s="933"/>
    </row>
    <row r="491" spans="1:41" x14ac:dyDescent="0.25">
      <c r="A491" s="310">
        <f t="shared" si="202"/>
        <v>2047</v>
      </c>
      <c r="B491" s="311">
        <f t="shared" si="203"/>
        <v>6</v>
      </c>
      <c r="C491" s="166">
        <f>((C479-'Vero Monthly Forecasts'!J383)/(C467-'Vero Monthly Forecasts'!J371))*(C479-'Vero Monthly Forecasts'!J383)+'Vero Monthly Forecasts'!J395</f>
        <v>8117991.8502172697</v>
      </c>
      <c r="D491" s="166">
        <f>((D479-'Vero Monthly Forecasts'!K383)/(D467-'Vero Monthly Forecasts'!K371))*(D479-'Vero Monthly Forecasts'!K383)+'Vero Monthly Forecasts'!K395</f>
        <v>4827207.0752260881</v>
      </c>
      <c r="E491" s="166">
        <f>+E479-'Vero Monthly Forecasts'!L383+'Vero Monthly Forecasts'!L395</f>
        <v>143102.43460966708</v>
      </c>
      <c r="F491" s="166">
        <f>+F479-'Vero Monthly Forecasts'!M383+'Vero Monthly Forecasts'!M395</f>
        <v>43474.660167326765</v>
      </c>
      <c r="G491" s="166">
        <f t="shared" si="186"/>
        <v>1514.1563419319889</v>
      </c>
      <c r="H491" s="166">
        <f t="shared" si="187"/>
        <v>8065.0219636950915</v>
      </c>
      <c r="I491" s="166">
        <f>'Wholesale Sales'!L478</f>
        <v>561326.02213492349</v>
      </c>
      <c r="J491" s="166">
        <f t="shared" si="188"/>
        <v>13702681.220660904</v>
      </c>
      <c r="K491" s="165">
        <f t="shared" si="189"/>
        <v>12945198.925443359</v>
      </c>
      <c r="L491" s="165">
        <f>+' NEL,SALES,Unbilled ST Calc'!E714</f>
        <v>14344767.201193314</v>
      </c>
      <c r="M491" s="166">
        <f t="shared" si="190"/>
        <v>-642085.98053240962</v>
      </c>
      <c r="N491" s="165">
        <f>+Monthly_NEL_Model!AN529</f>
        <v>15596645.324268201</v>
      </c>
      <c r="O491" s="336"/>
      <c r="P491" s="163">
        <f t="shared" si="191"/>
        <v>2047</v>
      </c>
      <c r="Q491" s="163">
        <f t="shared" si="192"/>
        <v>6</v>
      </c>
      <c r="R491" s="165">
        <f t="shared" si="193"/>
        <v>8520646.8257894088</v>
      </c>
      <c r="S491" s="165">
        <f t="shared" si="194"/>
        <v>5066638.0801863596</v>
      </c>
      <c r="T491" s="166">
        <f t="shared" si="195"/>
        <v>143102.43460966708</v>
      </c>
      <c r="U491" s="166">
        <f t="shared" si="196"/>
        <v>43474.660167326765</v>
      </c>
      <c r="V491" s="166">
        <f t="shared" si="197"/>
        <v>1514.1563419319889</v>
      </c>
      <c r="W491" s="166">
        <f t="shared" si="198"/>
        <v>8065.0219636950915</v>
      </c>
      <c r="X491" s="166">
        <f t="shared" si="199"/>
        <v>561326.02213492349</v>
      </c>
      <c r="Y491" s="166">
        <f t="shared" si="200"/>
        <v>14344767.201193314</v>
      </c>
      <c r="Z491" s="165"/>
      <c r="AA491" s="166">
        <f t="shared" si="201"/>
        <v>0</v>
      </c>
      <c r="AB491" s="165"/>
      <c r="AC491" s="257">
        <f t="shared" si="204"/>
        <v>0.62710444984059888</v>
      </c>
      <c r="AD491" s="257">
        <f t="shared" si="205"/>
        <v>0.37289555015940101</v>
      </c>
      <c r="AG491" s="221"/>
      <c r="AH491" s="336"/>
      <c r="AM491" s="335"/>
      <c r="AN491" s="933"/>
    </row>
    <row r="492" spans="1:41" x14ac:dyDescent="0.25">
      <c r="A492" s="310">
        <f t="shared" si="202"/>
        <v>2047</v>
      </c>
      <c r="B492" s="311">
        <f t="shared" si="203"/>
        <v>7</v>
      </c>
      <c r="C492" s="166">
        <f>((C480-'Vero Monthly Forecasts'!J384)/(C468-'Vero Monthly Forecasts'!J372))*(C480-'Vero Monthly Forecasts'!J384)+'Vero Monthly Forecasts'!J396</f>
        <v>8792306.475652596</v>
      </c>
      <c r="D492" s="166">
        <f>((D480-'Vero Monthly Forecasts'!K384)/(D468-'Vero Monthly Forecasts'!K372))*(D480-'Vero Monthly Forecasts'!K384)+'Vero Monthly Forecasts'!K396</f>
        <v>5018544.3821758917</v>
      </c>
      <c r="E492" s="166">
        <f>+E480-'Vero Monthly Forecasts'!L384+'Vero Monthly Forecasts'!L396</f>
        <v>135798.45067955262</v>
      </c>
      <c r="F492" s="166">
        <f>+F480-'Vero Monthly Forecasts'!M384+'Vero Monthly Forecasts'!M396</f>
        <v>43883.469085034812</v>
      </c>
      <c r="G492" s="166">
        <f t="shared" si="186"/>
        <v>1744.0249535851947</v>
      </c>
      <c r="H492" s="166">
        <f t="shared" si="187"/>
        <v>7785.7991693156973</v>
      </c>
      <c r="I492" s="166">
        <f>'Wholesale Sales'!L479</f>
        <v>585344.5810424072</v>
      </c>
      <c r="J492" s="166">
        <f t="shared" si="188"/>
        <v>14585407.18275838</v>
      </c>
      <c r="K492" s="165">
        <f t="shared" si="189"/>
        <v>13810850.857828487</v>
      </c>
      <c r="L492" s="165">
        <f>+' NEL,SALES,Unbilled ST Calc'!E715</f>
        <v>15215730.482175861</v>
      </c>
      <c r="M492" s="166">
        <f t="shared" si="190"/>
        <v>-630323.29941748083</v>
      </c>
      <c r="N492" s="165">
        <f>+Monthly_NEL_Model!AN530</f>
        <v>16459414.769524805</v>
      </c>
      <c r="O492" s="336"/>
      <c r="P492" s="163">
        <f t="shared" si="191"/>
        <v>2047</v>
      </c>
      <c r="Q492" s="163">
        <f t="shared" si="192"/>
        <v>7</v>
      </c>
      <c r="R492" s="165">
        <f t="shared" si="193"/>
        <v>9193584.8388956264</v>
      </c>
      <c r="S492" s="165">
        <f t="shared" si="194"/>
        <v>5247589.3183503412</v>
      </c>
      <c r="T492" s="166">
        <f t="shared" si="195"/>
        <v>135798.45067955262</v>
      </c>
      <c r="U492" s="166">
        <f t="shared" si="196"/>
        <v>43883.469085034812</v>
      </c>
      <c r="V492" s="166">
        <f t="shared" si="197"/>
        <v>1744.0249535851947</v>
      </c>
      <c r="W492" s="166">
        <f t="shared" si="198"/>
        <v>7785.7991693156973</v>
      </c>
      <c r="X492" s="166">
        <f t="shared" si="199"/>
        <v>585344.5810424072</v>
      </c>
      <c r="Y492" s="166">
        <f t="shared" si="200"/>
        <v>15215730.482175861</v>
      </c>
      <c r="Z492" s="165"/>
      <c r="AA492" s="166">
        <f t="shared" si="201"/>
        <v>0</v>
      </c>
      <c r="AB492" s="165"/>
      <c r="AC492" s="257">
        <f t="shared" si="204"/>
        <v>0.63662308471521878</v>
      </c>
      <c r="AD492" s="257">
        <f t="shared" si="205"/>
        <v>0.36337691528478133</v>
      </c>
      <c r="AG492" s="221"/>
      <c r="AH492" s="336"/>
      <c r="AM492" s="335"/>
      <c r="AN492" s="933"/>
    </row>
    <row r="493" spans="1:41" x14ac:dyDescent="0.25">
      <c r="A493" s="310">
        <f t="shared" si="202"/>
        <v>2047</v>
      </c>
      <c r="B493" s="311">
        <f t="shared" si="203"/>
        <v>8</v>
      </c>
      <c r="C493" s="166">
        <f>((C481-'Vero Monthly Forecasts'!J385)/(C469-'Vero Monthly Forecasts'!J373))*(C481-'Vero Monthly Forecasts'!J385)+'Vero Monthly Forecasts'!J397</f>
        <v>9118103.9603795446</v>
      </c>
      <c r="D493" s="166">
        <f>((D481-'Vero Monthly Forecasts'!K385)/(D469-'Vero Monthly Forecasts'!K373))*(D481-'Vero Monthly Forecasts'!K385)+'Vero Monthly Forecasts'!K397</f>
        <v>5103254.7770116543</v>
      </c>
      <c r="E493" s="166">
        <f>+E481-'Vero Monthly Forecasts'!L385+'Vero Monthly Forecasts'!L397</f>
        <v>140283.94033553038</v>
      </c>
      <c r="F493" s="166">
        <f>+F481-'Vero Monthly Forecasts'!M385+'Vero Monthly Forecasts'!M397</f>
        <v>48073.435020957193</v>
      </c>
      <c r="G493" s="166">
        <f t="shared" si="186"/>
        <v>1820.2686409167447</v>
      </c>
      <c r="H493" s="166">
        <f t="shared" si="187"/>
        <v>8359.1307525296343</v>
      </c>
      <c r="I493" s="166">
        <f>'Wholesale Sales'!L480</f>
        <v>607251.24080578936</v>
      </c>
      <c r="J493" s="166">
        <f t="shared" si="188"/>
        <v>15027146.752946924</v>
      </c>
      <c r="K493" s="165">
        <f t="shared" si="189"/>
        <v>14221358.7373912</v>
      </c>
      <c r="L493" s="165">
        <f>+' NEL,SALES,Unbilled ST Calc'!E716</f>
        <v>16150677.226557171</v>
      </c>
      <c r="M493" s="166">
        <f t="shared" si="190"/>
        <v>-1123530.4736102466</v>
      </c>
      <c r="N493" s="165">
        <f>+Monthly_NEL_Model!AN531</f>
        <v>16654585.669234108</v>
      </c>
      <c r="O493" s="336"/>
      <c r="P493" s="163">
        <f t="shared" si="191"/>
        <v>2047</v>
      </c>
      <c r="Q493" s="163">
        <f t="shared" si="192"/>
        <v>8</v>
      </c>
      <c r="R493" s="165">
        <f t="shared" si="193"/>
        <v>9838461.8284429982</v>
      </c>
      <c r="S493" s="165">
        <f t="shared" si="194"/>
        <v>5506427.3825584473</v>
      </c>
      <c r="T493" s="166">
        <f t="shared" si="195"/>
        <v>140283.94033553038</v>
      </c>
      <c r="U493" s="166">
        <f t="shared" si="196"/>
        <v>48073.435020957193</v>
      </c>
      <c r="V493" s="166">
        <f t="shared" si="197"/>
        <v>1820.2686409167447</v>
      </c>
      <c r="W493" s="166">
        <f t="shared" si="198"/>
        <v>8359.1307525296343</v>
      </c>
      <c r="X493" s="166">
        <f t="shared" si="199"/>
        <v>607251.24080578936</v>
      </c>
      <c r="Y493" s="166">
        <f t="shared" si="200"/>
        <v>16150677.226557169</v>
      </c>
      <c r="Z493" s="165"/>
      <c r="AA493" s="166">
        <f t="shared" si="201"/>
        <v>0</v>
      </c>
      <c r="AB493" s="165"/>
      <c r="AC493" s="257">
        <f t="shared" si="204"/>
        <v>0.64115561169313362</v>
      </c>
      <c r="AD493" s="257">
        <f t="shared" si="205"/>
        <v>0.35884438830686638</v>
      </c>
      <c r="AG493" s="221"/>
      <c r="AH493" s="336"/>
      <c r="AM493" s="335"/>
      <c r="AN493" s="933"/>
    </row>
    <row r="494" spans="1:41" x14ac:dyDescent="0.25">
      <c r="A494" s="310">
        <f t="shared" si="202"/>
        <v>2047</v>
      </c>
      <c r="B494" s="311">
        <f t="shared" si="203"/>
        <v>9</v>
      </c>
      <c r="C494" s="166">
        <f>((C482-'Vero Monthly Forecasts'!J386)/(C470-'Vero Monthly Forecasts'!J374))*(C482-'Vero Monthly Forecasts'!J386)+'Vero Monthly Forecasts'!J398</f>
        <v>8858805.4176039882</v>
      </c>
      <c r="D494" s="166">
        <f>((D482-'Vero Monthly Forecasts'!K386)/(D470-'Vero Monthly Forecasts'!K374))*(D482-'Vero Monthly Forecasts'!K386)+'Vero Monthly Forecasts'!K398</f>
        <v>5029501.0920750126</v>
      </c>
      <c r="E494" s="166">
        <f>+E482-'Vero Monthly Forecasts'!L386+'Vero Monthly Forecasts'!L398</f>
        <v>133741.58145462276</v>
      </c>
      <c r="F494" s="166">
        <f>+F482-'Vero Monthly Forecasts'!M386+'Vero Monthly Forecasts'!M398</f>
        <v>44906.811424455482</v>
      </c>
      <c r="G494" s="166">
        <f t="shared" si="186"/>
        <v>1792.1283338362889</v>
      </c>
      <c r="H494" s="166">
        <f t="shared" si="187"/>
        <v>7713.7441379498468</v>
      </c>
      <c r="I494" s="166">
        <f>'Wholesale Sales'!L481</f>
        <v>605320.27802426054</v>
      </c>
      <c r="J494" s="166">
        <f t="shared" si="188"/>
        <v>14681781.053054126</v>
      </c>
      <c r="K494" s="165">
        <f t="shared" si="189"/>
        <v>13888306.509679001</v>
      </c>
      <c r="L494" s="165">
        <f>+' NEL,SALES,Unbilled ST Calc'!E717</f>
        <v>15578159.125523757</v>
      </c>
      <c r="M494" s="166">
        <f t="shared" si="190"/>
        <v>-896378.07246963121</v>
      </c>
      <c r="N494" s="165">
        <f>+Monthly_NEL_Model!AN532</f>
        <v>15656574.38367711</v>
      </c>
      <c r="O494" s="336"/>
      <c r="P494" s="163">
        <f t="shared" si="191"/>
        <v>2047</v>
      </c>
      <c r="Q494" s="163">
        <f t="shared" si="192"/>
        <v>9</v>
      </c>
      <c r="R494" s="165">
        <f t="shared" si="193"/>
        <v>9430569.7950017136</v>
      </c>
      <c r="S494" s="165">
        <f t="shared" si="194"/>
        <v>5354114.7871469185</v>
      </c>
      <c r="T494" s="166">
        <f t="shared" si="195"/>
        <v>133741.58145462276</v>
      </c>
      <c r="U494" s="166">
        <f t="shared" si="196"/>
        <v>44906.811424455482</v>
      </c>
      <c r="V494" s="166">
        <f t="shared" si="197"/>
        <v>1792.1283338362889</v>
      </c>
      <c r="W494" s="166">
        <f t="shared" si="198"/>
        <v>7713.7441379498468</v>
      </c>
      <c r="X494" s="166">
        <f t="shared" si="199"/>
        <v>605320.27802426054</v>
      </c>
      <c r="Y494" s="166">
        <f t="shared" si="200"/>
        <v>15578159.125523757</v>
      </c>
      <c r="Z494" s="165"/>
      <c r="AA494" s="166">
        <f t="shared" si="201"/>
        <v>0</v>
      </c>
      <c r="AB494" s="165"/>
      <c r="AC494" s="257">
        <f t="shared" si="204"/>
        <v>0.63786073639936836</v>
      </c>
      <c r="AD494" s="257">
        <f t="shared" si="205"/>
        <v>0.3621392636006317</v>
      </c>
      <c r="AG494" s="221"/>
      <c r="AH494" s="336"/>
      <c r="AM494" s="335"/>
      <c r="AN494" s="933"/>
    </row>
    <row r="495" spans="1:41" x14ac:dyDescent="0.25">
      <c r="A495" s="310">
        <f t="shared" si="202"/>
        <v>2047</v>
      </c>
      <c r="B495" s="311">
        <f t="shared" si="203"/>
        <v>10</v>
      </c>
      <c r="C495" s="166">
        <f>((C483-'Vero Monthly Forecasts'!J387)/(C471-'Vero Monthly Forecasts'!J375))*(C483-'Vero Monthly Forecasts'!J387)+'Vero Monthly Forecasts'!J399</f>
        <v>8111596.7634739075</v>
      </c>
      <c r="D495" s="166">
        <f>((D483-'Vero Monthly Forecasts'!K387)/(D471-'Vero Monthly Forecasts'!K375))*(D483-'Vero Monthly Forecasts'!K387)+'Vero Monthly Forecasts'!K399</f>
        <v>4824544.7593059884</v>
      </c>
      <c r="E495" s="166">
        <f>+E483-'Vero Monthly Forecasts'!L387+'Vero Monthly Forecasts'!L399</f>
        <v>135111.27138545635</v>
      </c>
      <c r="F495" s="166">
        <f>+F483-'Vero Monthly Forecasts'!M387+'Vero Monthly Forecasts'!M399</f>
        <v>44040.520513788491</v>
      </c>
      <c r="G495" s="166">
        <f t="shared" si="186"/>
        <v>1883.9775011087895</v>
      </c>
      <c r="H495" s="166">
        <f t="shared" si="187"/>
        <v>7736.0406413301644</v>
      </c>
      <c r="I495" s="166">
        <f>'Wholesale Sales'!L482</f>
        <v>571027.19428798102</v>
      </c>
      <c r="J495" s="166">
        <f t="shared" si="188"/>
        <v>13695940.527109561</v>
      </c>
      <c r="K495" s="165">
        <f t="shared" si="189"/>
        <v>12936141.522779897</v>
      </c>
      <c r="L495" s="165">
        <f>+' NEL,SALES,Unbilled ST Calc'!E718</f>
        <v>14285007.740005663</v>
      </c>
      <c r="M495" s="166">
        <f t="shared" si="190"/>
        <v>-589067.21289610118</v>
      </c>
      <c r="N495" s="165">
        <f>+Monthly_NEL_Model!AN533</f>
        <v>15091341.665360222</v>
      </c>
      <c r="O495" s="336"/>
      <c r="P495" s="163">
        <f t="shared" si="191"/>
        <v>2047</v>
      </c>
      <c r="Q495" s="163">
        <f t="shared" si="192"/>
        <v>10</v>
      </c>
      <c r="R495" s="165">
        <f t="shared" si="193"/>
        <v>8480970.868509965</v>
      </c>
      <c r="S495" s="165">
        <f t="shared" si="194"/>
        <v>5044237.8671660321</v>
      </c>
      <c r="T495" s="166">
        <f t="shared" si="195"/>
        <v>135111.27138545635</v>
      </c>
      <c r="U495" s="166">
        <f t="shared" si="196"/>
        <v>44040.520513788491</v>
      </c>
      <c r="V495" s="166">
        <f t="shared" si="197"/>
        <v>1883.9775011087895</v>
      </c>
      <c r="W495" s="166">
        <f t="shared" si="198"/>
        <v>7736.0406413301644</v>
      </c>
      <c r="X495" s="166">
        <f t="shared" si="199"/>
        <v>571027.19428798102</v>
      </c>
      <c r="Y495" s="166">
        <f t="shared" si="200"/>
        <v>14285007.740005663</v>
      </c>
      <c r="Z495" s="165"/>
      <c r="AA495" s="166">
        <f t="shared" si="201"/>
        <v>0</v>
      </c>
      <c r="AB495" s="165"/>
      <c r="AC495" s="257">
        <f t="shared" si="204"/>
        <v>0.62704916680060996</v>
      </c>
      <c r="AD495" s="257">
        <f t="shared" si="205"/>
        <v>0.37295083319938999</v>
      </c>
      <c r="AG495" s="221"/>
      <c r="AH495" s="336"/>
      <c r="AM495" s="335"/>
      <c r="AN495" s="933"/>
    </row>
    <row r="496" spans="1:41" x14ac:dyDescent="0.25">
      <c r="A496" s="310">
        <f t="shared" si="202"/>
        <v>2047</v>
      </c>
      <c r="B496" s="311">
        <f t="shared" si="203"/>
        <v>11</v>
      </c>
      <c r="C496" s="166">
        <f>((C484-'Vero Monthly Forecasts'!J388)/(C472-'Vero Monthly Forecasts'!J376))*(C484-'Vero Monthly Forecasts'!J388)+'Vero Monthly Forecasts'!J400</f>
        <v>6942161.9167232011</v>
      </c>
      <c r="D496" s="166">
        <f>((D484-'Vero Monthly Forecasts'!K388)/(D472-'Vero Monthly Forecasts'!K376))*(D484-'Vero Monthly Forecasts'!K388)+'Vero Monthly Forecasts'!K400</f>
        <v>4519664.5849560648</v>
      </c>
      <c r="E496" s="166">
        <f>+E484-'Vero Monthly Forecasts'!L388+'Vero Monthly Forecasts'!L400</f>
        <v>130404.29068739623</v>
      </c>
      <c r="F496" s="166">
        <f>+F484-'Vero Monthly Forecasts'!M388+'Vero Monthly Forecasts'!M400</f>
        <v>43497.50009105615</v>
      </c>
      <c r="G496" s="166">
        <f t="shared" si="186"/>
        <v>1776.7423851942217</v>
      </c>
      <c r="H496" s="166">
        <f t="shared" si="187"/>
        <v>7155.8178990455062</v>
      </c>
      <c r="I496" s="166">
        <f>'Wholesale Sales'!L483</f>
        <v>539532.38372031786</v>
      </c>
      <c r="J496" s="166">
        <f t="shared" si="188"/>
        <v>12184193.236462275</v>
      </c>
      <c r="K496" s="165">
        <f t="shared" si="189"/>
        <v>11461826.501679266</v>
      </c>
      <c r="L496" s="165">
        <f>+' NEL,SALES,Unbilled ST Calc'!E719</f>
        <v>13066083.90648911</v>
      </c>
      <c r="M496" s="166">
        <f t="shared" si="190"/>
        <v>-881890.67002683505</v>
      </c>
      <c r="N496" s="165">
        <f>+Monthly_NEL_Model!AN534</f>
        <v>13327776.637039086</v>
      </c>
      <c r="O496" s="336"/>
      <c r="P496" s="163">
        <f t="shared" si="191"/>
        <v>2047</v>
      </c>
      <c r="Q496" s="163">
        <f t="shared" si="192"/>
        <v>11</v>
      </c>
      <c r="R496" s="165">
        <f t="shared" si="193"/>
        <v>7476302.5986884041</v>
      </c>
      <c r="S496" s="165">
        <f t="shared" si="194"/>
        <v>4867414.5730176969</v>
      </c>
      <c r="T496" s="166">
        <f t="shared" si="195"/>
        <v>130404.29068739623</v>
      </c>
      <c r="U496" s="166">
        <f t="shared" si="196"/>
        <v>43497.50009105615</v>
      </c>
      <c r="V496" s="166">
        <f t="shared" si="197"/>
        <v>1776.7423851942217</v>
      </c>
      <c r="W496" s="166">
        <f t="shared" si="198"/>
        <v>7155.8178990455062</v>
      </c>
      <c r="X496" s="166">
        <f t="shared" si="199"/>
        <v>539532.38372031786</v>
      </c>
      <c r="Y496" s="166">
        <f t="shared" si="200"/>
        <v>13066083.90648911</v>
      </c>
      <c r="Z496" s="165"/>
      <c r="AA496" s="166">
        <f t="shared" si="201"/>
        <v>0</v>
      </c>
      <c r="AB496" s="165"/>
      <c r="AC496" s="257">
        <f t="shared" si="204"/>
        <v>0.60567675803730836</v>
      </c>
      <c r="AD496" s="257">
        <f t="shared" si="205"/>
        <v>0.39432324196269164</v>
      </c>
      <c r="AG496" s="221"/>
      <c r="AH496" s="336"/>
      <c r="AM496" s="335"/>
      <c r="AN496" s="933"/>
    </row>
    <row r="497" spans="1:41" x14ac:dyDescent="0.25">
      <c r="A497" s="310">
        <f t="shared" si="202"/>
        <v>2047</v>
      </c>
      <c r="B497" s="311">
        <f t="shared" si="203"/>
        <v>12</v>
      </c>
      <c r="C497" s="166">
        <f>((C485-'Vero Monthly Forecasts'!J389)/(C473-'Vero Monthly Forecasts'!J377))*(C485-'Vero Monthly Forecasts'!J389)+'Vero Monthly Forecasts'!J401</f>
        <v>6639671.5867203912</v>
      </c>
      <c r="D497" s="166">
        <f>((D485-'Vero Monthly Forecasts'!K389)/(D473-'Vero Monthly Forecasts'!K377))*(D485-'Vero Monthly Forecasts'!K389)+'Vero Monthly Forecasts'!K401</f>
        <v>4455279.8049239302</v>
      </c>
      <c r="E497" s="166">
        <f>+E485-'Vero Monthly Forecasts'!L389+'Vero Monthly Forecasts'!L401</f>
        <v>129280.70407324404</v>
      </c>
      <c r="F497" s="166">
        <f>+F485-'Vero Monthly Forecasts'!M389+'Vero Monthly Forecasts'!M401</f>
        <v>43427.038636237339</v>
      </c>
      <c r="G497" s="166">
        <f t="shared" si="186"/>
        <v>1706.8726371219559</v>
      </c>
      <c r="H497" s="166">
        <f t="shared" si="187"/>
        <v>6956.8108901845353</v>
      </c>
      <c r="I497" s="166">
        <f>'Wholesale Sales'!L484</f>
        <v>495347.66632640717</v>
      </c>
      <c r="J497" s="166">
        <f t="shared" si="188"/>
        <v>11771670.484207518</v>
      </c>
      <c r="K497" s="165">
        <f t="shared" si="189"/>
        <v>11094951.391644321</v>
      </c>
      <c r="L497" s="165">
        <f>+' NEL,SALES,Unbilled ST Calc'!E720</f>
        <v>12920895.808686901</v>
      </c>
      <c r="M497" s="166">
        <f t="shared" si="190"/>
        <v>-1149225.3244793825</v>
      </c>
      <c r="N497" s="165">
        <f>+Monthly_NEL_Model!AN535</f>
        <v>13860158.699896146</v>
      </c>
      <c r="O497" s="336"/>
      <c r="P497" s="163">
        <f t="shared" si="191"/>
        <v>2047</v>
      </c>
      <c r="Q497" s="163">
        <f t="shared" si="192"/>
        <v>12</v>
      </c>
      <c r="R497" s="165">
        <f t="shared" si="193"/>
        <v>7327414.9092762554</v>
      </c>
      <c r="S497" s="165">
        <f t="shared" si="194"/>
        <v>4916761.8068474485</v>
      </c>
      <c r="T497" s="166">
        <f t="shared" si="195"/>
        <v>129280.70407324404</v>
      </c>
      <c r="U497" s="166">
        <f t="shared" si="196"/>
        <v>43427.038636237339</v>
      </c>
      <c r="V497" s="166">
        <f t="shared" si="197"/>
        <v>1706.8726371219559</v>
      </c>
      <c r="W497" s="166">
        <f t="shared" si="198"/>
        <v>6956.8108901845353</v>
      </c>
      <c r="X497" s="166">
        <f t="shared" si="199"/>
        <v>495347.66632640717</v>
      </c>
      <c r="Y497" s="166">
        <f t="shared" si="200"/>
        <v>12920895.808686901</v>
      </c>
      <c r="Z497" s="165"/>
      <c r="AA497" s="166">
        <f t="shared" si="201"/>
        <v>0</v>
      </c>
      <c r="AB497" s="165"/>
      <c r="AC497" s="257">
        <f t="shared" si="204"/>
        <v>0.59844079999492117</v>
      </c>
      <c r="AD497" s="257">
        <f t="shared" si="205"/>
        <v>0.40155920000507889</v>
      </c>
      <c r="AG497" s="221"/>
      <c r="AH497" s="336"/>
      <c r="AI497" s="336"/>
      <c r="AM497" s="335"/>
      <c r="AN497" s="933"/>
      <c r="AO497" s="933"/>
    </row>
    <row r="498" spans="1:41" x14ac:dyDescent="0.25">
      <c r="A498" s="310">
        <f t="shared" si="202"/>
        <v>2048</v>
      </c>
      <c r="B498" s="311">
        <f t="shared" si="203"/>
        <v>1</v>
      </c>
      <c r="C498" s="166">
        <f>((C486-'Vero Monthly Forecasts'!J390)/(C474-'Vero Monthly Forecasts'!J378))*(C486-'Vero Monthly Forecasts'!J390)+'Vero Monthly Forecasts'!J402</f>
        <v>6673478.5034162356</v>
      </c>
      <c r="D498" s="166">
        <f>((D486-'Vero Monthly Forecasts'!K390)/(D474-'Vero Monthly Forecasts'!K378))*(D486-'Vero Monthly Forecasts'!K390)+'Vero Monthly Forecasts'!K402</f>
        <v>4272659.5714228824</v>
      </c>
      <c r="E498" s="166">
        <f>+E486-'Vero Monthly Forecasts'!L390+'Vero Monthly Forecasts'!L402</f>
        <v>132163.09263657383</v>
      </c>
      <c r="F498" s="166">
        <f>+F486-'Vero Monthly Forecasts'!M390+'Vero Monthly Forecasts'!M402</f>
        <v>42270.015016234131</v>
      </c>
      <c r="G498" s="166">
        <f t="shared" si="186"/>
        <v>1613.8352121732632</v>
      </c>
      <c r="H498" s="166">
        <f t="shared" si="187"/>
        <v>7694.1577385543087</v>
      </c>
      <c r="I498" s="166">
        <f>'Wholesale Sales'!L485</f>
        <v>507604.21145336691</v>
      </c>
      <c r="J498" s="166">
        <f t="shared" si="188"/>
        <v>11637483.386896022</v>
      </c>
      <c r="K498" s="165">
        <f t="shared" si="189"/>
        <v>10946138.074839119</v>
      </c>
      <c r="L498" s="165">
        <f>+' NEL,SALES,Unbilled ST Calc'!E723</f>
        <v>13591685.352920473</v>
      </c>
      <c r="M498" s="166">
        <f t="shared" si="190"/>
        <v>-1954201.966024451</v>
      </c>
      <c r="N498" s="165">
        <f>+Monthly_NEL_Model!AN536</f>
        <v>14013484.745799592</v>
      </c>
      <c r="O498" s="336"/>
      <c r="P498" s="163">
        <f t="shared" si="191"/>
        <v>2048</v>
      </c>
      <c r="Q498" s="163">
        <f t="shared" si="192"/>
        <v>1</v>
      </c>
      <c r="R498" s="165">
        <f t="shared" si="193"/>
        <v>7864887.2653406635</v>
      </c>
      <c r="S498" s="165">
        <f t="shared" si="194"/>
        <v>5035452.7755229054</v>
      </c>
      <c r="T498" s="166">
        <f t="shared" si="195"/>
        <v>132163.09263657383</v>
      </c>
      <c r="U498" s="166">
        <f t="shared" si="196"/>
        <v>42270.015016234131</v>
      </c>
      <c r="V498" s="166">
        <f t="shared" si="197"/>
        <v>1613.8352121732632</v>
      </c>
      <c r="W498" s="166">
        <f t="shared" si="198"/>
        <v>7694.1577385543087</v>
      </c>
      <c r="X498" s="166">
        <f t="shared" si="199"/>
        <v>507604.21145336691</v>
      </c>
      <c r="Y498" s="166">
        <f t="shared" si="200"/>
        <v>13591685.352920473</v>
      </c>
      <c r="Z498" s="165"/>
      <c r="AA498" s="166">
        <f t="shared" si="201"/>
        <v>0</v>
      </c>
      <c r="AB498" s="165"/>
      <c r="AC498" s="257">
        <f t="shared" si="204"/>
        <v>0.60966511273560009</v>
      </c>
      <c r="AD498" s="257">
        <f t="shared" si="205"/>
        <v>0.39033488726439985</v>
      </c>
      <c r="AG498" s="221"/>
      <c r="AH498" s="336"/>
      <c r="AM498" s="335"/>
      <c r="AN498" s="933"/>
    </row>
    <row r="499" spans="1:41" x14ac:dyDescent="0.25">
      <c r="A499" s="310">
        <f t="shared" si="202"/>
        <v>2048</v>
      </c>
      <c r="B499" s="311">
        <f t="shared" si="203"/>
        <v>2</v>
      </c>
      <c r="C499" s="166">
        <f>((C487-'Vero Monthly Forecasts'!J391)/(C475-'Vero Monthly Forecasts'!J379))*(C487-'Vero Monthly Forecasts'!J391)+'Vero Monthly Forecasts'!J403</f>
        <v>6198144.7314619888</v>
      </c>
      <c r="D499" s="166">
        <f>((D487-'Vero Monthly Forecasts'!K391)/(D475-'Vero Monthly Forecasts'!K379))*(D487-'Vero Monthly Forecasts'!K391)+'Vero Monthly Forecasts'!K403</f>
        <v>4181807.7205751953</v>
      </c>
      <c r="E499" s="166">
        <f>+E487-'Vero Monthly Forecasts'!L391+'Vero Monthly Forecasts'!L403</f>
        <v>129642.72756167647</v>
      </c>
      <c r="F499" s="166">
        <f>+F487-'Vero Monthly Forecasts'!M391+'Vero Monthly Forecasts'!M403</f>
        <v>42983.650787228325</v>
      </c>
      <c r="G499" s="166">
        <f t="shared" si="186"/>
        <v>1653.7404510006882</v>
      </c>
      <c r="H499" s="166">
        <f t="shared" si="187"/>
        <v>7107.6519660288177</v>
      </c>
      <c r="I499" s="166">
        <f>'Wholesale Sales'!L486</f>
        <v>532251.35589193262</v>
      </c>
      <c r="J499" s="166">
        <f t="shared" si="188"/>
        <v>11093591.57869505</v>
      </c>
      <c r="K499" s="165">
        <f t="shared" si="189"/>
        <v>10379952.452037184</v>
      </c>
      <c r="L499" s="165">
        <f>+' NEL,SALES,Unbilled ST Calc'!E724</f>
        <v>12778418.963420497</v>
      </c>
      <c r="M499" s="166">
        <f t="shared" si="190"/>
        <v>-1684827.3847254477</v>
      </c>
      <c r="N499" s="165">
        <f>+Monthly_NEL_Model!AN537</f>
        <v>13057230.943531534</v>
      </c>
      <c r="O499" s="336"/>
      <c r="P499" s="163">
        <f t="shared" si="191"/>
        <v>2048</v>
      </c>
      <c r="Q499" s="163">
        <f t="shared" si="192"/>
        <v>2</v>
      </c>
      <c r="R499" s="165">
        <f t="shared" si="193"/>
        <v>7204199.8195090825</v>
      </c>
      <c r="S499" s="165">
        <f t="shared" si="194"/>
        <v>4860580.0172535498</v>
      </c>
      <c r="T499" s="166">
        <f t="shared" si="195"/>
        <v>129642.72756167647</v>
      </c>
      <c r="U499" s="166">
        <f t="shared" si="196"/>
        <v>42983.650787228325</v>
      </c>
      <c r="V499" s="166">
        <f t="shared" si="197"/>
        <v>1653.7404510006882</v>
      </c>
      <c r="W499" s="166">
        <f t="shared" si="198"/>
        <v>7107.6519660288177</v>
      </c>
      <c r="X499" s="166">
        <f t="shared" si="199"/>
        <v>532251.35589193262</v>
      </c>
      <c r="Y499" s="166">
        <f t="shared" si="200"/>
        <v>12778418.963420499</v>
      </c>
      <c r="Z499" s="165"/>
      <c r="AA499" s="166">
        <f t="shared" si="201"/>
        <v>0</v>
      </c>
      <c r="AB499" s="165"/>
      <c r="AC499" s="257">
        <f t="shared" si="204"/>
        <v>0.59712650516482202</v>
      </c>
      <c r="AD499" s="257">
        <f t="shared" si="205"/>
        <v>0.40287349483517798</v>
      </c>
      <c r="AG499" s="221"/>
      <c r="AH499" s="336"/>
      <c r="AM499" s="335"/>
      <c r="AN499" s="933"/>
    </row>
    <row r="500" spans="1:41" x14ac:dyDescent="0.25">
      <c r="A500" s="310">
        <f t="shared" si="202"/>
        <v>2048</v>
      </c>
      <c r="B500" s="311">
        <f t="shared" si="203"/>
        <v>3</v>
      </c>
      <c r="C500" s="166">
        <f>((C488-'Vero Monthly Forecasts'!J392)/(C476-'Vero Monthly Forecasts'!J380))*(C488-'Vero Monthly Forecasts'!J392)+'Vero Monthly Forecasts'!J404</f>
        <v>6177230.5836714739</v>
      </c>
      <c r="D500" s="166">
        <f>((D488-'Vero Monthly Forecasts'!K392)/(D476-'Vero Monthly Forecasts'!K380))*(D488-'Vero Monthly Forecasts'!K392)+'Vero Monthly Forecasts'!K404</f>
        <v>4245807.3935199156</v>
      </c>
      <c r="E500" s="166">
        <f>+E488-'Vero Monthly Forecasts'!L392+'Vero Monthly Forecasts'!L404</f>
        <v>128817.37457648528</v>
      </c>
      <c r="F500" s="166">
        <f>+F488-'Vero Monthly Forecasts'!M392+'Vero Monthly Forecasts'!M404</f>
        <v>46982.913069779243</v>
      </c>
      <c r="G500" s="166">
        <f t="shared" si="186"/>
        <v>1698.4158439619962</v>
      </c>
      <c r="H500" s="166">
        <f t="shared" si="187"/>
        <v>6554.7999887868791</v>
      </c>
      <c r="I500" s="166">
        <f>'Wholesale Sales'!L487</f>
        <v>500115.69057731563</v>
      </c>
      <c r="J500" s="166">
        <f t="shared" si="188"/>
        <v>11107207.171247717</v>
      </c>
      <c r="K500" s="165">
        <f t="shared" si="189"/>
        <v>10423037.977191389</v>
      </c>
      <c r="L500" s="165">
        <f>+' NEL,SALES,Unbilled ST Calc'!E725</f>
        <v>12429836.323538732</v>
      </c>
      <c r="M500" s="166">
        <f t="shared" si="190"/>
        <v>-1322629.1522910148</v>
      </c>
      <c r="N500" s="165">
        <f>+Monthly_NEL_Model!AN538</f>
        <v>13713490.985480594</v>
      </c>
      <c r="O500" s="336"/>
      <c r="P500" s="163">
        <f t="shared" si="191"/>
        <v>2048</v>
      </c>
      <c r="Q500" s="163">
        <f t="shared" si="192"/>
        <v>3</v>
      </c>
      <c r="R500" s="165">
        <f t="shared" si="193"/>
        <v>6961088.9240388647</v>
      </c>
      <c r="S500" s="165">
        <f t="shared" si="194"/>
        <v>4784578.2054435397</v>
      </c>
      <c r="T500" s="166">
        <f t="shared" si="195"/>
        <v>128817.37457648528</v>
      </c>
      <c r="U500" s="166">
        <f t="shared" si="196"/>
        <v>46982.913069779243</v>
      </c>
      <c r="V500" s="166">
        <f t="shared" si="197"/>
        <v>1698.4158439619962</v>
      </c>
      <c r="W500" s="166">
        <f t="shared" si="198"/>
        <v>6554.7999887868791</v>
      </c>
      <c r="X500" s="166">
        <f t="shared" si="199"/>
        <v>500115.69057731563</v>
      </c>
      <c r="Y500" s="166">
        <f t="shared" si="200"/>
        <v>12429836.323538732</v>
      </c>
      <c r="Z500" s="165"/>
      <c r="AA500" s="166">
        <f t="shared" si="201"/>
        <v>0</v>
      </c>
      <c r="AB500" s="165"/>
      <c r="AC500" s="257">
        <f t="shared" si="204"/>
        <v>0.59265164313792529</v>
      </c>
      <c r="AD500" s="257">
        <f t="shared" si="205"/>
        <v>0.40734835686207477</v>
      </c>
      <c r="AG500" s="221"/>
      <c r="AH500" s="336"/>
      <c r="AM500" s="335"/>
      <c r="AN500" s="933"/>
    </row>
    <row r="501" spans="1:41" x14ac:dyDescent="0.25">
      <c r="A501" s="310">
        <f t="shared" si="202"/>
        <v>2048</v>
      </c>
      <c r="B501" s="311">
        <f t="shared" si="203"/>
        <v>4</v>
      </c>
      <c r="C501" s="166">
        <f>((C489-'Vero Monthly Forecasts'!J393)/(C477-'Vero Monthly Forecasts'!J381))*(C489-'Vero Monthly Forecasts'!J393)+'Vero Monthly Forecasts'!J405</f>
        <v>6398412.1239134828</v>
      </c>
      <c r="D501" s="166">
        <f>((D489-'Vero Monthly Forecasts'!K393)/(D477-'Vero Monthly Forecasts'!K381))*(D489-'Vero Monthly Forecasts'!K393)+'Vero Monthly Forecasts'!K405</f>
        <v>4372111.5840443969</v>
      </c>
      <c r="E501" s="166">
        <f>+E489-'Vero Monthly Forecasts'!L393+'Vero Monthly Forecasts'!L405</f>
        <v>137353.54982130032</v>
      </c>
      <c r="F501" s="166">
        <f>+F489-'Vero Monthly Forecasts'!M393+'Vero Monthly Forecasts'!M405</f>
        <v>43227.739819107999</v>
      </c>
      <c r="G501" s="166">
        <f t="shared" si="186"/>
        <v>1647.6702881679055</v>
      </c>
      <c r="H501" s="166">
        <f t="shared" si="187"/>
        <v>7163.2974611185982</v>
      </c>
      <c r="I501" s="166">
        <f>'Wholesale Sales'!L488</f>
        <v>512031.11967026215</v>
      </c>
      <c r="J501" s="166">
        <f t="shared" si="188"/>
        <v>11471947.085017836</v>
      </c>
      <c r="K501" s="165">
        <f t="shared" si="189"/>
        <v>10770523.707957879</v>
      </c>
      <c r="L501" s="165">
        <f>+' NEL,SALES,Unbilled ST Calc'!E726</f>
        <v>12586024.204424635</v>
      </c>
      <c r="M501" s="166">
        <f t="shared" si="190"/>
        <v>-1114077.1194067989</v>
      </c>
      <c r="N501" s="165">
        <f>+Monthly_NEL_Model!AN539</f>
        <v>13960267.483460907</v>
      </c>
      <c r="O501" s="336"/>
      <c r="P501" s="163">
        <f t="shared" si="191"/>
        <v>2048</v>
      </c>
      <c r="Q501" s="163">
        <f t="shared" si="192"/>
        <v>4</v>
      </c>
      <c r="R501" s="165">
        <f t="shared" si="193"/>
        <v>7060248.5156313945</v>
      </c>
      <c r="S501" s="165">
        <f t="shared" si="194"/>
        <v>4824352.311733284</v>
      </c>
      <c r="T501" s="166">
        <f t="shared" si="195"/>
        <v>137353.54982130032</v>
      </c>
      <c r="U501" s="166">
        <f t="shared" si="196"/>
        <v>43227.739819107999</v>
      </c>
      <c r="V501" s="166">
        <f t="shared" si="197"/>
        <v>1647.6702881679055</v>
      </c>
      <c r="W501" s="166">
        <f t="shared" si="198"/>
        <v>7163.2974611185982</v>
      </c>
      <c r="X501" s="166">
        <f t="shared" si="199"/>
        <v>512031.11967026215</v>
      </c>
      <c r="Y501" s="166">
        <f t="shared" si="200"/>
        <v>12586024.204424636</v>
      </c>
      <c r="Z501" s="165"/>
      <c r="AA501" s="166">
        <f t="shared" si="201"/>
        <v>0</v>
      </c>
      <c r="AB501" s="165"/>
      <c r="AC501" s="257">
        <f t="shared" si="204"/>
        <v>0.59406694580561292</v>
      </c>
      <c r="AD501" s="257">
        <f t="shared" si="205"/>
        <v>0.40593305419438713</v>
      </c>
      <c r="AG501" s="221"/>
      <c r="AH501" s="336"/>
      <c r="AM501" s="335"/>
      <c r="AN501" s="933"/>
    </row>
    <row r="502" spans="1:41" x14ac:dyDescent="0.25">
      <c r="A502" s="310">
        <f t="shared" si="202"/>
        <v>2048</v>
      </c>
      <c r="B502" s="311">
        <f t="shared" si="203"/>
        <v>5</v>
      </c>
      <c r="C502" s="166">
        <f>((C490-'Vero Monthly Forecasts'!J394)/(C478-'Vero Monthly Forecasts'!J382))*(C490-'Vero Monthly Forecasts'!J394)+'Vero Monthly Forecasts'!J406</f>
        <v>7268711.3175473567</v>
      </c>
      <c r="D502" s="166">
        <f>((D490-'Vero Monthly Forecasts'!K394)/(D478-'Vero Monthly Forecasts'!K382))*(D490-'Vero Monthly Forecasts'!K394)+'Vero Monthly Forecasts'!K406</f>
        <v>4599448.2355664037</v>
      </c>
      <c r="E502" s="166">
        <f>+E490-'Vero Monthly Forecasts'!L394+'Vero Monthly Forecasts'!L406</f>
        <v>137628.7933347731</v>
      </c>
      <c r="F502" s="166">
        <f>+F490-'Vero Monthly Forecasts'!M394+'Vero Monthly Forecasts'!M406</f>
        <v>44395.832983494554</v>
      </c>
      <c r="G502" s="166">
        <f t="shared" si="186"/>
        <v>2162.1945883224589</v>
      </c>
      <c r="H502" s="166">
        <f t="shared" si="187"/>
        <v>8328.5551312206917</v>
      </c>
      <c r="I502" s="166">
        <f>'Wholesale Sales'!L489</f>
        <v>520816.73574944824</v>
      </c>
      <c r="J502" s="166">
        <f t="shared" si="188"/>
        <v>12581491.664901018</v>
      </c>
      <c r="K502" s="165">
        <f t="shared" si="189"/>
        <v>11868159.55311376</v>
      </c>
      <c r="L502" s="165">
        <f>+' NEL,SALES,Unbilled ST Calc'!E727</f>
        <v>14254688.670423301</v>
      </c>
      <c r="M502" s="166">
        <f t="shared" si="190"/>
        <v>-1673197.0055222828</v>
      </c>
      <c r="N502" s="165">
        <f>+Monthly_NEL_Model!AN540</f>
        <v>15443285.153947627</v>
      </c>
      <c r="O502" s="336"/>
      <c r="P502" s="163">
        <f t="shared" si="191"/>
        <v>2048</v>
      </c>
      <c r="Q502" s="163">
        <f t="shared" si="192"/>
        <v>5</v>
      </c>
      <c r="R502" s="165">
        <f t="shared" si="193"/>
        <v>8293468.8594473824</v>
      </c>
      <c r="S502" s="165">
        <f t="shared" si="194"/>
        <v>5247887.6991886608</v>
      </c>
      <c r="T502" s="166">
        <f t="shared" si="195"/>
        <v>137628.7933347731</v>
      </c>
      <c r="U502" s="166">
        <f t="shared" si="196"/>
        <v>44395.832983494554</v>
      </c>
      <c r="V502" s="166">
        <f t="shared" si="197"/>
        <v>2162.1945883224589</v>
      </c>
      <c r="W502" s="166">
        <f t="shared" si="198"/>
        <v>8328.5551312206917</v>
      </c>
      <c r="X502" s="166">
        <f t="shared" si="199"/>
        <v>520816.73574944824</v>
      </c>
      <c r="Y502" s="166">
        <f t="shared" si="200"/>
        <v>14254688.670423301</v>
      </c>
      <c r="Z502" s="165"/>
      <c r="AA502" s="166">
        <f t="shared" si="201"/>
        <v>0</v>
      </c>
      <c r="AB502" s="165"/>
      <c r="AC502" s="257">
        <f t="shared" si="204"/>
        <v>0.61245480270277619</v>
      </c>
      <c r="AD502" s="257">
        <f t="shared" si="205"/>
        <v>0.38754519729722381</v>
      </c>
      <c r="AG502" s="221"/>
      <c r="AH502" s="336"/>
      <c r="AM502" s="335"/>
      <c r="AN502" s="933"/>
    </row>
    <row r="503" spans="1:41" x14ac:dyDescent="0.25">
      <c r="A503" s="310">
        <f t="shared" si="202"/>
        <v>2048</v>
      </c>
      <c r="B503" s="311">
        <f t="shared" si="203"/>
        <v>6</v>
      </c>
      <c r="C503" s="166">
        <f>((C491-'Vero Monthly Forecasts'!J395)/(C479-'Vero Monthly Forecasts'!J383))*(C491-'Vero Monthly Forecasts'!J395)+'Vero Monthly Forecasts'!J407</f>
        <v>8212228.0077220695</v>
      </c>
      <c r="D503" s="166">
        <f>((D491-'Vero Monthly Forecasts'!K395)/(D479-'Vero Monthly Forecasts'!K383))*(D491-'Vero Monthly Forecasts'!K395)+'Vero Monthly Forecasts'!K407</f>
        <v>4854637.7816535514</v>
      </c>
      <c r="E503" s="166">
        <f>+E491-'Vero Monthly Forecasts'!L395+'Vero Monthly Forecasts'!L407</f>
        <v>143102.43460966708</v>
      </c>
      <c r="F503" s="166">
        <f>+F491-'Vero Monthly Forecasts'!M395+'Vero Monthly Forecasts'!M407</f>
        <v>43474.660167326765</v>
      </c>
      <c r="G503" s="166">
        <f t="shared" si="186"/>
        <v>1511.8127349305905</v>
      </c>
      <c r="H503" s="166">
        <f t="shared" si="187"/>
        <v>8065.0219715142612</v>
      </c>
      <c r="I503" s="166">
        <f>'Wholesale Sales'!L490</f>
        <v>566828.51601350692</v>
      </c>
      <c r="J503" s="166">
        <f t="shared" si="188"/>
        <v>13829848.234872567</v>
      </c>
      <c r="K503" s="165">
        <f t="shared" si="189"/>
        <v>13066865.789375622</v>
      </c>
      <c r="L503" s="165">
        <f>+' NEL,SALES,Unbilled ST Calc'!E728</f>
        <v>14485781.970310211</v>
      </c>
      <c r="M503" s="166">
        <f t="shared" si="190"/>
        <v>-655933.73543764465</v>
      </c>
      <c r="N503" s="165">
        <f>+Monthly_NEL_Model!AN541</f>
        <v>15749885.73386649</v>
      </c>
      <c r="O503" s="336"/>
      <c r="P503" s="163">
        <f t="shared" si="191"/>
        <v>2048</v>
      </c>
      <c r="Q503" s="163">
        <f t="shared" si="192"/>
        <v>6</v>
      </c>
      <c r="R503" s="165">
        <f t="shared" si="193"/>
        <v>8624467.444492789</v>
      </c>
      <c r="S503" s="165">
        <f t="shared" si="194"/>
        <v>5098332.0803204766</v>
      </c>
      <c r="T503" s="166">
        <f t="shared" si="195"/>
        <v>143102.43460966708</v>
      </c>
      <c r="U503" s="166">
        <f t="shared" si="196"/>
        <v>43474.660167326765</v>
      </c>
      <c r="V503" s="166">
        <f t="shared" si="197"/>
        <v>1511.8127349305905</v>
      </c>
      <c r="W503" s="166">
        <f t="shared" si="198"/>
        <v>8065.0219715142612</v>
      </c>
      <c r="X503" s="166">
        <f t="shared" si="199"/>
        <v>566828.51601350692</v>
      </c>
      <c r="Y503" s="166">
        <f t="shared" si="200"/>
        <v>14485781.970310209</v>
      </c>
      <c r="Z503" s="165"/>
      <c r="AA503" s="166">
        <f t="shared" si="201"/>
        <v>0</v>
      </c>
      <c r="AB503" s="165"/>
      <c r="AC503" s="257">
        <f t="shared" si="204"/>
        <v>0.62847725997149595</v>
      </c>
      <c r="AD503" s="257">
        <f t="shared" si="205"/>
        <v>0.37152274002850394</v>
      </c>
      <c r="AG503" s="221"/>
      <c r="AH503" s="336"/>
      <c r="AM503" s="335"/>
      <c r="AN503" s="933"/>
    </row>
    <row r="504" spans="1:41" x14ac:dyDescent="0.25">
      <c r="A504" s="310">
        <f t="shared" si="202"/>
        <v>2048</v>
      </c>
      <c r="B504" s="311">
        <f t="shared" si="203"/>
        <v>7</v>
      </c>
      <c r="C504" s="166">
        <f>((C492-'Vero Monthly Forecasts'!J396)/(C480-'Vero Monthly Forecasts'!J384))*(C492-'Vero Monthly Forecasts'!J396)+'Vero Monthly Forecasts'!J408</f>
        <v>8890916.7442982253</v>
      </c>
      <c r="D504" s="166">
        <f>((D492-'Vero Monthly Forecasts'!K396)/(D480-'Vero Monthly Forecasts'!K384))*(D492-'Vero Monthly Forecasts'!K396)+'Vero Monthly Forecasts'!K408</f>
        <v>5045931.3184821177</v>
      </c>
      <c r="E504" s="166">
        <f>+E492-'Vero Monthly Forecasts'!L396+'Vero Monthly Forecasts'!L408</f>
        <v>135798.45067955262</v>
      </c>
      <c r="F504" s="166">
        <f>+F492-'Vero Monthly Forecasts'!M396+'Vero Monthly Forecasts'!M408</f>
        <v>43883.469085034812</v>
      </c>
      <c r="G504" s="166">
        <f t="shared" si="186"/>
        <v>1741.8824110077901</v>
      </c>
      <c r="H504" s="166">
        <f t="shared" si="187"/>
        <v>7785.7991700569837</v>
      </c>
      <c r="I504" s="166">
        <f>'Wholesale Sales'!L491</f>
        <v>591013.51684728335</v>
      </c>
      <c r="J504" s="166">
        <f t="shared" si="188"/>
        <v>14717071.180973276</v>
      </c>
      <c r="K504" s="165">
        <f t="shared" si="189"/>
        <v>13936848.062780343</v>
      </c>
      <c r="L504" s="165">
        <f>+' NEL,SALES,Unbilled ST Calc'!E729</f>
        <v>15365176.30139447</v>
      </c>
      <c r="M504" s="166">
        <f t="shared" si="190"/>
        <v>-648105.12042119354</v>
      </c>
      <c r="N504" s="165">
        <f>+Monthly_NEL_Model!AN542</f>
        <v>16621015.156703444</v>
      </c>
      <c r="O504" s="336"/>
      <c r="P504" s="163">
        <f t="shared" si="191"/>
        <v>2048</v>
      </c>
      <c r="Q504" s="163">
        <f t="shared" si="192"/>
        <v>7</v>
      </c>
      <c r="R504" s="165">
        <f t="shared" si="193"/>
        <v>9304370.9658884592</v>
      </c>
      <c r="S504" s="165">
        <f t="shared" si="194"/>
        <v>5280582.2173130773</v>
      </c>
      <c r="T504" s="166">
        <f t="shared" si="195"/>
        <v>135798.45067955262</v>
      </c>
      <c r="U504" s="166">
        <f t="shared" si="196"/>
        <v>43883.469085034812</v>
      </c>
      <c r="V504" s="166">
        <f t="shared" si="197"/>
        <v>1741.8824110077901</v>
      </c>
      <c r="W504" s="166">
        <f t="shared" si="198"/>
        <v>7785.7991700569837</v>
      </c>
      <c r="X504" s="166">
        <f t="shared" si="199"/>
        <v>591013.51684728335</v>
      </c>
      <c r="Y504" s="166">
        <f t="shared" si="200"/>
        <v>15365176.30139447</v>
      </c>
      <c r="Z504" s="165"/>
      <c r="AA504" s="166">
        <f t="shared" si="201"/>
        <v>0</v>
      </c>
      <c r="AB504" s="165"/>
      <c r="AC504" s="257">
        <f t="shared" si="204"/>
        <v>0.63794314928654849</v>
      </c>
      <c r="AD504" s="257">
        <f t="shared" si="205"/>
        <v>0.36205685071345145</v>
      </c>
      <c r="AG504" s="221"/>
      <c r="AH504" s="336"/>
      <c r="AM504" s="335"/>
      <c r="AN504" s="933"/>
    </row>
    <row r="505" spans="1:41" x14ac:dyDescent="0.25">
      <c r="A505" s="310">
        <f t="shared" si="202"/>
        <v>2048</v>
      </c>
      <c r="B505" s="311">
        <f t="shared" si="203"/>
        <v>8</v>
      </c>
      <c r="C505" s="166">
        <f>((C493-'Vero Monthly Forecasts'!J397)/(C481-'Vero Monthly Forecasts'!J385))*(C493-'Vero Monthly Forecasts'!J397)+'Vero Monthly Forecasts'!J409</f>
        <v>9218413.861166412</v>
      </c>
      <c r="D505" s="166">
        <f>((D493-'Vero Monthly Forecasts'!K397)/(D481-'Vero Monthly Forecasts'!K385))*(D493-'Vero Monthly Forecasts'!K397)+'Vero Monthly Forecasts'!K409</f>
        <v>5130328.0979505247</v>
      </c>
      <c r="E505" s="166">
        <f>+E493-'Vero Monthly Forecasts'!L397+'Vero Monthly Forecasts'!L409</f>
        <v>140283.94033553038</v>
      </c>
      <c r="F505" s="166">
        <f>+F493-'Vero Monthly Forecasts'!M397+'Vero Monthly Forecasts'!M409</f>
        <v>48073.435020957193</v>
      </c>
      <c r="G505" s="166">
        <f t="shared" si="186"/>
        <v>1818.0322686479326</v>
      </c>
      <c r="H505" s="166">
        <f t="shared" si="187"/>
        <v>8359.1307502522068</v>
      </c>
      <c r="I505" s="166">
        <f>'Wholesale Sales'!L492</f>
        <v>613090.84169573325</v>
      </c>
      <c r="J505" s="166">
        <f t="shared" si="188"/>
        <v>15160367.339188056</v>
      </c>
      <c r="K505" s="165">
        <f t="shared" si="189"/>
        <v>14348741.959116936</v>
      </c>
      <c r="L505" s="165">
        <f>+' NEL,SALES,Unbilled ST Calc'!E730</f>
        <v>16309230.614627311</v>
      </c>
      <c r="M505" s="166">
        <f t="shared" si="190"/>
        <v>-1148863.2754392549</v>
      </c>
      <c r="N505" s="165">
        <f>+Monthly_NEL_Model!AN543</f>
        <v>16818069.107834492</v>
      </c>
      <c r="O505" s="336"/>
      <c r="P505" s="163">
        <f t="shared" si="191"/>
        <v>2048</v>
      </c>
      <c r="Q505" s="163">
        <f t="shared" si="192"/>
        <v>8</v>
      </c>
      <c r="R505" s="165">
        <f t="shared" si="193"/>
        <v>9956506.2439738903</v>
      </c>
      <c r="S505" s="165">
        <f t="shared" si="194"/>
        <v>5541098.9905823004</v>
      </c>
      <c r="T505" s="166">
        <f t="shared" si="195"/>
        <v>140283.94033553038</v>
      </c>
      <c r="U505" s="166">
        <f t="shared" si="196"/>
        <v>48073.435020957193</v>
      </c>
      <c r="V505" s="166">
        <f t="shared" si="197"/>
        <v>1818.0322686479326</v>
      </c>
      <c r="W505" s="166">
        <f t="shared" si="198"/>
        <v>8359.1307502522068</v>
      </c>
      <c r="X505" s="166">
        <f t="shared" si="199"/>
        <v>613090.84169573325</v>
      </c>
      <c r="Y505" s="166">
        <f t="shared" si="200"/>
        <v>16309230.614627311</v>
      </c>
      <c r="Z505" s="165"/>
      <c r="AA505" s="166">
        <f t="shared" si="201"/>
        <v>0</v>
      </c>
      <c r="AB505" s="165"/>
      <c r="AC505" s="257">
        <f t="shared" si="204"/>
        <v>0.64245450140729554</v>
      </c>
      <c r="AD505" s="257">
        <f t="shared" si="205"/>
        <v>0.35754549859270451</v>
      </c>
      <c r="AG505" s="221"/>
      <c r="AH505" s="336"/>
      <c r="AM505" s="335"/>
      <c r="AN505" s="933"/>
    </row>
    <row r="506" spans="1:41" x14ac:dyDescent="0.25">
      <c r="A506" s="310">
        <f t="shared" si="202"/>
        <v>2048</v>
      </c>
      <c r="B506" s="311">
        <f t="shared" si="203"/>
        <v>9</v>
      </c>
      <c r="C506" s="166">
        <f>((C494-'Vero Monthly Forecasts'!J398)/(C482-'Vero Monthly Forecasts'!J386))*(C494-'Vero Monthly Forecasts'!J398)+'Vero Monthly Forecasts'!J410</f>
        <v>8956692.1289408077</v>
      </c>
      <c r="D506" s="166">
        <f>((D494-'Vero Monthly Forecasts'!K398)/(D482-'Vero Monthly Forecasts'!K386))*(D494-'Vero Monthly Forecasts'!K398)+'Vero Monthly Forecasts'!K410</f>
        <v>5056204.8638186324</v>
      </c>
      <c r="E506" s="166">
        <f>+E494-'Vero Monthly Forecasts'!L398+'Vero Monthly Forecasts'!L410</f>
        <v>133741.58145462276</v>
      </c>
      <c r="F506" s="166">
        <f>+F494-'Vero Monthly Forecasts'!M398+'Vero Monthly Forecasts'!M410</f>
        <v>44906.811424455482</v>
      </c>
      <c r="G506" s="166">
        <f t="shared" ref="G506:G569" si="206">(G494/G482)*G494</f>
        <v>1789.4971832759766</v>
      </c>
      <c r="H506" s="166">
        <f t="shared" ref="H506:H570" si="207">(H494/H482)*H494</f>
        <v>7713.7441252926583</v>
      </c>
      <c r="I506" s="166">
        <f>'Wholesale Sales'!L493</f>
        <v>611140.14948067651</v>
      </c>
      <c r="J506" s="166">
        <f t="shared" si="188"/>
        <v>14812188.776427764</v>
      </c>
      <c r="K506" s="165">
        <f t="shared" si="189"/>
        <v>14012896.99275944</v>
      </c>
      <c r="L506" s="165">
        <f>+' NEL,SALES,Unbilled ST Calc'!E731</f>
        <v>15731111.949811131</v>
      </c>
      <c r="M506" s="166">
        <f t="shared" si="190"/>
        <v>-918923.17338336632</v>
      </c>
      <c r="N506" s="165">
        <f>+Monthly_NEL_Model!AN544</f>
        <v>15810333.592250763</v>
      </c>
      <c r="O506" s="336"/>
      <c r="P506" s="163">
        <f t="shared" si="191"/>
        <v>2048</v>
      </c>
      <c r="Q506" s="163">
        <f t="shared" si="192"/>
        <v>9</v>
      </c>
      <c r="R506" s="165">
        <f t="shared" si="193"/>
        <v>9544044.7626179736</v>
      </c>
      <c r="S506" s="165">
        <f t="shared" si="194"/>
        <v>5387775.4035248319</v>
      </c>
      <c r="T506" s="166">
        <f t="shared" si="195"/>
        <v>133741.58145462276</v>
      </c>
      <c r="U506" s="166">
        <f t="shared" si="196"/>
        <v>44906.811424455482</v>
      </c>
      <c r="V506" s="166">
        <f t="shared" si="197"/>
        <v>1789.4971832759766</v>
      </c>
      <c r="W506" s="166">
        <f t="shared" si="198"/>
        <v>7713.7441252926583</v>
      </c>
      <c r="X506" s="166">
        <f t="shared" si="199"/>
        <v>611140.14948067651</v>
      </c>
      <c r="Y506" s="166">
        <f t="shared" si="200"/>
        <v>15731111.949811131</v>
      </c>
      <c r="Z506" s="165"/>
      <c r="AA506" s="166">
        <f t="shared" si="201"/>
        <v>0</v>
      </c>
      <c r="AB506" s="165"/>
      <c r="AC506" s="257">
        <f t="shared" si="204"/>
        <v>0.63917490677115463</v>
      </c>
      <c r="AD506" s="257">
        <f t="shared" si="205"/>
        <v>0.36082509322884543</v>
      </c>
      <c r="AG506" s="221"/>
      <c r="AH506" s="336"/>
      <c r="AM506" s="335"/>
      <c r="AN506" s="933"/>
    </row>
    <row r="507" spans="1:41" x14ac:dyDescent="0.25">
      <c r="A507" s="310">
        <f t="shared" si="202"/>
        <v>2048</v>
      </c>
      <c r="B507" s="311">
        <f t="shared" si="203"/>
        <v>10</v>
      </c>
      <c r="C507" s="166">
        <f>((C495-'Vero Monthly Forecasts'!J399)/(C483-'Vero Monthly Forecasts'!J387))*(C495-'Vero Monthly Forecasts'!J399)+'Vero Monthly Forecasts'!J411</f>
        <v>8204050.3527800692</v>
      </c>
      <c r="D507" s="166">
        <f>((D495-'Vero Monthly Forecasts'!K399)/(D483-'Vero Monthly Forecasts'!K387))*(D495-'Vero Monthly Forecasts'!K399)+'Vero Monthly Forecasts'!K411</f>
        <v>4851095.1726461407</v>
      </c>
      <c r="E507" s="166">
        <f>+E495-'Vero Monthly Forecasts'!L399+'Vero Monthly Forecasts'!L411</f>
        <v>135111.27138545635</v>
      </c>
      <c r="F507" s="166">
        <f>+F495-'Vero Monthly Forecasts'!M399+'Vero Monthly Forecasts'!M411</f>
        <v>44040.520513788491</v>
      </c>
      <c r="G507" s="166">
        <f t="shared" si="206"/>
        <v>1881.0541513510507</v>
      </c>
      <c r="H507" s="166">
        <f t="shared" si="207"/>
        <v>7736.0406343786835</v>
      </c>
      <c r="I507" s="166">
        <f>'Wholesale Sales'!L494</f>
        <v>576667.41131197545</v>
      </c>
      <c r="J507" s="166">
        <f t="shared" si="188"/>
        <v>13820581.823423157</v>
      </c>
      <c r="K507" s="165">
        <f t="shared" si="189"/>
        <v>13055145.525426209</v>
      </c>
      <c r="L507" s="165">
        <f>+' NEL,SALES,Unbilled ST Calc'!E732</f>
        <v>14425409.720773814</v>
      </c>
      <c r="M507" s="166">
        <f t="shared" si="190"/>
        <v>-604827.89735065773</v>
      </c>
      <c r="N507" s="165">
        <f>+Monthly_NEL_Model!AN545</f>
        <v>15239784.084983028</v>
      </c>
      <c r="O507" s="336"/>
      <c r="P507" s="163">
        <f t="shared" si="191"/>
        <v>2048</v>
      </c>
      <c r="Q507" s="163">
        <f t="shared" si="192"/>
        <v>10</v>
      </c>
      <c r="R507" s="165">
        <f t="shared" si="193"/>
        <v>8584133.3258091193</v>
      </c>
      <c r="S507" s="165">
        <f t="shared" si="194"/>
        <v>5075840.0969677484</v>
      </c>
      <c r="T507" s="166">
        <f t="shared" si="195"/>
        <v>135111.27138545635</v>
      </c>
      <c r="U507" s="166">
        <f t="shared" si="196"/>
        <v>44040.520513788491</v>
      </c>
      <c r="V507" s="166">
        <f t="shared" si="197"/>
        <v>1881.0541513510507</v>
      </c>
      <c r="W507" s="166">
        <f t="shared" si="198"/>
        <v>7736.0406343786835</v>
      </c>
      <c r="X507" s="166">
        <f t="shared" si="199"/>
        <v>576667.41131197545</v>
      </c>
      <c r="Y507" s="166">
        <f t="shared" si="200"/>
        <v>14425409.720773814</v>
      </c>
      <c r="Z507" s="165"/>
      <c r="AA507" s="166">
        <f t="shared" si="201"/>
        <v>0</v>
      </c>
      <c r="AB507" s="165"/>
      <c r="AC507" s="257">
        <f t="shared" si="204"/>
        <v>0.62841508252833</v>
      </c>
      <c r="AD507" s="257">
        <f t="shared" si="205"/>
        <v>0.37158491747167005</v>
      </c>
      <c r="AG507" s="221"/>
      <c r="AH507" s="336"/>
      <c r="AM507" s="335"/>
      <c r="AN507" s="933"/>
    </row>
    <row r="508" spans="1:41" x14ac:dyDescent="0.25">
      <c r="A508" s="310">
        <f t="shared" si="202"/>
        <v>2048</v>
      </c>
      <c r="B508" s="311">
        <f t="shared" si="203"/>
        <v>11</v>
      </c>
      <c r="C508" s="166">
        <f>((C496-'Vero Monthly Forecasts'!J400)/(C484-'Vero Monthly Forecasts'!J388))*(C496-'Vero Monthly Forecasts'!J400)+'Vero Monthly Forecasts'!J412</f>
        <v>7026896.0719176438</v>
      </c>
      <c r="D508" s="166">
        <f>((D496-'Vero Monthly Forecasts'!K400)/(D484-'Vero Monthly Forecasts'!K388))*(D496-'Vero Monthly Forecasts'!K400)+'Vero Monthly Forecasts'!K412</f>
        <v>4546457.7963237222</v>
      </c>
      <c r="E508" s="166">
        <f>+E496-'Vero Monthly Forecasts'!L400+'Vero Monthly Forecasts'!L412</f>
        <v>130404.29068739623</v>
      </c>
      <c r="F508" s="166">
        <f>+F496-'Vero Monthly Forecasts'!M400+'Vero Monthly Forecasts'!M412</f>
        <v>43497.50009105615</v>
      </c>
      <c r="G508" s="166">
        <f t="shared" si="206"/>
        <v>1773.5567907464538</v>
      </c>
      <c r="H508" s="166">
        <f t="shared" si="207"/>
        <v>7155.8178992649982</v>
      </c>
      <c r="I508" s="166">
        <f>'Wholesale Sales'!L495</f>
        <v>545180.30641699489</v>
      </c>
      <c r="J508" s="166">
        <f t="shared" si="188"/>
        <v>12301365.340126824</v>
      </c>
      <c r="K508" s="165">
        <f t="shared" si="189"/>
        <v>11573353.868241366</v>
      </c>
      <c r="L508" s="165">
        <f>+' NEL,SALES,Unbilled ST Calc'!E733</f>
        <v>13194741.044006992</v>
      </c>
      <c r="M508" s="166">
        <f t="shared" si="190"/>
        <v>-893375.7038801685</v>
      </c>
      <c r="N508" s="165">
        <f>+Monthly_NEL_Model!AN546</f>
        <v>13459169.525246898</v>
      </c>
      <c r="O508" s="336"/>
      <c r="P508" s="163">
        <f t="shared" si="191"/>
        <v>2048</v>
      </c>
      <c r="Q508" s="163">
        <f t="shared" si="192"/>
        <v>11</v>
      </c>
      <c r="R508" s="165">
        <f t="shared" si="193"/>
        <v>7569319.4952235576</v>
      </c>
      <c r="S508" s="165">
        <f t="shared" si="194"/>
        <v>4897410.0768979769</v>
      </c>
      <c r="T508" s="166">
        <f t="shared" si="195"/>
        <v>130404.29068739623</v>
      </c>
      <c r="U508" s="166">
        <f t="shared" si="196"/>
        <v>43497.50009105615</v>
      </c>
      <c r="V508" s="166">
        <f t="shared" si="197"/>
        <v>1773.5567907464538</v>
      </c>
      <c r="W508" s="166">
        <f t="shared" si="198"/>
        <v>7155.8178992649982</v>
      </c>
      <c r="X508" s="166">
        <f t="shared" si="199"/>
        <v>545180.30641699489</v>
      </c>
      <c r="Y508" s="166">
        <f t="shared" si="200"/>
        <v>13194741.044006992</v>
      </c>
      <c r="Z508" s="165"/>
      <c r="AA508" s="166">
        <f t="shared" si="201"/>
        <v>0</v>
      </c>
      <c r="AB508" s="165"/>
      <c r="AC508" s="257">
        <f t="shared" si="204"/>
        <v>0.6071616017203334</v>
      </c>
      <c r="AD508" s="257">
        <f t="shared" si="205"/>
        <v>0.39283839827966666</v>
      </c>
      <c r="AG508" s="221"/>
      <c r="AH508" s="336"/>
      <c r="AM508" s="335"/>
      <c r="AN508" s="933"/>
    </row>
    <row r="509" spans="1:41" x14ac:dyDescent="0.25">
      <c r="A509" s="310">
        <f t="shared" si="202"/>
        <v>2048</v>
      </c>
      <c r="B509" s="311">
        <f t="shared" si="203"/>
        <v>12</v>
      </c>
      <c r="C509" s="166">
        <f>((C497-'Vero Monthly Forecasts'!J401)/(C485-'Vero Monthly Forecasts'!J389))*(C497-'Vero Monthly Forecasts'!J401)+'Vero Monthly Forecasts'!J413</f>
        <v>6723503.9090935495</v>
      </c>
      <c r="D509" s="166">
        <f>((D497-'Vero Monthly Forecasts'!K401)/(D485-'Vero Monthly Forecasts'!K389))*(D497-'Vero Monthly Forecasts'!K401)+'Vero Monthly Forecasts'!K413</f>
        <v>4482727.5422945824</v>
      </c>
      <c r="E509" s="166">
        <f>+E497-'Vero Monthly Forecasts'!L401+'Vero Monthly Forecasts'!L413</f>
        <v>129280.70407324404</v>
      </c>
      <c r="F509" s="166">
        <f>+F497-'Vero Monthly Forecasts'!M401+'Vero Monthly Forecasts'!M413</f>
        <v>43427.038636237339</v>
      </c>
      <c r="G509" s="166">
        <f t="shared" si="206"/>
        <v>1703.8435749504608</v>
      </c>
      <c r="H509" s="166">
        <f t="shared" si="207"/>
        <v>6956.8108891957136</v>
      </c>
      <c r="I509" s="166">
        <f>'Wholesale Sales'!L496</f>
        <v>501007.61318143044</v>
      </c>
      <c r="J509" s="166">
        <f t="shared" si="188"/>
        <v>11888607.461743191</v>
      </c>
      <c r="K509" s="165">
        <f t="shared" si="189"/>
        <v>11206231.451388132</v>
      </c>
      <c r="L509" s="165">
        <f>+' NEL,SALES,Unbilled ST Calc'!E734</f>
        <v>13048279.25522716</v>
      </c>
      <c r="M509" s="166">
        <f t="shared" si="190"/>
        <v>-1159671.7934839688</v>
      </c>
      <c r="N509" s="165">
        <f>+Monthly_NEL_Model!AN547</f>
        <v>13996804.062761499</v>
      </c>
      <c r="O509" s="336"/>
      <c r="P509" s="163">
        <f t="shared" si="191"/>
        <v>2048</v>
      </c>
      <c r="Q509" s="163">
        <f t="shared" si="192"/>
        <v>12</v>
      </c>
      <c r="R509" s="165">
        <f t="shared" si="193"/>
        <v>7419282.6702746032</v>
      </c>
      <c r="S509" s="165">
        <f t="shared" si="194"/>
        <v>4946620.5745974975</v>
      </c>
      <c r="T509" s="166">
        <f t="shared" si="195"/>
        <v>129280.70407324404</v>
      </c>
      <c r="U509" s="166">
        <f t="shared" si="196"/>
        <v>43427.038636237339</v>
      </c>
      <c r="V509" s="166">
        <f t="shared" si="197"/>
        <v>1703.8435749504608</v>
      </c>
      <c r="W509" s="166">
        <f t="shared" si="198"/>
        <v>6956.8108891957136</v>
      </c>
      <c r="X509" s="166">
        <f t="shared" si="199"/>
        <v>501007.61318143044</v>
      </c>
      <c r="Y509" s="166">
        <f t="shared" si="200"/>
        <v>13048279.25522716</v>
      </c>
      <c r="Z509" s="165"/>
      <c r="AA509" s="166">
        <f t="shared" si="201"/>
        <v>0</v>
      </c>
      <c r="AB509" s="165"/>
      <c r="AC509" s="257">
        <f t="shared" si="204"/>
        <v>0.59997903293891897</v>
      </c>
      <c r="AD509" s="257">
        <f t="shared" si="205"/>
        <v>0.40002096706108103</v>
      </c>
      <c r="AG509" s="221"/>
      <c r="AH509" s="336"/>
      <c r="AI509" s="336"/>
      <c r="AM509" s="335"/>
      <c r="AN509" s="933"/>
      <c r="AO509" s="933"/>
    </row>
    <row r="510" spans="1:41" x14ac:dyDescent="0.25">
      <c r="A510" s="310">
        <f t="shared" si="202"/>
        <v>2049</v>
      </c>
      <c r="B510" s="311">
        <f t="shared" si="203"/>
        <v>1</v>
      </c>
      <c r="C510" s="166">
        <f>((C498-'Vero Monthly Forecasts'!J402)/(C486-'Vero Monthly Forecasts'!J390))*(C498-'Vero Monthly Forecasts'!J402)+'Vero Monthly Forecasts'!J414</f>
        <v>6749630.9558653114</v>
      </c>
      <c r="D510" s="166">
        <f>((D498-'Vero Monthly Forecasts'!K402)/(D486-'Vero Monthly Forecasts'!K390))*(D498-'Vero Monthly Forecasts'!K402)+'Vero Monthly Forecasts'!K414</f>
        <v>4295046.804679621</v>
      </c>
      <c r="E510" s="166">
        <f>+E498-'Vero Monthly Forecasts'!L402+'Vero Monthly Forecasts'!L414</f>
        <v>132163.09263657383</v>
      </c>
      <c r="F510" s="166">
        <f>+F498-'Vero Monthly Forecasts'!M402+'Vero Monthly Forecasts'!M414</f>
        <v>42270.015016234131</v>
      </c>
      <c r="G510" s="166">
        <f t="shared" si="206"/>
        <v>1611.2341966975914</v>
      </c>
      <c r="H510" s="166">
        <f t="shared" si="207"/>
        <v>7694.1577441039026</v>
      </c>
      <c r="I510" s="166">
        <f>'Wholesale Sales'!L497</f>
        <v>513429.65208370634</v>
      </c>
      <c r="J510" s="166">
        <f t="shared" si="188"/>
        <v>11741845.912222249</v>
      </c>
      <c r="K510" s="165">
        <f t="shared" si="189"/>
        <v>11044677.760544933</v>
      </c>
      <c r="L510" s="165">
        <f>+' NEL,SALES,Unbilled ST Calc'!E737</f>
        <v>13726037.437639933</v>
      </c>
      <c r="M510" s="166">
        <f t="shared" si="190"/>
        <v>-1984191.5254176836</v>
      </c>
      <c r="N510" s="165">
        <f>+Monthly_NEL_Model!AN548</f>
        <v>14152361.553861108</v>
      </c>
      <c r="O510" s="336"/>
      <c r="P510" s="163">
        <f t="shared" si="191"/>
        <v>2049</v>
      </c>
      <c r="Q510" s="163">
        <f t="shared" si="192"/>
        <v>1</v>
      </c>
      <c r="R510" s="165">
        <f t="shared" si="193"/>
        <v>7962211.4251812436</v>
      </c>
      <c r="S510" s="165">
        <f t="shared" si="194"/>
        <v>5066657.8607813725</v>
      </c>
      <c r="T510" s="166">
        <f t="shared" si="195"/>
        <v>132163.09263657383</v>
      </c>
      <c r="U510" s="166">
        <f t="shared" si="196"/>
        <v>42270.015016234131</v>
      </c>
      <c r="V510" s="166">
        <f t="shared" si="197"/>
        <v>1611.2341966975914</v>
      </c>
      <c r="W510" s="166">
        <f t="shared" si="198"/>
        <v>7694.1577441039026</v>
      </c>
      <c r="X510" s="166">
        <f t="shared" si="199"/>
        <v>513429.65208370634</v>
      </c>
      <c r="Y510" s="166">
        <f t="shared" si="200"/>
        <v>13726037.437639931</v>
      </c>
      <c r="Z510" s="165"/>
      <c r="AA510" s="166">
        <f t="shared" si="201"/>
        <v>0</v>
      </c>
      <c r="AB510" s="165"/>
      <c r="AC510" s="257">
        <f t="shared" si="204"/>
        <v>0.61112067750651078</v>
      </c>
      <c r="AD510" s="257">
        <f t="shared" si="205"/>
        <v>0.38887932249348917</v>
      </c>
      <c r="AG510" s="221"/>
      <c r="AH510" s="336"/>
      <c r="AM510" s="335"/>
      <c r="AN510" s="933"/>
    </row>
    <row r="511" spans="1:41" x14ac:dyDescent="0.25">
      <c r="A511" s="310">
        <f t="shared" si="202"/>
        <v>2049</v>
      </c>
      <c r="B511" s="311">
        <f t="shared" si="203"/>
        <v>2</v>
      </c>
      <c r="C511" s="166">
        <f>((C499-'Vero Monthly Forecasts'!J403)/(C487-'Vero Monthly Forecasts'!J391))*(C499-'Vero Monthly Forecasts'!J403)+'Vero Monthly Forecasts'!J415</f>
        <v>6272476.7335018348</v>
      </c>
      <c r="D511" s="166">
        <f>((D499-'Vero Monthly Forecasts'!K403)/(D487-'Vero Monthly Forecasts'!K391))*(D499-'Vero Monthly Forecasts'!K403)+'Vero Monthly Forecasts'!K415</f>
        <v>4205125.5374328643</v>
      </c>
      <c r="E511" s="166">
        <f>+E499-'Vero Monthly Forecasts'!L403+'Vero Monthly Forecasts'!L415</f>
        <v>129642.72756167647</v>
      </c>
      <c r="F511" s="166">
        <f>+F499-'Vero Monthly Forecasts'!M403+'Vero Monthly Forecasts'!M415</f>
        <v>42983.650787228325</v>
      </c>
      <c r="G511" s="166">
        <f t="shared" si="206"/>
        <v>1650.6556324277703</v>
      </c>
      <c r="H511" s="166">
        <f t="shared" si="207"/>
        <v>7107.6519711830451</v>
      </c>
      <c r="I511" s="166">
        <f>'Wholesale Sales'!L498</f>
        <v>537704.60418873443</v>
      </c>
      <c r="J511" s="166">
        <f t="shared" si="188"/>
        <v>11196691.56107595</v>
      </c>
      <c r="K511" s="165">
        <f t="shared" si="189"/>
        <v>10477602.270934699</v>
      </c>
      <c r="L511" s="165">
        <f>+' NEL,SALES,Unbilled ST Calc'!E738</f>
        <v>12905025.281353302</v>
      </c>
      <c r="M511" s="166">
        <f t="shared" si="190"/>
        <v>-1708333.7202773523</v>
      </c>
      <c r="N511" s="165">
        <f>+Monthly_NEL_Model!AN549</f>
        <v>13186568.633422218</v>
      </c>
      <c r="O511" s="336"/>
      <c r="P511" s="163">
        <f t="shared" si="191"/>
        <v>2049</v>
      </c>
      <c r="Q511" s="163">
        <f t="shared" si="192"/>
        <v>2</v>
      </c>
      <c r="R511" s="165">
        <f t="shared" si="193"/>
        <v>7295180.5197699508</v>
      </c>
      <c r="S511" s="165">
        <f t="shared" si="194"/>
        <v>4890755.4714421006</v>
      </c>
      <c r="T511" s="166">
        <f t="shared" si="195"/>
        <v>129642.72756167647</v>
      </c>
      <c r="U511" s="166">
        <f t="shared" si="196"/>
        <v>42983.650787228325</v>
      </c>
      <c r="V511" s="166">
        <f t="shared" si="197"/>
        <v>1650.6556324277703</v>
      </c>
      <c r="W511" s="166">
        <f t="shared" si="198"/>
        <v>7107.6519711830451</v>
      </c>
      <c r="X511" s="166">
        <f t="shared" si="199"/>
        <v>537704.60418873443</v>
      </c>
      <c r="Y511" s="166">
        <f t="shared" si="200"/>
        <v>12905025.281353302</v>
      </c>
      <c r="Z511" s="165"/>
      <c r="AA511" s="166">
        <f t="shared" si="201"/>
        <v>0</v>
      </c>
      <c r="AB511" s="165"/>
      <c r="AC511" s="257">
        <f t="shared" si="204"/>
        <v>0.5986557392908437</v>
      </c>
      <c r="AD511" s="257">
        <f t="shared" si="205"/>
        <v>0.40134426070915635</v>
      </c>
      <c r="AG511" s="221"/>
      <c r="AH511" s="336"/>
      <c r="AM511" s="335"/>
      <c r="AN511" s="933"/>
    </row>
    <row r="512" spans="1:41" x14ac:dyDescent="0.25">
      <c r="A512" s="310">
        <f t="shared" si="202"/>
        <v>2049</v>
      </c>
      <c r="B512" s="311">
        <f t="shared" si="203"/>
        <v>3</v>
      </c>
      <c r="C512" s="166">
        <f>((C500-'Vero Monthly Forecasts'!J404)/(C488-'Vero Monthly Forecasts'!J392))*(C500-'Vero Monthly Forecasts'!J404)+'Vero Monthly Forecasts'!J416</f>
        <v>6254142.0197975263</v>
      </c>
      <c r="D512" s="166">
        <f>((D500-'Vero Monthly Forecasts'!K404)/(D488-'Vero Monthly Forecasts'!K392))*(D500-'Vero Monthly Forecasts'!K404)+'Vero Monthly Forecasts'!K416</f>
        <v>4270706.1241622176</v>
      </c>
      <c r="E512" s="166">
        <f>+E500-'Vero Monthly Forecasts'!L404+'Vero Monthly Forecasts'!L416</f>
        <v>128817.37457648528</v>
      </c>
      <c r="F512" s="166">
        <f>+F500-'Vero Monthly Forecasts'!M404+'Vero Monthly Forecasts'!M416</f>
        <v>46982.913069779243</v>
      </c>
      <c r="G512" s="166">
        <f t="shared" si="206"/>
        <v>1695.2230244785253</v>
      </c>
      <c r="H512" s="166">
        <f t="shared" si="207"/>
        <v>6554.7999874413044</v>
      </c>
      <c r="I512" s="166">
        <f>'Wholesale Sales'!L499</f>
        <v>505499.41487655317</v>
      </c>
      <c r="J512" s="166">
        <f t="shared" si="188"/>
        <v>11214397.869494479</v>
      </c>
      <c r="K512" s="165">
        <f t="shared" si="189"/>
        <v>10524848.143959744</v>
      </c>
      <c r="L512" s="165">
        <f>+' NEL,SALES,Unbilled ST Calc'!E739</f>
        <v>12552771.23810479</v>
      </c>
      <c r="M512" s="166">
        <f t="shared" si="190"/>
        <v>-1338373.3686103113</v>
      </c>
      <c r="N512" s="165">
        <f>+Monthly_NEL_Model!AN550</f>
        <v>13848930.210540175</v>
      </c>
      <c r="O512" s="336"/>
      <c r="P512" s="163">
        <f t="shared" si="191"/>
        <v>2049</v>
      </c>
      <c r="Q512" s="163">
        <f t="shared" si="192"/>
        <v>3</v>
      </c>
      <c r="R512" s="165">
        <f t="shared" si="193"/>
        <v>7049438.7317607775</v>
      </c>
      <c r="S512" s="165">
        <f t="shared" si="194"/>
        <v>4813782.7808092777</v>
      </c>
      <c r="T512" s="166">
        <f t="shared" si="195"/>
        <v>128817.37457648528</v>
      </c>
      <c r="U512" s="166">
        <f t="shared" si="196"/>
        <v>46982.913069779243</v>
      </c>
      <c r="V512" s="166">
        <f t="shared" si="197"/>
        <v>1695.2230244785253</v>
      </c>
      <c r="W512" s="166">
        <f t="shared" si="198"/>
        <v>6554.7999874413044</v>
      </c>
      <c r="X512" s="166">
        <f t="shared" si="199"/>
        <v>505499.41487655317</v>
      </c>
      <c r="Y512" s="166">
        <f t="shared" si="200"/>
        <v>12552771.23810479</v>
      </c>
      <c r="Z512" s="165"/>
      <c r="AA512" s="166">
        <f t="shared" si="201"/>
        <v>0</v>
      </c>
      <c r="AB512" s="165"/>
      <c r="AC512" s="257">
        <f t="shared" si="204"/>
        <v>0.59422634267524377</v>
      </c>
      <c r="AD512" s="257">
        <f t="shared" si="205"/>
        <v>0.40577365732475623</v>
      </c>
      <c r="AG512" s="221"/>
      <c r="AH512" s="336"/>
      <c r="AM512" s="335"/>
      <c r="AN512" s="933"/>
    </row>
    <row r="513" spans="1:41" x14ac:dyDescent="0.25">
      <c r="A513" s="310">
        <f t="shared" si="202"/>
        <v>2049</v>
      </c>
      <c r="B513" s="311">
        <f t="shared" si="203"/>
        <v>4</v>
      </c>
      <c r="C513" s="166">
        <f>((C501-'Vero Monthly Forecasts'!J405)/(C489-'Vero Monthly Forecasts'!J393))*(C501-'Vero Monthly Forecasts'!J405)+'Vero Monthly Forecasts'!J417</f>
        <v>6479322.7194491262</v>
      </c>
      <c r="D513" s="166">
        <f>((D501-'Vero Monthly Forecasts'!K405)/(D489-'Vero Monthly Forecasts'!K393))*(D501-'Vero Monthly Forecasts'!K405)+'Vero Monthly Forecasts'!K417</f>
        <v>4398481.1146879094</v>
      </c>
      <c r="E513" s="166">
        <f>+E501-'Vero Monthly Forecasts'!L405+'Vero Monthly Forecasts'!L417</f>
        <v>137353.54982130032</v>
      </c>
      <c r="F513" s="166">
        <f>+F501-'Vero Monthly Forecasts'!M405+'Vero Monthly Forecasts'!M417</f>
        <v>43227.739819107999</v>
      </c>
      <c r="G513" s="166">
        <f t="shared" si="206"/>
        <v>1644.9938446971391</v>
      </c>
      <c r="H513" s="166">
        <f t="shared" si="207"/>
        <v>7163.2974641451374</v>
      </c>
      <c r="I513" s="166">
        <f>'Wholesale Sales'!L500</f>
        <v>517472.76706816716</v>
      </c>
      <c r="J513" s="166">
        <f t="shared" si="188"/>
        <v>11584666.182154452</v>
      </c>
      <c r="K513" s="165">
        <f t="shared" si="189"/>
        <v>10877803.834137036</v>
      </c>
      <c r="L513" s="165">
        <f>+' NEL,SALES,Unbilled ST Calc'!E740</f>
        <v>12710238.744543636</v>
      </c>
      <c r="M513" s="166">
        <f t="shared" si="190"/>
        <v>-1125572.5623891838</v>
      </c>
      <c r="N513" s="165">
        <f>+Monthly_NEL_Model!AN551</f>
        <v>14097937.59842154</v>
      </c>
      <c r="O513" s="336"/>
      <c r="P513" s="163">
        <f t="shared" si="191"/>
        <v>2049</v>
      </c>
      <c r="Q513" s="163">
        <f t="shared" si="192"/>
        <v>4</v>
      </c>
      <c r="R513" s="165">
        <f t="shared" si="193"/>
        <v>7149765.759889869</v>
      </c>
      <c r="S513" s="165">
        <f t="shared" si="194"/>
        <v>4853610.6366363503</v>
      </c>
      <c r="T513" s="166">
        <f t="shared" si="195"/>
        <v>137353.54982130032</v>
      </c>
      <c r="U513" s="166">
        <f t="shared" si="196"/>
        <v>43227.739819107999</v>
      </c>
      <c r="V513" s="166">
        <f t="shared" si="197"/>
        <v>1644.9938446971391</v>
      </c>
      <c r="W513" s="166">
        <f t="shared" si="198"/>
        <v>7163.2974641451374</v>
      </c>
      <c r="X513" s="166">
        <f t="shared" si="199"/>
        <v>517472.76706816716</v>
      </c>
      <c r="Y513" s="166">
        <f t="shared" si="200"/>
        <v>12710238.744543636</v>
      </c>
      <c r="Z513" s="165"/>
      <c r="AA513" s="166">
        <f t="shared" si="201"/>
        <v>0</v>
      </c>
      <c r="AB513" s="165"/>
      <c r="AC513" s="257">
        <f t="shared" si="204"/>
        <v>0.59564621850557098</v>
      </c>
      <c r="AD513" s="257">
        <f t="shared" si="205"/>
        <v>0.40435378149442902</v>
      </c>
      <c r="AG513" s="221"/>
      <c r="AH513" s="336"/>
      <c r="AM513" s="335"/>
      <c r="AN513" s="933"/>
    </row>
    <row r="514" spans="1:41" x14ac:dyDescent="0.25">
      <c r="A514" s="310">
        <f t="shared" si="202"/>
        <v>2049</v>
      </c>
      <c r="B514" s="311">
        <f t="shared" si="203"/>
        <v>5</v>
      </c>
      <c r="C514" s="166">
        <f>((C502-'Vero Monthly Forecasts'!J406)/(C490-'Vero Monthly Forecasts'!J394))*(C502-'Vero Monthly Forecasts'!J406)+'Vero Monthly Forecasts'!J418</f>
        <v>7357119.4377597803</v>
      </c>
      <c r="D514" s="166">
        <f>((D502-'Vero Monthly Forecasts'!K406)/(D490-'Vero Monthly Forecasts'!K394))*(D502-'Vero Monthly Forecasts'!K406)+'Vero Monthly Forecasts'!K418</f>
        <v>4626696.2158709895</v>
      </c>
      <c r="E514" s="166">
        <f>+E502-'Vero Monthly Forecasts'!L406+'Vero Monthly Forecasts'!L418</f>
        <v>137628.7933347731</v>
      </c>
      <c r="F514" s="166">
        <f>+F502-'Vero Monthly Forecasts'!M406+'Vero Monthly Forecasts'!M418</f>
        <v>44395.832983494554</v>
      </c>
      <c r="G514" s="166">
        <f t="shared" si="206"/>
        <v>2159.5364831090383</v>
      </c>
      <c r="H514" s="166">
        <f t="shared" si="207"/>
        <v>8328.5551315825596</v>
      </c>
      <c r="I514" s="166">
        <f>'Wholesale Sales'!L501</f>
        <v>526252.17597958166</v>
      </c>
      <c r="J514" s="166">
        <f t="shared" si="188"/>
        <v>12702580.54754331</v>
      </c>
      <c r="K514" s="165">
        <f t="shared" si="189"/>
        <v>11983815.653630771</v>
      </c>
      <c r="L514" s="165">
        <f>+' NEL,SALES,Unbilled ST Calc'!E741</f>
        <v>14395079.789567661</v>
      </c>
      <c r="M514" s="166">
        <f t="shared" si="190"/>
        <v>-1692499.2420243509</v>
      </c>
      <c r="N514" s="165">
        <f>+Monthly_NEL_Model!AN552</f>
        <v>15595181.389058143</v>
      </c>
      <c r="O514" s="336"/>
      <c r="P514" s="163">
        <f t="shared" si="191"/>
        <v>2049</v>
      </c>
      <c r="Q514" s="163">
        <f t="shared" si="192"/>
        <v>5</v>
      </c>
      <c r="R514" s="165">
        <f t="shared" si="193"/>
        <v>8396180.7377488576</v>
      </c>
      <c r="S514" s="165">
        <f t="shared" si="194"/>
        <v>5280134.1579062622</v>
      </c>
      <c r="T514" s="166">
        <f t="shared" si="195"/>
        <v>137628.7933347731</v>
      </c>
      <c r="U514" s="166">
        <f t="shared" si="196"/>
        <v>44395.832983494554</v>
      </c>
      <c r="V514" s="166">
        <f t="shared" si="197"/>
        <v>2159.5364831090383</v>
      </c>
      <c r="W514" s="166">
        <f t="shared" si="198"/>
        <v>8328.5551315825596</v>
      </c>
      <c r="X514" s="166">
        <f t="shared" si="199"/>
        <v>526252.17597958166</v>
      </c>
      <c r="Y514" s="166">
        <f t="shared" si="200"/>
        <v>14395079.789567661</v>
      </c>
      <c r="Z514" s="165"/>
      <c r="AA514" s="166">
        <f t="shared" si="201"/>
        <v>0</v>
      </c>
      <c r="AB514" s="165"/>
      <c r="AC514" s="257">
        <f t="shared" si="204"/>
        <v>0.61392127936570628</v>
      </c>
      <c r="AD514" s="257">
        <f t="shared" si="205"/>
        <v>0.38607872063429366</v>
      </c>
      <c r="AG514" s="221"/>
      <c r="AH514" s="336"/>
      <c r="AM514" s="335"/>
      <c r="AN514" s="933"/>
    </row>
    <row r="515" spans="1:41" x14ac:dyDescent="0.25">
      <c r="A515" s="310">
        <f t="shared" si="202"/>
        <v>2049</v>
      </c>
      <c r="B515" s="311">
        <f t="shared" si="203"/>
        <v>6</v>
      </c>
      <c r="C515" s="166">
        <f>((C503-'Vero Monthly Forecasts'!J407)/(C491-'Vero Monthly Forecasts'!J395))*(C503-'Vero Monthly Forecasts'!J407)+'Vero Monthly Forecasts'!J419</f>
        <v>8307558.087658071</v>
      </c>
      <c r="D515" s="166">
        <f>((D503-'Vero Monthly Forecasts'!K407)/(D491-'Vero Monthly Forecasts'!K395))*(D503-'Vero Monthly Forecasts'!K407)+'Vero Monthly Forecasts'!K419</f>
        <v>4882224.3636511695</v>
      </c>
      <c r="E515" s="166">
        <f>+E503-'Vero Monthly Forecasts'!L407+'Vero Monthly Forecasts'!L419</f>
        <v>143102.43460966708</v>
      </c>
      <c r="F515" s="166">
        <f>+F503-'Vero Monthly Forecasts'!M407+'Vero Monthly Forecasts'!M419</f>
        <v>43474.660167326765</v>
      </c>
      <c r="G515" s="166">
        <f t="shared" si="206"/>
        <v>1509.472755357632</v>
      </c>
      <c r="H515" s="166">
        <f t="shared" si="207"/>
        <v>8065.0219793334309</v>
      </c>
      <c r="I515" s="166">
        <f>'Wholesale Sales'!L502</f>
        <v>572385.99594559311</v>
      </c>
      <c r="J515" s="166">
        <f t="shared" si="188"/>
        <v>13958320.03676652</v>
      </c>
      <c r="K515" s="165">
        <f t="shared" si="189"/>
        <v>13189782.451309241</v>
      </c>
      <c r="L515" s="165">
        <f>+' NEL,SALES,Unbilled ST Calc'!E742</f>
        <v>14628191.556376386</v>
      </c>
      <c r="M515" s="166">
        <f t="shared" si="190"/>
        <v>-669871.51960986666</v>
      </c>
      <c r="N515" s="165">
        <f>+Monthly_NEL_Model!AN553</f>
        <v>15904641.006752688</v>
      </c>
      <c r="O515" s="336"/>
      <c r="P515" s="163">
        <f t="shared" si="191"/>
        <v>2049</v>
      </c>
      <c r="Q515" s="163">
        <f t="shared" si="192"/>
        <v>6</v>
      </c>
      <c r="R515" s="165">
        <f t="shared" si="193"/>
        <v>8729475.3240469359</v>
      </c>
      <c r="S515" s="165">
        <f t="shared" si="194"/>
        <v>5130178.6468721703</v>
      </c>
      <c r="T515" s="166">
        <f t="shared" si="195"/>
        <v>143102.43460966708</v>
      </c>
      <c r="U515" s="166">
        <f t="shared" si="196"/>
        <v>43474.660167326765</v>
      </c>
      <c r="V515" s="166">
        <f t="shared" si="197"/>
        <v>1509.472755357632</v>
      </c>
      <c r="W515" s="166">
        <f t="shared" si="198"/>
        <v>8065.0219793334309</v>
      </c>
      <c r="X515" s="166">
        <f t="shared" si="199"/>
        <v>572385.99594559311</v>
      </c>
      <c r="Y515" s="166">
        <f t="shared" si="200"/>
        <v>14628191.556376385</v>
      </c>
      <c r="Z515" s="165"/>
      <c r="AA515" s="166">
        <f t="shared" si="201"/>
        <v>0</v>
      </c>
      <c r="AB515" s="165"/>
      <c r="AC515" s="257">
        <f t="shared" si="204"/>
        <v>0.62984799926199297</v>
      </c>
      <c r="AD515" s="257">
        <f t="shared" si="205"/>
        <v>0.37015200073800697</v>
      </c>
      <c r="AG515" s="221"/>
      <c r="AH515" s="336"/>
      <c r="AM515" s="335"/>
      <c r="AN515" s="933"/>
    </row>
    <row r="516" spans="1:41" x14ac:dyDescent="0.25">
      <c r="A516" s="310">
        <f t="shared" si="202"/>
        <v>2049</v>
      </c>
      <c r="B516" s="311">
        <f t="shared" si="203"/>
        <v>7</v>
      </c>
      <c r="C516" s="166">
        <f>((C504-'Vero Monthly Forecasts'!J408)/(C492-'Vero Monthly Forecasts'!J396))*(C504-'Vero Monthly Forecasts'!J408)+'Vero Monthly Forecasts'!J420</f>
        <v>8990632.9781543817</v>
      </c>
      <c r="D516" s="166">
        <f>((D504-'Vero Monthly Forecasts'!K408)/(D492-'Vero Monthly Forecasts'!K396))*(D504-'Vero Monthly Forecasts'!K408)+'Vero Monthly Forecasts'!K420</f>
        <v>5073467.7093359418</v>
      </c>
      <c r="E516" s="166">
        <f>+E504-'Vero Monthly Forecasts'!L408+'Vero Monthly Forecasts'!L420</f>
        <v>135798.45067955262</v>
      </c>
      <c r="F516" s="166">
        <f>+F504-'Vero Monthly Forecasts'!M408+'Vero Monthly Forecasts'!M420</f>
        <v>43883.469085034812</v>
      </c>
      <c r="G516" s="166">
        <f t="shared" si="206"/>
        <v>1739.7425005536741</v>
      </c>
      <c r="H516" s="166">
        <f t="shared" si="207"/>
        <v>7785.7991707982701</v>
      </c>
      <c r="I516" s="166">
        <f>'Wholesale Sales'!L503</f>
        <v>596738.60585303931</v>
      </c>
      <c r="J516" s="166">
        <f t="shared" si="188"/>
        <v>14850046.7547793</v>
      </c>
      <c r="K516" s="165">
        <f t="shared" si="189"/>
        <v>14064100.687490324</v>
      </c>
      <c r="L516" s="165">
        <f>+' NEL,SALES,Unbilled ST Calc'!E743</f>
        <v>15516099.106859449</v>
      </c>
      <c r="M516" s="166">
        <f t="shared" si="190"/>
        <v>-666052.35208014958</v>
      </c>
      <c r="N516" s="165">
        <f>+Monthly_NEL_Model!AN554</f>
        <v>16784212.228546996</v>
      </c>
      <c r="O516" s="336"/>
      <c r="P516" s="163">
        <f t="shared" si="191"/>
        <v>2049</v>
      </c>
      <c r="Q516" s="163">
        <f t="shared" si="192"/>
        <v>7</v>
      </c>
      <c r="R516" s="165">
        <f t="shared" si="193"/>
        <v>9416414.3611841183</v>
      </c>
      <c r="S516" s="165">
        <f t="shared" si="194"/>
        <v>5313738.6783863558</v>
      </c>
      <c r="T516" s="166">
        <f t="shared" si="195"/>
        <v>135798.45067955262</v>
      </c>
      <c r="U516" s="166">
        <f t="shared" si="196"/>
        <v>43883.469085034812</v>
      </c>
      <c r="V516" s="166">
        <f t="shared" si="197"/>
        <v>1739.7425005536741</v>
      </c>
      <c r="W516" s="166">
        <f t="shared" si="198"/>
        <v>7785.7991707982701</v>
      </c>
      <c r="X516" s="166">
        <f t="shared" si="199"/>
        <v>596738.60585303931</v>
      </c>
      <c r="Y516" s="166">
        <f t="shared" si="200"/>
        <v>15516099.106859449</v>
      </c>
      <c r="Z516" s="165"/>
      <c r="AA516" s="166">
        <f t="shared" si="201"/>
        <v>0</v>
      </c>
      <c r="AB516" s="165"/>
      <c r="AC516" s="257">
        <f t="shared" si="204"/>
        <v>0.6392611357049891</v>
      </c>
      <c r="AD516" s="257">
        <f t="shared" si="205"/>
        <v>0.36073886429501095</v>
      </c>
      <c r="AG516" s="221"/>
      <c r="AH516" s="336"/>
      <c r="AM516" s="335"/>
      <c r="AN516" s="933"/>
    </row>
    <row r="517" spans="1:41" x14ac:dyDescent="0.25">
      <c r="A517" s="310">
        <f t="shared" si="202"/>
        <v>2049</v>
      </c>
      <c r="B517" s="311">
        <f t="shared" si="203"/>
        <v>8</v>
      </c>
      <c r="C517" s="166">
        <f>((C505-'Vero Monthly Forecasts'!J409)/(C493-'Vero Monthly Forecasts'!J397))*(C505-'Vero Monthly Forecasts'!J409)+'Vero Monthly Forecasts'!J421</f>
        <v>9319827.2892040759</v>
      </c>
      <c r="D517" s="166">
        <f>((D505-'Vero Monthly Forecasts'!K409)/(D493-'Vero Monthly Forecasts'!K397))*(D505-'Vero Monthly Forecasts'!K409)+'Vero Monthly Forecasts'!K421</f>
        <v>5157545.0457978463</v>
      </c>
      <c r="E517" s="166">
        <f>+E505-'Vero Monthly Forecasts'!L409+'Vero Monthly Forecasts'!L421</f>
        <v>140283.94033553038</v>
      </c>
      <c r="F517" s="166">
        <f>+F505-'Vero Monthly Forecasts'!M409+'Vero Monthly Forecasts'!M421</f>
        <v>48073.435020957193</v>
      </c>
      <c r="G517" s="166">
        <f t="shared" si="206"/>
        <v>1815.79864397407</v>
      </c>
      <c r="H517" s="166">
        <f t="shared" si="207"/>
        <v>8359.1307479747793</v>
      </c>
      <c r="I517" s="166">
        <f>'Wholesale Sales'!L504</f>
        <v>618988.04521107208</v>
      </c>
      <c r="J517" s="166">
        <f t="shared" si="188"/>
        <v>15294892.684961431</v>
      </c>
      <c r="K517" s="165">
        <f t="shared" si="189"/>
        <v>14477372.335001923</v>
      </c>
      <c r="L517" s="165">
        <f>+' NEL,SALES,Unbilled ST Calc'!E744</f>
        <v>16469350.182020169</v>
      </c>
      <c r="M517" s="166">
        <f t="shared" si="190"/>
        <v>-1174457.497058738</v>
      </c>
      <c r="N517" s="165">
        <f>+Monthly_NEL_Model!AN555</f>
        <v>16983166.996736929</v>
      </c>
      <c r="O517" s="336"/>
      <c r="P517" s="163">
        <f t="shared" si="191"/>
        <v>2049</v>
      </c>
      <c r="Q517" s="163">
        <f t="shared" si="192"/>
        <v>8</v>
      </c>
      <c r="R517" s="165">
        <f t="shared" si="193"/>
        <v>10075885.83199881</v>
      </c>
      <c r="S517" s="165">
        <f t="shared" si="194"/>
        <v>5575944.000061851</v>
      </c>
      <c r="T517" s="166">
        <f t="shared" si="195"/>
        <v>140283.94033553038</v>
      </c>
      <c r="U517" s="166">
        <f t="shared" si="196"/>
        <v>48073.435020957193</v>
      </c>
      <c r="V517" s="166">
        <f t="shared" si="197"/>
        <v>1815.79864397407</v>
      </c>
      <c r="W517" s="166">
        <f t="shared" si="198"/>
        <v>8359.1307479747793</v>
      </c>
      <c r="X517" s="166">
        <f t="shared" si="199"/>
        <v>618988.04521107208</v>
      </c>
      <c r="Y517" s="166">
        <f t="shared" si="200"/>
        <v>16469350.182020169</v>
      </c>
      <c r="Z517" s="165"/>
      <c r="AA517" s="166">
        <f t="shared" si="201"/>
        <v>0</v>
      </c>
      <c r="AB517" s="165"/>
      <c r="AC517" s="257">
        <f t="shared" si="204"/>
        <v>0.64375130193146601</v>
      </c>
      <c r="AD517" s="257">
        <f t="shared" si="205"/>
        <v>0.35624869806853393</v>
      </c>
      <c r="AG517" s="221"/>
      <c r="AH517" s="336"/>
      <c r="AM517" s="335"/>
      <c r="AN517" s="933"/>
    </row>
    <row r="518" spans="1:41" x14ac:dyDescent="0.25">
      <c r="A518" s="310">
        <f t="shared" si="202"/>
        <v>2049</v>
      </c>
      <c r="B518" s="311">
        <f t="shared" si="203"/>
        <v>9</v>
      </c>
      <c r="C518" s="166">
        <f>((C506-'Vero Monthly Forecasts'!J410)/(C494-'Vero Monthly Forecasts'!J398))*(C506-'Vero Monthly Forecasts'!J410)+'Vero Monthly Forecasts'!J422</f>
        <v>9055660.454310745</v>
      </c>
      <c r="D518" s="166">
        <f>((D506-'Vero Monthly Forecasts'!K410)/(D494-'Vero Monthly Forecasts'!K398))*(D506-'Vero Monthly Forecasts'!K410)+'Vero Monthly Forecasts'!K422</f>
        <v>5083050.4173040753</v>
      </c>
      <c r="E518" s="166">
        <f>+E506-'Vero Monthly Forecasts'!L410+'Vero Monthly Forecasts'!L422</f>
        <v>133741.58145462276</v>
      </c>
      <c r="F518" s="166">
        <f>+F506-'Vero Monthly Forecasts'!M410+'Vero Monthly Forecasts'!M422</f>
        <v>44906.811424455482</v>
      </c>
      <c r="G518" s="166">
        <f t="shared" si="206"/>
        <v>1786.8698956941912</v>
      </c>
      <c r="H518" s="166">
        <f t="shared" si="207"/>
        <v>7713.7441126354697</v>
      </c>
      <c r="I518" s="166">
        <f>'Wholesale Sales'!L505</f>
        <v>617017.4116914086</v>
      </c>
      <c r="J518" s="166">
        <f t="shared" ref="J518:J533" si="208">SUM(C518:I518)</f>
        <v>14943877.290193638</v>
      </c>
      <c r="K518" s="165">
        <f t="shared" si="189"/>
        <v>14138710.871614821</v>
      </c>
      <c r="L518" s="165">
        <f>+' NEL,SALES,Unbilled ST Calc'!E745</f>
        <v>15885575.435200475</v>
      </c>
      <c r="M518" s="166">
        <f t="shared" si="190"/>
        <v>-941698.14500683732</v>
      </c>
      <c r="N518" s="165">
        <f>+Monthly_NEL_Model!AN556</f>
        <v>15965611.634463269</v>
      </c>
      <c r="O518" s="336"/>
      <c r="P518" s="163">
        <f t="shared" si="191"/>
        <v>2049</v>
      </c>
      <c r="Q518" s="163">
        <f t="shared" si="192"/>
        <v>9</v>
      </c>
      <c r="R518" s="165">
        <f t="shared" si="193"/>
        <v>9658805.8704007361</v>
      </c>
      <c r="S518" s="165">
        <f t="shared" si="194"/>
        <v>5421603.1462209215</v>
      </c>
      <c r="T518" s="166">
        <f t="shared" si="195"/>
        <v>133741.58145462276</v>
      </c>
      <c r="U518" s="166">
        <f t="shared" si="196"/>
        <v>44906.811424455482</v>
      </c>
      <c r="V518" s="166">
        <f t="shared" si="197"/>
        <v>1786.8698956941912</v>
      </c>
      <c r="W518" s="166">
        <f t="shared" si="198"/>
        <v>7713.7441126354697</v>
      </c>
      <c r="X518" s="166">
        <f t="shared" si="199"/>
        <v>617017.4116914086</v>
      </c>
      <c r="Y518" s="166">
        <f t="shared" si="200"/>
        <v>15885575.435200473</v>
      </c>
      <c r="Z518" s="165"/>
      <c r="AA518" s="166">
        <f t="shared" si="201"/>
        <v>0</v>
      </c>
      <c r="AB518" s="165"/>
      <c r="AC518" s="257">
        <f t="shared" si="204"/>
        <v>0.64048699605924353</v>
      </c>
      <c r="AD518" s="257">
        <f t="shared" si="205"/>
        <v>0.35951300394075647</v>
      </c>
      <c r="AG518" s="221"/>
      <c r="AH518" s="336"/>
      <c r="AM518" s="335"/>
      <c r="AN518" s="933"/>
    </row>
    <row r="519" spans="1:41" x14ac:dyDescent="0.25">
      <c r="A519" s="310">
        <f t="shared" si="202"/>
        <v>2049</v>
      </c>
      <c r="B519" s="311">
        <f t="shared" si="203"/>
        <v>10</v>
      </c>
      <c r="C519" s="166">
        <f>((C507-'Vero Monthly Forecasts'!J411)/(C495-'Vero Monthly Forecasts'!J399))*(C507-'Vero Monthly Forecasts'!J411)+'Vero Monthly Forecasts'!J423</f>
        <v>8297557.7008497436</v>
      </c>
      <c r="D519" s="166">
        <f>((D507-'Vero Monthly Forecasts'!K411)/(D495-'Vero Monthly Forecasts'!K399))*(D507-'Vero Monthly Forecasts'!K411)+'Vero Monthly Forecasts'!K423</f>
        <v>4877791.698103332</v>
      </c>
      <c r="E519" s="166">
        <f>+E507-'Vero Monthly Forecasts'!L411+'Vero Monthly Forecasts'!L423</f>
        <v>135111.27138545635</v>
      </c>
      <c r="F519" s="166">
        <f>+F507-'Vero Monthly Forecasts'!M411+'Vero Monthly Forecasts'!M423</f>
        <v>44040.520513788491</v>
      </c>
      <c r="G519" s="166">
        <f t="shared" si="206"/>
        <v>1878.1353377269975</v>
      </c>
      <c r="H519" s="166">
        <f>(H507/H495)*H507</f>
        <v>7736.0406274272027</v>
      </c>
      <c r="I519" s="166">
        <f>'Wholesale Sales'!L506</f>
        <v>582364.33720022964</v>
      </c>
      <c r="J519" s="166">
        <f t="shared" si="208"/>
        <v>13946479.704017704</v>
      </c>
      <c r="K519" s="165">
        <f t="shared" ref="K519:K532" si="209">SUM(C519:D519)</f>
        <v>13175349.398953076</v>
      </c>
      <c r="L519" s="165">
        <f>+' NEL,SALES,Unbilled ST Calc'!E746</f>
        <v>14567199.73813919</v>
      </c>
      <c r="M519" s="166">
        <f t="shared" si="190"/>
        <v>-620720.03412148543</v>
      </c>
      <c r="N519" s="165">
        <f>+Monthly_NEL_Model!AN557</f>
        <v>15389695.202566892</v>
      </c>
      <c r="O519" s="336"/>
      <c r="P519" s="163">
        <f t="shared" si="191"/>
        <v>2049</v>
      </c>
      <c r="Q519" s="163">
        <f t="shared" si="192"/>
        <v>10</v>
      </c>
      <c r="R519" s="165">
        <f t="shared" si="193"/>
        <v>8688474.1117348857</v>
      </c>
      <c r="S519" s="165">
        <f t="shared" si="194"/>
        <v>5107595.3213396752</v>
      </c>
      <c r="T519" s="166">
        <f t="shared" si="195"/>
        <v>135111.27138545635</v>
      </c>
      <c r="U519" s="166">
        <f t="shared" si="196"/>
        <v>44040.520513788491</v>
      </c>
      <c r="V519" s="166">
        <f t="shared" si="197"/>
        <v>1878.1353377269975</v>
      </c>
      <c r="W519" s="166">
        <f t="shared" si="198"/>
        <v>7736.0406274272027</v>
      </c>
      <c r="X519" s="166">
        <f t="shared" si="199"/>
        <v>582364.33720022964</v>
      </c>
      <c r="Y519" s="166">
        <f t="shared" si="200"/>
        <v>14567199.738139188</v>
      </c>
      <c r="Z519" s="165"/>
      <c r="AA519" s="166">
        <f t="shared" si="201"/>
        <v>0</v>
      </c>
      <c r="AB519" s="165"/>
      <c r="AC519" s="257">
        <f t="shared" si="204"/>
        <v>0.62977894927849687</v>
      </c>
      <c r="AD519" s="257">
        <f t="shared" si="205"/>
        <v>0.37022105072150308</v>
      </c>
      <c r="AG519" s="221"/>
      <c r="AH519" s="336"/>
      <c r="AM519" s="335"/>
      <c r="AN519" s="933"/>
    </row>
    <row r="520" spans="1:41" x14ac:dyDescent="0.25">
      <c r="A520" s="310">
        <f t="shared" si="202"/>
        <v>2049</v>
      </c>
      <c r="B520" s="311">
        <f t="shared" si="203"/>
        <v>11</v>
      </c>
      <c r="C520" s="166">
        <f>((C508-'Vero Monthly Forecasts'!J412)/(C496-'Vero Monthly Forecasts'!J400))*(C508-'Vero Monthly Forecasts'!J412)+'Vero Monthly Forecasts'!J424</f>
        <v>7112664.4693470914</v>
      </c>
      <c r="D520" s="166">
        <f>((D508-'Vero Monthly Forecasts'!K412)/(D496-'Vero Monthly Forecasts'!K400))*(D508-'Vero Monthly Forecasts'!K412)+'Vero Monthly Forecasts'!K424</f>
        <v>4573409.8416406475</v>
      </c>
      <c r="E520" s="166">
        <f>+E508-'Vero Monthly Forecasts'!L412+'Vero Monthly Forecasts'!L424</f>
        <v>130404.29068739623</v>
      </c>
      <c r="F520" s="166">
        <f>+F508-'Vero Monthly Forecasts'!M412+'Vero Monthly Forecasts'!M424</f>
        <v>43497.50009105615</v>
      </c>
      <c r="G520" s="166">
        <f t="shared" si="206"/>
        <v>1770.3769078819014</v>
      </c>
      <c r="H520" s="166">
        <f>(H508/H496)*H508</f>
        <v>7155.8178994844902</v>
      </c>
      <c r="I520" s="166">
        <f>'Wholesale Sales'!L507</f>
        <v>550887.9160802121</v>
      </c>
      <c r="J520" s="166">
        <f t="shared" si="208"/>
        <v>12419790.212653769</v>
      </c>
      <c r="K520" s="165">
        <f t="shared" si="209"/>
        <v>11686074.310987739</v>
      </c>
      <c r="L520" s="165">
        <f>+' NEL,SALES,Unbilled ST Calc'!E747</f>
        <v>13324673.16140507</v>
      </c>
      <c r="M520" s="166">
        <f t="shared" si="190"/>
        <v>-904882.94875130057</v>
      </c>
      <c r="N520" s="165">
        <f>+Monthly_NEL_Model!AN558</f>
        <v>13591866.890068853</v>
      </c>
      <c r="O520" s="336"/>
      <c r="P520" s="163">
        <f t="shared" si="191"/>
        <v>2049</v>
      </c>
      <c r="Q520" s="163">
        <f t="shared" si="192"/>
        <v>11</v>
      </c>
      <c r="R520" s="165">
        <f t="shared" si="193"/>
        <v>7663416.4693108331</v>
      </c>
      <c r="S520" s="165">
        <f t="shared" si="194"/>
        <v>4927540.7904282063</v>
      </c>
      <c r="T520" s="166">
        <f t="shared" si="195"/>
        <v>130404.29068739623</v>
      </c>
      <c r="U520" s="166">
        <f t="shared" si="196"/>
        <v>43497.50009105615</v>
      </c>
      <c r="V520" s="166">
        <f t="shared" si="197"/>
        <v>1770.3769078819014</v>
      </c>
      <c r="W520" s="166">
        <f t="shared" si="198"/>
        <v>7155.8178994844902</v>
      </c>
      <c r="X520" s="166">
        <f t="shared" si="199"/>
        <v>550887.9160802121</v>
      </c>
      <c r="Y520" s="166">
        <f t="shared" si="200"/>
        <v>13324673.16140507</v>
      </c>
      <c r="Z520" s="165"/>
      <c r="AA520" s="166">
        <f t="shared" si="201"/>
        <v>0</v>
      </c>
      <c r="AB520" s="165"/>
      <c r="AC520" s="257">
        <f t="shared" si="204"/>
        <v>0.60864446691558904</v>
      </c>
      <c r="AD520" s="257">
        <f t="shared" si="205"/>
        <v>0.39135553308441101</v>
      </c>
      <c r="AG520" s="221"/>
      <c r="AH520" s="336"/>
      <c r="AM520" s="335"/>
      <c r="AN520" s="933"/>
    </row>
    <row r="521" spans="1:41" x14ac:dyDescent="0.25">
      <c r="A521" s="310">
        <f t="shared" si="202"/>
        <v>2049</v>
      </c>
      <c r="B521" s="311">
        <f t="shared" si="203"/>
        <v>12</v>
      </c>
      <c r="C521" s="166">
        <f>((C509-'Vero Monthly Forecasts'!J413)/(C497-'Vero Monthly Forecasts'!J401))*(C509-'Vero Monthly Forecasts'!J413)+'Vero Monthly Forecasts'!J425</f>
        <v>6808394.6962089296</v>
      </c>
      <c r="D521" s="166">
        <f>((D509-'Vero Monthly Forecasts'!K413)/(D497-'Vero Monthly Forecasts'!K401))*(D509-'Vero Monthly Forecasts'!K413)+'Vero Monthly Forecasts'!K425</f>
        <v>4510344.3775265934</v>
      </c>
      <c r="E521" s="166">
        <f>+E509-'Vero Monthly Forecasts'!L413+'Vero Monthly Forecasts'!L425</f>
        <v>129280.70407324404</v>
      </c>
      <c r="F521" s="166">
        <f>+F509-'Vero Monthly Forecasts'!M413+'Vero Monthly Forecasts'!M425</f>
        <v>43427.038636237339</v>
      </c>
      <c r="G521" s="166">
        <f t="shared" si="206"/>
        <v>1700.8198882343097</v>
      </c>
      <c r="H521" s="166">
        <f>(H509/H497)*H509</f>
        <v>6956.8108882068918</v>
      </c>
      <c r="I521" s="166">
        <f>'Wholesale Sales'!L508</f>
        <v>506732.37059331132</v>
      </c>
      <c r="J521" s="166">
        <f t="shared" si="208"/>
        <v>12006836.817814758</v>
      </c>
      <c r="K521" s="165">
        <f t="shared" si="209"/>
        <v>11318739.073735524</v>
      </c>
      <c r="L521" s="165">
        <f>+' NEL,SALES,Unbilled ST Calc'!E748</f>
        <v>13176927.277251445</v>
      </c>
      <c r="M521" s="166">
        <f t="shared" si="190"/>
        <v>-1170090.4594366867</v>
      </c>
      <c r="N521" s="165">
        <f>+Monthly_NEL_Model!AN559</f>
        <v>14134805.843237037</v>
      </c>
      <c r="O521" s="336"/>
      <c r="P521" s="163">
        <f t="shared" si="191"/>
        <v>2049</v>
      </c>
      <c r="Q521" s="163">
        <f t="shared" si="192"/>
        <v>12</v>
      </c>
      <c r="R521" s="165">
        <f t="shared" si="193"/>
        <v>7512222.0064964388</v>
      </c>
      <c r="S521" s="165">
        <f t="shared" si="194"/>
        <v>4976607.526675771</v>
      </c>
      <c r="T521" s="166">
        <f t="shared" si="195"/>
        <v>129280.70407324404</v>
      </c>
      <c r="U521" s="166">
        <f t="shared" si="196"/>
        <v>43427.038636237339</v>
      </c>
      <c r="V521" s="166">
        <f t="shared" si="197"/>
        <v>1700.8198882343097</v>
      </c>
      <c r="W521" s="166">
        <f t="shared" si="198"/>
        <v>6956.8108882068918</v>
      </c>
      <c r="X521" s="166">
        <f t="shared" si="199"/>
        <v>506732.37059331132</v>
      </c>
      <c r="Y521" s="166">
        <f t="shared" si="200"/>
        <v>13176927.277251443</v>
      </c>
      <c r="Z521" s="165"/>
      <c r="AA521" s="166">
        <f t="shared" si="201"/>
        <v>0</v>
      </c>
      <c r="AB521" s="165"/>
      <c r="AC521" s="257">
        <f t="shared" si="204"/>
        <v>0.60151529705348661</v>
      </c>
      <c r="AD521" s="257">
        <f t="shared" si="205"/>
        <v>0.39848470294651328</v>
      </c>
      <c r="AG521" s="221"/>
      <c r="AH521" s="336"/>
      <c r="AI521" s="336"/>
      <c r="AM521" s="335"/>
      <c r="AN521" s="933"/>
      <c r="AO521" s="933"/>
    </row>
    <row r="522" spans="1:41" x14ac:dyDescent="0.25">
      <c r="A522" s="310">
        <f t="shared" si="202"/>
        <v>2050</v>
      </c>
      <c r="B522" s="311">
        <f t="shared" si="203"/>
        <v>1</v>
      </c>
      <c r="C522" s="166">
        <f>((C510-'Vero Monthly Forecasts'!J414)/(C498-'Vero Monthly Forecasts'!J402))*(C510-'Vero Monthly Forecasts'!J414)+'Vero Monthly Forecasts'!J426</f>
        <v>6826652.3998022657</v>
      </c>
      <c r="D522" s="166">
        <f>((D510-'Vero Monthly Forecasts'!K414)/(D498-'Vero Monthly Forecasts'!K402))*(D510-'Vero Monthly Forecasts'!K414)+'Vero Monthly Forecasts'!K426</f>
        <v>4317551.3391639702</v>
      </c>
      <c r="E522" s="166">
        <f>+E510-'Vero Monthly Forecasts'!L414+'Vero Monthly Forecasts'!L426</f>
        <v>132163.09263657383</v>
      </c>
      <c r="F522" s="166">
        <f>+F510-'Vero Monthly Forecasts'!M414+'Vero Monthly Forecasts'!M426</f>
        <v>42270.015016234131</v>
      </c>
      <c r="G522" s="166">
        <f t="shared" si="206"/>
        <v>1608.6373732741524</v>
      </c>
      <c r="H522" s="166">
        <f>(H510/H498)*H510</f>
        <v>7694.1577496534965</v>
      </c>
      <c r="I522" s="166">
        <f>'Wholesale Sales'!L509</f>
        <v>519322.07858839387</v>
      </c>
      <c r="J522" s="166">
        <f t="shared" si="208"/>
        <v>11847261.720330365</v>
      </c>
      <c r="K522" s="165">
        <f t="shared" si="209"/>
        <v>11144203.738966236</v>
      </c>
      <c r="L522" s="165">
        <f>+' NEL,SALES,Unbilled ST Calc'!E751</f>
        <v>13861726.367743544</v>
      </c>
      <c r="M522" s="166">
        <f t="shared" si="190"/>
        <v>-2014464.6474131793</v>
      </c>
      <c r="N522" s="165">
        <f>+Monthly_NEL_Model!AN560</f>
        <v>14292623.428997001</v>
      </c>
      <c r="O522" s="336"/>
      <c r="P522" s="163">
        <f t="shared" si="191"/>
        <v>2050</v>
      </c>
      <c r="Q522" s="163">
        <f t="shared" si="192"/>
        <v>1</v>
      </c>
      <c r="R522" s="165">
        <f t="shared" si="193"/>
        <v>8060661.5979197863</v>
      </c>
      <c r="S522" s="165">
        <f t="shared" si="194"/>
        <v>5098006.7884596288</v>
      </c>
      <c r="T522" s="166">
        <f t="shared" si="195"/>
        <v>132163.09263657383</v>
      </c>
      <c r="U522" s="166">
        <f t="shared" si="196"/>
        <v>42270.015016234131</v>
      </c>
      <c r="V522" s="166">
        <f t="shared" si="197"/>
        <v>1608.6373732741524</v>
      </c>
      <c r="W522" s="166">
        <f t="shared" si="198"/>
        <v>7694.1577496534965</v>
      </c>
      <c r="X522" s="166">
        <f t="shared" si="199"/>
        <v>519322.07858839387</v>
      </c>
      <c r="Y522" s="166">
        <f t="shared" si="200"/>
        <v>13861726.367743544</v>
      </c>
      <c r="Z522" s="165"/>
      <c r="AA522" s="166">
        <f t="shared" si="201"/>
        <v>0</v>
      </c>
      <c r="AB522" s="165"/>
      <c r="AC522" s="257">
        <f t="shared" si="204"/>
        <v>0.6125742636894328</v>
      </c>
      <c r="AD522" s="257">
        <f t="shared" si="205"/>
        <v>0.3874257363105672</v>
      </c>
      <c r="AG522" s="221"/>
      <c r="AH522" s="336"/>
      <c r="AM522" s="335"/>
      <c r="AN522" s="933"/>
    </row>
    <row r="523" spans="1:41" x14ac:dyDescent="0.25">
      <c r="A523" s="310">
        <f t="shared" si="202"/>
        <v>2050</v>
      </c>
      <c r="B523" s="311">
        <f t="shared" si="203"/>
        <v>2</v>
      </c>
      <c r="C523" s="166">
        <f>((C511-'Vero Monthly Forecasts'!J415)/(C499-'Vero Monthly Forecasts'!J403))*(C511-'Vero Monthly Forecasts'!J415)+'Vero Monthly Forecasts'!J427</f>
        <v>6347700.1710867733</v>
      </c>
      <c r="D523" s="166">
        <f>((D511-'Vero Monthly Forecasts'!K415)/(D499-'Vero Monthly Forecasts'!K403))*(D511-'Vero Monthly Forecasts'!K415)+'Vero Monthly Forecasts'!K427</f>
        <v>4228573.3747552074</v>
      </c>
      <c r="E523" s="166">
        <f>+E511-'Vero Monthly Forecasts'!L415+'Vero Monthly Forecasts'!L427</f>
        <v>129642.72756167647</v>
      </c>
      <c r="F523" s="166">
        <f>+F511-'Vero Monthly Forecasts'!M415+'Vero Monthly Forecasts'!M427</f>
        <v>42983.650787228325</v>
      </c>
      <c r="G523" s="166">
        <f t="shared" si="206"/>
        <v>1647.5765681469616</v>
      </c>
      <c r="H523" s="166">
        <f>(H511/H499)*H511</f>
        <v>7107.6519763372726</v>
      </c>
      <c r="I523" s="166">
        <f>'Wholesale Sales'!L510</f>
        <v>543214.29027618142</v>
      </c>
      <c r="J523" s="166">
        <f>SUM(C523:I523)</f>
        <v>11300869.443011552</v>
      </c>
      <c r="K523" s="165">
        <f t="shared" si="209"/>
        <v>10576273.545841981</v>
      </c>
      <c r="L523" s="165">
        <f>+' NEL,SALES,Unbilled ST Calc'!E752</f>
        <v>13032894.123315722</v>
      </c>
      <c r="M523" s="166">
        <f t="shared" si="190"/>
        <v>-1732024.6803041697</v>
      </c>
      <c r="N523" s="165">
        <f>+Monthly_NEL_Model!AN561</f>
        <v>13317195.917696834</v>
      </c>
      <c r="O523" s="336"/>
      <c r="P523" s="163">
        <f t="shared" si="191"/>
        <v>2050</v>
      </c>
      <c r="Q523" s="163">
        <f t="shared" si="192"/>
        <v>2</v>
      </c>
      <c r="R523" s="165">
        <f t="shared" si="193"/>
        <v>7387232.0356739638</v>
      </c>
      <c r="S523" s="165">
        <f t="shared" si="194"/>
        <v>4921066.1904721865</v>
      </c>
      <c r="T523" s="166">
        <f t="shared" si="195"/>
        <v>129642.72756167647</v>
      </c>
      <c r="U523" s="166">
        <f t="shared" si="196"/>
        <v>42983.650787228325</v>
      </c>
      <c r="V523" s="166">
        <f t="shared" si="197"/>
        <v>1647.5765681469616</v>
      </c>
      <c r="W523" s="166">
        <f t="shared" si="198"/>
        <v>7107.6519763372726</v>
      </c>
      <c r="X523" s="166">
        <f t="shared" si="199"/>
        <v>543214.29027618142</v>
      </c>
      <c r="Y523" s="166">
        <f t="shared" si="200"/>
        <v>13032894.123315722</v>
      </c>
      <c r="Z523" s="165"/>
      <c r="AA523" s="166">
        <f t="shared" si="201"/>
        <v>0</v>
      </c>
      <c r="AB523" s="165"/>
      <c r="AC523" s="257">
        <f t="shared" si="204"/>
        <v>0.60018305536190919</v>
      </c>
      <c r="AD523" s="257">
        <f t="shared" si="205"/>
        <v>0.39981694463809081</v>
      </c>
      <c r="AG523" s="221"/>
      <c r="AH523" s="336"/>
      <c r="AM523" s="335"/>
      <c r="AN523" s="933"/>
    </row>
    <row r="524" spans="1:41" x14ac:dyDescent="0.25">
      <c r="A524" s="310">
        <f t="shared" si="202"/>
        <v>2050</v>
      </c>
      <c r="B524" s="311">
        <f t="shared" si="203"/>
        <v>3</v>
      </c>
      <c r="C524" s="166">
        <f>((C512-'Vero Monthly Forecasts'!J416)/(C500-'Vero Monthly Forecasts'!J404))*(C512-'Vero Monthly Forecasts'!J416)+'Vero Monthly Forecasts'!J428</f>
        <v>6332011.0645034835</v>
      </c>
      <c r="D524" s="166">
        <f>((D512-'Vero Monthly Forecasts'!K416)/(D500-'Vero Monthly Forecasts'!K404))*(D512-'Vero Monthly Forecasts'!K416)+'Vero Monthly Forecasts'!K428</f>
        <v>4295750.868678946</v>
      </c>
      <c r="E524" s="166">
        <f>+E512-'Vero Monthly Forecasts'!L416+'Vero Monthly Forecasts'!L428</f>
        <v>128817.37457648528</v>
      </c>
      <c r="F524" s="166">
        <f>+F512-'Vero Monthly Forecasts'!M416+'Vero Monthly Forecasts'!M428</f>
        <v>46982.913069779243</v>
      </c>
      <c r="G524" s="166">
        <f t="shared" si="206"/>
        <v>1692.0362071153775</v>
      </c>
      <c r="H524" s="166">
        <f t="shared" si="207"/>
        <v>6554.7999860957298</v>
      </c>
      <c r="I524" s="166">
        <f>'Wholesale Sales'!L511</f>
        <v>510941.42150944413</v>
      </c>
      <c r="J524" s="166">
        <f>SUM(C524:I524)</f>
        <v>11322750.478531349</v>
      </c>
      <c r="K524" s="165">
        <f t="shared" si="209"/>
        <v>10627761.93318243</v>
      </c>
      <c r="L524" s="165">
        <f>+' NEL,SALES,Unbilled ST Calc'!E753</f>
        <v>12676929.982848607</v>
      </c>
      <c r="M524" s="166">
        <f t="shared" si="190"/>
        <v>-1354179.5043172576</v>
      </c>
      <c r="N524" s="165">
        <f>+Monthly_NEL_Model!AN562</f>
        <v>13985715.787308089</v>
      </c>
      <c r="O524" s="336"/>
      <c r="P524" s="163">
        <f t="shared" si="191"/>
        <v>2050</v>
      </c>
      <c r="Q524" s="163">
        <f t="shared" si="192"/>
        <v>3</v>
      </c>
      <c r="R524" s="165">
        <f t="shared" si="193"/>
        <v>7138830.0032951497</v>
      </c>
      <c r="S524" s="165">
        <f t="shared" si="194"/>
        <v>4843111.4342045374</v>
      </c>
      <c r="T524" s="166">
        <f t="shared" si="195"/>
        <v>128817.37457648528</v>
      </c>
      <c r="U524" s="166">
        <f t="shared" si="196"/>
        <v>46982.913069779243</v>
      </c>
      <c r="V524" s="166">
        <f t="shared" si="197"/>
        <v>1692.0362071153775</v>
      </c>
      <c r="W524" s="166">
        <f t="shared" si="198"/>
        <v>6554.7999860957298</v>
      </c>
      <c r="X524" s="166">
        <f t="shared" si="199"/>
        <v>510941.42150944413</v>
      </c>
      <c r="Y524" s="166">
        <f t="shared" si="200"/>
        <v>12676929.982848607</v>
      </c>
      <c r="Z524" s="165"/>
      <c r="AA524" s="166">
        <f t="shared" si="201"/>
        <v>0</v>
      </c>
      <c r="AB524" s="165"/>
      <c r="AC524" s="257">
        <f t="shared" si="204"/>
        <v>0.59579910655821355</v>
      </c>
      <c r="AD524" s="257">
        <f t="shared" si="205"/>
        <v>0.4042008934417865</v>
      </c>
      <c r="AG524" s="221"/>
      <c r="AH524" s="336"/>
      <c r="AM524" s="335"/>
      <c r="AN524" s="933"/>
    </row>
    <row r="525" spans="1:41" x14ac:dyDescent="0.25">
      <c r="A525" s="310">
        <f t="shared" si="202"/>
        <v>2050</v>
      </c>
      <c r="B525" s="311">
        <f t="shared" si="203"/>
        <v>4</v>
      </c>
      <c r="C525" s="166">
        <f>((C513-'Vero Monthly Forecasts'!J417)/(C501-'Vero Monthly Forecasts'!J405))*(C513-'Vero Monthly Forecasts'!J417)+'Vero Monthly Forecasts'!J429</f>
        <v>6561256.463282058</v>
      </c>
      <c r="D525" s="166">
        <f>((D513-'Vero Monthly Forecasts'!K417)/(D501-'Vero Monthly Forecasts'!K405))*(D513-'Vero Monthly Forecasts'!K417)+'Vero Monthly Forecasts'!K429</f>
        <v>4425009.6879663114</v>
      </c>
      <c r="E525" s="166">
        <f>+E513-'Vero Monthly Forecasts'!L417+'Vero Monthly Forecasts'!L429</f>
        <v>137353.54982130032</v>
      </c>
      <c r="F525" s="166">
        <f>+F513-'Vero Monthly Forecasts'!M417+'Vero Monthly Forecasts'!M429</f>
        <v>43227.739819107999</v>
      </c>
      <c r="G525" s="166">
        <f t="shared" si="206"/>
        <v>1642.3217487889306</v>
      </c>
      <c r="H525" s="166">
        <f t="shared" si="207"/>
        <v>7163.2974671716765</v>
      </c>
      <c r="I525" s="166">
        <f>'Wholesale Sales'!L512</f>
        <v>522972.67911197076</v>
      </c>
      <c r="J525" s="166">
        <f>SUM(C525:I525)</f>
        <v>11698625.73921671</v>
      </c>
      <c r="K525" s="165">
        <f t="shared" si="209"/>
        <v>10986266.151248369</v>
      </c>
      <c r="L525" s="165">
        <f>+' NEL,SALES,Unbilled ST Calc'!E754</f>
        <v>12835686.896528471</v>
      </c>
      <c r="M525" s="166">
        <f t="shared" si="190"/>
        <v>-1137061.1573117618</v>
      </c>
      <c r="N525" s="165">
        <f>+Monthly_NEL_Model!AN563</f>
        <v>14236973.566285359</v>
      </c>
      <c r="O525" s="336"/>
      <c r="P525" s="163">
        <f t="shared" si="191"/>
        <v>2050</v>
      </c>
      <c r="Q525" s="163">
        <f t="shared" si="192"/>
        <v>4</v>
      </c>
      <c r="R525" s="165">
        <f t="shared" si="193"/>
        <v>7240336.1219075713</v>
      </c>
      <c r="S525" s="165">
        <f t="shared" si="194"/>
        <v>4882991.1866525598</v>
      </c>
      <c r="T525" s="166">
        <f t="shared" si="195"/>
        <v>137353.54982130032</v>
      </c>
      <c r="U525" s="166">
        <f t="shared" si="196"/>
        <v>43227.739819107999</v>
      </c>
      <c r="V525" s="166">
        <f t="shared" si="197"/>
        <v>1642.3217487889306</v>
      </c>
      <c r="W525" s="166">
        <f t="shared" si="198"/>
        <v>7163.2974671716765</v>
      </c>
      <c r="X525" s="166">
        <f t="shared" si="199"/>
        <v>522972.67911197076</v>
      </c>
      <c r="Y525" s="166">
        <f t="shared" si="200"/>
        <v>12835686.896528471</v>
      </c>
      <c r="Z525" s="165"/>
      <c r="AA525" s="166">
        <f t="shared" si="201"/>
        <v>0</v>
      </c>
      <c r="AB525" s="165"/>
      <c r="AC525" s="257">
        <f t="shared" si="204"/>
        <v>0.59722351278887431</v>
      </c>
      <c r="AD525" s="257">
        <f t="shared" si="205"/>
        <v>0.40277648721112563</v>
      </c>
      <c r="AG525" s="221"/>
      <c r="AH525" s="336"/>
      <c r="AM525" s="335"/>
      <c r="AN525" s="933"/>
    </row>
    <row r="526" spans="1:41" x14ac:dyDescent="0.25">
      <c r="A526" s="310">
        <f t="shared" si="202"/>
        <v>2050</v>
      </c>
      <c r="B526" s="311">
        <f t="shared" si="203"/>
        <v>5</v>
      </c>
      <c r="C526" s="166">
        <f>((C514-'Vero Monthly Forecasts'!J418)/(C502-'Vero Monthly Forecasts'!J406))*(C514-'Vero Monthly Forecasts'!J418)+'Vero Monthly Forecasts'!J430</f>
        <v>7446602.8511539027</v>
      </c>
      <c r="D526" s="166">
        <f>((D514-'Vero Monthly Forecasts'!K418)/(D502-'Vero Monthly Forecasts'!K406))*(D514-'Vero Monthly Forecasts'!K418)+'Vero Monthly Forecasts'!K430</f>
        <v>4654105.6182402782</v>
      </c>
      <c r="E526" s="166">
        <f>+E514-'Vero Monthly Forecasts'!L418+'Vero Monthly Forecasts'!L430</f>
        <v>137628.7933347731</v>
      </c>
      <c r="F526" s="166">
        <f>+F514-'Vero Monthly Forecasts'!M418+'Vero Monthly Forecasts'!M430</f>
        <v>44395.832983494554</v>
      </c>
      <c r="G526" s="166">
        <f t="shared" si="206"/>
        <v>2156.881645651149</v>
      </c>
      <c r="H526" s="166">
        <f t="shared" si="207"/>
        <v>8328.5551319444276</v>
      </c>
      <c r="I526" s="166">
        <f>'Wholesale Sales'!L513</f>
        <v>531744.89208085765</v>
      </c>
      <c r="J526" s="166">
        <f>SUM(C526:I526)</f>
        <v>12824963.424570901</v>
      </c>
      <c r="K526" s="165">
        <f t="shared" si="209"/>
        <v>12100708.469394181</v>
      </c>
      <c r="L526" s="165">
        <f>+' NEL,SALES,Unbilled ST Calc'!E755</f>
        <v>14536862.059037473</v>
      </c>
      <c r="M526" s="166">
        <f t="shared" si="190"/>
        <v>-1711898.6344665717</v>
      </c>
      <c r="N526" s="165">
        <f>+Monthly_NEL_Model!AN564</f>
        <v>15748580.905713756</v>
      </c>
      <c r="O526" s="336"/>
      <c r="P526" s="163">
        <f t="shared" si="191"/>
        <v>2050</v>
      </c>
      <c r="Q526" s="163">
        <f t="shared" si="192"/>
        <v>5</v>
      </c>
      <c r="R526" s="165">
        <f t="shared" si="193"/>
        <v>8500080.7763966937</v>
      </c>
      <c r="S526" s="165">
        <f t="shared" si="194"/>
        <v>5312526.327464059</v>
      </c>
      <c r="T526" s="166">
        <f t="shared" si="195"/>
        <v>137628.7933347731</v>
      </c>
      <c r="U526" s="166">
        <f t="shared" si="196"/>
        <v>44395.832983494554</v>
      </c>
      <c r="V526" s="166">
        <f t="shared" si="197"/>
        <v>2156.881645651149</v>
      </c>
      <c r="W526" s="166">
        <f t="shared" si="198"/>
        <v>8328.5551319444276</v>
      </c>
      <c r="X526" s="166">
        <f t="shared" si="199"/>
        <v>531744.89208085765</v>
      </c>
      <c r="Y526" s="166">
        <f t="shared" si="200"/>
        <v>14536862.059037473</v>
      </c>
      <c r="Z526" s="165"/>
      <c r="AA526" s="166">
        <f t="shared" si="201"/>
        <v>0</v>
      </c>
      <c r="AB526" s="165"/>
      <c r="AC526" s="257">
        <f t="shared" si="204"/>
        <v>0.61538569167154844</v>
      </c>
      <c r="AD526" s="257">
        <f t="shared" si="205"/>
        <v>0.3846143083284515</v>
      </c>
      <c r="AG526" s="221"/>
      <c r="AH526" s="336"/>
      <c r="AM526" s="335"/>
      <c r="AN526" s="933"/>
    </row>
    <row r="527" spans="1:41" x14ac:dyDescent="0.25">
      <c r="A527" s="310">
        <f t="shared" si="202"/>
        <v>2050</v>
      </c>
      <c r="B527" s="311">
        <f t="shared" si="203"/>
        <v>6</v>
      </c>
      <c r="C527" s="166">
        <f>((C515-'Vero Monthly Forecasts'!J419)/(C503-'Vero Monthly Forecasts'!J407))*(C515-'Vero Monthly Forecasts'!J419)+'Vero Monthly Forecasts'!J431</f>
        <v>8403994.78861483</v>
      </c>
      <c r="D527" s="166">
        <f>((D515-'Vero Monthly Forecasts'!K419)/(D503-'Vero Monthly Forecasts'!K407))*(D515-'Vero Monthly Forecasts'!K419)+'Vero Monthly Forecasts'!K431</f>
        <v>4909967.7069851719</v>
      </c>
      <c r="E527" s="166">
        <f>+E515-'Vero Monthly Forecasts'!L419+'Vero Monthly Forecasts'!L431</f>
        <v>143102.43460966708</v>
      </c>
      <c r="F527" s="166">
        <f>+F515-'Vero Monthly Forecasts'!M419+'Vero Monthly Forecasts'!M431</f>
        <v>43474.660167326765</v>
      </c>
      <c r="G527" s="166">
        <f t="shared" si="206"/>
        <v>1507.1363975985896</v>
      </c>
      <c r="H527" s="166">
        <f t="shared" si="207"/>
        <v>8065.0219871526006</v>
      </c>
      <c r="I527" s="166">
        <f>'Wholesale Sales'!L514</f>
        <v>577999.02370854362</v>
      </c>
      <c r="J527" s="166">
        <f>SUM(C527:I527)</f>
        <v>14088110.77247029</v>
      </c>
      <c r="K527" s="165">
        <f t="shared" si="209"/>
        <v>13313962.495600002</v>
      </c>
      <c r="L527" s="165">
        <f>+' NEL,SALES,Unbilled ST Calc'!E756</f>
        <v>14772009.787795931</v>
      </c>
      <c r="M527" s="166">
        <f t="shared" ref="M527:M533" si="210">+J527-L527</f>
        <v>-683899.01532564126</v>
      </c>
      <c r="N527" s="165">
        <f>+Monthly_NEL_Model!AN565</f>
        <v>16060926.153627917</v>
      </c>
      <c r="O527" s="336"/>
      <c r="P527" s="163">
        <f t="shared" si="191"/>
        <v>2050</v>
      </c>
      <c r="Q527" s="163">
        <f t="shared" si="192"/>
        <v>6</v>
      </c>
      <c r="R527" s="165">
        <f t="shared" si="193"/>
        <v>8835683.2331808209</v>
      </c>
      <c r="S527" s="165">
        <f t="shared" si="194"/>
        <v>5162178.2777448222</v>
      </c>
      <c r="T527" s="166">
        <f t="shared" si="195"/>
        <v>143102.43460966708</v>
      </c>
      <c r="U527" s="166">
        <f t="shared" si="196"/>
        <v>43474.660167326765</v>
      </c>
      <c r="V527" s="166">
        <f t="shared" si="197"/>
        <v>1507.1363975985896</v>
      </c>
      <c r="W527" s="166">
        <f t="shared" si="198"/>
        <v>8065.0219871526006</v>
      </c>
      <c r="X527" s="166">
        <f t="shared" si="199"/>
        <v>577999.02370854362</v>
      </c>
      <c r="Y527" s="166">
        <f t="shared" si="200"/>
        <v>14772009.787795931</v>
      </c>
      <c r="Z527" s="165"/>
      <c r="AA527" s="166">
        <f t="shared" si="201"/>
        <v>0</v>
      </c>
      <c r="AB527" s="165"/>
      <c r="AC527" s="257">
        <f t="shared" si="204"/>
        <v>0.6312166487919868</v>
      </c>
      <c r="AD527" s="257">
        <f t="shared" si="205"/>
        <v>0.36878335120801325</v>
      </c>
      <c r="AG527" s="221"/>
      <c r="AH527" s="336"/>
      <c r="AM527" s="335"/>
      <c r="AN527" s="933"/>
    </row>
    <row r="528" spans="1:41" x14ac:dyDescent="0.25">
      <c r="A528" s="310">
        <f t="shared" si="202"/>
        <v>2050</v>
      </c>
      <c r="B528" s="311">
        <f t="shared" si="203"/>
        <v>7</v>
      </c>
      <c r="C528" s="166">
        <f>((C516-'Vero Monthly Forecasts'!J420)/(C504-'Vero Monthly Forecasts'!J408))*(C516-'Vero Monthly Forecasts'!J420)+'Vero Monthly Forecasts'!J432</f>
        <v>9091467.5811934285</v>
      </c>
      <c r="D528" s="166">
        <f>((D516-'Vero Monthly Forecasts'!K420)/(D504-'Vero Monthly Forecasts'!K408))*(D516-'Vero Monthly Forecasts'!K420)+'Vero Monthly Forecasts'!K432</f>
        <v>5101154.3703328567</v>
      </c>
      <c r="E528" s="166">
        <f>+E516-'Vero Monthly Forecasts'!L420+'Vero Monthly Forecasts'!L432</f>
        <v>135798.45067955262</v>
      </c>
      <c r="F528" s="166">
        <f>+F516-'Vero Monthly Forecasts'!M420+'Vero Monthly Forecasts'!M432</f>
        <v>43883.469085034812</v>
      </c>
      <c r="G528" s="166">
        <f t="shared" si="206"/>
        <v>1737.605218989271</v>
      </c>
      <c r="H528" s="166">
        <f t="shared" si="207"/>
        <v>7785.7991715395565</v>
      </c>
      <c r="I528" s="166">
        <f>'Wholesale Sales'!L515</f>
        <v>602520.41886167834</v>
      </c>
      <c r="J528" s="166">
        <f t="shared" si="208"/>
        <v>14984347.694543077</v>
      </c>
      <c r="K528" s="165">
        <f t="shared" si="209"/>
        <v>14192621.951526284</v>
      </c>
      <c r="L528" s="165">
        <f>+' NEL,SALES,Unbilled ST Calc'!E757</f>
        <v>15668513.530446561</v>
      </c>
      <c r="M528" s="166">
        <f t="shared" si="210"/>
        <v>-684165.83590348437</v>
      </c>
      <c r="N528" s="165">
        <f>+Monthly_NEL_Model!AN566</f>
        <v>16949021.798645396</v>
      </c>
      <c r="O528" s="336"/>
      <c r="P528" s="163">
        <f t="shared" si="191"/>
        <v>2050</v>
      </c>
      <c r="Q528" s="163">
        <f t="shared" si="192"/>
        <v>7</v>
      </c>
      <c r="R528" s="165">
        <f t="shared" si="193"/>
        <v>9529728.4986279067</v>
      </c>
      <c r="S528" s="165">
        <f t="shared" si="194"/>
        <v>5347059.2888018619</v>
      </c>
      <c r="T528" s="166">
        <f t="shared" si="195"/>
        <v>135798.45067955262</v>
      </c>
      <c r="U528" s="166">
        <f t="shared" si="196"/>
        <v>43883.469085034812</v>
      </c>
      <c r="V528" s="166">
        <f t="shared" si="197"/>
        <v>1737.605218989271</v>
      </c>
      <c r="W528" s="166">
        <f t="shared" si="198"/>
        <v>7785.7991715395565</v>
      </c>
      <c r="X528" s="166">
        <f t="shared" si="199"/>
        <v>602520.41886167834</v>
      </c>
      <c r="Y528" s="166">
        <f t="shared" si="200"/>
        <v>15668513.530446561</v>
      </c>
      <c r="Z528" s="165"/>
      <c r="AA528" s="166">
        <f t="shared" si="201"/>
        <v>0</v>
      </c>
      <c r="AB528" s="165"/>
      <c r="AC528" s="257">
        <f t="shared" si="204"/>
        <v>0.64057702743330847</v>
      </c>
      <c r="AD528" s="257">
        <f t="shared" si="205"/>
        <v>0.35942297256669159</v>
      </c>
      <c r="AG528" s="221"/>
      <c r="AH528" s="336"/>
      <c r="AM528" s="335"/>
      <c r="AN528" s="933"/>
    </row>
    <row r="529" spans="1:41" x14ac:dyDescent="0.25">
      <c r="A529" s="310">
        <f t="shared" si="202"/>
        <v>2050</v>
      </c>
      <c r="B529" s="311">
        <f t="shared" si="203"/>
        <v>8</v>
      </c>
      <c r="C529" s="166">
        <f>((C517-'Vero Monthly Forecasts'!J421)/(C505-'Vero Monthly Forecasts'!J409))*(C517-'Vero Monthly Forecasts'!J421)+'Vero Monthly Forecasts'!J433</f>
        <v>9422356.3845941983</v>
      </c>
      <c r="D529" s="166">
        <f>((D517-'Vero Monthly Forecasts'!K421)/(D505-'Vero Monthly Forecasts'!K409))*(D517-'Vero Monthly Forecasts'!K421)+'Vero Monthly Forecasts'!K433</f>
        <v>5184906.3825099692</v>
      </c>
      <c r="E529" s="166">
        <f>+E517-'Vero Monthly Forecasts'!L421+'Vero Monthly Forecasts'!L433</f>
        <v>140283.94033553038</v>
      </c>
      <c r="F529" s="166">
        <f>+F517-'Vero Monthly Forecasts'!M421+'Vero Monthly Forecasts'!M433</f>
        <v>48073.435020957193</v>
      </c>
      <c r="G529" s="166">
        <f t="shared" si="206"/>
        <v>1813.5677635194766</v>
      </c>
      <c r="H529" s="166">
        <f t="shared" si="207"/>
        <v>8359.1307456973518</v>
      </c>
      <c r="I529" s="166">
        <f>'Wholesale Sales'!L516</f>
        <v>624943.43627981097</v>
      </c>
      <c r="J529" s="166">
        <f>SUM(C529:I529)</f>
        <v>15430736.277249685</v>
      </c>
      <c r="K529" s="165">
        <f t="shared" si="209"/>
        <v>14607262.767104167</v>
      </c>
      <c r="L529" s="165">
        <f>+' NEL,SALES,Unbilled ST Calc'!E758</f>
        <v>16631051.436293837</v>
      </c>
      <c r="M529" s="166">
        <f t="shared" si="210"/>
        <v>-1200315.1590441521</v>
      </c>
      <c r="N529" s="165">
        <f>+Monthly_NEL_Model!AN567</f>
        <v>17149895.317273427</v>
      </c>
      <c r="O529" s="336"/>
      <c r="P529" s="163">
        <f t="shared" si="191"/>
        <v>2050</v>
      </c>
      <c r="Q529" s="163">
        <f t="shared" si="192"/>
        <v>8</v>
      </c>
      <c r="R529" s="165">
        <f t="shared" si="193"/>
        <v>10196614.873858508</v>
      </c>
      <c r="S529" s="165">
        <f t="shared" si="194"/>
        <v>5610963.0522898119</v>
      </c>
      <c r="T529" s="166">
        <f t="shared" si="195"/>
        <v>140283.94033553038</v>
      </c>
      <c r="U529" s="166">
        <f t="shared" si="196"/>
        <v>48073.435020957193</v>
      </c>
      <c r="V529" s="166">
        <f t="shared" si="197"/>
        <v>1813.5677635194766</v>
      </c>
      <c r="W529" s="166">
        <f t="shared" si="198"/>
        <v>8359.1307456973518</v>
      </c>
      <c r="X529" s="166">
        <f t="shared" si="199"/>
        <v>624943.43627981097</v>
      </c>
      <c r="Y529" s="166">
        <f t="shared" si="200"/>
        <v>16631051.436293837</v>
      </c>
      <c r="Z529" s="165"/>
      <c r="AA529" s="166">
        <f t="shared" si="201"/>
        <v>0</v>
      </c>
      <c r="AB529" s="165"/>
      <c r="AC529" s="257">
        <f t="shared" si="204"/>
        <v>0.64504599765354553</v>
      </c>
      <c r="AD529" s="257">
        <f t="shared" si="205"/>
        <v>0.35495400234645441</v>
      </c>
      <c r="AG529" s="221"/>
      <c r="AH529" s="336"/>
      <c r="AM529" s="335"/>
      <c r="AN529" s="933"/>
    </row>
    <row r="530" spans="1:41" x14ac:dyDescent="0.25">
      <c r="A530" s="310">
        <f t="shared" si="202"/>
        <v>2050</v>
      </c>
      <c r="B530" s="311">
        <f t="shared" si="203"/>
        <v>9</v>
      </c>
      <c r="C530" s="166">
        <f>((C518-'Vero Monthly Forecasts'!J422)/(C506-'Vero Monthly Forecasts'!J410))*(C518-'Vero Monthly Forecasts'!J422)+'Vero Monthly Forecasts'!J434</f>
        <v>9155722.3451717719</v>
      </c>
      <c r="D530" s="166">
        <f>((D518-'Vero Monthly Forecasts'!K422)/(D506-'Vero Monthly Forecasts'!K410))*(D518-'Vero Monthly Forecasts'!K422)+'Vero Monthly Forecasts'!K434</f>
        <v>5110038.5053112293</v>
      </c>
      <c r="E530" s="166">
        <f>+E518-'Vero Monthly Forecasts'!L422+'Vero Monthly Forecasts'!L434</f>
        <v>133741.58145462276</v>
      </c>
      <c r="F530" s="166">
        <f>+F518-'Vero Monthly Forecasts'!M422+'Vero Monthly Forecasts'!M434</f>
        <v>44906.811424455482</v>
      </c>
      <c r="G530" s="166">
        <f t="shared" si="206"/>
        <v>1784.2464654194202</v>
      </c>
      <c r="H530" s="166">
        <f t="shared" si="207"/>
        <v>7713.7440999782812</v>
      </c>
      <c r="I530" s="166">
        <f>'Wholesale Sales'!L517</f>
        <v>622952.64720458863</v>
      </c>
      <c r="J530" s="166">
        <f>SUM(C530:I530)</f>
        <v>15076859.881132066</v>
      </c>
      <c r="K530" s="165">
        <f t="shared" si="209"/>
        <v>14265760.850483</v>
      </c>
      <c r="L530" s="165">
        <f>+' NEL,SALES,Unbilled ST Calc'!E759</f>
        <v>16041564.536526877</v>
      </c>
      <c r="M530" s="166">
        <f t="shared" si="210"/>
        <v>-964704.65539481118</v>
      </c>
      <c r="N530" s="165">
        <f>+Monthly_NEL_Model!AN568</f>
        <v>16122423.546977917</v>
      </c>
      <c r="O530" s="336"/>
      <c r="P530" s="163">
        <f t="shared" si="191"/>
        <v>2050</v>
      </c>
      <c r="Q530" s="163">
        <f t="shared" si="192"/>
        <v>9</v>
      </c>
      <c r="R530" s="165">
        <f t="shared" si="193"/>
        <v>9774866.8873004485</v>
      </c>
      <c r="S530" s="165">
        <f t="shared" si="194"/>
        <v>5455598.618577363</v>
      </c>
      <c r="T530" s="166">
        <f t="shared" si="195"/>
        <v>133741.58145462276</v>
      </c>
      <c r="U530" s="166">
        <f t="shared" si="196"/>
        <v>44906.811424455482</v>
      </c>
      <c r="V530" s="166">
        <f t="shared" si="197"/>
        <v>1784.2464654194202</v>
      </c>
      <c r="W530" s="166">
        <f t="shared" si="198"/>
        <v>7713.7440999782812</v>
      </c>
      <c r="X530" s="166">
        <f t="shared" si="199"/>
        <v>622952.64720458863</v>
      </c>
      <c r="Y530" s="166">
        <f t="shared" si="200"/>
        <v>16041564.536526877</v>
      </c>
      <c r="Z530" s="165"/>
      <c r="AA530" s="166">
        <f t="shared" si="201"/>
        <v>0</v>
      </c>
      <c r="AB530" s="165"/>
      <c r="AC530" s="257">
        <f t="shared" si="204"/>
        <v>0.6417969879862232</v>
      </c>
      <c r="AD530" s="257">
        <f t="shared" si="205"/>
        <v>0.3582030120137768</v>
      </c>
      <c r="AG530" s="221"/>
      <c r="AH530" s="336"/>
      <c r="AM530" s="335"/>
      <c r="AN530" s="933"/>
    </row>
    <row r="531" spans="1:41" x14ac:dyDescent="0.25">
      <c r="A531" s="310">
        <f t="shared" si="202"/>
        <v>2050</v>
      </c>
      <c r="B531" s="311">
        <f t="shared" si="203"/>
        <v>10</v>
      </c>
      <c r="C531" s="166">
        <f>((C519-'Vero Monthly Forecasts'!J423)/(C507-'Vero Monthly Forecasts'!J411))*(C519-'Vero Monthly Forecasts'!J423)+'Vero Monthly Forecasts'!J435</f>
        <v>8392130.8181147594</v>
      </c>
      <c r="D531" s="166">
        <f>((D519-'Vero Monthly Forecasts'!K423)/(D507-'Vero Monthly Forecasts'!K411))*(D519-'Vero Monthly Forecasts'!K423)+'Vero Monthly Forecasts'!K435</f>
        <v>4904635.1397611182</v>
      </c>
      <c r="E531" s="166">
        <f>+E519-'Vero Monthly Forecasts'!L423+'Vero Monthly Forecasts'!L435</f>
        <v>135111.27138545635</v>
      </c>
      <c r="F531" s="166">
        <f>+F519-'Vero Monthly Forecasts'!M423+'Vero Monthly Forecasts'!M435</f>
        <v>44040.520513788491</v>
      </c>
      <c r="G531" s="166">
        <f t="shared" si="206"/>
        <v>1875.2210531979551</v>
      </c>
      <c r="H531" s="166">
        <f t="shared" si="207"/>
        <v>7736.0406204757219</v>
      </c>
      <c r="I531" s="166">
        <f>'Wholesale Sales'!L518</f>
        <v>588118.55390056281</v>
      </c>
      <c r="J531" s="166">
        <f t="shared" si="208"/>
        <v>14073647.565349357</v>
      </c>
      <c r="K531" s="165">
        <f t="shared" si="209"/>
        <v>13296765.957875878</v>
      </c>
      <c r="L531" s="165">
        <f>+' NEL,SALES,Unbilled ST Calc'!E760</f>
        <v>14710391.544283986</v>
      </c>
      <c r="M531" s="166">
        <f t="shared" si="210"/>
        <v>-636743.97893462889</v>
      </c>
      <c r="N531" s="165">
        <f>+Monthly_NEL_Model!AN569</f>
        <v>15541089.580119859</v>
      </c>
      <c r="O531" s="336"/>
      <c r="P531" s="163">
        <f t="shared" si="191"/>
        <v>2050</v>
      </c>
      <c r="Q531" s="163">
        <f t="shared" si="192"/>
        <v>10</v>
      </c>
      <c r="R531" s="165">
        <f t="shared" si="193"/>
        <v>8794005.8895264808</v>
      </c>
      <c r="S531" s="165">
        <f t="shared" si="194"/>
        <v>5139504.0472840257</v>
      </c>
      <c r="T531" s="166">
        <f t="shared" si="195"/>
        <v>135111.27138545635</v>
      </c>
      <c r="U531" s="166">
        <f t="shared" si="196"/>
        <v>44040.520513788491</v>
      </c>
      <c r="V531" s="166">
        <f t="shared" si="197"/>
        <v>1875.2210531979551</v>
      </c>
      <c r="W531" s="166">
        <f t="shared" si="198"/>
        <v>7736.0406204757219</v>
      </c>
      <c r="X531" s="166">
        <f t="shared" si="199"/>
        <v>588118.55390056281</v>
      </c>
      <c r="Y531" s="166">
        <f t="shared" si="200"/>
        <v>14710391.544283986</v>
      </c>
      <c r="Z531" s="165"/>
      <c r="AA531" s="166">
        <f t="shared" si="201"/>
        <v>0</v>
      </c>
      <c r="AB531" s="165"/>
      <c r="AC531" s="257">
        <f t="shared" si="204"/>
        <v>0.63114074841213341</v>
      </c>
      <c r="AD531" s="257">
        <f t="shared" si="205"/>
        <v>0.36885925158786659</v>
      </c>
      <c r="AG531" s="221"/>
      <c r="AH531" s="336"/>
      <c r="AM531" s="335"/>
      <c r="AN531" s="933"/>
    </row>
    <row r="532" spans="1:41" x14ac:dyDescent="0.25">
      <c r="A532" s="310">
        <f t="shared" si="202"/>
        <v>2050</v>
      </c>
      <c r="B532" s="311">
        <f t="shared" si="203"/>
        <v>11</v>
      </c>
      <c r="C532" s="166">
        <f>((C520-'Vero Monthly Forecasts'!J424)/(C508-'Vero Monthly Forecasts'!J412))*(C520-'Vero Monthly Forecasts'!J424)+'Vero Monthly Forecasts'!J436</f>
        <v>7199479.7326932009</v>
      </c>
      <c r="D532" s="166">
        <f>((D520-'Vero Monthly Forecasts'!K424)/(D508-'Vero Monthly Forecasts'!K412))*(D520-'Vero Monthly Forecasts'!K424)+'Vero Monthly Forecasts'!K436</f>
        <v>4600521.6624969719</v>
      </c>
      <c r="E532" s="166">
        <f>+E520-'Vero Monthly Forecasts'!L424+'Vero Monthly Forecasts'!L436</f>
        <v>130404.29068739623</v>
      </c>
      <c r="F532" s="166">
        <f>+F520-'Vero Monthly Forecasts'!M424+'Vero Monthly Forecasts'!M436</f>
        <v>43497.50009105615</v>
      </c>
      <c r="G532" s="166">
        <f t="shared" si="206"/>
        <v>1767.2027263600321</v>
      </c>
      <c r="H532" s="166">
        <f t="shared" si="207"/>
        <v>7155.8178997039822</v>
      </c>
      <c r="I532" s="166">
        <f>'Wholesale Sales'!L519</f>
        <v>556655.85025265091</v>
      </c>
      <c r="J532" s="166">
        <f t="shared" si="208"/>
        <v>12539482.056847339</v>
      </c>
      <c r="K532" s="165">
        <f t="shared" si="209"/>
        <v>11800001.395190172</v>
      </c>
      <c r="L532" s="165">
        <f>+' NEL,SALES,Unbilled ST Calc'!E761</f>
        <v>13455892.924070757</v>
      </c>
      <c r="M532" s="166">
        <f t="shared" si="210"/>
        <v>-916410.86722341739</v>
      </c>
      <c r="N532" s="165">
        <f>+Monthly_NEL_Model!AN570</f>
        <v>13725881.718037218</v>
      </c>
      <c r="O532" s="336"/>
      <c r="P532" s="163">
        <f t="shared" si="191"/>
        <v>2050</v>
      </c>
      <c r="Q532" s="163">
        <f t="shared" si="192"/>
        <v>11</v>
      </c>
      <c r="R532" s="165">
        <f t="shared" si="193"/>
        <v>7758605.2144989986</v>
      </c>
      <c r="S532" s="165">
        <f t="shared" si="194"/>
        <v>4957807.0479145916</v>
      </c>
      <c r="T532" s="166">
        <f t="shared" si="195"/>
        <v>130404.29068739623</v>
      </c>
      <c r="U532" s="166">
        <f t="shared" si="196"/>
        <v>43497.50009105615</v>
      </c>
      <c r="V532" s="166">
        <f t="shared" si="197"/>
        <v>1767.2027263600321</v>
      </c>
      <c r="W532" s="166">
        <f t="shared" si="198"/>
        <v>7155.8178997039822</v>
      </c>
      <c r="X532" s="166">
        <f t="shared" si="199"/>
        <v>556655.85025265091</v>
      </c>
      <c r="Y532" s="166">
        <f t="shared" si="200"/>
        <v>13455892.924070759</v>
      </c>
      <c r="Z532" s="165"/>
      <c r="AA532" s="166">
        <f t="shared" si="201"/>
        <v>0</v>
      </c>
      <c r="AB532" s="165"/>
      <c r="AC532" s="257">
        <f t="shared" si="204"/>
        <v>0.61012532893663884</v>
      </c>
      <c r="AD532" s="257">
        <f t="shared" si="205"/>
        <v>0.38987467106336121</v>
      </c>
      <c r="AG532" s="221"/>
      <c r="AH532" s="336"/>
      <c r="AM532" s="335"/>
      <c r="AN532" s="933"/>
    </row>
    <row r="533" spans="1:41" x14ac:dyDescent="0.25">
      <c r="A533" s="310">
        <f t="shared" si="202"/>
        <v>2050</v>
      </c>
      <c r="B533" s="311">
        <f t="shared" si="203"/>
        <v>12</v>
      </c>
      <c r="C533" s="166">
        <f>((C521-'Vero Monthly Forecasts'!J425)/(C509-'Vero Monthly Forecasts'!J413))*(C521-'Vero Monthly Forecasts'!J425)+'Vero Monthly Forecasts'!J437</f>
        <v>6894357.3122150945</v>
      </c>
      <c r="D533" s="166">
        <f>((D521-'Vero Monthly Forecasts'!K425)/(D509-'Vero Monthly Forecasts'!K413))*(D521-'Vero Monthly Forecasts'!K425)+'Vero Monthly Forecasts'!K437</f>
        <v>4538131.3523847666</v>
      </c>
      <c r="E533" s="166">
        <f>+E521-'Vero Monthly Forecasts'!L425+'Vero Monthly Forecasts'!L437</f>
        <v>129280.70407324404</v>
      </c>
      <c r="F533" s="166">
        <f>+F521-'Vero Monthly Forecasts'!M425+'Vero Monthly Forecasts'!M437</f>
        <v>43427.038636237339</v>
      </c>
      <c r="G533" s="166">
        <f t="shared" si="206"/>
        <v>1697.8015674340747</v>
      </c>
      <c r="H533" s="166">
        <f t="shared" si="207"/>
        <v>6956.8108872180701</v>
      </c>
      <c r="I533" s="166">
        <f>'Wholesale Sales'!L520</f>
        <v>512522.68240456673</v>
      </c>
      <c r="J533" s="166">
        <f t="shared" si="208"/>
        <v>12126373.702168562</v>
      </c>
      <c r="K533" s="165">
        <f>SUM(C533:D533)</f>
        <v>11432488.664599862</v>
      </c>
      <c r="L533" s="165">
        <f>+' NEL,SALES,Unbilled ST Calc'!E762</f>
        <v>13306852.463204704</v>
      </c>
      <c r="M533" s="166">
        <f t="shared" si="210"/>
        <v>-1180478.7610361427</v>
      </c>
      <c r="N533" s="165">
        <f>+Monthly_NEL_Model!AN571</f>
        <v>14274177.543091226</v>
      </c>
      <c r="O533" s="336"/>
      <c r="P533" s="163">
        <f>A533</f>
        <v>2050</v>
      </c>
      <c r="Q533" s="163">
        <f t="shared" si="192"/>
        <v>12</v>
      </c>
      <c r="R533" s="165">
        <f t="shared" si="193"/>
        <v>7606244.5151532479</v>
      </c>
      <c r="S533" s="165">
        <f t="shared" si="194"/>
        <v>5006722.9104827549</v>
      </c>
      <c r="T533" s="166">
        <f t="shared" si="195"/>
        <v>129280.70407324404</v>
      </c>
      <c r="U533" s="166">
        <f t="shared" si="196"/>
        <v>43427.038636237339</v>
      </c>
      <c r="V533" s="166">
        <f t="shared" si="197"/>
        <v>1697.8015674340747</v>
      </c>
      <c r="W533" s="166">
        <f t="shared" si="198"/>
        <v>6956.8108872180701</v>
      </c>
      <c r="X533" s="166">
        <f>+I533</f>
        <v>512522.68240456673</v>
      </c>
      <c r="Y533" s="166">
        <f t="shared" si="200"/>
        <v>13306852.463204702</v>
      </c>
      <c r="Z533" s="165"/>
      <c r="AA533" s="166">
        <f t="shared" si="201"/>
        <v>0</v>
      </c>
      <c r="AB533" s="165"/>
      <c r="AC533" s="257">
        <f>+C533/$K533</f>
        <v>0.60304956466417781</v>
      </c>
      <c r="AD533" s="257">
        <f>+D533/$K533</f>
        <v>0.39695043533582208</v>
      </c>
      <c r="AG533" s="221"/>
      <c r="AH533" s="336"/>
      <c r="AI533" s="336"/>
      <c r="AM533" s="335"/>
      <c r="AN533" s="933"/>
      <c r="AO533" s="933"/>
    </row>
    <row r="534" spans="1:41" x14ac:dyDescent="0.25">
      <c r="A534" s="310">
        <f t="shared" si="202"/>
        <v>2051</v>
      </c>
      <c r="B534" s="311">
        <f t="shared" si="203"/>
        <v>1</v>
      </c>
      <c r="C534" s="166">
        <f>((C522-'Vero Monthly Forecasts'!J426)/(C510-'Vero Monthly Forecasts'!J414))*(C522-'Vero Monthly Forecasts'!J426)+'Vero Monthly Forecasts'!J438</f>
        <v>6904552.7514698692</v>
      </c>
      <c r="D534" s="166">
        <f>((D522-'Vero Monthly Forecasts'!K426)/(D510-'Vero Monthly Forecasts'!K414))*(D522-'Vero Monthly Forecasts'!K426)+'Vero Monthly Forecasts'!K438</f>
        <v>4340173.7894931026</v>
      </c>
      <c r="E534" s="166">
        <f>+E522-'Vero Monthly Forecasts'!L426+'Vero Monthly Forecasts'!L438</f>
        <v>132163.09263657383</v>
      </c>
      <c r="F534" s="166">
        <f>+F522-'Vero Monthly Forecasts'!M426+'Vero Monthly Forecasts'!M438</f>
        <v>42270.015016234131</v>
      </c>
      <c r="G534" s="166">
        <f t="shared" si="206"/>
        <v>1606.0447351466228</v>
      </c>
      <c r="H534" s="166">
        <f t="shared" si="207"/>
        <v>7694.1577552030903</v>
      </c>
      <c r="I534" s="166">
        <f>'Wholesale Sales'!L521</f>
        <v>525282.26284834417</v>
      </c>
      <c r="J534" s="166">
        <f t="shared" ref="J534:J569" si="211">SUM(C534:I534)</f>
        <v>11953742.113954473</v>
      </c>
      <c r="K534" s="165">
        <f t="shared" ref="K534:K569" si="212">SUM(C534:D534)</f>
        <v>11244726.540962972</v>
      </c>
      <c r="L534" s="165">
        <f>+' NEL,SALES,Unbilled ST Calc'!E765</f>
        <v>13998765.477996197</v>
      </c>
      <c r="M534" s="166">
        <f t="shared" ref="M534:M569" si="213">+J534-L534</f>
        <v>-2045023.3640417233</v>
      </c>
      <c r="N534" s="165">
        <f>+Monthly_NEL_Model!AN572</f>
        <v>14434284.214787787</v>
      </c>
      <c r="O534" s="336"/>
      <c r="P534" s="163">
        <f t="shared" ref="P534:P568" si="214">A534</f>
        <v>2051</v>
      </c>
      <c r="Q534" s="163">
        <f t="shared" ref="Q534:Q569" si="215">B534</f>
        <v>1</v>
      </c>
      <c r="R534" s="165">
        <f t="shared" ref="R534:R569" si="216">+C534-($M534*AC534)</f>
        <v>8160249.9570512911</v>
      </c>
      <c r="S534" s="165">
        <f t="shared" ref="S534:S569" si="217">+D534-($M534*AD534)</f>
        <v>5129499.9479534039</v>
      </c>
      <c r="T534" s="166">
        <f t="shared" ref="T534:T569" si="218">+E534</f>
        <v>132163.09263657383</v>
      </c>
      <c r="U534" s="166">
        <f t="shared" ref="U534:U569" si="219">+F534</f>
        <v>42270.015016234131</v>
      </c>
      <c r="V534" s="166">
        <f t="shared" ref="V534:V569" si="220">+G534</f>
        <v>1606.0447351466228</v>
      </c>
      <c r="W534" s="166">
        <f t="shared" ref="W534:W569" si="221">+H534</f>
        <v>7694.1577552030903</v>
      </c>
      <c r="X534" s="166">
        <f>+I534</f>
        <v>525282.26284834417</v>
      </c>
      <c r="Y534" s="166">
        <f t="shared" ref="Y534:Y569" si="222">SUM(R534:X534)</f>
        <v>13998765.477996197</v>
      </c>
      <c r="Z534" s="165"/>
      <c r="AA534" s="166">
        <f t="shared" ref="AA534:AA569" si="223">+Y534-L534</f>
        <v>0</v>
      </c>
      <c r="AB534" s="165"/>
      <c r="AC534" s="257">
        <f t="shared" ref="AC534:AC569" si="224">+C534/$K534</f>
        <v>0.61402584814468775</v>
      </c>
      <c r="AD534" s="257">
        <f t="shared" ref="AD534:AD569" si="225">+D534/$K534</f>
        <v>0.38597415185531231</v>
      </c>
      <c r="AG534" s="221"/>
      <c r="AH534" s="336"/>
      <c r="AI534" s="336"/>
      <c r="AM534" s="335"/>
      <c r="AN534" s="933"/>
    </row>
    <row r="535" spans="1:41" x14ac:dyDescent="0.25">
      <c r="A535" s="310">
        <f t="shared" si="202"/>
        <v>2051</v>
      </c>
      <c r="B535" s="311">
        <f t="shared" si="203"/>
        <v>2</v>
      </c>
      <c r="C535" s="166">
        <f>((C523-'Vero Monthly Forecasts'!J427)/(C511-'Vero Monthly Forecasts'!J415))*(C523-'Vero Monthly Forecasts'!J427)+'Vero Monthly Forecasts'!J439</f>
        <v>6423825.7348656394</v>
      </c>
      <c r="D535" s="166">
        <f>((D523-'Vero Monthly Forecasts'!K427)/(D511-'Vero Monthly Forecasts'!K415))*(D523-'Vero Monthly Forecasts'!K427)+'Vero Monthly Forecasts'!K439</f>
        <v>4252151.9575381083</v>
      </c>
      <c r="E535" s="166">
        <f>+E523-'Vero Monthly Forecasts'!L427+'Vero Monthly Forecasts'!L439</f>
        <v>129642.72756167647</v>
      </c>
      <c r="F535" s="166">
        <f>+F523-'Vero Monthly Forecasts'!M427+'Vero Monthly Forecasts'!M439</f>
        <v>42983.650787228325</v>
      </c>
      <c r="G535" s="166">
        <f t="shared" si="206"/>
        <v>1644.5032474244451</v>
      </c>
      <c r="H535" s="166">
        <f t="shared" si="207"/>
        <v>7107.6519814915</v>
      </c>
      <c r="I535" s="166">
        <f>'Wholesale Sales'!L522</f>
        <v>548781.00507235562</v>
      </c>
      <c r="J535" s="166">
        <f t="shared" si="211"/>
        <v>11406137.231053926</v>
      </c>
      <c r="K535" s="165">
        <f t="shared" si="212"/>
        <v>10675977.692403749</v>
      </c>
      <c r="L535" s="165">
        <f>+' NEL,SALES,Unbilled ST Calc'!E766</f>
        <v>13162038.10670498</v>
      </c>
      <c r="M535" s="166">
        <f t="shared" si="213"/>
        <v>-1755900.8756510541</v>
      </c>
      <c r="N535" s="165">
        <f>+Monthly_NEL_Model!AN573</f>
        <v>13449125.682892058</v>
      </c>
      <c r="O535" s="336"/>
      <c r="P535" s="163">
        <f t="shared" si="214"/>
        <v>2051</v>
      </c>
      <c r="Q535" s="163">
        <f t="shared" si="215"/>
        <v>2</v>
      </c>
      <c r="R535" s="165">
        <f t="shared" si="216"/>
        <v>7480366.0872219484</v>
      </c>
      <c r="S535" s="165">
        <f t="shared" si="217"/>
        <v>4951512.4808328534</v>
      </c>
      <c r="T535" s="166">
        <f t="shared" si="218"/>
        <v>129642.72756167647</v>
      </c>
      <c r="U535" s="166">
        <f t="shared" si="219"/>
        <v>42983.650787228325</v>
      </c>
      <c r="V535" s="166">
        <f t="shared" si="220"/>
        <v>1644.5032474244451</v>
      </c>
      <c r="W535" s="166">
        <f t="shared" si="221"/>
        <v>7107.6519814915</v>
      </c>
      <c r="X535" s="166">
        <f t="shared" ref="X535:X569" si="226">+I535</f>
        <v>548781.00507235562</v>
      </c>
      <c r="Y535" s="166">
        <f t="shared" si="222"/>
        <v>13162038.10670498</v>
      </c>
      <c r="Z535" s="165"/>
      <c r="AA535" s="166">
        <f t="shared" si="223"/>
        <v>0</v>
      </c>
      <c r="AB535" s="165"/>
      <c r="AC535" s="257">
        <f t="shared" si="224"/>
        <v>0.60170842614596021</v>
      </c>
      <c r="AD535" s="257">
        <f t="shared" si="225"/>
        <v>0.39829157385403974</v>
      </c>
      <c r="AG535" s="221"/>
      <c r="AH535" s="336"/>
      <c r="AI535" s="336"/>
      <c r="AM535" s="335"/>
      <c r="AN535" s="933"/>
    </row>
    <row r="536" spans="1:41" x14ac:dyDescent="0.25">
      <c r="A536" s="310">
        <f t="shared" si="202"/>
        <v>2051</v>
      </c>
      <c r="B536" s="311">
        <f t="shared" si="203"/>
        <v>3</v>
      </c>
      <c r="C536" s="166">
        <f>((C524-'Vero Monthly Forecasts'!J428)/(C512-'Vero Monthly Forecasts'!J416))*(C524-'Vero Monthly Forecasts'!J428)+'Vero Monthly Forecasts'!J440</f>
        <v>6410849.6407781551</v>
      </c>
      <c r="D536" s="166">
        <f>((D524-'Vero Monthly Forecasts'!K428)/(D512-'Vero Monthly Forecasts'!K416))*(D524-'Vero Monthly Forecasts'!K428)+'Vero Monthly Forecasts'!K440</f>
        <v>4320942.4833407216</v>
      </c>
      <c r="E536" s="166">
        <f>+E524-'Vero Monthly Forecasts'!L428+'Vero Monthly Forecasts'!L440</f>
        <v>128817.37457648528</v>
      </c>
      <c r="F536" s="166">
        <f>+F524-'Vero Monthly Forecasts'!M428+'Vero Monthly Forecasts'!M440</f>
        <v>46982.913069779243</v>
      </c>
      <c r="G536" s="166">
        <f t="shared" si="206"/>
        <v>1688.8553805892814</v>
      </c>
      <c r="H536" s="166">
        <f t="shared" si="207"/>
        <v>6554.7999847501551</v>
      </c>
      <c r="I536" s="166">
        <f>'Wholesale Sales'!L523</f>
        <v>516442.34540487541</v>
      </c>
      <c r="J536" s="166">
        <f t="shared" si="211"/>
        <v>11432278.412535353</v>
      </c>
      <c r="K536" s="165">
        <f t="shared" si="212"/>
        <v>10731792.124118876</v>
      </c>
      <c r="L536" s="165">
        <f>+' NEL,SALES,Unbilled ST Calc'!E767</f>
        <v>12802324.767674891</v>
      </c>
      <c r="M536" s="166">
        <f t="shared" si="213"/>
        <v>-1370046.3551395386</v>
      </c>
      <c r="N536" s="165">
        <f>+Monthly_NEL_Model!AN574</f>
        <v>14123861.128191108</v>
      </c>
      <c r="O536" s="336"/>
      <c r="P536" s="163">
        <f t="shared" si="214"/>
        <v>2051</v>
      </c>
      <c r="Q536" s="163">
        <f t="shared" si="215"/>
        <v>3</v>
      </c>
      <c r="R536" s="165">
        <f t="shared" si="216"/>
        <v>7229274.1016802862</v>
      </c>
      <c r="S536" s="165">
        <f t="shared" si="217"/>
        <v>4872564.3775781291</v>
      </c>
      <c r="T536" s="166">
        <f t="shared" si="218"/>
        <v>128817.37457648528</v>
      </c>
      <c r="U536" s="166">
        <f t="shared" si="219"/>
        <v>46982.913069779243</v>
      </c>
      <c r="V536" s="166">
        <f t="shared" si="220"/>
        <v>1688.8553805892814</v>
      </c>
      <c r="W536" s="166">
        <f t="shared" si="221"/>
        <v>6554.7999847501551</v>
      </c>
      <c r="X536" s="166">
        <f t="shared" si="226"/>
        <v>516442.34540487541</v>
      </c>
      <c r="Y536" s="166">
        <f t="shared" si="222"/>
        <v>12802324.767674891</v>
      </c>
      <c r="Z536" s="165"/>
      <c r="AA536" s="166">
        <f t="shared" si="223"/>
        <v>0</v>
      </c>
      <c r="AB536" s="165"/>
      <c r="AC536" s="257">
        <f t="shared" si="224"/>
        <v>0.59736990491739628</v>
      </c>
      <c r="AD536" s="257">
        <f t="shared" si="225"/>
        <v>0.40263009508260378</v>
      </c>
      <c r="AG536" s="221"/>
      <c r="AH536" s="336"/>
      <c r="AI536" s="336"/>
      <c r="AM536" s="335"/>
      <c r="AN536" s="933"/>
    </row>
    <row r="537" spans="1:41" x14ac:dyDescent="0.25">
      <c r="A537" s="310">
        <f t="shared" si="202"/>
        <v>2051</v>
      </c>
      <c r="B537" s="311">
        <f t="shared" si="203"/>
        <v>4</v>
      </c>
      <c r="C537" s="166">
        <f>((C525-'Vero Monthly Forecasts'!J429)/(C513-'Vero Monthly Forecasts'!J417))*(C525-'Vero Monthly Forecasts'!J429)+'Vero Monthly Forecasts'!J441</f>
        <v>6644226.2935501244</v>
      </c>
      <c r="D537" s="166">
        <f>((D525-'Vero Monthly Forecasts'!K429)/(D513-'Vero Monthly Forecasts'!K417))*(D525-'Vero Monthly Forecasts'!K429)+'Vero Monthly Forecasts'!K441</f>
        <v>4451698.2631139578</v>
      </c>
      <c r="E537" s="166">
        <f>+E525-'Vero Monthly Forecasts'!L429+'Vero Monthly Forecasts'!L441</f>
        <v>137353.54982130032</v>
      </c>
      <c r="F537" s="166">
        <f>+F525-'Vero Monthly Forecasts'!M429+'Vero Monthly Forecasts'!M441</f>
        <v>43227.739819107999</v>
      </c>
      <c r="G537" s="166">
        <f t="shared" si="206"/>
        <v>1639.6539933811839</v>
      </c>
      <c r="H537" s="166">
        <f t="shared" si="207"/>
        <v>7163.2974701982157</v>
      </c>
      <c r="I537" s="166">
        <f>'Wholesale Sales'!L524</f>
        <v>528531.48489322886</v>
      </c>
      <c r="J537" s="166">
        <f t="shared" si="211"/>
        <v>11813840.2826613</v>
      </c>
      <c r="K537" s="165">
        <f t="shared" si="212"/>
        <v>11095924.556664083</v>
      </c>
      <c r="L537" s="165">
        <f>+' NEL,SALES,Unbilled ST Calc'!E768</f>
        <v>12962380.937962465</v>
      </c>
      <c r="M537" s="166">
        <f t="shared" si="213"/>
        <v>-1148540.6553011648</v>
      </c>
      <c r="N537" s="165">
        <f>+Monthly_NEL_Model!AN575</f>
        <v>14377388.966721447</v>
      </c>
      <c r="O537" s="336"/>
      <c r="P537" s="163">
        <f t="shared" si="214"/>
        <v>2051</v>
      </c>
      <c r="Q537" s="163">
        <f t="shared" si="215"/>
        <v>4</v>
      </c>
      <c r="R537" s="165">
        <f t="shared" si="216"/>
        <v>7331971.0580528807</v>
      </c>
      <c r="S537" s="165">
        <f t="shared" si="217"/>
        <v>4912494.1539123664</v>
      </c>
      <c r="T537" s="166">
        <f t="shared" si="218"/>
        <v>137353.54982130032</v>
      </c>
      <c r="U537" s="166">
        <f t="shared" si="219"/>
        <v>43227.739819107999</v>
      </c>
      <c r="V537" s="166">
        <f t="shared" si="220"/>
        <v>1639.6539933811839</v>
      </c>
      <c r="W537" s="166">
        <f t="shared" si="221"/>
        <v>7163.2974701982157</v>
      </c>
      <c r="X537" s="166">
        <f t="shared" si="226"/>
        <v>528531.48489322886</v>
      </c>
      <c r="Y537" s="166">
        <f t="shared" si="222"/>
        <v>12962380.937962465</v>
      </c>
      <c r="Z537" s="165"/>
      <c r="AA537" s="166">
        <f t="shared" si="223"/>
        <v>0</v>
      </c>
      <c r="AB537" s="165"/>
      <c r="AC537" s="257">
        <f t="shared" si="224"/>
        <v>0.59879879856966756</v>
      </c>
      <c r="AD537" s="257">
        <f t="shared" si="225"/>
        <v>0.40120120143033233</v>
      </c>
      <c r="AG537" s="221"/>
      <c r="AH537" s="336"/>
      <c r="AI537" s="336"/>
      <c r="AM537" s="335"/>
      <c r="AN537" s="933"/>
    </row>
    <row r="538" spans="1:41" x14ac:dyDescent="0.25">
      <c r="A538" s="310">
        <f t="shared" si="202"/>
        <v>2051</v>
      </c>
      <c r="B538" s="311">
        <f t="shared" si="203"/>
        <v>5</v>
      </c>
      <c r="C538" s="166">
        <f>((C526-'Vero Monthly Forecasts'!J430)/(C514-'Vero Monthly Forecasts'!J418))*(C526-'Vero Monthly Forecasts'!J430)+'Vero Monthly Forecasts'!J442</f>
        <v>7537174.6363408715</v>
      </c>
      <c r="D538" s="166">
        <f>((D526-'Vero Monthly Forecasts'!K430)/(D514-'Vero Monthly Forecasts'!K418))*(D526-'Vero Monthly Forecasts'!K430)+'Vero Monthly Forecasts'!K442</f>
        <v>4681677.3989683762</v>
      </c>
      <c r="E538" s="166">
        <f>+E526-'Vero Monthly Forecasts'!L430+'Vero Monthly Forecasts'!L442</f>
        <v>137628.7933347731</v>
      </c>
      <c r="F538" s="166">
        <f>+F526-'Vero Monthly Forecasts'!M430+'Vero Monthly Forecasts'!M442</f>
        <v>44395.832983494554</v>
      </c>
      <c r="G538" s="166">
        <f t="shared" si="206"/>
        <v>2154.2300719315585</v>
      </c>
      <c r="H538" s="166">
        <f t="shared" si="207"/>
        <v>8328.5551323062955</v>
      </c>
      <c r="I538" s="166">
        <f>'Wholesale Sales'!L525</f>
        <v>537295.49420376273</v>
      </c>
      <c r="J538" s="166">
        <f t="shared" si="211"/>
        <v>12948654.941035517</v>
      </c>
      <c r="K538" s="165">
        <f t="shared" si="212"/>
        <v>12218852.035309248</v>
      </c>
      <c r="L538" s="165">
        <f>+' NEL,SALES,Unbilled ST Calc'!E769</f>
        <v>14680049.293990193</v>
      </c>
      <c r="M538" s="166">
        <f t="shared" si="213"/>
        <v>-1731394.3529546764</v>
      </c>
      <c r="N538" s="165">
        <f>+Monthly_NEL_Model!AN576</f>
        <v>15903498.614910895</v>
      </c>
      <c r="O538" s="336"/>
      <c r="P538" s="163">
        <f t="shared" si="214"/>
        <v>2051</v>
      </c>
      <c r="Q538" s="163">
        <f t="shared" si="215"/>
        <v>5</v>
      </c>
      <c r="R538" s="165">
        <f t="shared" si="216"/>
        <v>8605181.8079543151</v>
      </c>
      <c r="S538" s="165">
        <f t="shared" si="217"/>
        <v>5345064.580309609</v>
      </c>
      <c r="T538" s="166">
        <f t="shared" si="218"/>
        <v>137628.7933347731</v>
      </c>
      <c r="U538" s="166">
        <f t="shared" si="219"/>
        <v>44395.832983494554</v>
      </c>
      <c r="V538" s="166">
        <f t="shared" si="220"/>
        <v>2154.2300719315585</v>
      </c>
      <c r="W538" s="166">
        <f t="shared" si="221"/>
        <v>8328.5551323062955</v>
      </c>
      <c r="X538" s="166">
        <f t="shared" si="226"/>
        <v>537295.49420376273</v>
      </c>
      <c r="Y538" s="166">
        <f t="shared" si="222"/>
        <v>14680049.293990193</v>
      </c>
      <c r="Z538" s="165"/>
      <c r="AA538" s="166">
        <f t="shared" si="223"/>
        <v>0</v>
      </c>
      <c r="AB538" s="165"/>
      <c r="AC538" s="257">
        <f t="shared" si="224"/>
        <v>0.61684801604605999</v>
      </c>
      <c r="AD538" s="257">
        <f t="shared" si="225"/>
        <v>0.38315198395394001</v>
      </c>
      <c r="AG538" s="221"/>
      <c r="AH538" s="336"/>
      <c r="AI538" s="336"/>
      <c r="AM538" s="335"/>
      <c r="AN538" s="933"/>
    </row>
    <row r="539" spans="1:41" x14ac:dyDescent="0.25">
      <c r="A539" s="310">
        <f t="shared" si="202"/>
        <v>2051</v>
      </c>
      <c r="B539" s="311">
        <f t="shared" si="203"/>
        <v>6</v>
      </c>
      <c r="C539" s="166">
        <f>((C527-'Vero Monthly Forecasts'!J431)/(C515-'Vero Monthly Forecasts'!J419))*(C527-'Vero Monthly Forecasts'!J431)+'Vero Monthly Forecasts'!J443</f>
        <v>8501550.9565910548</v>
      </c>
      <c r="D539" s="166">
        <f>((D527-'Vero Monthly Forecasts'!K431)/(D515-'Vero Monthly Forecasts'!K419))*(D527-'Vero Monthly Forecasts'!K431)+'Vero Monthly Forecasts'!K443</f>
        <v>4937868.7024551714</v>
      </c>
      <c r="E539" s="166">
        <f>+E527-'Vero Monthly Forecasts'!L431+'Vero Monthly Forecasts'!L443</f>
        <v>143102.43460966708</v>
      </c>
      <c r="F539" s="166">
        <f>+F527-'Vero Monthly Forecasts'!M431+'Vero Monthly Forecasts'!M443</f>
        <v>43474.660167326765</v>
      </c>
      <c r="G539" s="166">
        <f t="shared" si="206"/>
        <v>1504.8036560476296</v>
      </c>
      <c r="H539" s="166">
        <f t="shared" si="207"/>
        <v>8065.0219949717703</v>
      </c>
      <c r="I539" s="166">
        <f>'Wholesale Sales'!L526</f>
        <v>583668.16696112731</v>
      </c>
      <c r="J539" s="166">
        <f t="shared" si="211"/>
        <v>14219234.746435367</v>
      </c>
      <c r="K539" s="165">
        <f t="shared" si="212"/>
        <v>13439419.659046225</v>
      </c>
      <c r="L539" s="165">
        <f>+' NEL,SALES,Unbilled ST Calc'!E770</f>
        <v>14917250.630193502</v>
      </c>
      <c r="M539" s="166">
        <f t="shared" si="213"/>
        <v>-698015.88375813514</v>
      </c>
      <c r="N539" s="165">
        <f>+Monthly_NEL_Model!AN577</f>
        <v>16218756.334075466</v>
      </c>
      <c r="O539" s="336"/>
      <c r="P539" s="163">
        <f t="shared" si="214"/>
        <v>2051</v>
      </c>
      <c r="Q539" s="163">
        <f t="shared" si="215"/>
        <v>6</v>
      </c>
      <c r="R539" s="165">
        <f t="shared" si="216"/>
        <v>8943104.0708496254</v>
      </c>
      <c r="S539" s="165">
        <f t="shared" si="217"/>
        <v>5194331.471954735</v>
      </c>
      <c r="T539" s="166">
        <f t="shared" si="218"/>
        <v>143102.43460966708</v>
      </c>
      <c r="U539" s="166">
        <f t="shared" si="219"/>
        <v>43474.660167326765</v>
      </c>
      <c r="V539" s="166">
        <f t="shared" si="220"/>
        <v>1504.8036560476296</v>
      </c>
      <c r="W539" s="166">
        <f t="shared" si="221"/>
        <v>8065.0219949717703</v>
      </c>
      <c r="X539" s="166">
        <f t="shared" si="226"/>
        <v>583668.16696112731</v>
      </c>
      <c r="Y539" s="166">
        <f t="shared" si="222"/>
        <v>14917250.630193502</v>
      </c>
      <c r="Z539" s="165"/>
      <c r="AA539" s="166">
        <f t="shared" si="223"/>
        <v>0</v>
      </c>
      <c r="AB539" s="165"/>
      <c r="AC539" s="257">
        <f t="shared" si="224"/>
        <v>0.63258318977103778</v>
      </c>
      <c r="AD539" s="257">
        <f t="shared" si="225"/>
        <v>0.36741681022896222</v>
      </c>
      <c r="AG539" s="221"/>
      <c r="AH539" s="336"/>
      <c r="AI539" s="336"/>
      <c r="AM539" s="335"/>
      <c r="AN539" s="933"/>
    </row>
    <row r="540" spans="1:41" x14ac:dyDescent="0.25">
      <c r="A540" s="310">
        <f t="shared" si="202"/>
        <v>2051</v>
      </c>
      <c r="B540" s="311">
        <f t="shared" si="203"/>
        <v>7</v>
      </c>
      <c r="C540" s="166">
        <f>((C528-'Vero Monthly Forecasts'!J432)/(C516-'Vero Monthly Forecasts'!J420))*(C528-'Vero Monthly Forecasts'!J432)+'Vero Monthly Forecasts'!J444</f>
        <v>9193433.0965046976</v>
      </c>
      <c r="D540" s="166">
        <f>((D528-'Vero Monthly Forecasts'!K432)/(D516-'Vero Monthly Forecasts'!K420))*(D528-'Vero Monthly Forecasts'!K432)+'Vero Monthly Forecasts'!K444</f>
        <v>5128992.12151918</v>
      </c>
      <c r="E540" s="166">
        <f>+E528-'Vero Monthly Forecasts'!L432+'Vero Monthly Forecasts'!L444</f>
        <v>135798.45067955262</v>
      </c>
      <c r="F540" s="166">
        <f>+F528-'Vero Monthly Forecasts'!M432+'Vero Monthly Forecasts'!M444</f>
        <v>43883.469085034812</v>
      </c>
      <c r="G540" s="166">
        <f t="shared" si="206"/>
        <v>1735.470563084978</v>
      </c>
      <c r="H540" s="166">
        <f t="shared" si="207"/>
        <v>7785.7991722808429</v>
      </c>
      <c r="I540" s="166">
        <f>'Wholesale Sales'!L527</f>
        <v>608359.53264364204</v>
      </c>
      <c r="J540" s="166">
        <f t="shared" si="211"/>
        <v>15119987.940167472</v>
      </c>
      <c r="K540" s="165">
        <f t="shared" si="212"/>
        <v>14322425.218023878</v>
      </c>
      <c r="L540" s="165">
        <f>+' NEL,SALES,Unbilled ST Calc'!E771</f>
        <v>15822434.349122642</v>
      </c>
      <c r="M540" s="166">
        <f t="shared" si="213"/>
        <v>-702446.40895516984</v>
      </c>
      <c r="N540" s="165">
        <f>+Monthly_NEL_Model!AN578</f>
        <v>17115459.837358281</v>
      </c>
      <c r="O540" s="336"/>
      <c r="P540" s="163">
        <f t="shared" si="214"/>
        <v>2051</v>
      </c>
      <c r="Q540" s="163">
        <f t="shared" si="215"/>
        <v>7</v>
      </c>
      <c r="R540" s="165">
        <f t="shared" si="216"/>
        <v>9644326.9895642661</v>
      </c>
      <c r="S540" s="165">
        <f t="shared" si="217"/>
        <v>5380544.6374147804</v>
      </c>
      <c r="T540" s="166">
        <f t="shared" si="218"/>
        <v>135798.45067955262</v>
      </c>
      <c r="U540" s="166">
        <f t="shared" si="219"/>
        <v>43883.469085034812</v>
      </c>
      <c r="V540" s="166">
        <f t="shared" si="220"/>
        <v>1735.470563084978</v>
      </c>
      <c r="W540" s="166">
        <f t="shared" si="221"/>
        <v>7785.7991722808429</v>
      </c>
      <c r="X540" s="166">
        <f t="shared" si="226"/>
        <v>608359.53264364204</v>
      </c>
      <c r="Y540" s="166">
        <f t="shared" si="222"/>
        <v>15822434.34912264</v>
      </c>
      <c r="Z540" s="165"/>
      <c r="AA540" s="166">
        <f t="shared" si="223"/>
        <v>0</v>
      </c>
      <c r="AB540" s="165"/>
      <c r="AC540" s="257">
        <f t="shared" si="224"/>
        <v>0.64189080805500287</v>
      </c>
      <c r="AD540" s="257">
        <f t="shared" si="225"/>
        <v>0.35810919194499713</v>
      </c>
      <c r="AG540" s="221"/>
      <c r="AH540" s="336"/>
      <c r="AI540" s="336"/>
      <c r="AM540" s="335"/>
      <c r="AN540" s="933"/>
    </row>
    <row r="541" spans="1:41" x14ac:dyDescent="0.25">
      <c r="A541" s="310">
        <f t="shared" si="202"/>
        <v>2051</v>
      </c>
      <c r="B541" s="311">
        <f t="shared" si="203"/>
        <v>8</v>
      </c>
      <c r="C541" s="166">
        <f>((C529-'Vero Monthly Forecasts'!J433)/(C517-'Vero Monthly Forecasts'!J421))*(C529-'Vero Monthly Forecasts'!J433)+'Vero Monthly Forecasts'!J445</f>
        <v>9526013.4209938813</v>
      </c>
      <c r="D541" s="166">
        <f>((D529-'Vero Monthly Forecasts'!K433)/(D517-'Vero Monthly Forecasts'!K421))*(D529-'Vero Monthly Forecasts'!K433)+'Vero Monthly Forecasts'!K445</f>
        <v>5212412.8740855064</v>
      </c>
      <c r="E541" s="166">
        <f>+E529-'Vero Monthly Forecasts'!L433+'Vero Monthly Forecasts'!L445</f>
        <v>140283.94033553038</v>
      </c>
      <c r="F541" s="166">
        <f>+F529-'Vero Monthly Forecasts'!M433+'Vero Monthly Forecasts'!M445</f>
        <v>48073.435020957193</v>
      </c>
      <c r="G541" s="166">
        <f t="shared" si="206"/>
        <v>1811.3396239126193</v>
      </c>
      <c r="H541" s="166">
        <f t="shared" si="207"/>
        <v>8359.1307434199243</v>
      </c>
      <c r="I541" s="166">
        <f>'Wholesale Sales'!L528</f>
        <v>630957.6059582294</v>
      </c>
      <c r="J541" s="166">
        <f t="shared" si="211"/>
        <v>15567911.746761438</v>
      </c>
      <c r="K541" s="165">
        <f t="shared" si="212"/>
        <v>14738426.295079388</v>
      </c>
      <c r="L541" s="165">
        <f>+' NEL,SALES,Unbilled ST Calc'!E772</f>
        <v>16794350.038703881</v>
      </c>
      <c r="M541" s="166">
        <f t="shared" si="213"/>
        <v>-1226438.2919424437</v>
      </c>
      <c r="N541" s="165">
        <f>+Monthly_NEL_Model!AN579</f>
        <v>17318270.209128074</v>
      </c>
      <c r="O541" s="336"/>
      <c r="P541" s="163">
        <f t="shared" si="214"/>
        <v>2051</v>
      </c>
      <c r="Q541" s="163">
        <f t="shared" si="215"/>
        <v>8</v>
      </c>
      <c r="R541" s="165">
        <f t="shared" si="216"/>
        <v>10318707.796577593</v>
      </c>
      <c r="S541" s="165">
        <f t="shared" si="217"/>
        <v>5646156.7904442372</v>
      </c>
      <c r="T541" s="166">
        <f t="shared" si="218"/>
        <v>140283.94033553038</v>
      </c>
      <c r="U541" s="166">
        <f t="shared" si="219"/>
        <v>48073.435020957193</v>
      </c>
      <c r="V541" s="166">
        <f t="shared" si="220"/>
        <v>1811.3396239126193</v>
      </c>
      <c r="W541" s="166">
        <f t="shared" si="221"/>
        <v>8359.1307434199243</v>
      </c>
      <c r="X541" s="166">
        <f t="shared" si="226"/>
        <v>630957.6059582294</v>
      </c>
      <c r="Y541" s="166">
        <f t="shared" si="222"/>
        <v>16794350.038703881</v>
      </c>
      <c r="Z541" s="165"/>
      <c r="AA541" s="166">
        <f t="shared" si="223"/>
        <v>0</v>
      </c>
      <c r="AB541" s="165"/>
      <c r="AC541" s="257">
        <f t="shared" si="224"/>
        <v>0.6463385730791531</v>
      </c>
      <c r="AD541" s="257">
        <f t="shared" si="225"/>
        <v>0.35366142692084684</v>
      </c>
      <c r="AG541" s="221"/>
      <c r="AH541" s="336"/>
      <c r="AI541" s="336"/>
      <c r="AM541" s="335"/>
      <c r="AN541" s="933"/>
    </row>
    <row r="542" spans="1:41" x14ac:dyDescent="0.25">
      <c r="A542" s="310">
        <f t="shared" si="202"/>
        <v>2051</v>
      </c>
      <c r="B542" s="311">
        <f t="shared" si="203"/>
        <v>9</v>
      </c>
      <c r="C542" s="166">
        <f>((C530-'Vero Monthly Forecasts'!J434)/(C518-'Vero Monthly Forecasts'!J422))*(C530-'Vero Monthly Forecasts'!J434)+'Vero Monthly Forecasts'!J446</f>
        <v>9256889.8850413058</v>
      </c>
      <c r="D542" s="166">
        <f>((D530-'Vero Monthly Forecasts'!K434)/(D518-'Vero Monthly Forecasts'!K422))*(D530-'Vero Monthly Forecasts'!K434)+'Vero Monthly Forecasts'!K446</f>
        <v>5137169.8846168136</v>
      </c>
      <c r="E542" s="166">
        <f>+E530-'Vero Monthly Forecasts'!L434+'Vero Monthly Forecasts'!L446</f>
        <v>133741.58145462276</v>
      </c>
      <c r="F542" s="166">
        <f>+F530-'Vero Monthly Forecasts'!M434+'Vero Monthly Forecasts'!M446</f>
        <v>44906.811424455482</v>
      </c>
      <c r="G542" s="166">
        <f t="shared" si="206"/>
        <v>1781.626886788478</v>
      </c>
      <c r="H542" s="166">
        <f t="shared" si="207"/>
        <v>7713.7440873210926</v>
      </c>
      <c r="I542" s="166">
        <f>'Wholesale Sales'!L529</f>
        <v>628946.44466888835</v>
      </c>
      <c r="J542" s="166">
        <f t="shared" si="211"/>
        <v>15211149.978180196</v>
      </c>
      <c r="K542" s="165">
        <f t="shared" si="212"/>
        <v>14394059.769658118</v>
      </c>
      <c r="L542" s="165">
        <f>+' NEL,SALES,Unbilled ST Calc'!E773</f>
        <v>16199094.35680579</v>
      </c>
      <c r="M542" s="166">
        <f t="shared" si="213"/>
        <v>-987944.37862559408</v>
      </c>
      <c r="N542" s="165">
        <f>+Monthly_NEL_Model!AN580</f>
        <v>16280784.515448492</v>
      </c>
      <c r="O542" s="336"/>
      <c r="P542" s="163">
        <f t="shared" si="214"/>
        <v>2051</v>
      </c>
      <c r="Q542" s="163">
        <f t="shared" si="215"/>
        <v>9</v>
      </c>
      <c r="R542" s="165">
        <f t="shared" si="216"/>
        <v>9892241.7226625755</v>
      </c>
      <c r="S542" s="165">
        <f t="shared" si="217"/>
        <v>5489762.425621138</v>
      </c>
      <c r="T542" s="166">
        <f t="shared" si="218"/>
        <v>133741.58145462276</v>
      </c>
      <c r="U542" s="166">
        <f t="shared" si="219"/>
        <v>44906.811424455482</v>
      </c>
      <c r="V542" s="166">
        <f t="shared" si="220"/>
        <v>1781.626886788478</v>
      </c>
      <c r="W542" s="166">
        <f t="shared" si="221"/>
        <v>7713.7440873210926</v>
      </c>
      <c r="X542" s="166">
        <f t="shared" si="226"/>
        <v>628946.44466888835</v>
      </c>
      <c r="Y542" s="166">
        <f t="shared" si="222"/>
        <v>16199094.35680579</v>
      </c>
      <c r="Z542" s="165"/>
      <c r="AA542" s="166">
        <f t="shared" si="223"/>
        <v>0</v>
      </c>
      <c r="AB542" s="165"/>
      <c r="AC542" s="257">
        <f t="shared" si="224"/>
        <v>0.64310486639456077</v>
      </c>
      <c r="AD542" s="257">
        <f t="shared" si="225"/>
        <v>0.35689513360543934</v>
      </c>
      <c r="AG542" s="221"/>
      <c r="AH542" s="336"/>
      <c r="AI542" s="336"/>
      <c r="AM542" s="335"/>
      <c r="AN542" s="933"/>
    </row>
    <row r="543" spans="1:41" x14ac:dyDescent="0.25">
      <c r="A543" s="310">
        <f t="shared" ref="A543:A606" si="227">+A531+1</f>
        <v>2051</v>
      </c>
      <c r="B543" s="311">
        <f t="shared" ref="B543:B606" si="228">+B531</f>
        <v>10</v>
      </c>
      <c r="C543" s="166">
        <f>((C531-'Vero Monthly Forecasts'!J435)/(C519-'Vero Monthly Forecasts'!J423))*(C531-'Vero Monthly Forecasts'!J435)+'Vero Monthly Forecasts'!J447</f>
        <v>8487781.8518983088</v>
      </c>
      <c r="D543" s="166">
        <f>((D531-'Vero Monthly Forecasts'!K435)/(D519-'Vero Monthly Forecasts'!K423))*(D531-'Vero Monthly Forecasts'!K435)+'Vero Monthly Forecasts'!K447</f>
        <v>4931626.3061280828</v>
      </c>
      <c r="E543" s="166">
        <f>+E531-'Vero Monthly Forecasts'!L435+'Vero Monthly Forecasts'!L447</f>
        <v>135111.27138545635</v>
      </c>
      <c r="F543" s="166">
        <f>+F531-'Vero Monthly Forecasts'!M435+'Vero Monthly Forecasts'!M447</f>
        <v>44040.520513788491</v>
      </c>
      <c r="G543" s="166">
        <f t="shared" si="206"/>
        <v>1872.3112907361706</v>
      </c>
      <c r="H543" s="166">
        <f t="shared" si="207"/>
        <v>7736.0406135242411</v>
      </c>
      <c r="I543" s="166">
        <f>'Wholesale Sales'!L530</f>
        <v>593930.64946916385</v>
      </c>
      <c r="J543" s="166">
        <f t="shared" si="211"/>
        <v>14202098.951299058</v>
      </c>
      <c r="K543" s="165">
        <f t="shared" si="212"/>
        <v>13419408.158026392</v>
      </c>
      <c r="L543" s="165">
        <f>+' NEL,SALES,Unbilled ST Calc'!E774</f>
        <v>14854999.02774838</v>
      </c>
      <c r="M543" s="166">
        <f t="shared" si="213"/>
        <v>-652900.07644932158</v>
      </c>
      <c r="N543" s="165">
        <f>+Monthly_NEL_Model!AN581</f>
        <v>15693981.924134474</v>
      </c>
      <c r="O543" s="336"/>
      <c r="P543" s="163">
        <f t="shared" si="214"/>
        <v>2051</v>
      </c>
      <c r="Q543" s="163">
        <f t="shared" si="215"/>
        <v>10</v>
      </c>
      <c r="R543" s="165">
        <f t="shared" si="216"/>
        <v>8900741.4515118729</v>
      </c>
      <c r="S543" s="165">
        <f t="shared" si="217"/>
        <v>5171566.7829638403</v>
      </c>
      <c r="T543" s="166">
        <f t="shared" si="218"/>
        <v>135111.27138545635</v>
      </c>
      <c r="U543" s="166">
        <f t="shared" si="219"/>
        <v>44040.520513788491</v>
      </c>
      <c r="V543" s="166">
        <f t="shared" si="220"/>
        <v>1872.3112907361706</v>
      </c>
      <c r="W543" s="166">
        <f t="shared" si="221"/>
        <v>7736.0406135242411</v>
      </c>
      <c r="X543" s="166">
        <f t="shared" si="226"/>
        <v>593930.64946916385</v>
      </c>
      <c r="Y543" s="166">
        <f t="shared" si="222"/>
        <v>14854999.02774838</v>
      </c>
      <c r="Z543" s="165"/>
      <c r="AA543" s="166">
        <f t="shared" si="223"/>
        <v>0</v>
      </c>
      <c r="AB543" s="165"/>
      <c r="AC543" s="257">
        <f t="shared" si="224"/>
        <v>0.63250046141726546</v>
      </c>
      <c r="AD543" s="257">
        <f t="shared" si="225"/>
        <v>0.36749953858273454</v>
      </c>
      <c r="AG543" s="221"/>
      <c r="AH543" s="336"/>
      <c r="AI543" s="336"/>
      <c r="AM543" s="335"/>
      <c r="AN543" s="933"/>
    </row>
    <row r="544" spans="1:41" x14ac:dyDescent="0.25">
      <c r="A544" s="310">
        <f t="shared" si="227"/>
        <v>2051</v>
      </c>
      <c r="B544" s="311">
        <f t="shared" si="228"/>
        <v>11</v>
      </c>
      <c r="C544" s="166">
        <f>((C532-'Vero Monthly Forecasts'!J436)/(C520-'Vero Monthly Forecasts'!J424))*(C532-'Vero Monthly Forecasts'!J436)+'Vero Monthly Forecasts'!J448</f>
        <v>7287354.6397188809</v>
      </c>
      <c r="D544" s="166">
        <f>((D532-'Vero Monthly Forecasts'!K436)/(D520-'Vero Monthly Forecasts'!K424))*(D532-'Vero Monthly Forecasts'!K436)+'Vero Monthly Forecasts'!K448</f>
        <v>4627794.2060647085</v>
      </c>
      <c r="E544" s="166">
        <f>+E532-'Vero Monthly Forecasts'!L436+'Vero Monthly Forecasts'!L448</f>
        <v>130404.29068739623</v>
      </c>
      <c r="F544" s="166">
        <f>+F532-'Vero Monthly Forecasts'!M436+'Vero Monthly Forecasts'!M448</f>
        <v>43497.50009105615</v>
      </c>
      <c r="G544" s="166">
        <f t="shared" si="206"/>
        <v>1764.0342359586743</v>
      </c>
      <c r="H544" s="166">
        <f t="shared" si="207"/>
        <v>7155.8178999234742</v>
      </c>
      <c r="I544" s="166">
        <f>'Wholesale Sales'!L531</f>
        <v>562484.75336752599</v>
      </c>
      <c r="J544" s="166">
        <f t="shared" si="211"/>
        <v>12660455.24206545</v>
      </c>
      <c r="K544" s="165">
        <f t="shared" si="212"/>
        <v>11915148.845783589</v>
      </c>
      <c r="L544" s="165">
        <f>+' NEL,SALES,Unbilled ST Calc'!E775</f>
        <v>13588413.123338152</v>
      </c>
      <c r="M544" s="166">
        <f t="shared" si="213"/>
        <v>-927957.88127270155</v>
      </c>
      <c r="N544" s="165">
        <f>+Monthly_NEL_Model!AN582</f>
        <v>13861227.125151549</v>
      </c>
      <c r="O544" s="336"/>
      <c r="P544" s="163">
        <f t="shared" si="214"/>
        <v>2051</v>
      </c>
      <c r="Q544" s="163">
        <f t="shared" si="215"/>
        <v>11</v>
      </c>
      <c r="R544" s="165">
        <f t="shared" si="216"/>
        <v>7854897.5432176748</v>
      </c>
      <c r="S544" s="165">
        <f t="shared" si="217"/>
        <v>4988209.1838386161</v>
      </c>
      <c r="T544" s="166">
        <f t="shared" si="218"/>
        <v>130404.29068739623</v>
      </c>
      <c r="U544" s="166">
        <f t="shared" si="219"/>
        <v>43497.50009105615</v>
      </c>
      <c r="V544" s="166">
        <f t="shared" si="220"/>
        <v>1764.0342359586743</v>
      </c>
      <c r="W544" s="166">
        <f t="shared" si="221"/>
        <v>7155.8178999234742</v>
      </c>
      <c r="X544" s="166">
        <f t="shared" si="226"/>
        <v>562484.75336752599</v>
      </c>
      <c r="Y544" s="166">
        <f t="shared" si="222"/>
        <v>13588413.123338152</v>
      </c>
      <c r="Z544" s="165"/>
      <c r="AA544" s="166">
        <f t="shared" si="223"/>
        <v>0</v>
      </c>
      <c r="AB544" s="165"/>
      <c r="AC544" s="257">
        <f t="shared" si="224"/>
        <v>0.61160416324112099</v>
      </c>
      <c r="AD544" s="257">
        <f t="shared" si="225"/>
        <v>0.38839583675887901</v>
      </c>
      <c r="AG544" s="221"/>
      <c r="AH544" s="336"/>
      <c r="AI544" s="336"/>
      <c r="AM544" s="335"/>
      <c r="AN544" s="933"/>
    </row>
    <row r="545" spans="1:40" x14ac:dyDescent="0.25">
      <c r="A545" s="310">
        <f t="shared" si="227"/>
        <v>2051</v>
      </c>
      <c r="B545" s="311">
        <f t="shared" si="228"/>
        <v>12</v>
      </c>
      <c r="C545" s="166">
        <f>((C533-'Vero Monthly Forecasts'!J437)/(C521-'Vero Monthly Forecasts'!J425))*(C533-'Vero Monthly Forecasts'!J437)+'Vero Monthly Forecasts'!J449</f>
        <v>6981405.2899960009</v>
      </c>
      <c r="D545" s="166">
        <f>((D533-'Vero Monthly Forecasts'!K437)/(D521-'Vero Monthly Forecasts'!K425))*(D533-'Vero Monthly Forecasts'!K437)+'Vero Monthly Forecasts'!K449</f>
        <v>4566089.5150519274</v>
      </c>
      <c r="E545" s="166">
        <f>+E533-'Vero Monthly Forecasts'!L437+'Vero Monthly Forecasts'!L449</f>
        <v>129280.70407324404</v>
      </c>
      <c r="F545" s="166">
        <f>+F533-'Vero Monthly Forecasts'!M437+'Vero Monthly Forecasts'!M449</f>
        <v>43427.038636237339</v>
      </c>
      <c r="G545" s="166">
        <f t="shared" si="206"/>
        <v>1694.7886030272568</v>
      </c>
      <c r="H545" s="166">
        <f t="shared" si="207"/>
        <v>6956.8108862292484</v>
      </c>
      <c r="I545" s="166">
        <f>'Wholesale Sales'!L532</f>
        <v>518379.3010160462</v>
      </c>
      <c r="J545" s="166">
        <f t="shared" si="211"/>
        <v>12247233.448262712</v>
      </c>
      <c r="K545" s="165">
        <f t="shared" si="212"/>
        <v>11547494.805047929</v>
      </c>
      <c r="L545" s="165">
        <f>+' NEL,SALES,Unbilled ST Calc'!E776</f>
        <v>13438067.527023895</v>
      </c>
      <c r="M545" s="166">
        <f t="shared" si="213"/>
        <v>-1190834.0787611827</v>
      </c>
      <c r="N545" s="165">
        <f>+Monthly_NEL_Model!AN583</f>
        <v>14414932.798682049</v>
      </c>
      <c r="O545" s="336"/>
      <c r="P545" s="163">
        <f t="shared" si="214"/>
        <v>2051</v>
      </c>
      <c r="Q545" s="163">
        <f t="shared" si="215"/>
        <v>12</v>
      </c>
      <c r="R545" s="165">
        <f t="shared" si="216"/>
        <v>7701361.9106594324</v>
      </c>
      <c r="S545" s="165">
        <f t="shared" si="217"/>
        <v>5036966.9731496787</v>
      </c>
      <c r="T545" s="166">
        <f t="shared" si="218"/>
        <v>129280.70407324404</v>
      </c>
      <c r="U545" s="166">
        <f t="shared" si="219"/>
        <v>43427.038636237339</v>
      </c>
      <c r="V545" s="166">
        <f t="shared" si="220"/>
        <v>1694.7886030272568</v>
      </c>
      <c r="W545" s="166">
        <f t="shared" si="221"/>
        <v>6956.8108862292484</v>
      </c>
      <c r="X545" s="166">
        <f t="shared" si="226"/>
        <v>518379.3010160462</v>
      </c>
      <c r="Y545" s="166">
        <f t="shared" si="222"/>
        <v>13438067.527023895</v>
      </c>
      <c r="Z545" s="165"/>
      <c r="AA545" s="166">
        <f t="shared" si="223"/>
        <v>0</v>
      </c>
      <c r="AB545" s="165"/>
      <c r="AC545" s="257">
        <f t="shared" si="224"/>
        <v>0.60458180825022889</v>
      </c>
      <c r="AD545" s="257">
        <f t="shared" si="225"/>
        <v>0.39541819174977105</v>
      </c>
      <c r="AG545" s="221"/>
      <c r="AH545" s="336"/>
      <c r="AI545" s="336"/>
      <c r="AM545" s="335"/>
      <c r="AN545" s="933"/>
    </row>
    <row r="546" spans="1:40" x14ac:dyDescent="0.25">
      <c r="A546" s="310">
        <f t="shared" si="227"/>
        <v>2052</v>
      </c>
      <c r="B546" s="311">
        <f t="shared" si="228"/>
        <v>1</v>
      </c>
      <c r="C546" s="166">
        <f>((C534-'Vero Monthly Forecasts'!J438)/(C522-'Vero Monthly Forecasts'!J426))*(C534-'Vero Monthly Forecasts'!J438)+'Vero Monthly Forecasts'!J450</f>
        <v>6983342.0402672011</v>
      </c>
      <c r="D546" s="166">
        <f>((D534-'Vero Monthly Forecasts'!K438)/(D522-'Vero Monthly Forecasts'!K426))*(D534-'Vero Monthly Forecasts'!K438)+'Vero Monthly Forecasts'!K450</f>
        <v>4362914.7735045683</v>
      </c>
      <c r="E546" s="166">
        <f>+E534-'Vero Monthly Forecasts'!L438+'Vero Monthly Forecasts'!L450</f>
        <v>132163.09263657383</v>
      </c>
      <c r="F546" s="166">
        <f>+F534-'Vero Monthly Forecasts'!M438+'Vero Monthly Forecasts'!M450</f>
        <v>42270.015016234131</v>
      </c>
      <c r="G546" s="166">
        <f t="shared" si="206"/>
        <v>1603.4562755695683</v>
      </c>
      <c r="H546" s="166">
        <f t="shared" si="207"/>
        <v>7694.1577607526842</v>
      </c>
      <c r="I546" s="166">
        <f>'Wholesale Sales'!L533</f>
        <v>531310.98565887194</v>
      </c>
      <c r="J546" s="166">
        <f t="shared" si="211"/>
        <v>12061298.52111977</v>
      </c>
      <c r="K546" s="165">
        <f t="shared" si="212"/>
        <v>11346256.813771769</v>
      </c>
      <c r="L546" s="165">
        <f>+' NEL,SALES,Unbilled ST Calc'!E779</f>
        <v>14137168.236320633</v>
      </c>
      <c r="M546" s="166">
        <f t="shared" si="213"/>
        <v>-2075869.7152008638</v>
      </c>
      <c r="N546" s="165">
        <f>+Monthly_NEL_Model!AN584</f>
        <v>14577357.893285291</v>
      </c>
      <c r="O546" s="336"/>
      <c r="P546" s="163">
        <f t="shared" si="214"/>
        <v>2052</v>
      </c>
      <c r="Q546" s="163">
        <f t="shared" si="215"/>
        <v>1</v>
      </c>
      <c r="R546" s="165">
        <f t="shared" si="216"/>
        <v>8260988.7999178581</v>
      </c>
      <c r="S546" s="165">
        <f t="shared" si="217"/>
        <v>5161137.7290547751</v>
      </c>
      <c r="T546" s="166">
        <f t="shared" si="218"/>
        <v>132163.09263657383</v>
      </c>
      <c r="U546" s="166">
        <f t="shared" si="219"/>
        <v>42270.015016234131</v>
      </c>
      <c r="V546" s="166">
        <f t="shared" si="220"/>
        <v>1603.4562755695683</v>
      </c>
      <c r="W546" s="166">
        <f t="shared" si="221"/>
        <v>7694.1577607526842</v>
      </c>
      <c r="X546" s="166">
        <f t="shared" si="226"/>
        <v>531310.98565887194</v>
      </c>
      <c r="Y546" s="166">
        <f t="shared" si="222"/>
        <v>14137168.236320633</v>
      </c>
      <c r="Z546" s="165"/>
      <c r="AA546" s="166">
        <f t="shared" si="223"/>
        <v>0</v>
      </c>
      <c r="AB546" s="165"/>
      <c r="AC546" s="257">
        <f t="shared" si="224"/>
        <v>0.61547540787116817</v>
      </c>
      <c r="AD546" s="257">
        <f t="shared" si="225"/>
        <v>0.38452459212883178</v>
      </c>
      <c r="AG546" s="221"/>
      <c r="AH546" s="336"/>
      <c r="AI546" s="336"/>
      <c r="AM546" s="335"/>
      <c r="AN546" s="933"/>
    </row>
    <row r="547" spans="1:40" x14ac:dyDescent="0.25">
      <c r="A547" s="310">
        <f t="shared" si="227"/>
        <v>2052</v>
      </c>
      <c r="B547" s="311">
        <f t="shared" si="228"/>
        <v>2</v>
      </c>
      <c r="C547" s="166">
        <f>((C535-'Vero Monthly Forecasts'!J439)/(C523-'Vero Monthly Forecasts'!J427))*(C535-'Vero Monthly Forecasts'!J439)+'Vero Monthly Forecasts'!J451</f>
        <v>6500864.2436961709</v>
      </c>
      <c r="D547" s="166">
        <f>((D535-'Vero Monthly Forecasts'!K439)/(D523-'Vero Monthly Forecasts'!K427))*(D535-'Vero Monthly Forecasts'!K439)+'Vero Monthly Forecasts'!K451</f>
        <v>4275862.0148200374</v>
      </c>
      <c r="E547" s="166">
        <f>+E535-'Vero Monthly Forecasts'!L439+'Vero Monthly Forecasts'!L451</f>
        <v>129642.72756167647</v>
      </c>
      <c r="F547" s="166">
        <f>+F535-'Vero Monthly Forecasts'!M439+'Vero Monthly Forecasts'!M451</f>
        <v>42983.650787228325</v>
      </c>
      <c r="G547" s="166">
        <f t="shared" si="206"/>
        <v>1641.4356595464265</v>
      </c>
      <c r="H547" s="166">
        <f t="shared" si="207"/>
        <v>7107.6519866457274</v>
      </c>
      <c r="I547" s="166">
        <f>'Wholesale Sales'!L534</f>
        <v>554405.34576381103</v>
      </c>
      <c r="J547" s="166">
        <f t="shared" si="211"/>
        <v>11512507.070275117</v>
      </c>
      <c r="K547" s="165">
        <f t="shared" si="212"/>
        <v>10776726.258516207</v>
      </c>
      <c r="L547" s="165">
        <f>+' NEL,SALES,Unbilled ST Calc'!E780</f>
        <v>13292469.975113612</v>
      </c>
      <c r="M547" s="166">
        <f t="shared" si="213"/>
        <v>-1779962.904838495</v>
      </c>
      <c r="N547" s="165">
        <f>+Monthly_NEL_Model!AN585</f>
        <v>13582370.944420574</v>
      </c>
      <c r="O547" s="336"/>
      <c r="P547" s="163">
        <f t="shared" si="214"/>
        <v>2052</v>
      </c>
      <c r="Q547" s="163">
        <f t="shared" si="215"/>
        <v>2</v>
      </c>
      <c r="R547" s="165">
        <f t="shared" si="216"/>
        <v>7574594.5144289955</v>
      </c>
      <c r="S547" s="165">
        <f t="shared" si="217"/>
        <v>4982094.6489257086</v>
      </c>
      <c r="T547" s="166">
        <f t="shared" si="218"/>
        <v>129642.72756167647</v>
      </c>
      <c r="U547" s="166">
        <f t="shared" si="219"/>
        <v>42983.650787228325</v>
      </c>
      <c r="V547" s="166">
        <f t="shared" si="220"/>
        <v>1641.4356595464265</v>
      </c>
      <c r="W547" s="166">
        <f t="shared" si="221"/>
        <v>7107.6519866457274</v>
      </c>
      <c r="X547" s="166">
        <f t="shared" si="226"/>
        <v>554405.34576381103</v>
      </c>
      <c r="Y547" s="166">
        <f t="shared" si="222"/>
        <v>13292469.975113614</v>
      </c>
      <c r="Z547" s="165"/>
      <c r="AA547" s="166">
        <f t="shared" si="223"/>
        <v>0</v>
      </c>
      <c r="AB547" s="165"/>
      <c r="AC547" s="257">
        <f t="shared" si="224"/>
        <v>0.60323182455886581</v>
      </c>
      <c r="AD547" s="257">
        <f t="shared" si="225"/>
        <v>0.3967681754411343</v>
      </c>
      <c r="AG547" s="221"/>
      <c r="AH547" s="336"/>
      <c r="AI547" s="336"/>
      <c r="AM547" s="335"/>
      <c r="AN547" s="933"/>
    </row>
    <row r="548" spans="1:40" x14ac:dyDescent="0.25">
      <c r="A548" s="310">
        <f t="shared" si="227"/>
        <v>2052</v>
      </c>
      <c r="B548" s="311">
        <f t="shared" si="228"/>
        <v>3</v>
      </c>
      <c r="C548" s="166">
        <f>((C536-'Vero Monthly Forecasts'!J440)/(C524-'Vero Monthly Forecasts'!J428))*(C536-'Vero Monthly Forecasts'!J440)+'Vero Monthly Forecasts'!J452</f>
        <v>6490669.8200610494</v>
      </c>
      <c r="D548" s="166">
        <f>((D536-'Vero Monthly Forecasts'!K440)/(D524-'Vero Monthly Forecasts'!K428))*(D536-'Vero Monthly Forecasts'!K440)+'Vero Monthly Forecasts'!K452</f>
        <v>4346281.8294396</v>
      </c>
      <c r="E548" s="166">
        <f>+E536-'Vero Monthly Forecasts'!L440+'Vero Monthly Forecasts'!L452</f>
        <v>128817.37457648528</v>
      </c>
      <c r="F548" s="166">
        <f>+F536-'Vero Monthly Forecasts'!M440+'Vero Monthly Forecasts'!M452</f>
        <v>46982.913069779243</v>
      </c>
      <c r="G548" s="166">
        <f t="shared" si="206"/>
        <v>1685.6805336381769</v>
      </c>
      <c r="H548" s="166">
        <f t="shared" si="207"/>
        <v>6554.7999834045804</v>
      </c>
      <c r="I548" s="166">
        <f>'Wholesale Sales'!L535</f>
        <v>522002.82845697569</v>
      </c>
      <c r="J548" s="166">
        <f t="shared" si="211"/>
        <v>11542995.246120932</v>
      </c>
      <c r="K548" s="165">
        <f t="shared" si="212"/>
        <v>10836951.649500649</v>
      </c>
      <c r="L548" s="165">
        <f>+' NEL,SALES,Unbilled ST Calc'!E781</f>
        <v>12928967.924400231</v>
      </c>
      <c r="M548" s="166">
        <f t="shared" si="213"/>
        <v>-1385972.6782792993</v>
      </c>
      <c r="N548" s="165">
        <f>+Monthly_NEL_Model!AN586</f>
        <v>14263379.779312827</v>
      </c>
      <c r="O548" s="336"/>
      <c r="P548" s="163">
        <f t="shared" si="214"/>
        <v>2052</v>
      </c>
      <c r="Q548" s="163">
        <f t="shared" si="215"/>
        <v>3</v>
      </c>
      <c r="R548" s="165">
        <f t="shared" si="216"/>
        <v>7320782.505370589</v>
      </c>
      <c r="S548" s="165">
        <f t="shared" si="217"/>
        <v>4902141.8224093597</v>
      </c>
      <c r="T548" s="166">
        <f t="shared" si="218"/>
        <v>128817.37457648528</v>
      </c>
      <c r="U548" s="166">
        <f t="shared" si="219"/>
        <v>46982.913069779243</v>
      </c>
      <c r="V548" s="166">
        <f t="shared" si="220"/>
        <v>1685.6805336381769</v>
      </c>
      <c r="W548" s="166">
        <f t="shared" si="221"/>
        <v>6554.7999834045804</v>
      </c>
      <c r="X548" s="166">
        <f t="shared" si="226"/>
        <v>522002.82845697569</v>
      </c>
      <c r="Y548" s="166">
        <f t="shared" si="222"/>
        <v>12928967.924400231</v>
      </c>
      <c r="Z548" s="165"/>
      <c r="AA548" s="166">
        <f t="shared" si="223"/>
        <v>0</v>
      </c>
      <c r="AB548" s="165"/>
      <c r="AC548" s="257">
        <f t="shared" si="224"/>
        <v>0.59893870804158567</v>
      </c>
      <c r="AD548" s="257">
        <f t="shared" si="225"/>
        <v>0.40106129195841433</v>
      </c>
      <c r="AG548" s="221"/>
      <c r="AH548" s="336"/>
      <c r="AI548" s="336"/>
      <c r="AM548" s="335"/>
      <c r="AN548" s="933"/>
    </row>
    <row r="549" spans="1:40" x14ac:dyDescent="0.25">
      <c r="A549" s="310">
        <f t="shared" si="227"/>
        <v>2052</v>
      </c>
      <c r="B549" s="311">
        <f t="shared" si="228"/>
        <v>4</v>
      </c>
      <c r="C549" s="166">
        <f>((C537-'Vero Monthly Forecasts'!J441)/(C525-'Vero Monthly Forecasts'!J429))*(C537-'Vero Monthly Forecasts'!J441)+'Vero Monthly Forecasts'!J453</f>
        <v>6728245.3119993322</v>
      </c>
      <c r="D549" s="166">
        <f>((D537-'Vero Monthly Forecasts'!K441)/(D525-'Vero Monthly Forecasts'!K429))*(D537-'Vero Monthly Forecasts'!K441)+'Vero Monthly Forecasts'!K453</f>
        <v>4478547.8051506374</v>
      </c>
      <c r="E549" s="166">
        <f>+E537-'Vero Monthly Forecasts'!L441+'Vero Monthly Forecasts'!L453</f>
        <v>137353.54982130032</v>
      </c>
      <c r="F549" s="166">
        <f>+F537-'Vero Monthly Forecasts'!M441+'Vero Monthly Forecasts'!M453</f>
        <v>43227.739819107999</v>
      </c>
      <c r="G549" s="166">
        <f t="shared" si="206"/>
        <v>1636.9905714232748</v>
      </c>
      <c r="H549" s="166">
        <f t="shared" si="207"/>
        <v>7163.2974732247549</v>
      </c>
      <c r="I549" s="166">
        <f>'Wholesale Sales'!L536</f>
        <v>534149.82035885612</v>
      </c>
      <c r="J549" s="166">
        <f t="shared" si="211"/>
        <v>11930324.51519388</v>
      </c>
      <c r="K549" s="165">
        <f t="shared" si="212"/>
        <v>11206793.11714997</v>
      </c>
      <c r="L549" s="165">
        <f>+' NEL,SALES,Unbilled ST Calc'!E782</f>
        <v>13090333.268713903</v>
      </c>
      <c r="M549" s="166">
        <f t="shared" si="213"/>
        <v>-1160008.7535200231</v>
      </c>
      <c r="N549" s="165">
        <f>+Monthly_NEL_Model!AN587</f>
        <v>14519197.514510805</v>
      </c>
      <c r="O549" s="336"/>
      <c r="P549" s="163">
        <f t="shared" si="214"/>
        <v>2052</v>
      </c>
      <c r="Q549" s="163">
        <f t="shared" si="215"/>
        <v>4</v>
      </c>
      <c r="R549" s="165">
        <f t="shared" si="216"/>
        <v>7424682.1406408297</v>
      </c>
      <c r="S549" s="165">
        <f t="shared" si="217"/>
        <v>4942119.730029163</v>
      </c>
      <c r="T549" s="166">
        <f t="shared" si="218"/>
        <v>137353.54982130032</v>
      </c>
      <c r="U549" s="166">
        <f t="shared" si="219"/>
        <v>43227.739819107999</v>
      </c>
      <c r="V549" s="166">
        <f t="shared" si="220"/>
        <v>1636.9905714232748</v>
      </c>
      <c r="W549" s="166">
        <f t="shared" si="221"/>
        <v>7163.2974732247549</v>
      </c>
      <c r="X549" s="166">
        <f t="shared" si="226"/>
        <v>534149.82035885612</v>
      </c>
      <c r="Y549" s="166">
        <f t="shared" si="222"/>
        <v>13090333.268713903</v>
      </c>
      <c r="Z549" s="165"/>
      <c r="AA549" s="166">
        <f t="shared" si="223"/>
        <v>0</v>
      </c>
      <c r="AB549" s="165"/>
      <c r="AC549" s="257">
        <f t="shared" si="224"/>
        <v>0.60037204592480342</v>
      </c>
      <c r="AD549" s="257">
        <f t="shared" si="225"/>
        <v>0.39962795407519658</v>
      </c>
      <c r="AG549" s="221"/>
      <c r="AH549" s="336"/>
      <c r="AI549" s="336"/>
      <c r="AM549" s="335"/>
      <c r="AN549" s="933"/>
    </row>
    <row r="550" spans="1:40" x14ac:dyDescent="0.25">
      <c r="A550" s="310">
        <f t="shared" si="227"/>
        <v>2052</v>
      </c>
      <c r="B550" s="311">
        <f t="shared" si="228"/>
        <v>5</v>
      </c>
      <c r="C550" s="166">
        <f>((C538-'Vero Monthly Forecasts'!J442)/(C526-'Vero Monthly Forecasts'!J430))*(C538-'Vero Monthly Forecasts'!J442)+'Vero Monthly Forecasts'!J454</f>
        <v>7628848.0310047958</v>
      </c>
      <c r="D550" s="166">
        <f>((D538-'Vero Monthly Forecasts'!K442)/(D526-'Vero Monthly Forecasts'!K430))*(D538-'Vero Monthly Forecasts'!K442)+'Vero Monthly Forecasts'!K454</f>
        <v>4709412.5200146521</v>
      </c>
      <c r="E550" s="166">
        <f>+E538-'Vero Monthly Forecasts'!L442+'Vero Monthly Forecasts'!L454</f>
        <v>137628.7933347731</v>
      </c>
      <c r="F550" s="166">
        <f>+F538-'Vero Monthly Forecasts'!M442+'Vero Monthly Forecasts'!M454</f>
        <v>44395.832983494554</v>
      </c>
      <c r="G550" s="166">
        <f t="shared" si="206"/>
        <v>2151.5817579379732</v>
      </c>
      <c r="H550" s="166">
        <f t="shared" si="207"/>
        <v>8328.5551326681634</v>
      </c>
      <c r="I550" s="166">
        <f>'Wholesale Sales'!L537</f>
        <v>542904.59907728212</v>
      </c>
      <c r="J550" s="166">
        <f t="shared" si="211"/>
        <v>13073669.913305605</v>
      </c>
      <c r="K550" s="165">
        <f t="shared" si="212"/>
        <v>12338260.551019449</v>
      </c>
      <c r="L550" s="165">
        <f>+' NEL,SALES,Unbilled ST Calc'!E783</f>
        <v>14824655.446887137</v>
      </c>
      <c r="M550" s="166">
        <f t="shared" si="213"/>
        <v>-1750985.5335815325</v>
      </c>
      <c r="N550" s="165">
        <f>+Monthly_NEL_Model!AN588</f>
        <v>16059949.575673899</v>
      </c>
      <c r="O550" s="336"/>
      <c r="P550" s="163">
        <f t="shared" si="214"/>
        <v>2052</v>
      </c>
      <c r="Q550" s="163">
        <f t="shared" si="215"/>
        <v>5</v>
      </c>
      <c r="R550" s="165">
        <f t="shared" si="216"/>
        <v>8711496.7953865509</v>
      </c>
      <c r="S550" s="165">
        <f t="shared" si="217"/>
        <v>5377749.2892144294</v>
      </c>
      <c r="T550" s="166">
        <f t="shared" si="218"/>
        <v>137628.7933347731</v>
      </c>
      <c r="U550" s="166">
        <f t="shared" si="219"/>
        <v>44395.832983494554</v>
      </c>
      <c r="V550" s="166">
        <f t="shared" si="220"/>
        <v>2151.5817579379732</v>
      </c>
      <c r="W550" s="166">
        <f t="shared" si="221"/>
        <v>8328.5551326681634</v>
      </c>
      <c r="X550" s="166">
        <f t="shared" si="226"/>
        <v>542904.59907728212</v>
      </c>
      <c r="Y550" s="166">
        <f t="shared" si="222"/>
        <v>14824655.446887137</v>
      </c>
      <c r="Z550" s="165"/>
      <c r="AA550" s="166">
        <f t="shared" si="223"/>
        <v>0</v>
      </c>
      <c r="AB550" s="165"/>
      <c r="AC550" s="257">
        <f t="shared" si="224"/>
        <v>0.61830822906187233</v>
      </c>
      <c r="AD550" s="257">
        <f t="shared" si="225"/>
        <v>0.38169177093812767</v>
      </c>
      <c r="AG550" s="221"/>
      <c r="AH550" s="336"/>
      <c r="AI550" s="336"/>
      <c r="AM550" s="335"/>
      <c r="AN550" s="933"/>
    </row>
    <row r="551" spans="1:40" x14ac:dyDescent="0.25">
      <c r="A551" s="310">
        <f t="shared" si="227"/>
        <v>2052</v>
      </c>
      <c r="B551" s="311">
        <f t="shared" si="228"/>
        <v>6</v>
      </c>
      <c r="C551" s="166">
        <f>((C539-'Vero Monthly Forecasts'!J443)/(C527-'Vero Monthly Forecasts'!J431))*(C539-'Vero Monthly Forecasts'!J443)+'Vero Monthly Forecasts'!J455</f>
        <v>8600239.5867057741</v>
      </c>
      <c r="D551" s="166">
        <f>((D539-'Vero Monthly Forecasts'!K443)/(D527-'Vero Monthly Forecasts'!K431))*(D539-'Vero Monthly Forecasts'!K443)+'Vero Monthly Forecasts'!K455</f>
        <v>4965928.2459227694</v>
      </c>
      <c r="E551" s="166">
        <f>+E539-'Vero Monthly Forecasts'!L443+'Vero Monthly Forecasts'!L455</f>
        <v>143102.43460966708</v>
      </c>
      <c r="F551" s="166">
        <f>+F539-'Vero Monthly Forecasts'!M443+'Vero Monthly Forecasts'!M455</f>
        <v>43474.660167326765</v>
      </c>
      <c r="G551" s="166">
        <f t="shared" si="206"/>
        <v>1502.4745251075954</v>
      </c>
      <c r="H551" s="166">
        <f t="shared" si="207"/>
        <v>8065.02200279094</v>
      </c>
      <c r="I551" s="166">
        <f>'Wholesale Sales'!L538</f>
        <v>589393.99930669449</v>
      </c>
      <c r="J551" s="166">
        <f t="shared" si="211"/>
        <v>14351706.423240129</v>
      </c>
      <c r="K551" s="165">
        <f t="shared" si="212"/>
        <v>13566167.832628544</v>
      </c>
      <c r="L551" s="165">
        <f>+' NEL,SALES,Unbilled ST Calc'!E784</f>
        <v>15063928.187776694</v>
      </c>
      <c r="M551" s="166">
        <f t="shared" si="213"/>
        <v>-712221.76453656517</v>
      </c>
      <c r="N551" s="165">
        <f>+Monthly_NEL_Model!AN589</f>
        <v>16378146.858038306</v>
      </c>
      <c r="O551" s="336"/>
      <c r="P551" s="163">
        <f t="shared" si="214"/>
        <v>2052</v>
      </c>
      <c r="Q551" s="163">
        <f t="shared" si="215"/>
        <v>6</v>
      </c>
      <c r="R551" s="165">
        <f t="shared" si="216"/>
        <v>9051750.8675222062</v>
      </c>
      <c r="S551" s="165">
        <f t="shared" si="217"/>
        <v>5226638.7296429016</v>
      </c>
      <c r="T551" s="166">
        <f t="shared" si="218"/>
        <v>143102.43460966708</v>
      </c>
      <c r="U551" s="166">
        <f t="shared" si="219"/>
        <v>43474.660167326765</v>
      </c>
      <c r="V551" s="166">
        <f t="shared" si="220"/>
        <v>1502.4745251075954</v>
      </c>
      <c r="W551" s="166">
        <f t="shared" si="221"/>
        <v>8065.02200279094</v>
      </c>
      <c r="X551" s="166">
        <f t="shared" si="226"/>
        <v>589393.99930669449</v>
      </c>
      <c r="Y551" s="166">
        <f t="shared" si="222"/>
        <v>15063928.187776692</v>
      </c>
      <c r="Z551" s="165"/>
      <c r="AA551" s="166">
        <f t="shared" si="223"/>
        <v>0</v>
      </c>
      <c r="AB551" s="165"/>
      <c r="AC551" s="257">
        <f t="shared" si="224"/>
        <v>0.63394760353922397</v>
      </c>
      <c r="AD551" s="257">
        <f t="shared" si="225"/>
        <v>0.36605239646077592</v>
      </c>
      <c r="AG551" s="221"/>
      <c r="AH551" s="336"/>
      <c r="AI551" s="336"/>
      <c r="AM551" s="335"/>
      <c r="AN551" s="933"/>
    </row>
    <row r="552" spans="1:40" x14ac:dyDescent="0.25">
      <c r="A552" s="310">
        <f t="shared" si="227"/>
        <v>2052</v>
      </c>
      <c r="B552" s="311">
        <f t="shared" si="228"/>
        <v>7</v>
      </c>
      <c r="C552" s="166">
        <f>((C540-'Vero Monthly Forecasts'!J444)/(C528-'Vero Monthly Forecasts'!J432))*(C540-'Vero Monthly Forecasts'!J444)+'Vero Monthly Forecasts'!J456</f>
        <v>9296542.2078547608</v>
      </c>
      <c r="D552" s="166">
        <f>((D540-'Vero Monthly Forecasts'!K444)/(D528-'Vero Monthly Forecasts'!K432))*(D540-'Vero Monthly Forecasts'!K444)+'Vero Monthly Forecasts'!K456</f>
        <v>5156981.7874163417</v>
      </c>
      <c r="E552" s="166">
        <f>+E540-'Vero Monthly Forecasts'!L444+'Vero Monthly Forecasts'!L456</f>
        <v>135798.45067955262</v>
      </c>
      <c r="F552" s="166">
        <f>+F540-'Vero Monthly Forecasts'!M444+'Vero Monthly Forecasts'!M456</f>
        <v>43883.469085034812</v>
      </c>
      <c r="G552" s="166">
        <f t="shared" si="206"/>
        <v>1733.3385296151598</v>
      </c>
      <c r="H552" s="166">
        <f t="shared" si="207"/>
        <v>7785.7991730221293</v>
      </c>
      <c r="I552" s="166">
        <f>'Wholesale Sales'!L539</f>
        <v>614256.53000206442</v>
      </c>
      <c r="J552" s="166">
        <f t="shared" si="211"/>
        <v>15256981.582740389</v>
      </c>
      <c r="K552" s="165">
        <f t="shared" si="212"/>
        <v>14453523.995271102</v>
      </c>
      <c r="L552" s="165">
        <f>+' NEL,SALES,Unbilled ST Calc'!E785</f>
        <v>15977876.486385191</v>
      </c>
      <c r="M552" s="166">
        <f t="shared" si="213"/>
        <v>-720894.90364480205</v>
      </c>
      <c r="N552" s="165">
        <f>+Monthly_NEL_Model!AN590</f>
        <v>17283542.473370068</v>
      </c>
      <c r="O552" s="336"/>
      <c r="P552" s="163">
        <f t="shared" si="214"/>
        <v>2052</v>
      </c>
      <c r="Q552" s="163">
        <f t="shared" si="215"/>
        <v>7</v>
      </c>
      <c r="R552" s="165">
        <f t="shared" si="216"/>
        <v>9760223.5841996577</v>
      </c>
      <c r="S552" s="165">
        <f t="shared" si="217"/>
        <v>5414195.3147162469</v>
      </c>
      <c r="T552" s="166">
        <f t="shared" si="218"/>
        <v>135798.45067955262</v>
      </c>
      <c r="U552" s="166">
        <f t="shared" si="219"/>
        <v>43883.469085034812</v>
      </c>
      <c r="V552" s="166">
        <f t="shared" si="220"/>
        <v>1733.3385296151598</v>
      </c>
      <c r="W552" s="166">
        <f t="shared" si="221"/>
        <v>7785.7991730221293</v>
      </c>
      <c r="X552" s="166">
        <f t="shared" si="226"/>
        <v>614256.53000206442</v>
      </c>
      <c r="Y552" s="166">
        <f t="shared" si="222"/>
        <v>15977876.486385193</v>
      </c>
      <c r="Z552" s="165"/>
      <c r="AA552" s="166">
        <f t="shared" si="223"/>
        <v>0</v>
      </c>
      <c r="AB552" s="165"/>
      <c r="AC552" s="257">
        <f t="shared" si="224"/>
        <v>0.64320246127493885</v>
      </c>
      <c r="AD552" s="257">
        <f t="shared" si="225"/>
        <v>0.35679753872506115</v>
      </c>
      <c r="AG552" s="221"/>
      <c r="AH552" s="336"/>
      <c r="AI552" s="336"/>
      <c r="AM552" s="335"/>
      <c r="AN552" s="933"/>
    </row>
    <row r="553" spans="1:40" x14ac:dyDescent="0.25">
      <c r="A553" s="310">
        <f t="shared" si="227"/>
        <v>2052</v>
      </c>
      <c r="B553" s="311">
        <f t="shared" si="228"/>
        <v>8</v>
      </c>
      <c r="C553" s="166">
        <f>((C541-'Vero Monthly Forecasts'!J445)/(C529-'Vero Monthly Forecasts'!J433))*(C541-'Vero Monthly Forecasts'!J445)+'Vero Monthly Forecasts'!J457</f>
        <v>9630810.8070849366</v>
      </c>
      <c r="D553" s="166">
        <f>((D541-'Vero Monthly Forecasts'!K445)/(D529-'Vero Monthly Forecasts'!K433))*(D541-'Vero Monthly Forecasts'!K445)+'Vero Monthly Forecasts'!K457</f>
        <v>5240065.2905867752</v>
      </c>
      <c r="E553" s="166">
        <f>+E541-'Vero Monthly Forecasts'!L445+'Vero Monthly Forecasts'!L457</f>
        <v>140283.94033553038</v>
      </c>
      <c r="F553" s="166">
        <f>+F541-'Vero Monthly Forecasts'!M445+'Vero Monthly Forecasts'!M457</f>
        <v>48073.435020957193</v>
      </c>
      <c r="G553" s="166">
        <f t="shared" si="206"/>
        <v>1809.1142217861075</v>
      </c>
      <c r="H553" s="166">
        <f t="shared" si="207"/>
        <v>8359.1307411424968</v>
      </c>
      <c r="I553" s="166">
        <f>'Wholesale Sales'!L540</f>
        <v>637031.15149715357</v>
      </c>
      <c r="J553" s="166">
        <f t="shared" si="211"/>
        <v>15706432.86948828</v>
      </c>
      <c r="K553" s="165">
        <f t="shared" si="212"/>
        <v>14870876.097671712</v>
      </c>
      <c r="L553" s="165">
        <f>+' NEL,SALES,Unbilled ST Calc'!E786</f>
        <v>16959261.805727582</v>
      </c>
      <c r="M553" s="166">
        <f t="shared" si="213"/>
        <v>-1252828.9362393022</v>
      </c>
      <c r="N553" s="165">
        <f>+Monthly_NEL_Model!AN591</f>
        <v>17488307.97190699</v>
      </c>
      <c r="O553" s="336"/>
      <c r="P553" s="163">
        <f t="shared" si="214"/>
        <v>2052</v>
      </c>
      <c r="Q553" s="163">
        <f t="shared" si="215"/>
        <v>8</v>
      </c>
      <c r="R553" s="165">
        <f t="shared" si="216"/>
        <v>10442179.174309198</v>
      </c>
      <c r="S553" s="165">
        <f t="shared" si="217"/>
        <v>5681525.8596018162</v>
      </c>
      <c r="T553" s="166">
        <f t="shared" si="218"/>
        <v>140283.94033553038</v>
      </c>
      <c r="U553" s="166">
        <f t="shared" si="219"/>
        <v>48073.435020957193</v>
      </c>
      <c r="V553" s="166">
        <f t="shared" si="220"/>
        <v>1809.1142217861075</v>
      </c>
      <c r="W553" s="166">
        <f t="shared" si="221"/>
        <v>8359.1307411424968</v>
      </c>
      <c r="X553" s="166">
        <f t="shared" si="226"/>
        <v>637031.15149715357</v>
      </c>
      <c r="Y553" s="166">
        <f t="shared" si="222"/>
        <v>16959261.805727582</v>
      </c>
      <c r="Z553" s="165"/>
      <c r="AA553" s="166">
        <f t="shared" si="223"/>
        <v>0</v>
      </c>
      <c r="AB553" s="165"/>
      <c r="AC553" s="257">
        <f t="shared" si="224"/>
        <v>0.64762901283218977</v>
      </c>
      <c r="AD553" s="257">
        <f t="shared" si="225"/>
        <v>0.35237098716781029</v>
      </c>
      <c r="AG553" s="221"/>
      <c r="AH553" s="336"/>
      <c r="AI553" s="336"/>
      <c r="AM553" s="335"/>
      <c r="AN553" s="933"/>
    </row>
    <row r="554" spans="1:40" x14ac:dyDescent="0.25">
      <c r="A554" s="310">
        <f t="shared" si="227"/>
        <v>2052</v>
      </c>
      <c r="B554" s="311">
        <f t="shared" si="228"/>
        <v>9</v>
      </c>
      <c r="C554" s="166">
        <f>((C542-'Vero Monthly Forecasts'!J446)/(C530-'Vero Monthly Forecasts'!J434))*(C542-'Vero Monthly Forecasts'!J446)+'Vero Monthly Forecasts'!J458</f>
        <v>9359175.2909554187</v>
      </c>
      <c r="D554" s="166">
        <f>((D542-'Vero Monthly Forecasts'!K446)/(D530-'Vero Monthly Forecasts'!K434))*(D542-'Vero Monthly Forecasts'!K446)+'Vero Monthly Forecasts'!K458</f>
        <v>5164445.3160155984</v>
      </c>
      <c r="E554" s="166">
        <f>+E542-'Vero Monthly Forecasts'!L446+'Vero Monthly Forecasts'!L458</f>
        <v>133741.58145462276</v>
      </c>
      <c r="F554" s="166">
        <f>+F542-'Vero Monthly Forecasts'!M446+'Vero Monthly Forecasts'!M458</f>
        <v>44906.811424455482</v>
      </c>
      <c r="G554" s="166">
        <f t="shared" si="206"/>
        <v>1779.0111541464935</v>
      </c>
      <c r="H554" s="166">
        <f t="shared" si="207"/>
        <v>7713.744074663904</v>
      </c>
      <c r="I554" s="166">
        <f>'Wholesale Sales'!L541</f>
        <v>634999.3988994594</v>
      </c>
      <c r="J554" s="166">
        <f t="shared" si="211"/>
        <v>15346761.153978366</v>
      </c>
      <c r="K554" s="165">
        <f t="shared" si="212"/>
        <v>14523620.606971018</v>
      </c>
      <c r="L554" s="165">
        <f>+' NEL,SALES,Unbilled ST Calc'!E787</f>
        <v>16358180.148701999</v>
      </c>
      <c r="M554" s="166">
        <f t="shared" si="213"/>
        <v>-1011418.9947236329</v>
      </c>
      <c r="N554" s="165">
        <f>+Monthly_NEL_Model!AN592</f>
        <v>16440709.875996221</v>
      </c>
      <c r="O554" s="336"/>
      <c r="P554" s="163">
        <f t="shared" si="214"/>
        <v>2052</v>
      </c>
      <c r="Q554" s="163">
        <f t="shared" si="215"/>
        <v>9</v>
      </c>
      <c r="R554" s="165">
        <f t="shared" si="216"/>
        <v>10010944.427618001</v>
      </c>
      <c r="S554" s="165">
        <f t="shared" si="217"/>
        <v>5524095.1740766484</v>
      </c>
      <c r="T554" s="166">
        <f t="shared" si="218"/>
        <v>133741.58145462276</v>
      </c>
      <c r="U554" s="166">
        <f t="shared" si="219"/>
        <v>44906.811424455482</v>
      </c>
      <c r="V554" s="166">
        <f t="shared" si="220"/>
        <v>1779.0111541464935</v>
      </c>
      <c r="W554" s="166">
        <f t="shared" si="221"/>
        <v>7713.744074663904</v>
      </c>
      <c r="X554" s="166">
        <f t="shared" si="226"/>
        <v>634999.3988994594</v>
      </c>
      <c r="Y554" s="166">
        <f t="shared" si="222"/>
        <v>16358180.148701997</v>
      </c>
      <c r="Z554" s="165"/>
      <c r="AA554" s="166">
        <f t="shared" si="223"/>
        <v>0</v>
      </c>
      <c r="AB554" s="165"/>
      <c r="AC554" s="257">
        <f t="shared" si="224"/>
        <v>0.64441061524722154</v>
      </c>
      <c r="AD554" s="257">
        <f t="shared" si="225"/>
        <v>0.3555893847527784</v>
      </c>
      <c r="AG554" s="221"/>
      <c r="AH554" s="336"/>
      <c r="AI554" s="336"/>
      <c r="AM554" s="335"/>
      <c r="AN554" s="933"/>
    </row>
    <row r="555" spans="1:40" x14ac:dyDescent="0.25">
      <c r="A555" s="310">
        <f t="shared" si="227"/>
        <v>2052</v>
      </c>
      <c r="B555" s="311">
        <f t="shared" si="228"/>
        <v>10</v>
      </c>
      <c r="C555" s="166">
        <f>((C543-'Vero Monthly Forecasts'!J447)/(C531-'Vero Monthly Forecasts'!J435))*(C543-'Vero Monthly Forecasts'!J447)+'Vero Monthly Forecasts'!J459</f>
        <v>8584523.087975191</v>
      </c>
      <c r="D555" s="166">
        <f>((D543-'Vero Monthly Forecasts'!K447)/(D531-'Vero Monthly Forecasts'!K435))*(D543-'Vero Monthly Forecasts'!K447)+'Vero Monthly Forecasts'!K459</f>
        <v>4958766.0101621905</v>
      </c>
      <c r="E555" s="166">
        <f>+E543-'Vero Monthly Forecasts'!L447+'Vero Monthly Forecasts'!L459</f>
        <v>135111.27138545635</v>
      </c>
      <c r="F555" s="166">
        <f>+F543-'Vero Monthly Forecasts'!M447+'Vero Monthly Forecasts'!M459</f>
        <v>44040.520513788491</v>
      </c>
      <c r="G555" s="166">
        <f t="shared" si="206"/>
        <v>1869.4060433247953</v>
      </c>
      <c r="H555" s="166">
        <f t="shared" si="207"/>
        <v>7736.0406065727602</v>
      </c>
      <c r="I555" s="166">
        <f>'Wholesale Sales'!L542</f>
        <v>599801.21813625528</v>
      </c>
      <c r="J555" s="166">
        <f t="shared" si="211"/>
        <v>14331847.554822778</v>
      </c>
      <c r="K555" s="165">
        <f t="shared" si="212"/>
        <v>13543289.098137382</v>
      </c>
      <c r="L555" s="165">
        <f>+' NEL,SALES,Unbilled ST Calc'!E788</f>
        <v>15001036.214783117</v>
      </c>
      <c r="M555" s="166">
        <f t="shared" si="213"/>
        <v>-669188.65996033885</v>
      </c>
      <c r="N555" s="165">
        <f>+Monthly_NEL_Model!AN593</f>
        <v>15848387.087021854</v>
      </c>
      <c r="O555" s="336"/>
      <c r="P555" s="163">
        <f t="shared" si="214"/>
        <v>2052</v>
      </c>
      <c r="Q555" s="163">
        <f t="shared" si="215"/>
        <v>10</v>
      </c>
      <c r="R555" s="165">
        <f t="shared" si="216"/>
        <v>9008693.7203831468</v>
      </c>
      <c r="S555" s="165">
        <f t="shared" si="217"/>
        <v>5203784.0377145736</v>
      </c>
      <c r="T555" s="166">
        <f t="shared" si="218"/>
        <v>135111.27138545635</v>
      </c>
      <c r="U555" s="166">
        <f t="shared" si="219"/>
        <v>44040.520513788491</v>
      </c>
      <c r="V555" s="166">
        <f t="shared" si="220"/>
        <v>1869.4060433247953</v>
      </c>
      <c r="W555" s="166">
        <f t="shared" si="221"/>
        <v>7736.0406065727602</v>
      </c>
      <c r="X555" s="166">
        <f t="shared" si="226"/>
        <v>599801.21813625528</v>
      </c>
      <c r="Y555" s="166">
        <f t="shared" si="222"/>
        <v>15001036.214783115</v>
      </c>
      <c r="Z555" s="165"/>
      <c r="AA555" s="166">
        <f t="shared" si="223"/>
        <v>0</v>
      </c>
      <c r="AB555" s="165"/>
      <c r="AC555" s="257">
        <f t="shared" si="224"/>
        <v>0.63385806990975524</v>
      </c>
      <c r="AD555" s="257">
        <f t="shared" si="225"/>
        <v>0.3661419300902447</v>
      </c>
      <c r="AG555" s="221"/>
      <c r="AH555" s="336"/>
      <c r="AI555" s="336"/>
      <c r="AM555" s="335"/>
      <c r="AN555" s="933"/>
    </row>
    <row r="556" spans="1:40" x14ac:dyDescent="0.25">
      <c r="A556" s="310">
        <f t="shared" si="227"/>
        <v>2052</v>
      </c>
      <c r="B556" s="311">
        <f t="shared" si="228"/>
        <v>11</v>
      </c>
      <c r="C556" s="166">
        <f>((C544-'Vero Monthly Forecasts'!J448)/(C532-'Vero Monthly Forecasts'!J436))*(C544-'Vero Monthly Forecasts'!J448)+'Vero Monthly Forecasts'!J460</f>
        <v>7376302.1241489686</v>
      </c>
      <c r="D556" s="166">
        <f>((D544-'Vero Monthly Forecasts'!K448)/(D532-'Vero Monthly Forecasts'!K436))*(D544-'Vero Monthly Forecasts'!K448)+'Vero Monthly Forecasts'!K460</f>
        <v>4655228.4251308385</v>
      </c>
      <c r="E556" s="166">
        <f>+E544-'Vero Monthly Forecasts'!L448+'Vero Monthly Forecasts'!L460</f>
        <v>130404.29068739623</v>
      </c>
      <c r="F556" s="166">
        <f>+F544-'Vero Monthly Forecasts'!M448+'Vero Monthly Forecasts'!M460</f>
        <v>43497.50009105615</v>
      </c>
      <c r="G556" s="166">
        <f t="shared" si="206"/>
        <v>1760.8714264739845</v>
      </c>
      <c r="H556" s="166">
        <f t="shared" si="207"/>
        <v>7155.8179001429662</v>
      </c>
      <c r="I556" s="166">
        <f>'Wholesale Sales'!L543</f>
        <v>568375.27682400763</v>
      </c>
      <c r="J556" s="166">
        <f t="shared" si="211"/>
        <v>12782724.306208884</v>
      </c>
      <c r="K556" s="165">
        <f t="shared" si="212"/>
        <v>12031530.549279807</v>
      </c>
      <c r="L556" s="165">
        <f>+' NEL,SALES,Unbilled ST Calc'!E789</f>
        <v>13722246.67774136</v>
      </c>
      <c r="M556" s="166">
        <f t="shared" si="213"/>
        <v>-939522.37153247558</v>
      </c>
      <c r="N556" s="165">
        <f>+Monthly_NEL_Model!AN594</f>
        <v>13997916.358170817</v>
      </c>
      <c r="O556" s="336"/>
      <c r="P556" s="163">
        <f t="shared" si="214"/>
        <v>2052</v>
      </c>
      <c r="Q556" s="163">
        <f t="shared" si="215"/>
        <v>11</v>
      </c>
      <c r="R556" s="165">
        <f t="shared" si="216"/>
        <v>7952305.3879428096</v>
      </c>
      <c r="S556" s="165">
        <f t="shared" si="217"/>
        <v>5018747.5328694731</v>
      </c>
      <c r="T556" s="166">
        <f t="shared" si="218"/>
        <v>130404.29068739623</v>
      </c>
      <c r="U556" s="166">
        <f t="shared" si="219"/>
        <v>43497.50009105615</v>
      </c>
      <c r="V556" s="166">
        <f t="shared" si="220"/>
        <v>1760.8714264739845</v>
      </c>
      <c r="W556" s="166">
        <f t="shared" si="221"/>
        <v>7155.8179001429662</v>
      </c>
      <c r="X556" s="166">
        <f t="shared" si="226"/>
        <v>568375.27682400763</v>
      </c>
      <c r="Y556" s="166">
        <f t="shared" si="222"/>
        <v>13722246.67774136</v>
      </c>
      <c r="Z556" s="165"/>
      <c r="AA556" s="166">
        <f t="shared" si="223"/>
        <v>0</v>
      </c>
      <c r="AB556" s="165"/>
      <c r="AC556" s="257">
        <f t="shared" si="224"/>
        <v>0.61308094543220892</v>
      </c>
      <c r="AD556" s="257">
        <f t="shared" si="225"/>
        <v>0.38691905456779102</v>
      </c>
      <c r="AG556" s="221"/>
      <c r="AH556" s="336"/>
      <c r="AI556" s="336"/>
      <c r="AM556" s="335"/>
      <c r="AN556" s="933"/>
    </row>
    <row r="557" spans="1:40" x14ac:dyDescent="0.25">
      <c r="A557" s="310">
        <f t="shared" si="227"/>
        <v>2052</v>
      </c>
      <c r="B557" s="311">
        <f t="shared" si="228"/>
        <v>12</v>
      </c>
      <c r="C557" s="166">
        <f>((C545-'Vero Monthly Forecasts'!J449)/(C533-'Vero Monthly Forecasts'!J437))*(C545-'Vero Monthly Forecasts'!J449)+'Vero Monthly Forecasts'!J461</f>
        <v>7069552.333301452</v>
      </c>
      <c r="D557" s="166">
        <f>((D545-'Vero Monthly Forecasts'!K449)/(D533-'Vero Monthly Forecasts'!K437))*(D545-'Vero Monthly Forecasts'!K449)+'Vero Monthly Forecasts'!K461</f>
        <v>4594219.9201684641</v>
      </c>
      <c r="E557" s="166">
        <f>+E545-'Vero Monthly Forecasts'!L449+'Vero Monthly Forecasts'!L461</f>
        <v>129280.70407324404</v>
      </c>
      <c r="F557" s="166">
        <f>+F545-'Vero Monthly Forecasts'!M449+'Vero Monthly Forecasts'!M461</f>
        <v>43427.038636237339</v>
      </c>
      <c r="G557" s="166">
        <f t="shared" si="206"/>
        <v>1691.7809855082562</v>
      </c>
      <c r="H557" s="166">
        <f t="shared" si="207"/>
        <v>6956.8108852404266</v>
      </c>
      <c r="I557" s="166">
        <f>'Wholesale Sales'!L544</f>
        <v>524302.98748566024</v>
      </c>
      <c r="J557" s="166">
        <f t="shared" si="211"/>
        <v>12369431.575535808</v>
      </c>
      <c r="K557" s="165">
        <f t="shared" si="212"/>
        <v>11663772.253469916</v>
      </c>
      <c r="L557" s="165">
        <f>+' NEL,SALES,Unbilled ST Calc'!E790</f>
        <v>13570585.309390355</v>
      </c>
      <c r="M557" s="166">
        <f t="shared" si="213"/>
        <v>-1201153.7338545471</v>
      </c>
      <c r="N557" s="165">
        <f>+Monthly_NEL_Model!AN595</f>
        <v>14557085.382300161</v>
      </c>
      <c r="O557" s="336"/>
      <c r="P557" s="163">
        <f t="shared" si="214"/>
        <v>2052</v>
      </c>
      <c r="Q557" s="163">
        <f t="shared" si="215"/>
        <v>12</v>
      </c>
      <c r="R557" s="165">
        <f t="shared" si="216"/>
        <v>7797586.0257716514</v>
      </c>
      <c r="S557" s="165">
        <f t="shared" si="217"/>
        <v>5067339.9615528118</v>
      </c>
      <c r="T557" s="166">
        <f t="shared" si="218"/>
        <v>129280.70407324404</v>
      </c>
      <c r="U557" s="166">
        <f t="shared" si="219"/>
        <v>43427.038636237339</v>
      </c>
      <c r="V557" s="166">
        <f t="shared" si="220"/>
        <v>1691.7809855082562</v>
      </c>
      <c r="W557" s="166">
        <f t="shared" si="221"/>
        <v>6956.8108852404266</v>
      </c>
      <c r="X557" s="166">
        <f t="shared" si="226"/>
        <v>524302.98748566024</v>
      </c>
      <c r="Y557" s="166">
        <f t="shared" si="222"/>
        <v>13570585.309390355</v>
      </c>
      <c r="Z557" s="165"/>
      <c r="AA557" s="166">
        <f t="shared" si="223"/>
        <v>0</v>
      </c>
      <c r="AB557" s="165"/>
      <c r="AC557" s="257">
        <f t="shared" si="224"/>
        <v>0.60611200044636449</v>
      </c>
      <c r="AD557" s="257">
        <f t="shared" si="225"/>
        <v>0.39388799955363546</v>
      </c>
      <c r="AG557" s="221"/>
      <c r="AH557" s="336"/>
      <c r="AI557" s="336"/>
      <c r="AM557" s="335"/>
      <c r="AN557" s="933"/>
    </row>
    <row r="558" spans="1:40" x14ac:dyDescent="0.25">
      <c r="A558" s="310">
        <f t="shared" si="227"/>
        <v>2053</v>
      </c>
      <c r="B558" s="311">
        <f t="shared" si="228"/>
        <v>1</v>
      </c>
      <c r="C558" s="166">
        <f>((C546-'Vero Monthly Forecasts'!J450)/(C534-'Vero Monthly Forecasts'!J438))*(C546-'Vero Monthly Forecasts'!J450)+'Vero Monthly Forecasts'!J462</f>
        <v>7063030.4100409029</v>
      </c>
      <c r="D558" s="166">
        <f>((D546-'Vero Monthly Forecasts'!K450)/(D534-'Vero Monthly Forecasts'!K438))*(D546-'Vero Monthly Forecasts'!K450)+'Vero Monthly Forecasts'!K462</f>
        <v>4385774.9122731686</v>
      </c>
      <c r="E558" s="166">
        <f>+E546-'Vero Monthly Forecasts'!L450+'Vero Monthly Forecasts'!L462</f>
        <v>132163.09263657383</v>
      </c>
      <c r="F558" s="166">
        <f>+F546-'Vero Monthly Forecasts'!M450+'Vero Monthly Forecasts'!M462</f>
        <v>42270.015016234131</v>
      </c>
      <c r="G558" s="166">
        <f t="shared" si="206"/>
        <v>1600.8719878084264</v>
      </c>
      <c r="H558" s="166">
        <f t="shared" si="207"/>
        <v>7694.1577663022781</v>
      </c>
      <c r="I558" s="166">
        <f>+I546</f>
        <v>531310.98565887194</v>
      </c>
      <c r="J558" s="166">
        <f t="shared" si="211"/>
        <v>12163844.445379864</v>
      </c>
      <c r="K558" s="165">
        <f t="shared" si="212"/>
        <v>11448805.322314072</v>
      </c>
      <c r="L558" s="165">
        <f>+' NEL,SALES,Unbilled ST Calc'!E793</f>
        <v>14273640.013749905</v>
      </c>
      <c r="M558" s="166">
        <f t="shared" si="213"/>
        <v>-2109795.5683700405</v>
      </c>
      <c r="N558" s="165">
        <f>+Monthly_NEL_Model!AN596</f>
        <v>14715123.298815293</v>
      </c>
      <c r="O558" s="336"/>
      <c r="P558" s="163">
        <f t="shared" si="214"/>
        <v>2053</v>
      </c>
      <c r="Q558" s="163">
        <f t="shared" si="215"/>
        <v>1</v>
      </c>
      <c r="R558" s="165">
        <f>+C558-($M558*AC558)</f>
        <v>8364611.6526989071</v>
      </c>
      <c r="S558" s="165">
        <f t="shared" si="217"/>
        <v>5193989.237985204</v>
      </c>
      <c r="T558" s="166">
        <f t="shared" si="218"/>
        <v>132163.09263657383</v>
      </c>
      <c r="U558" s="166">
        <f t="shared" si="219"/>
        <v>42270.015016234131</v>
      </c>
      <c r="V558" s="166">
        <f t="shared" si="220"/>
        <v>1600.8719878084264</v>
      </c>
      <c r="W558" s="166">
        <f t="shared" si="221"/>
        <v>7694.1577663022781</v>
      </c>
      <c r="X558" s="166">
        <f t="shared" si="226"/>
        <v>531310.98565887194</v>
      </c>
      <c r="Y558" s="166">
        <f t="shared" si="222"/>
        <v>14273640.013749901</v>
      </c>
      <c r="Z558" s="165"/>
      <c r="AA558" s="166">
        <f t="shared" si="223"/>
        <v>0</v>
      </c>
      <c r="AB558" s="165"/>
      <c r="AC558" s="257">
        <f t="shared" si="224"/>
        <v>0.61692292000763083</v>
      </c>
      <c r="AD558" s="257">
        <f t="shared" si="225"/>
        <v>0.38307707999236906</v>
      </c>
      <c r="AG558" s="221"/>
      <c r="AH558" s="336"/>
      <c r="AI558" s="336"/>
      <c r="AM558" s="335"/>
      <c r="AN558" s="933"/>
    </row>
    <row r="559" spans="1:40" x14ac:dyDescent="0.25">
      <c r="A559" s="310">
        <f t="shared" si="227"/>
        <v>2053</v>
      </c>
      <c r="B559" s="311">
        <f t="shared" si="228"/>
        <v>2</v>
      </c>
      <c r="C559" s="166">
        <f>((C547-'Vero Monthly Forecasts'!J451)/(C535-'Vero Monthly Forecasts'!J439))*(C547-'Vero Monthly Forecasts'!J451)+'Vero Monthly Forecasts'!J463</f>
        <v>6578826.6461825687</v>
      </c>
      <c r="D559" s="166">
        <f>((D547-'Vero Monthly Forecasts'!K451)/(D535-'Vero Monthly Forecasts'!K439))*(D547-'Vero Monthly Forecasts'!K451)+'Vero Monthly Forecasts'!K463</f>
        <v>4299704.2797045941</v>
      </c>
      <c r="E559" s="166">
        <f>+E547-'Vero Monthly Forecasts'!L451+'Vero Monthly Forecasts'!L463</f>
        <v>129642.72756167647</v>
      </c>
      <c r="F559" s="166">
        <f>+F547-'Vero Monthly Forecasts'!M451+'Vero Monthly Forecasts'!M463</f>
        <v>42983.650787228325</v>
      </c>
      <c r="G559" s="166">
        <f t="shared" si="206"/>
        <v>1638.3737938190964</v>
      </c>
      <c r="H559" s="166">
        <f t="shared" si="207"/>
        <v>7107.6519917999549</v>
      </c>
      <c r="I559" s="166">
        <f>+I547</f>
        <v>554405.34576381103</v>
      </c>
      <c r="J559" s="166">
        <f t="shared" si="211"/>
        <v>11614308.675785501</v>
      </c>
      <c r="K559" s="165">
        <f t="shared" si="212"/>
        <v>10878530.925887164</v>
      </c>
      <c r="L559" s="165">
        <f>+' NEL,SALES,Unbilled ST Calc'!E794</f>
        <v>13417772.187787868</v>
      </c>
      <c r="M559" s="166">
        <f t="shared" si="213"/>
        <v>-1803463.5120023675</v>
      </c>
      <c r="N559" s="165">
        <f>+Monthly_NEL_Model!AN597</f>
        <v>13710082.206981996</v>
      </c>
      <c r="O559" s="336"/>
      <c r="P559" s="163">
        <f t="shared" si="214"/>
        <v>2053</v>
      </c>
      <c r="Q559" s="163">
        <f t="shared" si="215"/>
        <v>2</v>
      </c>
      <c r="R559" s="165">
        <f t="shared" si="216"/>
        <v>7669477.0188303431</v>
      </c>
      <c r="S559" s="165">
        <f t="shared" si="217"/>
        <v>5012517.4190591872</v>
      </c>
      <c r="T559" s="166">
        <f t="shared" si="218"/>
        <v>129642.72756167647</v>
      </c>
      <c r="U559" s="166">
        <f t="shared" si="219"/>
        <v>42983.650787228325</v>
      </c>
      <c r="V559" s="166">
        <f t="shared" si="220"/>
        <v>1638.3737938190964</v>
      </c>
      <c r="W559" s="166">
        <f t="shared" si="221"/>
        <v>7107.6519917999549</v>
      </c>
      <c r="X559" s="166">
        <f t="shared" si="226"/>
        <v>554405.34576381103</v>
      </c>
      <c r="Y559" s="166">
        <f t="shared" si="222"/>
        <v>13417772.187787868</v>
      </c>
      <c r="Z559" s="165"/>
      <c r="AA559" s="166">
        <f t="shared" si="223"/>
        <v>0</v>
      </c>
      <c r="AB559" s="165"/>
      <c r="AC559" s="257">
        <f t="shared" si="224"/>
        <v>0.60475322366618667</v>
      </c>
      <c r="AD559" s="257">
        <f t="shared" si="225"/>
        <v>0.39524677633381322</v>
      </c>
      <c r="AG559" s="221"/>
      <c r="AH559" s="336"/>
      <c r="AI559" s="336"/>
      <c r="AM559" s="335"/>
      <c r="AN559" s="933"/>
    </row>
    <row r="560" spans="1:40" x14ac:dyDescent="0.25">
      <c r="A560" s="310">
        <f t="shared" si="227"/>
        <v>2053</v>
      </c>
      <c r="B560" s="311">
        <f t="shared" si="228"/>
        <v>3</v>
      </c>
      <c r="C560" s="166">
        <f>((C548-'Vero Monthly Forecasts'!J452)/(C536-'Vero Monthly Forecasts'!J440))*(C548-'Vero Monthly Forecasts'!J452)+'Vero Monthly Forecasts'!J464</f>
        <v>6571483.8240907025</v>
      </c>
      <c r="D560" s="166">
        <f>((D548-'Vero Monthly Forecasts'!K452)/(D536-'Vero Monthly Forecasts'!K440))*(D548-'Vero Monthly Forecasts'!K452)+'Vero Monthly Forecasts'!K464</f>
        <v>4371769.7733185217</v>
      </c>
      <c r="E560" s="166">
        <f>+E548-'Vero Monthly Forecasts'!L452+'Vero Monthly Forecasts'!L464</f>
        <v>128817.37457648528</v>
      </c>
      <c r="F560" s="166">
        <f>+F548-'Vero Monthly Forecasts'!M452+'Vero Monthly Forecasts'!M464</f>
        <v>46982.913069779243</v>
      </c>
      <c r="G560" s="166">
        <f t="shared" si="206"/>
        <v>1682.5116550211753</v>
      </c>
      <c r="H560" s="166">
        <f t="shared" si="207"/>
        <v>6554.7999820590057</v>
      </c>
      <c r="I560" s="166">
        <f>+I548</f>
        <v>522002.82845697569</v>
      </c>
      <c r="J560" s="166">
        <f t="shared" si="211"/>
        <v>11649294.025149545</v>
      </c>
      <c r="K560" s="165">
        <f>SUM(C560:D560)</f>
        <v>10943253.597409224</v>
      </c>
      <c r="L560" s="165">
        <f>+' NEL,SALES,Unbilled ST Calc'!E795</f>
        <v>13049715.315454233</v>
      </c>
      <c r="M560" s="166">
        <f t="shared" si="213"/>
        <v>-1400421.2903046887</v>
      </c>
      <c r="N560" s="165">
        <f>+Monthly_NEL_Model!AN598</f>
        <v>14395755.188837405</v>
      </c>
      <c r="O560" s="336"/>
      <c r="P560" s="163">
        <f t="shared" si="214"/>
        <v>2053</v>
      </c>
      <c r="Q560" s="163">
        <f t="shared" si="215"/>
        <v>3</v>
      </c>
      <c r="R560" s="165">
        <f t="shared" si="216"/>
        <v>7412444.4921618719</v>
      </c>
      <c r="S560" s="165">
        <f t="shared" si="217"/>
        <v>4931230.395552041</v>
      </c>
      <c r="T560" s="166">
        <f t="shared" si="218"/>
        <v>128817.37457648528</v>
      </c>
      <c r="U560" s="166">
        <f t="shared" si="219"/>
        <v>46982.913069779243</v>
      </c>
      <c r="V560" s="166">
        <f t="shared" si="220"/>
        <v>1682.5116550211753</v>
      </c>
      <c r="W560" s="166">
        <f t="shared" si="221"/>
        <v>6554.7999820590057</v>
      </c>
      <c r="X560" s="166">
        <f t="shared" si="226"/>
        <v>522002.82845697569</v>
      </c>
      <c r="Y560" s="166">
        <f t="shared" si="222"/>
        <v>13049715.315454233</v>
      </c>
      <c r="Z560" s="165"/>
      <c r="AA560" s="166">
        <f t="shared" si="223"/>
        <v>0</v>
      </c>
      <c r="AB560" s="165"/>
      <c r="AC560" s="257">
        <f t="shared" si="224"/>
        <v>0.60050548637988954</v>
      </c>
      <c r="AD560" s="257">
        <f t="shared" si="225"/>
        <v>0.3994945136201104</v>
      </c>
      <c r="AG560" s="221"/>
      <c r="AH560" s="336"/>
      <c r="AI560" s="336"/>
      <c r="AM560" s="335"/>
      <c r="AN560" s="933"/>
    </row>
    <row r="561" spans="1:40" x14ac:dyDescent="0.25">
      <c r="A561" s="310">
        <f t="shared" si="227"/>
        <v>2053</v>
      </c>
      <c r="B561" s="311">
        <f t="shared" si="228"/>
        <v>4</v>
      </c>
      <c r="C561" s="166">
        <f>((C549-'Vero Monthly Forecasts'!J453)/(C537-'Vero Monthly Forecasts'!J441))*(C549-'Vero Monthly Forecasts'!J453)+'Vero Monthly Forecasts'!J465</f>
        <v>6813326.7860527411</v>
      </c>
      <c r="D561" s="166">
        <f>((D549-'Vero Monthly Forecasts'!K453)/(D537-'Vero Monthly Forecasts'!K441))*(D549-'Vero Monthly Forecasts'!K453)+'Vero Monthly Forecasts'!K465</f>
        <v>4505559.2849164642</v>
      </c>
      <c r="E561" s="166">
        <f>+E549-'Vero Monthly Forecasts'!L453+'Vero Monthly Forecasts'!L465</f>
        <v>137353.54982130032</v>
      </c>
      <c r="F561" s="166">
        <f>+F549-'Vero Monthly Forecasts'!M453+'Vero Monthly Forecasts'!M465</f>
        <v>43227.739819107999</v>
      </c>
      <c r="G561" s="166">
        <f t="shared" si="206"/>
        <v>1634.3314758760318</v>
      </c>
      <c r="H561" s="166">
        <f t="shared" si="207"/>
        <v>7163.297476251294</v>
      </c>
      <c r="I561" s="166">
        <f>+I549</f>
        <v>534149.82035885612</v>
      </c>
      <c r="J561" s="166">
        <f t="shared" si="211"/>
        <v>12042414.809920596</v>
      </c>
      <c r="K561" s="165">
        <f>SUM(C561:D561)</f>
        <v>11318886.070969205</v>
      </c>
      <c r="L561" s="165">
        <f>+' NEL,SALES,Unbilled ST Calc'!E796</f>
        <v>13211453.585895943</v>
      </c>
      <c r="M561" s="166">
        <f t="shared" si="213"/>
        <v>-1169038.7759753466</v>
      </c>
      <c r="N561" s="165">
        <f>+Monthly_NEL_Model!AN599</f>
        <v>14653097.260307359</v>
      </c>
      <c r="O561" s="336"/>
      <c r="P561" s="163">
        <f t="shared" si="214"/>
        <v>2053</v>
      </c>
      <c r="Q561" s="163">
        <f t="shared" si="215"/>
        <v>4</v>
      </c>
      <c r="R561" s="165">
        <f t="shared" si="216"/>
        <v>7517021.7571255537</v>
      </c>
      <c r="S561" s="165">
        <f t="shared" si="217"/>
        <v>4970903.0898189982</v>
      </c>
      <c r="T561" s="166">
        <f t="shared" si="218"/>
        <v>137353.54982130032</v>
      </c>
      <c r="U561" s="166">
        <f t="shared" si="219"/>
        <v>43227.739819107999</v>
      </c>
      <c r="V561" s="166">
        <f t="shared" si="220"/>
        <v>1634.3314758760318</v>
      </c>
      <c r="W561" s="166">
        <f t="shared" si="221"/>
        <v>7163.297476251294</v>
      </c>
      <c r="X561" s="166">
        <f t="shared" si="226"/>
        <v>534149.82035885612</v>
      </c>
      <c r="Y561" s="166">
        <f t="shared" si="222"/>
        <v>13211453.585895943</v>
      </c>
      <c r="Z561" s="165"/>
      <c r="AA561" s="166">
        <f t="shared" si="223"/>
        <v>0</v>
      </c>
      <c r="AB561" s="165"/>
      <c r="AC561" s="257">
        <f t="shared" si="224"/>
        <v>0.60194322509594222</v>
      </c>
      <c r="AD561" s="257">
        <f t="shared" si="225"/>
        <v>0.39805677490405783</v>
      </c>
      <c r="AG561" s="221"/>
      <c r="AH561" s="336"/>
      <c r="AI561" s="336"/>
      <c r="AM561" s="335"/>
      <c r="AN561" s="933"/>
    </row>
    <row r="562" spans="1:40" x14ac:dyDescent="0.25">
      <c r="A562" s="310">
        <f t="shared" si="227"/>
        <v>2053</v>
      </c>
      <c r="B562" s="311">
        <f t="shared" si="228"/>
        <v>5</v>
      </c>
      <c r="C562" s="166">
        <f>((C550-'Vero Monthly Forecasts'!J454)/(C538-'Vero Monthly Forecasts'!J442))*(C550-'Vero Monthly Forecasts'!J454)+'Vero Monthly Forecasts'!J466</f>
        <v>7721636.4338375218</v>
      </c>
      <c r="D562" s="166">
        <f>((D550-'Vero Monthly Forecasts'!K454)/(D538-'Vero Monthly Forecasts'!K442))*(D550-'Vero Monthly Forecasts'!K454)+'Vero Monthly Forecasts'!K466</f>
        <v>4737311.9490373004</v>
      </c>
      <c r="E562" s="166">
        <f>+E550-'Vero Monthly Forecasts'!L454+'Vero Monthly Forecasts'!L466</f>
        <v>137628.7933347731</v>
      </c>
      <c r="F562" s="166">
        <f>+F550-'Vero Monthly Forecasts'!M454+'Vero Monthly Forecasts'!M466</f>
        <v>44395.832983494554</v>
      </c>
      <c r="G562" s="166">
        <f t="shared" si="206"/>
        <v>2148.936699663032</v>
      </c>
      <c r="H562" s="166">
        <f t="shared" si="207"/>
        <v>8328.5551330300314</v>
      </c>
      <c r="I562" s="166">
        <f t="shared" ref="I562:I598" si="229">+I550</f>
        <v>542904.59907728212</v>
      </c>
      <c r="J562" s="166">
        <f t="shared" si="211"/>
        <v>13194355.100103064</v>
      </c>
      <c r="K562" s="165">
        <f t="shared" si="212"/>
        <v>12458948.382874822</v>
      </c>
      <c r="L562" s="165">
        <f>+' NEL,SALES,Unbilled ST Calc'!E797</f>
        <v>14961066.972007383</v>
      </c>
      <c r="M562" s="166">
        <f t="shared" si="213"/>
        <v>-1766711.8719043192</v>
      </c>
      <c r="N562" s="165">
        <f>+Monthly_NEL_Model!AN600</f>
        <v>16207391.423922975</v>
      </c>
      <c r="O562" s="336"/>
      <c r="P562" s="163">
        <f t="shared" si="214"/>
        <v>2053</v>
      </c>
      <c r="Q562" s="163">
        <f t="shared" si="215"/>
        <v>5</v>
      </c>
      <c r="R562" s="165">
        <f t="shared" si="216"/>
        <v>8816584.9269977361</v>
      </c>
      <c r="S562" s="165">
        <f t="shared" si="217"/>
        <v>5409075.3277814053</v>
      </c>
      <c r="T562" s="166">
        <f t="shared" si="218"/>
        <v>137628.7933347731</v>
      </c>
      <c r="U562" s="166">
        <f t="shared" si="219"/>
        <v>44395.832983494554</v>
      </c>
      <c r="V562" s="166">
        <f t="shared" si="220"/>
        <v>2148.936699663032</v>
      </c>
      <c r="W562" s="166">
        <f t="shared" si="221"/>
        <v>8328.5551330300314</v>
      </c>
      <c r="X562" s="166">
        <f t="shared" si="226"/>
        <v>542904.59907728212</v>
      </c>
      <c r="Y562" s="166">
        <f t="shared" si="222"/>
        <v>14961066.972007383</v>
      </c>
      <c r="Z562" s="165"/>
      <c r="AA562" s="166">
        <f t="shared" si="223"/>
        <v>0</v>
      </c>
      <c r="AB562" s="165"/>
      <c r="AC562" s="257">
        <f t="shared" si="224"/>
        <v>0.61976630743981009</v>
      </c>
      <c r="AD562" s="257">
        <f t="shared" si="225"/>
        <v>0.38023369256018991</v>
      </c>
      <c r="AG562" s="221"/>
      <c r="AH562" s="336"/>
      <c r="AI562" s="336"/>
      <c r="AM562" s="335"/>
      <c r="AN562" s="933"/>
    </row>
    <row r="563" spans="1:40" x14ac:dyDescent="0.25">
      <c r="A563" s="310">
        <f t="shared" si="227"/>
        <v>2053</v>
      </c>
      <c r="B563" s="311">
        <f t="shared" si="228"/>
        <v>6</v>
      </c>
      <c r="C563" s="166">
        <f>((C551-'Vero Monthly Forecasts'!J455)/(C539-'Vero Monthly Forecasts'!J443))*(C551-'Vero Monthly Forecasts'!J455)+'Vero Monthly Forecasts'!J467</f>
        <v>8700073.8249293715</v>
      </c>
      <c r="D563" s="166">
        <f>((D551-'Vero Monthly Forecasts'!K455)/(D539-'Vero Monthly Forecasts'!K443))*(D551-'Vero Monthly Forecasts'!K455)+'Vero Monthly Forecasts'!K467</f>
        <v>4994147.2383403201</v>
      </c>
      <c r="E563" s="166">
        <f>+E551-'Vero Monthly Forecasts'!L455+'Vero Monthly Forecasts'!L467</f>
        <v>143102.43460966708</v>
      </c>
      <c r="F563" s="166">
        <f>+F551-'Vero Monthly Forecasts'!M455+'Vero Monthly Forecasts'!M467</f>
        <v>43474.660167326765</v>
      </c>
      <c r="G563" s="166">
        <f t="shared" si="206"/>
        <v>1500.148999189993</v>
      </c>
      <c r="H563" s="166">
        <f t="shared" si="207"/>
        <v>8065.0220106101096</v>
      </c>
      <c r="I563" s="166">
        <f t="shared" si="229"/>
        <v>589393.99930669449</v>
      </c>
      <c r="J563" s="166">
        <f t="shared" si="211"/>
        <v>14479757.328363178</v>
      </c>
      <c r="K563" s="165">
        <f t="shared" si="212"/>
        <v>13694221.063269692</v>
      </c>
      <c r="L563" s="165">
        <f>+' NEL,SALES,Unbilled ST Calc'!E798</f>
        <v>15201221.039557362</v>
      </c>
      <c r="M563" s="166">
        <f t="shared" si="213"/>
        <v>-721463.71119418368</v>
      </c>
      <c r="N563" s="165">
        <f>+Monthly_NEL_Model!AN601</f>
        <v>16526225.778685521</v>
      </c>
      <c r="O563" s="336"/>
      <c r="P563" s="163">
        <f t="shared" si="214"/>
        <v>2053</v>
      </c>
      <c r="Q563" s="163">
        <f t="shared" si="215"/>
        <v>6</v>
      </c>
      <c r="R563" s="165">
        <f t="shared" si="216"/>
        <v>9158426.8426291049</v>
      </c>
      <c r="S563" s="165">
        <f t="shared" si="217"/>
        <v>5257257.9318347704</v>
      </c>
      <c r="T563" s="166">
        <f t="shared" si="218"/>
        <v>143102.43460966708</v>
      </c>
      <c r="U563" s="166">
        <f t="shared" si="219"/>
        <v>43474.660167326765</v>
      </c>
      <c r="V563" s="166">
        <f t="shared" si="220"/>
        <v>1500.148999189993</v>
      </c>
      <c r="W563" s="166">
        <f t="shared" si="221"/>
        <v>8065.0220106101096</v>
      </c>
      <c r="X563" s="166">
        <f t="shared" si="226"/>
        <v>589393.99930669449</v>
      </c>
      <c r="Y563" s="166">
        <f t="shared" si="222"/>
        <v>15201221.039557362</v>
      </c>
      <c r="Z563" s="165"/>
      <c r="AA563" s="166">
        <f t="shared" si="223"/>
        <v>0</v>
      </c>
      <c r="AB563" s="165"/>
      <c r="AC563" s="257">
        <f t="shared" si="224"/>
        <v>0.63530987156797836</v>
      </c>
      <c r="AD563" s="257">
        <f t="shared" si="225"/>
        <v>0.36469012843202164</v>
      </c>
      <c r="AG563" s="221"/>
      <c r="AH563" s="336"/>
      <c r="AI563" s="336"/>
      <c r="AM563" s="335"/>
      <c r="AN563" s="933"/>
    </row>
    <row r="564" spans="1:40" x14ac:dyDescent="0.25">
      <c r="A564" s="310">
        <f t="shared" si="227"/>
        <v>2053</v>
      </c>
      <c r="B564" s="311">
        <f t="shared" si="228"/>
        <v>7</v>
      </c>
      <c r="C564" s="166">
        <f>((C552-'Vero Monthly Forecasts'!J456)/(C540-'Vero Monthly Forecasts'!J444))*(C552-'Vero Monthly Forecasts'!J456)+'Vero Monthly Forecasts'!J468</f>
        <v>9400807.7412652019</v>
      </c>
      <c r="D564" s="166">
        <f>((D552-'Vero Monthly Forecasts'!K456)/(D540-'Vero Monthly Forecasts'!K444))*(D552-'Vero Monthly Forecasts'!K456)+'Vero Monthly Forecasts'!K468</f>
        <v>5185124.1970453076</v>
      </c>
      <c r="E564" s="166">
        <f>+E552-'Vero Monthly Forecasts'!L456+'Vero Monthly Forecasts'!L468</f>
        <v>135798.45067955262</v>
      </c>
      <c r="F564" s="166">
        <f>+F552-'Vero Monthly Forecasts'!M456+'Vero Monthly Forecasts'!M468</f>
        <v>43883.469085034812</v>
      </c>
      <c r="G564" s="166">
        <f t="shared" si="206"/>
        <v>1731.2091153581437</v>
      </c>
      <c r="H564" s="166">
        <f t="shared" si="207"/>
        <v>7785.7991737634156</v>
      </c>
      <c r="I564" s="166">
        <f t="shared" si="229"/>
        <v>614256.53000206442</v>
      </c>
      <c r="J564" s="166">
        <f t="shared" si="211"/>
        <v>15389387.396366281</v>
      </c>
      <c r="K564" s="165">
        <f t="shared" si="212"/>
        <v>14585931.93831051</v>
      </c>
      <c r="L564" s="165">
        <f>+' NEL,SALES,Unbilled ST Calc'!E799</f>
        <v>16121468.368425911</v>
      </c>
      <c r="M564" s="166">
        <f t="shared" si="213"/>
        <v>-732080.97205962986</v>
      </c>
      <c r="N564" s="165">
        <f>+Monthly_NEL_Model!AN602</f>
        <v>17437856.191055913</v>
      </c>
      <c r="O564" s="336"/>
      <c r="P564" s="163">
        <f t="shared" si="214"/>
        <v>2053</v>
      </c>
      <c r="Q564" s="163">
        <f t="shared" si="215"/>
        <v>7</v>
      </c>
      <c r="R564" s="165">
        <f t="shared" si="216"/>
        <v>9872642.6914403699</v>
      </c>
      <c r="S564" s="165">
        <f t="shared" si="217"/>
        <v>5445370.2189297704</v>
      </c>
      <c r="T564" s="166">
        <f t="shared" si="218"/>
        <v>135798.45067955262</v>
      </c>
      <c r="U564" s="166">
        <f t="shared" si="219"/>
        <v>43883.469085034812</v>
      </c>
      <c r="V564" s="166">
        <f t="shared" si="220"/>
        <v>1731.2091153581437</v>
      </c>
      <c r="W564" s="166">
        <f t="shared" si="221"/>
        <v>7785.7991737634156</v>
      </c>
      <c r="X564" s="166">
        <f t="shared" si="226"/>
        <v>614256.53000206442</v>
      </c>
      <c r="Y564" s="166">
        <f t="shared" si="222"/>
        <v>16121468.368425913</v>
      </c>
      <c r="Z564" s="165"/>
      <c r="AA564" s="166">
        <f t="shared" si="223"/>
        <v>0</v>
      </c>
      <c r="AB564" s="165"/>
      <c r="AC564" s="257">
        <f t="shared" si="224"/>
        <v>0.6445119709199808</v>
      </c>
      <c r="AD564" s="257">
        <f t="shared" si="225"/>
        <v>0.35548802908001925</v>
      </c>
      <c r="AG564" s="221"/>
      <c r="AH564" s="336"/>
      <c r="AI564" s="336"/>
      <c r="AM564" s="335"/>
      <c r="AN564" s="933"/>
    </row>
    <row r="565" spans="1:40" x14ac:dyDescent="0.25">
      <c r="A565" s="310">
        <f t="shared" si="227"/>
        <v>2053</v>
      </c>
      <c r="B565" s="311">
        <f t="shared" si="228"/>
        <v>8</v>
      </c>
      <c r="C565" s="166">
        <f>((C553-'Vero Monthly Forecasts'!J457)/(C541-'Vero Monthly Forecasts'!J445))*(C553-'Vero Monthly Forecasts'!J457)+'Vero Monthly Forecasts'!J469</f>
        <v>9736761.0880593136</v>
      </c>
      <c r="D565" s="166">
        <f>((D553-'Vero Monthly Forecasts'!K457)/(D541-'Vero Monthly Forecasts'!K445))*(D553-'Vero Monthly Forecasts'!K457)+'Vero Monthly Forecasts'!K469</f>
        <v>5267864.4061613586</v>
      </c>
      <c r="E565" s="166">
        <f>+E553-'Vero Monthly Forecasts'!L457+'Vero Monthly Forecasts'!L469</f>
        <v>140283.94033553038</v>
      </c>
      <c r="F565" s="166">
        <f>+F553-'Vero Monthly Forecasts'!M457+'Vero Monthly Forecasts'!M469</f>
        <v>48073.435020957193</v>
      </c>
      <c r="G565" s="166">
        <f t="shared" si="206"/>
        <v>1806.8915537766873</v>
      </c>
      <c r="H565" s="166">
        <f t="shared" si="207"/>
        <v>8359.1307388650694</v>
      </c>
      <c r="I565" s="166">
        <f t="shared" si="229"/>
        <v>637031.15149715357</v>
      </c>
      <c r="J565" s="166">
        <f t="shared" si="211"/>
        <v>15840180.043366956</v>
      </c>
      <c r="K565" s="165">
        <f t="shared" si="212"/>
        <v>15004625.494220672</v>
      </c>
      <c r="L565" s="165">
        <f>+' NEL,SALES,Unbilled ST Calc'!E800</f>
        <v>17111757.331938256</v>
      </c>
      <c r="M565" s="166">
        <f t="shared" si="213"/>
        <v>-1271577.2885713</v>
      </c>
      <c r="N565" s="165">
        <f>+Monthly_NEL_Model!AN603</f>
        <v>17646713.344276328</v>
      </c>
      <c r="O565" s="336"/>
      <c r="P565" s="163">
        <f t="shared" si="214"/>
        <v>2053</v>
      </c>
      <c r="Q565" s="163">
        <f t="shared" si="215"/>
        <v>8</v>
      </c>
      <c r="R565" s="165">
        <f t="shared" si="216"/>
        <v>10561909.591005275</v>
      </c>
      <c r="S565" s="165">
        <f t="shared" si="217"/>
        <v>5714293.1917866962</v>
      </c>
      <c r="T565" s="166">
        <f t="shared" si="218"/>
        <v>140283.94033553038</v>
      </c>
      <c r="U565" s="166">
        <f t="shared" si="219"/>
        <v>48073.435020957193</v>
      </c>
      <c r="V565" s="166">
        <f t="shared" si="220"/>
        <v>1806.8915537766873</v>
      </c>
      <c r="W565" s="166">
        <f t="shared" si="221"/>
        <v>8359.1307388650694</v>
      </c>
      <c r="X565" s="166">
        <f t="shared" si="226"/>
        <v>637031.15149715357</v>
      </c>
      <c r="Y565" s="166">
        <f t="shared" si="222"/>
        <v>17111757.331938256</v>
      </c>
      <c r="Z565" s="165"/>
      <c r="AA565" s="166">
        <f t="shared" si="223"/>
        <v>0</v>
      </c>
      <c r="AB565" s="165"/>
      <c r="AC565" s="257">
        <f t="shared" si="224"/>
        <v>0.64891730165538752</v>
      </c>
      <c r="AD565" s="257">
        <f t="shared" si="225"/>
        <v>0.35108269834461253</v>
      </c>
      <c r="AG565" s="221"/>
      <c r="AH565" s="336"/>
      <c r="AI565" s="336"/>
      <c r="AM565" s="335"/>
      <c r="AN565" s="933"/>
    </row>
    <row r="566" spans="1:40" x14ac:dyDescent="0.25">
      <c r="A566" s="310">
        <f t="shared" si="227"/>
        <v>2053</v>
      </c>
      <c r="B566" s="311">
        <f t="shared" si="228"/>
        <v>9</v>
      </c>
      <c r="C566" s="166">
        <f>((C554-'Vero Monthly Forecasts'!J458)/(C542-'Vero Monthly Forecasts'!J446))*(C554-'Vero Monthly Forecasts'!J458)+'Vero Monthly Forecasts'!J470</f>
        <v>9462590.91494417</v>
      </c>
      <c r="D566" s="166">
        <f>((D554-'Vero Monthly Forecasts'!K458)/(D542-'Vero Monthly Forecasts'!K446))*(D554-'Vero Monthly Forecasts'!K458)+'Vero Monthly Forecasts'!K470</f>
        <v>5191865.5643417379</v>
      </c>
      <c r="E566" s="166">
        <f>+E554-'Vero Monthly Forecasts'!L458+'Vero Monthly Forecasts'!L470</f>
        <v>133741.58145462276</v>
      </c>
      <c r="F566" s="166">
        <f>+F554-'Vero Monthly Forecasts'!M458+'Vero Monthly Forecasts'!M470</f>
        <v>44906.811424455482</v>
      </c>
      <c r="G566" s="166">
        <f t="shared" si="206"/>
        <v>1776.3992618468976</v>
      </c>
      <c r="H566" s="166">
        <f t="shared" si="207"/>
        <v>7713.7440620067155</v>
      </c>
      <c r="I566" s="166">
        <f t="shared" si="229"/>
        <v>634999.3988994594</v>
      </c>
      <c r="J566" s="166">
        <f t="shared" si="211"/>
        <v>15477594.414388299</v>
      </c>
      <c r="K566" s="165">
        <f t="shared" si="212"/>
        <v>14654456.479285907</v>
      </c>
      <c r="L566" s="165">
        <f>+' NEL,SALES,Unbilled ST Calc'!E801</f>
        <v>16508237.412906304</v>
      </c>
      <c r="M566" s="166">
        <f t="shared" si="213"/>
        <v>-1030642.998518005</v>
      </c>
      <c r="N566" s="165">
        <f>+Monthly_NEL_Model!AN604</f>
        <v>16593452.244865419</v>
      </c>
      <c r="O566" s="336"/>
      <c r="P566" s="163">
        <f t="shared" si="214"/>
        <v>2053</v>
      </c>
      <c r="Q566" s="163">
        <f t="shared" si="215"/>
        <v>9</v>
      </c>
      <c r="R566" s="165">
        <f t="shared" si="216"/>
        <v>10128091.753416928</v>
      </c>
      <c r="S566" s="165">
        <f t="shared" si="217"/>
        <v>5557007.7243869863</v>
      </c>
      <c r="T566" s="166">
        <f t="shared" si="218"/>
        <v>133741.58145462276</v>
      </c>
      <c r="U566" s="166">
        <f t="shared" si="219"/>
        <v>44906.811424455482</v>
      </c>
      <c r="V566" s="166">
        <f t="shared" si="220"/>
        <v>1776.3992618468976</v>
      </c>
      <c r="W566" s="166">
        <f t="shared" si="221"/>
        <v>7713.7440620067155</v>
      </c>
      <c r="X566" s="166">
        <f t="shared" si="226"/>
        <v>634999.3988994594</v>
      </c>
      <c r="Y566" s="166">
        <f t="shared" si="222"/>
        <v>16508237.412906306</v>
      </c>
      <c r="Z566" s="165"/>
      <c r="AA566" s="166">
        <f t="shared" si="223"/>
        <v>0</v>
      </c>
      <c r="AB566" s="165"/>
      <c r="AC566" s="257">
        <f t="shared" si="224"/>
        <v>0.6457142186282756</v>
      </c>
      <c r="AD566" s="257">
        <f t="shared" si="225"/>
        <v>0.35428578137172445</v>
      </c>
      <c r="AG566" s="221"/>
      <c r="AH566" s="336"/>
      <c r="AI566" s="336"/>
      <c r="AM566" s="335"/>
      <c r="AN566" s="933"/>
    </row>
    <row r="567" spans="1:40" x14ac:dyDescent="0.25">
      <c r="A567" s="310">
        <f t="shared" si="227"/>
        <v>2053</v>
      </c>
      <c r="B567" s="311">
        <f t="shared" si="228"/>
        <v>10</v>
      </c>
      <c r="C567" s="166">
        <f>((C555-'Vero Monthly Forecasts'!J459)/(C543-'Vero Monthly Forecasts'!J447))*(C555-'Vero Monthly Forecasts'!J459)+'Vero Monthly Forecasts'!J471</f>
        <v>8682366.9521498475</v>
      </c>
      <c r="D567" s="166">
        <f>((D555-'Vero Monthly Forecasts'!K459)/(D543-'Vero Monthly Forecasts'!K447))*(D555-'Vero Monthly Forecasts'!K459)+'Vero Monthly Forecasts'!K471</f>
        <v>4986055.0692952732</v>
      </c>
      <c r="E567" s="166">
        <f>+E555-'Vero Monthly Forecasts'!L459+'Vero Monthly Forecasts'!L471</f>
        <v>135111.27138545635</v>
      </c>
      <c r="F567" s="166">
        <f>+F555-'Vero Monthly Forecasts'!M459+'Vero Monthly Forecasts'!M471</f>
        <v>44040.520513788491</v>
      </c>
      <c r="G567" s="166">
        <f t="shared" si="206"/>
        <v>1866.5053039578693</v>
      </c>
      <c r="H567" s="166">
        <f t="shared" si="207"/>
        <v>7736.0405996212794</v>
      </c>
      <c r="I567" s="166">
        <f t="shared" si="229"/>
        <v>599801.21813625528</v>
      </c>
      <c r="J567" s="166">
        <f t="shared" si="211"/>
        <v>14456977.5773842</v>
      </c>
      <c r="K567" s="165">
        <f t="shared" si="212"/>
        <v>13668422.021445122</v>
      </c>
      <c r="L567" s="165">
        <f>+' NEL,SALES,Unbilled ST Calc'!E802</f>
        <v>15140263.612908084</v>
      </c>
      <c r="M567" s="166">
        <f t="shared" si="213"/>
        <v>-683286.035523884</v>
      </c>
      <c r="N567" s="165">
        <f>+Monthly_NEL_Model!AN605</f>
        <v>15995335.864236392</v>
      </c>
      <c r="O567" s="336"/>
      <c r="P567" s="163">
        <f t="shared" si="214"/>
        <v>2053</v>
      </c>
      <c r="Q567" s="163">
        <f t="shared" si="215"/>
        <v>10</v>
      </c>
      <c r="R567" s="165">
        <f t="shared" si="216"/>
        <v>9116399.5042901151</v>
      </c>
      <c r="S567" s="165">
        <f t="shared" si="217"/>
        <v>5235308.5526788896</v>
      </c>
      <c r="T567" s="166">
        <f t="shared" si="218"/>
        <v>135111.27138545635</v>
      </c>
      <c r="U567" s="166">
        <f t="shared" si="219"/>
        <v>44040.520513788491</v>
      </c>
      <c r="V567" s="166">
        <f t="shared" si="220"/>
        <v>1866.5053039578693</v>
      </c>
      <c r="W567" s="166">
        <f t="shared" si="221"/>
        <v>7736.0405996212794</v>
      </c>
      <c r="X567" s="166">
        <f t="shared" si="226"/>
        <v>599801.21813625528</v>
      </c>
      <c r="Y567" s="166">
        <f t="shared" si="222"/>
        <v>15140263.612908084</v>
      </c>
      <c r="Z567" s="165"/>
      <c r="AA567" s="166">
        <f t="shared" si="223"/>
        <v>0</v>
      </c>
      <c r="AB567" s="165"/>
      <c r="AC567" s="257">
        <f t="shared" si="224"/>
        <v>0.63521355563411896</v>
      </c>
      <c r="AD567" s="257">
        <f t="shared" si="225"/>
        <v>0.36478644436588098</v>
      </c>
      <c r="AG567" s="221"/>
      <c r="AH567" s="336"/>
      <c r="AI567" s="336"/>
      <c r="AM567" s="335"/>
      <c r="AN567" s="933"/>
    </row>
    <row r="568" spans="1:40" x14ac:dyDescent="0.25">
      <c r="A568" s="310">
        <f t="shared" si="227"/>
        <v>2053</v>
      </c>
      <c r="B568" s="311">
        <f t="shared" si="228"/>
        <v>11</v>
      </c>
      <c r="C568" s="166">
        <f>((C556-'Vero Monthly Forecasts'!J460)/(C544-'Vero Monthly Forecasts'!J448))*(C556-'Vero Monthly Forecasts'!J460)+'Vero Monthly Forecasts'!J472</f>
        <v>7466335.2775738537</v>
      </c>
      <c r="D568" s="166">
        <f>((D556-'Vero Monthly Forecasts'!K460)/(D544-'Vero Monthly Forecasts'!K448))*(D556-'Vero Monthly Forecasts'!K460)+'Vero Monthly Forecasts'!K472</f>
        <v>4682825.2781305993</v>
      </c>
      <c r="E568" s="166">
        <f>+E556-'Vero Monthly Forecasts'!L460+'Vero Monthly Forecasts'!L472</f>
        <v>130404.29068739623</v>
      </c>
      <c r="F568" s="166">
        <f>+F556-'Vero Monthly Forecasts'!M460+'Vero Monthly Forecasts'!M472</f>
        <v>43497.50009105615</v>
      </c>
      <c r="G568" s="166">
        <f t="shared" si="206"/>
        <v>1757.7142877204133</v>
      </c>
      <c r="H568" s="166">
        <f t="shared" si="207"/>
        <v>7155.8179003624582</v>
      </c>
      <c r="I568" s="166">
        <f t="shared" si="229"/>
        <v>568375.27682400763</v>
      </c>
      <c r="J568" s="166">
        <f t="shared" si="211"/>
        <v>12900351.155494995</v>
      </c>
      <c r="K568" s="165">
        <f t="shared" si="212"/>
        <v>12149160.555704452</v>
      </c>
      <c r="L568" s="165">
        <f>+' NEL,SALES,Unbilled ST Calc'!E803</f>
        <v>13850822.971701212</v>
      </c>
      <c r="M568" s="166">
        <f t="shared" si="213"/>
        <v>-950471.81620621681</v>
      </c>
      <c r="N568" s="165">
        <f>+Monthly_NEL_Model!AN606</f>
        <v>14130647.019620415</v>
      </c>
      <c r="O568" s="336"/>
      <c r="P568" s="163">
        <f t="shared" si="214"/>
        <v>2053</v>
      </c>
      <c r="Q568" s="163">
        <f t="shared" si="215"/>
        <v>11</v>
      </c>
      <c r="R568" s="165">
        <f t="shared" si="216"/>
        <v>8050453.1035867874</v>
      </c>
      <c r="S568" s="165">
        <f t="shared" si="217"/>
        <v>5049179.2683238825</v>
      </c>
      <c r="T568" s="166">
        <f t="shared" si="218"/>
        <v>130404.29068739623</v>
      </c>
      <c r="U568" s="166">
        <f t="shared" si="219"/>
        <v>43497.50009105615</v>
      </c>
      <c r="V568" s="166">
        <f t="shared" si="220"/>
        <v>1757.7142877204133</v>
      </c>
      <c r="W568" s="166">
        <f t="shared" si="221"/>
        <v>7155.8179003624582</v>
      </c>
      <c r="X568" s="166">
        <f t="shared" si="226"/>
        <v>568375.27682400763</v>
      </c>
      <c r="Y568" s="166">
        <f t="shared" si="222"/>
        <v>13850822.971701212</v>
      </c>
      <c r="Z568" s="165"/>
      <c r="AA568" s="166">
        <f t="shared" si="223"/>
        <v>0</v>
      </c>
      <c r="AB568" s="165"/>
      <c r="AC568" s="257">
        <f t="shared" si="224"/>
        <v>0.61455565126004941</v>
      </c>
      <c r="AD568" s="257">
        <f t="shared" si="225"/>
        <v>0.38544434873995065</v>
      </c>
      <c r="AG568" s="221"/>
      <c r="AH568" s="336"/>
      <c r="AI568" s="336"/>
      <c r="AM568" s="335"/>
      <c r="AN568" s="933"/>
    </row>
    <row r="569" spans="1:40" x14ac:dyDescent="0.25">
      <c r="A569" s="310">
        <f t="shared" si="227"/>
        <v>2053</v>
      </c>
      <c r="B569" s="311">
        <f t="shared" si="228"/>
        <v>12</v>
      </c>
      <c r="C569" s="166">
        <f>((C557-'Vero Monthly Forecasts'!J461)/(C545-'Vero Monthly Forecasts'!J449))*(C557-'Vero Monthly Forecasts'!J461)+'Vero Monthly Forecasts'!J473</f>
        <v>7158812.3189044409</v>
      </c>
      <c r="D569" s="166">
        <f>((D557-'Vero Monthly Forecasts'!K461)/(D545-'Vero Monthly Forecasts'!K449))*(D557-'Vero Monthly Forecasts'!K461)+'Vero Monthly Forecasts'!K473</f>
        <v>4622523.6288721096</v>
      </c>
      <c r="E569" s="166">
        <f>+E557-'Vero Monthly Forecasts'!L461+'Vero Monthly Forecasts'!L473</f>
        <v>129280.70407324404</v>
      </c>
      <c r="F569" s="166">
        <f>+F557-'Vero Monthly Forecasts'!M461+'Vero Monthly Forecasts'!M473</f>
        <v>43427.038636237339</v>
      </c>
      <c r="G569" s="166">
        <f t="shared" si="206"/>
        <v>1688.7787053883417</v>
      </c>
      <c r="H569" s="166">
        <f t="shared" si="207"/>
        <v>6956.8108842516049</v>
      </c>
      <c r="I569" s="166">
        <f t="shared" si="229"/>
        <v>524302.98748566024</v>
      </c>
      <c r="J569" s="166">
        <f t="shared" si="211"/>
        <v>12486992.267561333</v>
      </c>
      <c r="K569" s="165">
        <f t="shared" si="212"/>
        <v>11781335.94777655</v>
      </c>
      <c r="L569" s="165">
        <f>+' NEL,SALES,Unbilled ST Calc'!E804</f>
        <v>13698604.685208168</v>
      </c>
      <c r="M569" s="166">
        <f t="shared" si="213"/>
        <v>-1211612.4176468346</v>
      </c>
      <c r="N569" s="165">
        <f>+Monthly_NEL_Model!AN607</f>
        <v>14693691.603340345</v>
      </c>
      <c r="O569" s="336"/>
      <c r="P569" s="163">
        <f>A569</f>
        <v>2053</v>
      </c>
      <c r="Q569" s="163">
        <f t="shared" si="215"/>
        <v>12</v>
      </c>
      <c r="R569" s="165">
        <f t="shared" si="216"/>
        <v>7895036.6265411917</v>
      </c>
      <c r="S569" s="165">
        <f t="shared" si="217"/>
        <v>5097911.7388821933</v>
      </c>
      <c r="T569" s="166">
        <f t="shared" si="218"/>
        <v>129280.70407324404</v>
      </c>
      <c r="U569" s="166">
        <f t="shared" si="219"/>
        <v>43427.038636237339</v>
      </c>
      <c r="V569" s="166">
        <f t="shared" si="220"/>
        <v>1688.7787053883417</v>
      </c>
      <c r="W569" s="166">
        <f t="shared" si="221"/>
        <v>6956.8108842516049</v>
      </c>
      <c r="X569" s="166">
        <f t="shared" si="226"/>
        <v>524302.98748566024</v>
      </c>
      <c r="Y569" s="166">
        <f t="shared" si="222"/>
        <v>13698604.685208168</v>
      </c>
      <c r="Z569" s="165"/>
      <c r="AA569" s="166">
        <f t="shared" si="223"/>
        <v>0</v>
      </c>
      <c r="AB569" s="165"/>
      <c r="AC569" s="257">
        <f t="shared" si="224"/>
        <v>0.60764011404457896</v>
      </c>
      <c r="AD569" s="257">
        <f t="shared" si="225"/>
        <v>0.39235988595542104</v>
      </c>
      <c r="AG569" s="221"/>
      <c r="AH569" s="336"/>
      <c r="AI569" s="336"/>
      <c r="AM569" s="335"/>
      <c r="AN569" s="933"/>
    </row>
    <row r="570" spans="1:40" x14ac:dyDescent="0.25">
      <c r="A570" s="310">
        <f t="shared" si="227"/>
        <v>2054</v>
      </c>
      <c r="B570" s="311">
        <f t="shared" si="228"/>
        <v>1</v>
      </c>
      <c r="C570" s="166">
        <f>((C558-'Vero Monthly Forecasts'!J462)/(C546-'Vero Monthly Forecasts'!J450))*(C558-'Vero Monthly Forecasts'!J462)+'Vero Monthly Forecasts'!J474</f>
        <v>7143628.1203911612</v>
      </c>
      <c r="D570" s="166">
        <f>((D558-'Vero Monthly Forecasts'!K462)/(D546-'Vero Monthly Forecasts'!K450))*(D558-'Vero Monthly Forecasts'!K462)+'Vero Monthly Forecasts'!K474</f>
        <v>4408754.8301279191</v>
      </c>
      <c r="E570" s="166">
        <f>+E558-'Vero Monthly Forecasts'!L462+'Vero Monthly Forecasts'!L474</f>
        <v>132163.09263657383</v>
      </c>
      <c r="F570" s="166">
        <f>+F558-'Vero Monthly Forecasts'!M462+'Vero Monthly Forecasts'!M474</f>
        <v>42270.015016234131</v>
      </c>
      <c r="G570" s="166">
        <f t="shared" ref="G570" si="230">(G558/G546)*G558</f>
        <v>1598.2918651394882</v>
      </c>
      <c r="H570" s="166">
        <f t="shared" si="207"/>
        <v>7694.157771851872</v>
      </c>
      <c r="I570" s="166">
        <f t="shared" si="229"/>
        <v>531310.98565887194</v>
      </c>
      <c r="J570" s="166">
        <f t="shared" ref="J570:J633" si="231">SUM(C570:I570)</f>
        <v>12267419.493467752</v>
      </c>
      <c r="K570" s="165">
        <f t="shared" ref="K570:K633" si="232">SUM(C570:D570)</f>
        <v>11552382.950519081</v>
      </c>
      <c r="L570" s="165">
        <f>+' NEL,SALES,Unbilled ST Calc'!E807</f>
        <v>14411443.412299752</v>
      </c>
      <c r="M570" s="166">
        <f t="shared" ref="M570:M633" si="233">+J570-L570</f>
        <v>-2144023.9188320003</v>
      </c>
      <c r="N570" s="165">
        <f>+Monthly_NEL_Model!AN608</f>
        <v>14861065.269709006</v>
      </c>
      <c r="O570" s="336"/>
      <c r="P570" s="163">
        <f t="shared" ref="P570:P633" si="234">A570</f>
        <v>2054</v>
      </c>
      <c r="Q570" s="163">
        <f t="shared" ref="Q570:Q633" si="235">B570</f>
        <v>1</v>
      </c>
      <c r="R570" s="165">
        <f t="shared" ref="R570:R633" si="236">+C570-($M570*AC570)</f>
        <v>8469424.6788121518</v>
      </c>
      <c r="S570" s="165">
        <f t="shared" ref="S570:S633" si="237">+D570-($M570*AD570)</f>
        <v>5226982.1905389279</v>
      </c>
      <c r="T570" s="166">
        <f t="shared" ref="T570:T633" si="238">+E570</f>
        <v>132163.09263657383</v>
      </c>
      <c r="U570" s="166">
        <f t="shared" ref="U570:U633" si="239">+F570</f>
        <v>42270.015016234131</v>
      </c>
      <c r="V570" s="166">
        <f t="shared" ref="V570:V633" si="240">+G570</f>
        <v>1598.2918651394882</v>
      </c>
      <c r="W570" s="166">
        <f t="shared" ref="W570:W633" si="241">+H570</f>
        <v>7694.157771851872</v>
      </c>
      <c r="X570" s="166">
        <f t="shared" ref="X570:X633" si="242">+I570</f>
        <v>531310.98565887194</v>
      </c>
      <c r="Y570" s="166">
        <f t="shared" ref="Y570:Y633" si="243">SUM(R570:X570)</f>
        <v>14411443.412299752</v>
      </c>
      <c r="Z570" s="165"/>
      <c r="AA570" s="166">
        <f t="shared" ref="AA570:AA633" si="244">+Y570-L570</f>
        <v>0</v>
      </c>
      <c r="AB570" s="165"/>
      <c r="AC570" s="257">
        <f t="shared" ref="AC570:AC633" si="245">+C570/$K570</f>
        <v>0.61836836183396926</v>
      </c>
      <c r="AD570" s="257">
        <f t="shared" ref="AD570:AD633" si="246">+D570/$K570</f>
        <v>0.38163163816603063</v>
      </c>
      <c r="AG570" s="221"/>
      <c r="AH570" s="336"/>
      <c r="AI570" s="336"/>
      <c r="AM570" s="335"/>
      <c r="AN570" s="933"/>
    </row>
    <row r="571" spans="1:40" x14ac:dyDescent="0.25">
      <c r="A571" s="310">
        <f t="shared" si="227"/>
        <v>2054</v>
      </c>
      <c r="B571" s="311">
        <f t="shared" si="228"/>
        <v>2</v>
      </c>
      <c r="C571" s="166">
        <f>((C559-'Vero Monthly Forecasts'!J463)/(C547-'Vero Monthly Forecasts'!J451))*(C559-'Vero Monthly Forecasts'!J463)+'Vero Monthly Forecasts'!J475</f>
        <v>6657724.0222314959</v>
      </c>
      <c r="D571" s="166">
        <f>((D559-'Vero Monthly Forecasts'!K463)/(D547-'Vero Monthly Forecasts'!K451))*(D559-'Vero Monthly Forecasts'!K463)+'Vero Monthly Forecasts'!K475</f>
        <v>4323679.4893831722</v>
      </c>
      <c r="E571" s="166">
        <f>+E559-'Vero Monthly Forecasts'!L463+'Vero Monthly Forecasts'!L475</f>
        <v>129642.72756167647</v>
      </c>
      <c r="F571" s="166">
        <f>+F559-'Vero Monthly Forecasts'!M463+'Vero Monthly Forecasts'!M475</f>
        <v>42983.650787228325</v>
      </c>
      <c r="G571" s="166">
        <f t="shared" ref="G571:H586" si="247">(G559/G547)*G559</f>
        <v>1635.317639568593</v>
      </c>
      <c r="H571" s="166">
        <f t="shared" si="247"/>
        <v>7107.6519969541823</v>
      </c>
      <c r="I571" s="166">
        <f t="shared" si="229"/>
        <v>554405.34576381103</v>
      </c>
      <c r="J571" s="166">
        <f t="shared" si="231"/>
        <v>11717178.205363909</v>
      </c>
      <c r="K571" s="165">
        <f t="shared" si="232"/>
        <v>10981403.511614669</v>
      </c>
      <c r="L571" s="165">
        <f>+' NEL,SALES,Unbilled ST Calc'!E808</f>
        <v>13550818.56812026</v>
      </c>
      <c r="M571" s="166">
        <f t="shared" si="233"/>
        <v>-1833640.362756351</v>
      </c>
      <c r="N571" s="165">
        <f>+Monthly_NEL_Model!AN609</f>
        <v>13845998.02937931</v>
      </c>
      <c r="O571" s="336"/>
      <c r="P571" s="163">
        <f t="shared" si="234"/>
        <v>2054</v>
      </c>
      <c r="Q571" s="163">
        <f t="shared" si="235"/>
        <v>2</v>
      </c>
      <c r="R571" s="165">
        <f t="shared" si="236"/>
        <v>7769409.9263460627</v>
      </c>
      <c r="S571" s="165">
        <f t="shared" si="237"/>
        <v>5045633.9480249565</v>
      </c>
      <c r="T571" s="166">
        <f t="shared" si="238"/>
        <v>129642.72756167647</v>
      </c>
      <c r="U571" s="166">
        <f t="shared" si="239"/>
        <v>42983.650787228325</v>
      </c>
      <c r="V571" s="166">
        <f t="shared" si="240"/>
        <v>1635.317639568593</v>
      </c>
      <c r="W571" s="166">
        <f t="shared" si="241"/>
        <v>7107.6519969541823</v>
      </c>
      <c r="X571" s="166">
        <f t="shared" si="242"/>
        <v>554405.34576381103</v>
      </c>
      <c r="Y571" s="166">
        <f t="shared" si="243"/>
        <v>13550818.568120258</v>
      </c>
      <c r="Z571" s="165"/>
      <c r="AA571" s="166">
        <f t="shared" si="244"/>
        <v>0</v>
      </c>
      <c r="AB571" s="165"/>
      <c r="AC571" s="257">
        <f t="shared" si="245"/>
        <v>0.6062725966849174</v>
      </c>
      <c r="AD571" s="257">
        <f t="shared" si="246"/>
        <v>0.39372740331508249</v>
      </c>
      <c r="AG571" s="221"/>
      <c r="AH571" s="336"/>
      <c r="AI571" s="336"/>
      <c r="AM571" s="335"/>
      <c r="AN571" s="933"/>
    </row>
    <row r="572" spans="1:40" x14ac:dyDescent="0.25">
      <c r="A572" s="310">
        <f t="shared" si="227"/>
        <v>2054</v>
      </c>
      <c r="B572" s="311">
        <f t="shared" si="228"/>
        <v>3</v>
      </c>
      <c r="C572" s="166">
        <f>((C560-'Vero Monthly Forecasts'!J464)/(C548-'Vero Monthly Forecasts'!J452))*(C560-'Vero Monthly Forecasts'!J464)+'Vero Monthly Forecasts'!J476</f>
        <v>6653304.0267760195</v>
      </c>
      <c r="D572" s="166">
        <f>((D560-'Vero Monthly Forecasts'!K464)/(D548-'Vero Monthly Forecasts'!K452))*(D560-'Vero Monthly Forecasts'!K464)+'Vero Monthly Forecasts'!K476</f>
        <v>4397407.1864009304</v>
      </c>
      <c r="E572" s="166">
        <f>+E560-'Vero Monthly Forecasts'!L464+'Vero Monthly Forecasts'!L476</f>
        <v>128817.37457648528</v>
      </c>
      <c r="F572" s="166">
        <f>+F560-'Vero Monthly Forecasts'!M464+'Vero Monthly Forecasts'!M476</f>
        <v>46982.913069779243</v>
      </c>
      <c r="G572" s="166">
        <f t="shared" ref="G572" si="248">(G560/G548)*G560</f>
        <v>1679.3487335185196</v>
      </c>
      <c r="H572" s="166">
        <f t="shared" si="247"/>
        <v>6554.7999807134311</v>
      </c>
      <c r="I572" s="166">
        <f t="shared" si="229"/>
        <v>522002.82845697569</v>
      </c>
      <c r="J572" s="166">
        <f t="shared" si="231"/>
        <v>11756748.477994421</v>
      </c>
      <c r="K572" s="165">
        <f t="shared" si="232"/>
        <v>11050711.213176951</v>
      </c>
      <c r="L572" s="165">
        <f>+' NEL,SALES,Unbilled ST Calc'!E809</f>
        <v>13178892.705175987</v>
      </c>
      <c r="M572" s="166">
        <f t="shared" si="233"/>
        <v>-1422144.227181565</v>
      </c>
      <c r="N572" s="165">
        <f>+Monthly_NEL_Model!AN610</f>
        <v>14538061.640356218</v>
      </c>
      <c r="O572" s="336"/>
      <c r="P572" s="163">
        <f t="shared" si="234"/>
        <v>2054</v>
      </c>
      <c r="Q572" s="163">
        <f t="shared" si="235"/>
        <v>3</v>
      </c>
      <c r="R572" s="165">
        <f t="shared" si="236"/>
        <v>7509534.7010588534</v>
      </c>
      <c r="S572" s="165">
        <f t="shared" si="237"/>
        <v>4963320.7392996615</v>
      </c>
      <c r="T572" s="166">
        <f t="shared" si="238"/>
        <v>128817.37457648528</v>
      </c>
      <c r="U572" s="166">
        <f t="shared" si="239"/>
        <v>46982.913069779243</v>
      </c>
      <c r="V572" s="166">
        <f t="shared" si="240"/>
        <v>1679.3487335185196</v>
      </c>
      <c r="W572" s="166">
        <f t="shared" si="241"/>
        <v>6554.7999807134311</v>
      </c>
      <c r="X572" s="166">
        <f t="shared" si="242"/>
        <v>522002.82845697569</v>
      </c>
      <c r="Y572" s="166">
        <f t="shared" si="243"/>
        <v>13178892.705175987</v>
      </c>
      <c r="Z572" s="165"/>
      <c r="AA572" s="166">
        <f t="shared" si="244"/>
        <v>0</v>
      </c>
      <c r="AB572" s="165"/>
      <c r="AC572" s="257">
        <f t="shared" si="245"/>
        <v>0.60207021054378562</v>
      </c>
      <c r="AD572" s="257">
        <f t="shared" si="246"/>
        <v>0.39792978945621427</v>
      </c>
      <c r="AG572" s="221"/>
      <c r="AH572" s="336"/>
      <c r="AI572" s="336"/>
      <c r="AM572" s="335"/>
      <c r="AN572" s="933"/>
    </row>
    <row r="573" spans="1:40" x14ac:dyDescent="0.25">
      <c r="A573" s="310">
        <f t="shared" si="227"/>
        <v>2054</v>
      </c>
      <c r="B573" s="311">
        <f t="shared" si="228"/>
        <v>4</v>
      </c>
      <c r="C573" s="166">
        <f>((C561-'Vero Monthly Forecasts'!J465)/(C549-'Vero Monthly Forecasts'!J453))*(C561-'Vero Monthly Forecasts'!J465)+'Vero Monthly Forecasts'!J477</f>
        <v>6899484.1509055225</v>
      </c>
      <c r="D573" s="166">
        <f>((D561-'Vero Monthly Forecasts'!K465)/(D549-'Vero Monthly Forecasts'!K453))*(D561-'Vero Monthly Forecasts'!K465)+'Vero Monthly Forecasts'!K477</f>
        <v>4532733.6791069852</v>
      </c>
      <c r="E573" s="166">
        <f>+E561-'Vero Monthly Forecasts'!L465+'Vero Monthly Forecasts'!L477</f>
        <v>137353.54982130032</v>
      </c>
      <c r="F573" s="166">
        <f>+F561-'Vero Monthly Forecasts'!M465+'Vero Monthly Forecasts'!M477</f>
        <v>43227.739819107999</v>
      </c>
      <c r="G573" s="166">
        <f t="shared" ref="G573" si="249">(G561/G549)*G561</f>
        <v>1631.6766997117181</v>
      </c>
      <c r="H573" s="166">
        <f t="shared" si="247"/>
        <v>7163.2974792778332</v>
      </c>
      <c r="I573" s="166">
        <f t="shared" si="229"/>
        <v>534149.82035885612</v>
      </c>
      <c r="J573" s="166">
        <f t="shared" si="231"/>
        <v>12155743.91419076</v>
      </c>
      <c r="K573" s="165">
        <f t="shared" si="232"/>
        <v>11432217.830012508</v>
      </c>
      <c r="L573" s="165">
        <f>+' NEL,SALES,Unbilled ST Calc'!E810</f>
        <v>13341960.190131456</v>
      </c>
      <c r="M573" s="166">
        <f t="shared" si="233"/>
        <v>-1186216.2759406958</v>
      </c>
      <c r="N573" s="165">
        <f>+Monthly_NEL_Model!AN611</f>
        <v>14797733.7943314</v>
      </c>
      <c r="O573" s="336"/>
      <c r="P573" s="163">
        <f t="shared" si="234"/>
        <v>2054</v>
      </c>
      <c r="Q573" s="163">
        <f t="shared" si="235"/>
        <v>4</v>
      </c>
      <c r="R573" s="165">
        <f t="shared" si="236"/>
        <v>7615380.2715963973</v>
      </c>
      <c r="S573" s="165">
        <f t="shared" si="237"/>
        <v>5003053.8343568062</v>
      </c>
      <c r="T573" s="166">
        <f t="shared" si="238"/>
        <v>137353.54982130032</v>
      </c>
      <c r="U573" s="166">
        <f t="shared" si="239"/>
        <v>43227.739819107999</v>
      </c>
      <c r="V573" s="166">
        <f t="shared" si="240"/>
        <v>1631.6766997117181</v>
      </c>
      <c r="W573" s="166">
        <f t="shared" si="241"/>
        <v>7163.2974792778332</v>
      </c>
      <c r="X573" s="166">
        <f t="shared" si="242"/>
        <v>534149.82035885612</v>
      </c>
      <c r="Y573" s="166">
        <f t="shared" si="243"/>
        <v>13341960.190131456</v>
      </c>
      <c r="Z573" s="165"/>
      <c r="AA573" s="166">
        <f t="shared" si="244"/>
        <v>0</v>
      </c>
      <c r="AB573" s="165"/>
      <c r="AC573" s="257">
        <f t="shared" si="245"/>
        <v>0.60351230649162446</v>
      </c>
      <c r="AD573" s="257">
        <f t="shared" si="246"/>
        <v>0.39648769350837554</v>
      </c>
      <c r="AG573" s="221"/>
      <c r="AH573" s="336"/>
      <c r="AI573" s="336"/>
      <c r="AM573" s="335"/>
      <c r="AN573" s="933"/>
    </row>
    <row r="574" spans="1:40" x14ac:dyDescent="0.25">
      <c r="A574" s="310">
        <f t="shared" si="227"/>
        <v>2054</v>
      </c>
      <c r="B574" s="311">
        <f t="shared" si="228"/>
        <v>5</v>
      </c>
      <c r="C574" s="166">
        <f>((C562-'Vero Monthly Forecasts'!J466)/(C550-'Vero Monthly Forecasts'!J454))*(C562-'Vero Monthly Forecasts'!J466)+'Vero Monthly Forecasts'!J478</f>
        <v>7815553.4064969448</v>
      </c>
      <c r="D574" s="166">
        <f>((D562-'Vero Monthly Forecasts'!K466)/(D550-'Vero Monthly Forecasts'!K454))*(D562-'Vero Monthly Forecasts'!K466)+'Vero Monthly Forecasts'!K478</f>
        <v>4765376.6594270999</v>
      </c>
      <c r="E574" s="166">
        <f>+E562-'Vero Monthly Forecasts'!L466+'Vero Monthly Forecasts'!L478</f>
        <v>137628.7933347731</v>
      </c>
      <c r="F574" s="166">
        <f>+F562-'Vero Monthly Forecasts'!M466+'Vero Monthly Forecasts'!M478</f>
        <v>44395.832983494554</v>
      </c>
      <c r="G574" s="166">
        <f t="shared" ref="G574" si="250">(G562/G550)*G562</f>
        <v>2146.2948931043002</v>
      </c>
      <c r="H574" s="166">
        <f t="shared" si="247"/>
        <v>8328.5551333918993</v>
      </c>
      <c r="I574" s="166">
        <f t="shared" si="229"/>
        <v>542904.59907728212</v>
      </c>
      <c r="J574" s="166">
        <f t="shared" si="231"/>
        <v>13316334.14134609</v>
      </c>
      <c r="K574" s="165">
        <f t="shared" si="232"/>
        <v>12580930.065924045</v>
      </c>
      <c r="L574" s="165">
        <f>+' NEL,SALES,Unbilled ST Calc'!E811</f>
        <v>15108553.374231819</v>
      </c>
      <c r="M574" s="166">
        <f t="shared" si="233"/>
        <v>-1792219.2328857295</v>
      </c>
      <c r="N574" s="165">
        <f>+Monthly_NEL_Model!AN612</f>
        <v>16366954.664368201</v>
      </c>
      <c r="O574" s="336"/>
      <c r="P574" s="163">
        <f t="shared" si="234"/>
        <v>2054</v>
      </c>
      <c r="Q574" s="163">
        <f t="shared" si="235"/>
        <v>5</v>
      </c>
      <c r="R574" s="165">
        <f t="shared" si="236"/>
        <v>8928919.8315046187</v>
      </c>
      <c r="S574" s="165">
        <f t="shared" si="237"/>
        <v>5444229.4673051564</v>
      </c>
      <c r="T574" s="166">
        <f t="shared" si="238"/>
        <v>137628.7933347731</v>
      </c>
      <c r="U574" s="166">
        <f t="shared" si="239"/>
        <v>44395.832983494554</v>
      </c>
      <c r="V574" s="166">
        <f t="shared" si="240"/>
        <v>2146.2948931043002</v>
      </c>
      <c r="W574" s="166">
        <f t="shared" si="241"/>
        <v>8328.5551333918993</v>
      </c>
      <c r="X574" s="166">
        <f t="shared" si="242"/>
        <v>542904.59907728212</v>
      </c>
      <c r="Y574" s="166">
        <f t="shared" si="243"/>
        <v>15108553.374231819</v>
      </c>
      <c r="Z574" s="165"/>
      <c r="AA574" s="166">
        <f t="shared" si="244"/>
        <v>0</v>
      </c>
      <c r="AB574" s="165"/>
      <c r="AC574" s="257">
        <f t="shared" si="245"/>
        <v>0.6212222280501889</v>
      </c>
      <c r="AD574" s="257">
        <f t="shared" si="246"/>
        <v>0.3787777719498111</v>
      </c>
      <c r="AG574" s="221"/>
      <c r="AH574" s="336"/>
      <c r="AI574" s="336"/>
      <c r="AM574" s="335"/>
      <c r="AN574" s="933"/>
    </row>
    <row r="575" spans="1:40" x14ac:dyDescent="0.25">
      <c r="A575" s="310">
        <f t="shared" si="227"/>
        <v>2054</v>
      </c>
      <c r="B575" s="311">
        <f t="shared" si="228"/>
        <v>6</v>
      </c>
      <c r="C575" s="166">
        <f>((C563-'Vero Monthly Forecasts'!J467)/(C551-'Vero Monthly Forecasts'!J455))*(C563-'Vero Monthly Forecasts'!J467)+'Vero Monthly Forecasts'!J479</f>
        <v>8801066.9698347189</v>
      </c>
      <c r="D575" s="166">
        <f>((D563-'Vero Monthly Forecasts'!K467)/(D551-'Vero Monthly Forecasts'!K455))*(D563-'Vero Monthly Forecasts'!K467)+'Vero Monthly Forecasts'!K479</f>
        <v>5022526.5857798578</v>
      </c>
      <c r="E575" s="166">
        <f>+E563-'Vero Monthly Forecasts'!L467+'Vero Monthly Forecasts'!L479</f>
        <v>143102.43460966708</v>
      </c>
      <c r="F575" s="166">
        <f>+F563-'Vero Monthly Forecasts'!M467+'Vero Monthly Forecasts'!M479</f>
        <v>43474.660167326765</v>
      </c>
      <c r="G575" s="166">
        <f t="shared" ref="G575" si="251">(G563/G551)*G563</f>
        <v>1497.8270727149788</v>
      </c>
      <c r="H575" s="166">
        <f t="shared" si="247"/>
        <v>8065.0220184292793</v>
      </c>
      <c r="I575" s="166">
        <f t="shared" si="229"/>
        <v>589393.99930669449</v>
      </c>
      <c r="J575" s="166">
        <f t="shared" si="231"/>
        <v>14609127.498789407</v>
      </c>
      <c r="K575" s="165">
        <f t="shared" si="232"/>
        <v>13823593.555614576</v>
      </c>
      <c r="L575" s="165">
        <f>+' NEL,SALES,Unbilled ST Calc'!E812</f>
        <v>15350814.901359564</v>
      </c>
      <c r="M575" s="166">
        <f t="shared" si="233"/>
        <v>-741687.40257015638</v>
      </c>
      <c r="N575" s="165">
        <f>+Monthly_NEL_Model!AN613</f>
        <v>16688783.528422382</v>
      </c>
      <c r="O575" s="336"/>
      <c r="P575" s="163">
        <f t="shared" si="234"/>
        <v>2054</v>
      </c>
      <c r="Q575" s="163">
        <f t="shared" si="235"/>
        <v>6</v>
      </c>
      <c r="R575" s="165">
        <f t="shared" si="236"/>
        <v>9273277.0702287257</v>
      </c>
      <c r="S575" s="165">
        <f t="shared" si="237"/>
        <v>5292003.8879560074</v>
      </c>
      <c r="T575" s="166">
        <f t="shared" si="238"/>
        <v>143102.43460966708</v>
      </c>
      <c r="U575" s="166">
        <f t="shared" si="239"/>
        <v>43474.660167326765</v>
      </c>
      <c r="V575" s="166">
        <f t="shared" si="240"/>
        <v>1497.8270727149788</v>
      </c>
      <c r="W575" s="166">
        <f t="shared" si="241"/>
        <v>8065.0220184292793</v>
      </c>
      <c r="X575" s="166">
        <f t="shared" si="242"/>
        <v>589393.99930669449</v>
      </c>
      <c r="Y575" s="166">
        <f t="shared" si="243"/>
        <v>15350814.901359566</v>
      </c>
      <c r="Z575" s="165"/>
      <c r="AA575" s="166">
        <f t="shared" si="244"/>
        <v>0</v>
      </c>
      <c r="AB575" s="165"/>
      <c r="AC575" s="257">
        <f t="shared" si="245"/>
        <v>0.63666997546090953</v>
      </c>
      <c r="AD575" s="257">
        <f t="shared" si="246"/>
        <v>0.36333002453909058</v>
      </c>
      <c r="AG575" s="221"/>
      <c r="AH575" s="336"/>
      <c r="AI575" s="336"/>
      <c r="AM575" s="335"/>
      <c r="AN575" s="933"/>
    </row>
    <row r="576" spans="1:40" x14ac:dyDescent="0.25">
      <c r="A576" s="310">
        <f t="shared" si="227"/>
        <v>2054</v>
      </c>
      <c r="B576" s="311">
        <f t="shared" si="228"/>
        <v>7</v>
      </c>
      <c r="C576" s="166">
        <f>((C564-'Vero Monthly Forecasts'!J468)/(C552-'Vero Monthly Forecasts'!J456))*(C564-'Vero Monthly Forecasts'!J468)+'Vero Monthly Forecasts'!J480</f>
        <v>9506242.6666080728</v>
      </c>
      <c r="D576" s="166">
        <f>((D564-'Vero Monthly Forecasts'!K468)/(D552-'Vero Monthly Forecasts'!K456))*(D564-'Vero Monthly Forecasts'!K468)+'Vero Monthly Forecasts'!K480</f>
        <v>5213420.1839511329</v>
      </c>
      <c r="E576" s="166">
        <f>+E564-'Vero Monthly Forecasts'!L468+'Vero Monthly Forecasts'!L480</f>
        <v>135798.45067955262</v>
      </c>
      <c r="F576" s="166">
        <f>+F564-'Vero Monthly Forecasts'!M468+'Vero Monthly Forecasts'!M480</f>
        <v>43883.469085034812</v>
      </c>
      <c r="G576" s="166">
        <f t="shared" ref="G576" si="252">(G564/G552)*G564</f>
        <v>1729.0823170962146</v>
      </c>
      <c r="H576" s="166">
        <f t="shared" si="247"/>
        <v>7785.799174504702</v>
      </c>
      <c r="I576" s="166">
        <f t="shared" si="229"/>
        <v>614256.53000206442</v>
      </c>
      <c r="J576" s="166">
        <f t="shared" si="231"/>
        <v>15523116.181817457</v>
      </c>
      <c r="K576" s="165">
        <f t="shared" si="232"/>
        <v>14719662.850559205</v>
      </c>
      <c r="L576" s="165">
        <f>+' NEL,SALES,Unbilled ST Calc'!E813</f>
        <v>16279998.506760255</v>
      </c>
      <c r="M576" s="166">
        <f t="shared" si="233"/>
        <v>-756882.32494279742</v>
      </c>
      <c r="N576" s="165">
        <f>+Monthly_NEL_Model!AN614</f>
        <v>17609277.048885904</v>
      </c>
      <c r="O576" s="336"/>
      <c r="P576" s="163">
        <f t="shared" si="234"/>
        <v>2054</v>
      </c>
      <c r="Q576" s="163">
        <f t="shared" si="235"/>
        <v>7</v>
      </c>
      <c r="R576" s="165">
        <f t="shared" si="236"/>
        <v>9995051.8957338203</v>
      </c>
      <c r="S576" s="165">
        <f t="shared" si="237"/>
        <v>5481493.2797681838</v>
      </c>
      <c r="T576" s="166">
        <f t="shared" si="238"/>
        <v>135798.45067955262</v>
      </c>
      <c r="U576" s="166">
        <f t="shared" si="239"/>
        <v>43883.469085034812</v>
      </c>
      <c r="V576" s="166">
        <f t="shared" si="240"/>
        <v>1729.0823170962146</v>
      </c>
      <c r="W576" s="166">
        <f t="shared" si="241"/>
        <v>7785.799174504702</v>
      </c>
      <c r="X576" s="166">
        <f t="shared" si="242"/>
        <v>614256.53000206442</v>
      </c>
      <c r="Y576" s="166">
        <f t="shared" si="243"/>
        <v>16279998.506760256</v>
      </c>
      <c r="Z576" s="165"/>
      <c r="AA576" s="166">
        <f t="shared" si="244"/>
        <v>0</v>
      </c>
      <c r="AB576" s="165"/>
      <c r="AC576" s="257">
        <f t="shared" si="245"/>
        <v>0.64581932093960481</v>
      </c>
      <c r="AD576" s="257">
        <f t="shared" si="246"/>
        <v>0.3541806790603953</v>
      </c>
      <c r="AG576" s="221"/>
      <c r="AH576" s="336"/>
      <c r="AI576" s="336"/>
      <c r="AM576" s="335"/>
      <c r="AN576" s="933"/>
    </row>
    <row r="577" spans="1:40" x14ac:dyDescent="0.25">
      <c r="A577" s="310">
        <f t="shared" si="227"/>
        <v>2054</v>
      </c>
      <c r="B577" s="311">
        <f t="shared" si="228"/>
        <v>8</v>
      </c>
      <c r="C577" s="166">
        <f>((C565-'Vero Monthly Forecasts'!J469)/(C553-'Vero Monthly Forecasts'!J457))*(C565-'Vero Monthly Forecasts'!J469)+'Vero Monthly Forecasts'!J481</f>
        <v>9843876.9471208733</v>
      </c>
      <c r="D577" s="166">
        <f>((D565-'Vero Monthly Forecasts'!K469)/(D553-'Vero Monthly Forecasts'!K457))*(D565-'Vero Monthly Forecasts'!K469)+'Vero Monthly Forecasts'!K481</f>
        <v>5295810.9990637749</v>
      </c>
      <c r="E577" s="166">
        <f>+E565-'Vero Monthly Forecasts'!L469+'Vero Monthly Forecasts'!L481</f>
        <v>140283.94033553038</v>
      </c>
      <c r="F577" s="166">
        <f>+F565-'Vero Monthly Forecasts'!M469+'Vero Monthly Forecasts'!M481</f>
        <v>48073.435020957193</v>
      </c>
      <c r="G577" s="166">
        <f t="shared" ref="G577" si="253">(G565/G553)*G565</f>
        <v>1804.6716165252374</v>
      </c>
      <c r="H577" s="166">
        <f t="shared" si="247"/>
        <v>8359.1307365876419</v>
      </c>
      <c r="I577" s="166">
        <f t="shared" si="229"/>
        <v>637031.15149715357</v>
      </c>
      <c r="J577" s="166">
        <f t="shared" si="231"/>
        <v>15975240.275391402</v>
      </c>
      <c r="K577" s="165">
        <f t="shared" si="232"/>
        <v>15139687.946184648</v>
      </c>
      <c r="L577" s="165">
        <f>+' NEL,SALES,Unbilled ST Calc'!E814</f>
        <v>17279943.506219886</v>
      </c>
      <c r="M577" s="166">
        <f t="shared" si="233"/>
        <v>-1304703.2308284845</v>
      </c>
      <c r="N577" s="165">
        <f>+Monthly_NEL_Model!AN615</f>
        <v>17820126.395353794</v>
      </c>
      <c r="O577" s="336"/>
      <c r="P577" s="163">
        <f t="shared" si="234"/>
        <v>2054</v>
      </c>
      <c r="Q577" s="163">
        <f t="shared" si="235"/>
        <v>8</v>
      </c>
      <c r="R577" s="165">
        <f t="shared" si="236"/>
        <v>10692199.455645449</v>
      </c>
      <c r="S577" s="165">
        <f t="shared" si="237"/>
        <v>5752191.7213676842</v>
      </c>
      <c r="T577" s="166">
        <f t="shared" si="238"/>
        <v>140283.94033553038</v>
      </c>
      <c r="U577" s="166">
        <f t="shared" si="239"/>
        <v>48073.435020957193</v>
      </c>
      <c r="V577" s="166">
        <f t="shared" si="240"/>
        <v>1804.6716165252374</v>
      </c>
      <c r="W577" s="166">
        <f t="shared" si="241"/>
        <v>8359.1307365876419</v>
      </c>
      <c r="X577" s="166">
        <f t="shared" si="242"/>
        <v>637031.15149715357</v>
      </c>
      <c r="Y577" s="166">
        <f t="shared" si="243"/>
        <v>17279943.506219886</v>
      </c>
      <c r="Z577" s="165"/>
      <c r="AA577" s="166">
        <f t="shared" si="244"/>
        <v>0</v>
      </c>
      <c r="AB577" s="165"/>
      <c r="AC577" s="257">
        <f t="shared" si="245"/>
        <v>0.65020342441084644</v>
      </c>
      <c r="AD577" s="257">
        <f t="shared" si="246"/>
        <v>0.34979657558915356</v>
      </c>
      <c r="AG577" s="221"/>
      <c r="AH577" s="336"/>
      <c r="AI577" s="336"/>
      <c r="AM577" s="335"/>
      <c r="AN577" s="933"/>
    </row>
    <row r="578" spans="1:40" x14ac:dyDescent="0.25">
      <c r="A578" s="310">
        <f t="shared" si="227"/>
        <v>2054</v>
      </c>
      <c r="B578" s="311">
        <f t="shared" si="228"/>
        <v>9</v>
      </c>
      <c r="C578" s="166">
        <f>((C566-'Vero Monthly Forecasts'!J470)/(C554-'Vero Monthly Forecasts'!J458))*(C566-'Vero Monthly Forecasts'!J470)+'Vero Monthly Forecasts'!J482</f>
        <v>9567149.245523246</v>
      </c>
      <c r="D578" s="166">
        <f>((D566-'Vero Monthly Forecasts'!K470)/(D554-'Vero Monthly Forecasts'!K458))*(D566-'Vero Monthly Forecasts'!K470)+'Vero Monthly Forecasts'!K482</f>
        <v>5219431.3984902184</v>
      </c>
      <c r="E578" s="166">
        <f>+E566-'Vero Monthly Forecasts'!L470+'Vero Monthly Forecasts'!L482</f>
        <v>133741.58145462276</v>
      </c>
      <c r="F578" s="166">
        <f>+F566-'Vero Monthly Forecasts'!M470+'Vero Monthly Forecasts'!M482</f>
        <v>44906.811424455482</v>
      </c>
      <c r="G578" s="166">
        <f t="shared" ref="G578" si="254">(G566/G554)*G566</f>
        <v>1773.791204251412</v>
      </c>
      <c r="H578" s="166">
        <f t="shared" si="247"/>
        <v>7713.7440493495269</v>
      </c>
      <c r="I578" s="166">
        <f t="shared" si="229"/>
        <v>634999.3988994594</v>
      </c>
      <c r="J578" s="166">
        <f t="shared" si="231"/>
        <v>15609715.971045604</v>
      </c>
      <c r="K578" s="165">
        <f t="shared" si="232"/>
        <v>14786580.644013464</v>
      </c>
      <c r="L578" s="165">
        <f>+' NEL,SALES,Unbilled ST Calc'!E815</f>
        <v>16670481.512061685</v>
      </c>
      <c r="M578" s="166">
        <f t="shared" si="233"/>
        <v>-1060765.5410160813</v>
      </c>
      <c r="N578" s="165">
        <f>+Monthly_NEL_Model!AN616</f>
        <v>16756553.007273829</v>
      </c>
      <c r="O578" s="336"/>
      <c r="P578" s="163">
        <f t="shared" si="234"/>
        <v>2054</v>
      </c>
      <c r="Q578" s="163">
        <f t="shared" si="235"/>
        <v>9</v>
      </c>
      <c r="R578" s="165">
        <f t="shared" si="236"/>
        <v>10253481.16293769</v>
      </c>
      <c r="S578" s="165">
        <f t="shared" si="237"/>
        <v>5593865.0220918562</v>
      </c>
      <c r="T578" s="166">
        <f t="shared" si="238"/>
        <v>133741.58145462276</v>
      </c>
      <c r="U578" s="166">
        <f t="shared" si="239"/>
        <v>44906.811424455482</v>
      </c>
      <c r="V578" s="166">
        <f t="shared" si="240"/>
        <v>1773.791204251412</v>
      </c>
      <c r="W578" s="166">
        <f t="shared" si="241"/>
        <v>7713.7440493495269</v>
      </c>
      <c r="X578" s="166">
        <f t="shared" si="242"/>
        <v>634999.3988994594</v>
      </c>
      <c r="Y578" s="166">
        <f t="shared" si="243"/>
        <v>16670481.512061685</v>
      </c>
      <c r="Z578" s="165"/>
      <c r="AA578" s="166">
        <f t="shared" si="244"/>
        <v>0</v>
      </c>
      <c r="AB578" s="165"/>
      <c r="AC578" s="257">
        <f t="shared" si="245"/>
        <v>0.64701566074348826</v>
      </c>
      <c r="AD578" s="257">
        <f t="shared" si="246"/>
        <v>0.35298433925651174</v>
      </c>
      <c r="AG578" s="221"/>
      <c r="AH578" s="336"/>
      <c r="AI578" s="336"/>
      <c r="AM578" s="335"/>
      <c r="AN578" s="933"/>
    </row>
    <row r="579" spans="1:40" x14ac:dyDescent="0.25">
      <c r="A579" s="310">
        <f t="shared" si="227"/>
        <v>2054</v>
      </c>
      <c r="B579" s="311">
        <f t="shared" si="228"/>
        <v>10</v>
      </c>
      <c r="C579" s="166">
        <f>((C567-'Vero Monthly Forecasts'!J471)/(C555-'Vero Monthly Forecasts'!J459))*(C567-'Vero Monthly Forecasts'!J471)+'Vero Monthly Forecasts'!J483</f>
        <v>8781326.0118523762</v>
      </c>
      <c r="D579" s="166">
        <f>((D567-'Vero Monthly Forecasts'!K471)/(D555-'Vero Monthly Forecasts'!K459))*(D567-'Vero Monthly Forecasts'!K471)+'Vero Monthly Forecasts'!K483</f>
        <v>5013494.3054576488</v>
      </c>
      <c r="E579" s="166">
        <f>+E567-'Vero Monthly Forecasts'!L471+'Vero Monthly Forecasts'!L483</f>
        <v>135111.27138545635</v>
      </c>
      <c r="F579" s="166">
        <f>+F567-'Vero Monthly Forecasts'!M471+'Vero Monthly Forecasts'!M483</f>
        <v>44040.520513788491</v>
      </c>
      <c r="G579" s="166">
        <f t="shared" ref="G579" si="255">(G567/G555)*G567</f>
        <v>1863.6090656403032</v>
      </c>
      <c r="H579" s="166">
        <f t="shared" si="247"/>
        <v>7736.0405926697986</v>
      </c>
      <c r="I579" s="166">
        <f t="shared" si="229"/>
        <v>599801.21813625528</v>
      </c>
      <c r="J579" s="166">
        <f t="shared" si="231"/>
        <v>14583372.977003833</v>
      </c>
      <c r="K579" s="165">
        <f t="shared" si="232"/>
        <v>13794820.317310024</v>
      </c>
      <c r="L579" s="165">
        <f>+' NEL,SALES,Unbilled ST Calc'!E816</f>
        <v>15289202.843521696</v>
      </c>
      <c r="M579" s="166">
        <f t="shared" si="233"/>
        <v>-705829.86651786231</v>
      </c>
      <c r="N579" s="165">
        <f>+Monthly_NEL_Model!AN617</f>
        <v>16152811.813033005</v>
      </c>
      <c r="O579" s="336"/>
      <c r="P579" s="163">
        <f t="shared" si="234"/>
        <v>2054</v>
      </c>
      <c r="Q579" s="163">
        <f t="shared" si="235"/>
        <v>10</v>
      </c>
      <c r="R579" s="165">
        <f t="shared" si="236"/>
        <v>9230633.9422368016</v>
      </c>
      <c r="S579" s="165">
        <f t="shared" si="237"/>
        <v>5270016.2415910857</v>
      </c>
      <c r="T579" s="166">
        <f t="shared" si="238"/>
        <v>135111.27138545635</v>
      </c>
      <c r="U579" s="166">
        <f t="shared" si="239"/>
        <v>44040.520513788491</v>
      </c>
      <c r="V579" s="166">
        <f t="shared" si="240"/>
        <v>1863.6090656403032</v>
      </c>
      <c r="W579" s="166">
        <f t="shared" si="241"/>
        <v>7736.0405926697986</v>
      </c>
      <c r="X579" s="166">
        <f t="shared" si="242"/>
        <v>599801.21813625528</v>
      </c>
      <c r="Y579" s="166">
        <f t="shared" si="243"/>
        <v>15289202.843521697</v>
      </c>
      <c r="Z579" s="165"/>
      <c r="AA579" s="166">
        <f t="shared" si="244"/>
        <v>0</v>
      </c>
      <c r="AB579" s="165"/>
      <c r="AC579" s="257">
        <f t="shared" si="245"/>
        <v>0.63656690046432773</v>
      </c>
      <c r="AD579" s="257">
        <f t="shared" si="246"/>
        <v>0.36343309953567232</v>
      </c>
      <c r="AG579" s="221"/>
      <c r="AH579" s="336"/>
      <c r="AI579" s="336"/>
      <c r="AM579" s="335"/>
      <c r="AN579" s="933"/>
    </row>
    <row r="580" spans="1:40" x14ac:dyDescent="0.25">
      <c r="A580" s="310">
        <f t="shared" si="227"/>
        <v>2054</v>
      </c>
      <c r="B580" s="311">
        <f t="shared" si="228"/>
        <v>11</v>
      </c>
      <c r="C580" s="166">
        <f>((C568-'Vero Monthly Forecasts'!J472)/(C556-'Vero Monthly Forecasts'!J460))*(C568-'Vero Monthly Forecasts'!J472)+'Vero Monthly Forecasts'!J484</f>
        <v>7557467.3513763482</v>
      </c>
      <c r="D580" s="166">
        <f>((D568-'Vero Monthly Forecasts'!K472)/(D556-'Vero Monthly Forecasts'!K460))*(D568-'Vero Monthly Forecasts'!K472)+'Vero Monthly Forecasts'!K484</f>
        <v>4710585.7291809693</v>
      </c>
      <c r="E580" s="166">
        <f>+E568-'Vero Monthly Forecasts'!L472+'Vero Monthly Forecasts'!L484</f>
        <v>130404.29068739623</v>
      </c>
      <c r="F580" s="166">
        <f>+F568-'Vero Monthly Forecasts'!M472+'Vero Monthly Forecasts'!M484</f>
        <v>43497.50009105615</v>
      </c>
      <c r="G580" s="166">
        <f t="shared" ref="G580" si="256">(G568/G556)*G568</f>
        <v>1754.562809530674</v>
      </c>
      <c r="H580" s="166">
        <f t="shared" si="247"/>
        <v>7155.8179005819502</v>
      </c>
      <c r="I580" s="166">
        <f t="shared" si="229"/>
        <v>568375.27682400763</v>
      </c>
      <c r="J580" s="166">
        <f t="shared" si="231"/>
        <v>13019240.528869888</v>
      </c>
      <c r="K580" s="165">
        <f t="shared" si="232"/>
        <v>12268053.080557317</v>
      </c>
      <c r="L580" s="165">
        <f>+' NEL,SALES,Unbilled ST Calc'!E817</f>
        <v>13987322.507120039</v>
      </c>
      <c r="M580" s="166">
        <f t="shared" si="233"/>
        <v>-968081.9782501515</v>
      </c>
      <c r="N580" s="165">
        <f>+Monthly_NEL_Model!AN618</f>
        <v>14270064.174302377</v>
      </c>
      <c r="O580" s="336"/>
      <c r="P580" s="163">
        <f t="shared" si="234"/>
        <v>2054</v>
      </c>
      <c r="Q580" s="163">
        <f t="shared" si="235"/>
        <v>11</v>
      </c>
      <c r="R580" s="165">
        <f t="shared" si="236"/>
        <v>8153833.2047061073</v>
      </c>
      <c r="S580" s="165">
        <f t="shared" si="237"/>
        <v>5082301.8541013617</v>
      </c>
      <c r="T580" s="166">
        <f t="shared" si="238"/>
        <v>130404.29068739623</v>
      </c>
      <c r="U580" s="166">
        <f t="shared" si="239"/>
        <v>43497.50009105615</v>
      </c>
      <c r="V580" s="166">
        <f t="shared" si="240"/>
        <v>1754.562809530674</v>
      </c>
      <c r="W580" s="166">
        <f t="shared" si="241"/>
        <v>7155.8179005819502</v>
      </c>
      <c r="X580" s="166">
        <f t="shared" si="242"/>
        <v>568375.27682400763</v>
      </c>
      <c r="Y580" s="166">
        <f t="shared" si="243"/>
        <v>13987322.507120041</v>
      </c>
      <c r="Z580" s="165"/>
      <c r="AA580" s="166">
        <f t="shared" si="244"/>
        <v>0</v>
      </c>
      <c r="AB580" s="165"/>
      <c r="AC580" s="257">
        <f t="shared" si="245"/>
        <v>0.61602825662317928</v>
      </c>
      <c r="AD580" s="257">
        <f t="shared" si="246"/>
        <v>0.38397174337682077</v>
      </c>
      <c r="AG580" s="221"/>
      <c r="AH580" s="336"/>
      <c r="AI580" s="336"/>
      <c r="AM580" s="335"/>
      <c r="AN580" s="933"/>
    </row>
    <row r="581" spans="1:40" x14ac:dyDescent="0.25">
      <c r="A581" s="310">
        <f t="shared" si="227"/>
        <v>2054</v>
      </c>
      <c r="B581" s="311">
        <f t="shared" si="228"/>
        <v>12</v>
      </c>
      <c r="C581" s="166">
        <f>((C569-'Vero Monthly Forecasts'!J473)/(C557-'Vero Monthly Forecasts'!J461))*(C569-'Vero Monthly Forecasts'!J473)+'Vero Monthly Forecasts'!J485</f>
        <v>7249199.2987857405</v>
      </c>
      <c r="D581" s="166">
        <f>((D569-'Vero Monthly Forecasts'!K473)/(D557-'Vero Monthly Forecasts'!K461))*(D569-'Vero Monthly Forecasts'!K473)+'Vero Monthly Forecasts'!K485</f>
        <v>4651001.708837972</v>
      </c>
      <c r="E581" s="166">
        <f>+E569-'Vero Monthly Forecasts'!L473+'Vero Monthly Forecasts'!L485</f>
        <v>129280.70407324404</v>
      </c>
      <c r="F581" s="166">
        <f>+F569-'Vero Monthly Forecasts'!M473+'Vero Monthly Forecasts'!M485</f>
        <v>43427.038636237339</v>
      </c>
      <c r="G581" s="166">
        <f t="shared" ref="G581" si="257">(G569/G557)*G569</f>
        <v>1685.7817531956209</v>
      </c>
      <c r="H581" s="166">
        <f t="shared" si="247"/>
        <v>6956.8108832627831</v>
      </c>
      <c r="I581" s="166">
        <f t="shared" si="229"/>
        <v>524302.98748566024</v>
      </c>
      <c r="J581" s="166">
        <f t="shared" si="231"/>
        <v>12605854.330455314</v>
      </c>
      <c r="K581" s="165">
        <f t="shared" si="232"/>
        <v>11900201.007623713</v>
      </c>
      <c r="L581" s="165">
        <f>+' NEL,SALES,Unbilled ST Calc'!E818</f>
        <v>13833766.940028071</v>
      </c>
      <c r="M581" s="166">
        <f t="shared" si="233"/>
        <v>-1227912.609572757</v>
      </c>
      <c r="N581" s="165">
        <f>+Monthly_NEL_Model!AN619</f>
        <v>14838680.710412204</v>
      </c>
      <c r="O581" s="336"/>
      <c r="P581" s="163">
        <f t="shared" si="234"/>
        <v>2054</v>
      </c>
      <c r="Q581" s="163">
        <f t="shared" si="235"/>
        <v>12</v>
      </c>
      <c r="R581" s="165">
        <f t="shared" si="236"/>
        <v>7997202.0613090321</v>
      </c>
      <c r="S581" s="165">
        <f t="shared" si="237"/>
        <v>5130911.5558874374</v>
      </c>
      <c r="T581" s="166">
        <f t="shared" si="238"/>
        <v>129280.70407324404</v>
      </c>
      <c r="U581" s="166">
        <f t="shared" si="239"/>
        <v>43427.038636237339</v>
      </c>
      <c r="V581" s="166">
        <f t="shared" si="240"/>
        <v>1685.7817531956209</v>
      </c>
      <c r="W581" s="166">
        <f t="shared" si="241"/>
        <v>6956.8108832627831</v>
      </c>
      <c r="X581" s="166">
        <f t="shared" si="242"/>
        <v>524302.98748566024</v>
      </c>
      <c r="Y581" s="166">
        <f t="shared" si="243"/>
        <v>13833766.940028071</v>
      </c>
      <c r="Z581" s="165"/>
      <c r="AA581" s="166">
        <f t="shared" si="244"/>
        <v>0</v>
      </c>
      <c r="AB581" s="165"/>
      <c r="AC581" s="257">
        <f t="shared" si="245"/>
        <v>0.60916612199589171</v>
      </c>
      <c r="AD581" s="257">
        <f t="shared" si="246"/>
        <v>0.39083387800410824</v>
      </c>
      <c r="AG581" s="221"/>
      <c r="AH581" s="336"/>
      <c r="AI581" s="336"/>
      <c r="AM581" s="335"/>
      <c r="AN581" s="933"/>
    </row>
    <row r="582" spans="1:40" x14ac:dyDescent="0.25">
      <c r="A582" s="310">
        <f t="shared" si="227"/>
        <v>2055</v>
      </c>
      <c r="B582" s="311">
        <f t="shared" si="228"/>
        <v>1</v>
      </c>
      <c r="C582" s="166">
        <f>((C570-'Vero Monthly Forecasts'!J474)/(C558-'Vero Monthly Forecasts'!J462))*(C570-'Vero Monthly Forecasts'!J474)+'Vero Monthly Forecasts'!J486</f>
        <v>7225145.5479925973</v>
      </c>
      <c r="D582" s="166">
        <f>((D570-'Vero Monthly Forecasts'!K474)/(D558-'Vero Monthly Forecasts'!K462))*(D570-'Vero Monthly Forecasts'!K474)+'Vero Monthly Forecasts'!K486</f>
        <v>4431855.1546690986</v>
      </c>
      <c r="E582" s="166">
        <f>+E570-'Vero Monthly Forecasts'!L474+'Vero Monthly Forecasts'!L486</f>
        <v>132163.09263657383</v>
      </c>
      <c r="F582" s="166">
        <f>+F570-'Vero Monthly Forecasts'!M474+'Vero Monthly Forecasts'!M486</f>
        <v>42270.015016234131</v>
      </c>
      <c r="G582" s="166">
        <f t="shared" ref="G582" si="258">(G570/G558)*G570</f>
        <v>1595.7159008498816</v>
      </c>
      <c r="H582" s="166">
        <f t="shared" si="247"/>
        <v>7694.1577774014659</v>
      </c>
      <c r="I582" s="166">
        <f t="shared" si="229"/>
        <v>531310.98565887194</v>
      </c>
      <c r="J582" s="166">
        <f t="shared" si="231"/>
        <v>12372034.669651628</v>
      </c>
      <c r="K582" s="165">
        <f t="shared" si="232"/>
        <v>11657000.702661697</v>
      </c>
      <c r="L582" s="165">
        <f>+' NEL,SALES,Unbilled ST Calc'!E821</f>
        <v>14554019.27399507</v>
      </c>
      <c r="M582" s="166">
        <f t="shared" si="233"/>
        <v>-2181984.6043434422</v>
      </c>
      <c r="N582" s="165">
        <f>+Monthly_NEL_Model!AN620</f>
        <v>15008462.92421861</v>
      </c>
      <c r="O582" s="336"/>
      <c r="P582" s="163">
        <f t="shared" si="234"/>
        <v>2055</v>
      </c>
      <c r="Q582" s="163">
        <f t="shared" si="235"/>
        <v>1</v>
      </c>
      <c r="R582" s="165">
        <f t="shared" si="236"/>
        <v>8577565.1584898904</v>
      </c>
      <c r="S582" s="165">
        <f t="shared" si="237"/>
        <v>5261420.1485152468</v>
      </c>
      <c r="T582" s="166">
        <f t="shared" si="238"/>
        <v>132163.09263657383</v>
      </c>
      <c r="U582" s="166">
        <f t="shared" si="239"/>
        <v>42270.015016234131</v>
      </c>
      <c r="V582" s="166">
        <f t="shared" si="240"/>
        <v>1595.7159008498816</v>
      </c>
      <c r="W582" s="166">
        <f t="shared" si="241"/>
        <v>7694.1577774014659</v>
      </c>
      <c r="X582" s="166">
        <f t="shared" si="242"/>
        <v>531310.98565887194</v>
      </c>
      <c r="Y582" s="166">
        <f t="shared" si="243"/>
        <v>14554019.273995068</v>
      </c>
      <c r="Z582" s="165"/>
      <c r="AA582" s="166">
        <f t="shared" si="244"/>
        <v>0</v>
      </c>
      <c r="AB582" s="165"/>
      <c r="AC582" s="257">
        <f t="shared" si="245"/>
        <v>0.61981171077246711</v>
      </c>
      <c r="AD582" s="257">
        <f t="shared" si="246"/>
        <v>0.38018828922753284</v>
      </c>
      <c r="AG582" s="221"/>
      <c r="AH582" s="336"/>
      <c r="AI582" s="336"/>
      <c r="AM582" s="335"/>
      <c r="AN582" s="933"/>
    </row>
    <row r="583" spans="1:40" x14ac:dyDescent="0.25">
      <c r="A583" s="310">
        <f t="shared" si="227"/>
        <v>2055</v>
      </c>
      <c r="B583" s="311">
        <f t="shared" si="228"/>
        <v>2</v>
      </c>
      <c r="C583" s="166">
        <f>((C571-'Vero Monthly Forecasts'!J475)/(C559-'Vero Monthly Forecasts'!J463))*(C571-'Vero Monthly Forecasts'!J475)+'Vero Monthly Forecasts'!J487</f>
        <v>6737567.5846267408</v>
      </c>
      <c r="D583" s="166">
        <f>((D571-'Vero Monthly Forecasts'!K475)/(D559-'Vero Monthly Forecasts'!K463))*(D571-'Vero Monthly Forecasts'!K475)+'Vero Monthly Forecasts'!K487</f>
        <v>4347788.3851577556</v>
      </c>
      <c r="E583" s="166">
        <f>+E571-'Vero Monthly Forecasts'!L475+'Vero Monthly Forecasts'!L487</f>
        <v>129642.72756167647</v>
      </c>
      <c r="F583" s="166">
        <f>+F571-'Vero Monthly Forecasts'!M475+'Vero Monthly Forecasts'!M487</f>
        <v>42983.650787228325</v>
      </c>
      <c r="G583" s="166">
        <f t="shared" ref="G583" si="259">(G571/G559)*G571</f>
        <v>1632.2671861409654</v>
      </c>
      <c r="H583" s="166">
        <f t="shared" si="247"/>
        <v>7107.6520021084098</v>
      </c>
      <c r="I583" s="166">
        <f t="shared" si="229"/>
        <v>554405.34576381103</v>
      </c>
      <c r="J583" s="166">
        <f t="shared" si="231"/>
        <v>11821127.613085464</v>
      </c>
      <c r="K583" s="165">
        <f t="shared" si="232"/>
        <v>11085355.969784496</v>
      </c>
      <c r="L583" s="165">
        <f>+' NEL,SALES,Unbilled ST Calc'!E822</f>
        <v>13685191.834111875</v>
      </c>
      <c r="M583" s="166">
        <f t="shared" si="233"/>
        <v>-1864064.2210264113</v>
      </c>
      <c r="N583" s="165">
        <f>+Monthly_NEL_Model!AN621</f>
        <v>13983269.180563122</v>
      </c>
      <c r="O583" s="336"/>
      <c r="P583" s="163">
        <f t="shared" si="234"/>
        <v>2055</v>
      </c>
      <c r="Q583" s="163">
        <f t="shared" si="235"/>
        <v>2</v>
      </c>
      <c r="R583" s="165">
        <f t="shared" si="236"/>
        <v>7870527.0227794703</v>
      </c>
      <c r="S583" s="165">
        <f t="shared" si="237"/>
        <v>5078893.1680314373</v>
      </c>
      <c r="T583" s="166">
        <f t="shared" si="238"/>
        <v>129642.72756167647</v>
      </c>
      <c r="U583" s="166">
        <f t="shared" si="239"/>
        <v>42983.650787228325</v>
      </c>
      <c r="V583" s="166">
        <f t="shared" si="240"/>
        <v>1632.2671861409654</v>
      </c>
      <c r="W583" s="166">
        <f t="shared" si="241"/>
        <v>7107.6520021084098</v>
      </c>
      <c r="X583" s="166">
        <f t="shared" si="242"/>
        <v>554405.34576381103</v>
      </c>
      <c r="Y583" s="166">
        <f t="shared" si="243"/>
        <v>13685191.834111875</v>
      </c>
      <c r="Z583" s="165"/>
      <c r="AA583" s="166">
        <f t="shared" si="244"/>
        <v>0</v>
      </c>
      <c r="AB583" s="165"/>
      <c r="AC583" s="257">
        <f t="shared" si="245"/>
        <v>0.60778991698520279</v>
      </c>
      <c r="AD583" s="257">
        <f t="shared" si="246"/>
        <v>0.39221008301479726</v>
      </c>
      <c r="AG583" s="221"/>
      <c r="AH583" s="336"/>
      <c r="AI583" s="336"/>
      <c r="AM583" s="335"/>
      <c r="AN583" s="933"/>
    </row>
    <row r="584" spans="1:40" x14ac:dyDescent="0.25">
      <c r="A584" s="310">
        <f t="shared" si="227"/>
        <v>2055</v>
      </c>
      <c r="B584" s="311">
        <f t="shared" si="228"/>
        <v>3</v>
      </c>
      <c r="C584" s="166">
        <f>((C572-'Vero Monthly Forecasts'!J476)/(C560-'Vero Monthly Forecasts'!J464))*(C572-'Vero Monthly Forecasts'!J476)+'Vero Monthly Forecasts'!J488</f>
        <v>6736142.9560909178</v>
      </c>
      <c r="D584" s="166">
        <f>((D572-'Vero Monthly Forecasts'!K476)/(D560-'Vero Monthly Forecasts'!K464))*(D572-'Vero Monthly Forecasts'!K476)+'Vero Monthly Forecasts'!K488</f>
        <v>4423194.9452205664</v>
      </c>
      <c r="E584" s="166">
        <f>+E572-'Vero Monthly Forecasts'!L476+'Vero Monthly Forecasts'!L488</f>
        <v>128817.37457648528</v>
      </c>
      <c r="F584" s="166">
        <f>+F572-'Vero Monthly Forecasts'!M476+'Vero Monthly Forecasts'!M488</f>
        <v>46982.913069779243</v>
      </c>
      <c r="G584" s="166">
        <f t="shared" ref="G584" si="260">(G572/G560)*G572</f>
        <v>1676.1917579315441</v>
      </c>
      <c r="H584" s="166">
        <f t="shared" si="247"/>
        <v>6554.7999793678564</v>
      </c>
      <c r="I584" s="166">
        <f t="shared" si="229"/>
        <v>522002.82845697569</v>
      </c>
      <c r="J584" s="166">
        <f t="shared" si="231"/>
        <v>11865372.009152023</v>
      </c>
      <c r="K584" s="165">
        <f t="shared" si="232"/>
        <v>11159337.901311483</v>
      </c>
      <c r="L584" s="165">
        <f>+' NEL,SALES,Unbilled ST Calc'!E823</f>
        <v>13309356.205956489</v>
      </c>
      <c r="M584" s="166">
        <f t="shared" si="233"/>
        <v>-1443984.1968044657</v>
      </c>
      <c r="N584" s="165">
        <f>+Monthly_NEL_Model!AN622</f>
        <v>14681782.856188638</v>
      </c>
      <c r="O584" s="336"/>
      <c r="P584" s="163">
        <f t="shared" si="234"/>
        <v>2055</v>
      </c>
      <c r="Q584" s="163">
        <f t="shared" si="235"/>
        <v>3</v>
      </c>
      <c r="R584" s="165">
        <f t="shared" si="236"/>
        <v>7607779.2540533505</v>
      </c>
      <c r="S584" s="165">
        <f t="shared" si="237"/>
        <v>4995542.8440625994</v>
      </c>
      <c r="T584" s="166">
        <f t="shared" si="238"/>
        <v>128817.37457648528</v>
      </c>
      <c r="U584" s="166">
        <f t="shared" si="239"/>
        <v>46982.913069779243</v>
      </c>
      <c r="V584" s="166">
        <f t="shared" si="240"/>
        <v>1676.1917579315441</v>
      </c>
      <c r="W584" s="166">
        <f t="shared" si="241"/>
        <v>6554.7999793678564</v>
      </c>
      <c r="X584" s="166">
        <f t="shared" si="242"/>
        <v>522002.82845697569</v>
      </c>
      <c r="Y584" s="166">
        <f t="shared" si="243"/>
        <v>13309356.205956491</v>
      </c>
      <c r="Z584" s="165"/>
      <c r="AA584" s="166">
        <f t="shared" si="244"/>
        <v>0</v>
      </c>
      <c r="AB584" s="165"/>
      <c r="AC584" s="257">
        <f t="shared" si="245"/>
        <v>0.60363285130915012</v>
      </c>
      <c r="AD584" s="257">
        <f t="shared" si="246"/>
        <v>0.39636714869084999</v>
      </c>
      <c r="AG584" s="221"/>
      <c r="AH584" s="336"/>
      <c r="AI584" s="336"/>
      <c r="AM584" s="335"/>
      <c r="AN584" s="933"/>
    </row>
    <row r="585" spans="1:40" x14ac:dyDescent="0.25">
      <c r="A585" s="310">
        <f t="shared" si="227"/>
        <v>2055</v>
      </c>
      <c r="B585" s="311">
        <f t="shared" si="228"/>
        <v>4</v>
      </c>
      <c r="C585" s="166">
        <f>((C573-'Vero Monthly Forecasts'!J477)/(C561-'Vero Monthly Forecasts'!J465))*(C573-'Vero Monthly Forecasts'!J477)+'Vero Monthly Forecasts'!J489</f>
        <v>6986731.0116465054</v>
      </c>
      <c r="D585" s="166">
        <f>((D573-'Vero Monthly Forecasts'!K477)/(D561-'Vero Monthly Forecasts'!K465))*(D573-'Vero Monthly Forecasts'!K477)+'Vero Monthly Forecasts'!K489</f>
        <v>4560071.9703084929</v>
      </c>
      <c r="E585" s="166">
        <f>+E573-'Vero Monthly Forecasts'!L477+'Vero Monthly Forecasts'!L489</f>
        <v>137353.54982130032</v>
      </c>
      <c r="F585" s="166">
        <f>+F573-'Vero Monthly Forecasts'!M477+'Vero Monthly Forecasts'!M489</f>
        <v>43227.739819107999</v>
      </c>
      <c r="G585" s="166">
        <f t="shared" ref="G585" si="261">(G573/G561)*G573</f>
        <v>1629.0262359140122</v>
      </c>
      <c r="H585" s="166">
        <f t="shared" si="247"/>
        <v>7163.2974823043724</v>
      </c>
      <c r="I585" s="166">
        <f t="shared" si="229"/>
        <v>534149.82035885612</v>
      </c>
      <c r="J585" s="166">
        <f t="shared" si="231"/>
        <v>12270326.415672481</v>
      </c>
      <c r="K585" s="165">
        <f t="shared" si="232"/>
        <v>11546802.981954999</v>
      </c>
      <c r="L585" s="165">
        <f>+' NEL,SALES,Unbilled ST Calc'!E824</f>
        <v>13473763.029244419</v>
      </c>
      <c r="M585" s="166">
        <f t="shared" si="233"/>
        <v>-1203436.6135719381</v>
      </c>
      <c r="N585" s="165">
        <f>+Monthly_NEL_Model!AN623</f>
        <v>14943805.444238432</v>
      </c>
      <c r="O585" s="336"/>
      <c r="P585" s="163">
        <f t="shared" si="234"/>
        <v>2055</v>
      </c>
      <c r="Q585" s="163">
        <f t="shared" si="235"/>
        <v>4</v>
      </c>
      <c r="R585" s="165">
        <f t="shared" si="236"/>
        <v>7714905.5480730664</v>
      </c>
      <c r="S585" s="165">
        <f t="shared" si="237"/>
        <v>5035334.0474538701</v>
      </c>
      <c r="T585" s="166">
        <f t="shared" si="238"/>
        <v>137353.54982130032</v>
      </c>
      <c r="U585" s="166">
        <f t="shared" si="239"/>
        <v>43227.739819107999</v>
      </c>
      <c r="V585" s="166">
        <f t="shared" si="240"/>
        <v>1629.0262359140122</v>
      </c>
      <c r="W585" s="166">
        <f t="shared" si="241"/>
        <v>7163.2974823043724</v>
      </c>
      <c r="X585" s="166">
        <f t="shared" si="242"/>
        <v>534149.82035885612</v>
      </c>
      <c r="Y585" s="166">
        <f t="shared" si="243"/>
        <v>13473763.029244419</v>
      </c>
      <c r="Z585" s="165"/>
      <c r="AA585" s="166">
        <f t="shared" si="244"/>
        <v>0</v>
      </c>
      <c r="AB585" s="165"/>
      <c r="AC585" s="257">
        <f t="shared" si="245"/>
        <v>0.60507926068931472</v>
      </c>
      <c r="AD585" s="257">
        <f t="shared" si="246"/>
        <v>0.39492073931068522</v>
      </c>
      <c r="AG585" s="221"/>
      <c r="AH585" s="336"/>
      <c r="AI585" s="336"/>
      <c r="AM585" s="335"/>
      <c r="AN585" s="933"/>
    </row>
    <row r="586" spans="1:40" x14ac:dyDescent="0.25">
      <c r="A586" s="310">
        <f t="shared" si="227"/>
        <v>2055</v>
      </c>
      <c r="B586" s="311">
        <f t="shared" si="228"/>
        <v>5</v>
      </c>
      <c r="C586" s="166">
        <f>((C574-'Vero Monthly Forecasts'!J478)/(C562-'Vero Monthly Forecasts'!J466))*(C574-'Vero Monthly Forecasts'!J478)+'Vero Monthly Forecasts'!J490</f>
        <v>7910612.6755891368</v>
      </c>
      <c r="D586" s="166">
        <f>((D574-'Vero Monthly Forecasts'!K478)/(D562-'Vero Monthly Forecasts'!K466))*(D574-'Vero Monthly Forecasts'!K478)+'Vero Monthly Forecasts'!K490</f>
        <v>4793607.630341378</v>
      </c>
      <c r="E586" s="166">
        <f>+E574-'Vero Monthly Forecasts'!L478+'Vero Monthly Forecasts'!L490</f>
        <v>137628.7933347731</v>
      </c>
      <c r="F586" s="166">
        <f>+F574-'Vero Monthly Forecasts'!M478+'Vero Monthly Forecasts'!M490</f>
        <v>44395.832983494554</v>
      </c>
      <c r="G586" s="166">
        <f t="shared" ref="G586" si="262">(G574/G562)*G574</f>
        <v>2143.656334264263</v>
      </c>
      <c r="H586" s="166">
        <f t="shared" si="247"/>
        <v>8328.5551337537672</v>
      </c>
      <c r="I586" s="166">
        <f t="shared" si="229"/>
        <v>542904.59907728212</v>
      </c>
      <c r="J586" s="166">
        <f t="shared" si="231"/>
        <v>13439621.742794082</v>
      </c>
      <c r="K586" s="165">
        <f t="shared" si="232"/>
        <v>12704220.305930514</v>
      </c>
      <c r="L586" s="165">
        <f>+' NEL,SALES,Unbilled ST Calc'!E825</f>
        <v>15257501.389327727</v>
      </c>
      <c r="M586" s="166">
        <f t="shared" si="233"/>
        <v>-1817879.6465336457</v>
      </c>
      <c r="N586" s="165">
        <f>+Monthly_NEL_Model!AN624</f>
        <v>16528097.23639545</v>
      </c>
      <c r="O586" s="336"/>
      <c r="P586" s="163">
        <f t="shared" si="234"/>
        <v>2055</v>
      </c>
      <c r="Q586" s="163">
        <f t="shared" si="235"/>
        <v>5</v>
      </c>
      <c r="R586" s="165">
        <f t="shared" si="236"/>
        <v>9042562.6440458</v>
      </c>
      <c r="S586" s="165">
        <f t="shared" si="237"/>
        <v>5479537.3084183596</v>
      </c>
      <c r="T586" s="166">
        <f t="shared" si="238"/>
        <v>137628.7933347731</v>
      </c>
      <c r="U586" s="166">
        <f t="shared" si="239"/>
        <v>44395.832983494554</v>
      </c>
      <c r="V586" s="166">
        <f t="shared" si="240"/>
        <v>2143.656334264263</v>
      </c>
      <c r="W586" s="166">
        <f t="shared" si="241"/>
        <v>8328.5551337537672</v>
      </c>
      <c r="X586" s="166">
        <f t="shared" si="242"/>
        <v>542904.59907728212</v>
      </c>
      <c r="Y586" s="166">
        <f t="shared" si="243"/>
        <v>15257501.389327727</v>
      </c>
      <c r="Z586" s="165"/>
      <c r="AA586" s="166">
        <f t="shared" si="244"/>
        <v>0</v>
      </c>
      <c r="AB586" s="165"/>
      <c r="AC586" s="257">
        <f t="shared" si="245"/>
        <v>0.62267596791409141</v>
      </c>
      <c r="AD586" s="257">
        <f t="shared" si="246"/>
        <v>0.3773240320859087</v>
      </c>
      <c r="AG586" s="221"/>
      <c r="AH586" s="336"/>
      <c r="AI586" s="336"/>
      <c r="AM586" s="335"/>
      <c r="AN586" s="933"/>
    </row>
    <row r="587" spans="1:40" x14ac:dyDescent="0.25">
      <c r="A587" s="310">
        <f t="shared" si="227"/>
        <v>2055</v>
      </c>
      <c r="B587" s="311">
        <f t="shared" si="228"/>
        <v>6</v>
      </c>
      <c r="C587" s="166">
        <f>((C575-'Vero Monthly Forecasts'!J479)/(C563-'Vero Monthly Forecasts'!J467))*(C575-'Vero Monthly Forecasts'!J479)+'Vero Monthly Forecasts'!J491</f>
        <v>8903232.47436863</v>
      </c>
      <c r="D587" s="166">
        <f>((D575-'Vero Monthly Forecasts'!K479)/(D563-'Vero Monthly Forecasts'!K467))*(D575-'Vero Monthly Forecasts'!K479)+'Vero Monthly Forecasts'!K491</f>
        <v>5051067.1994621912</v>
      </c>
      <c r="E587" s="166">
        <f>+E575-'Vero Monthly Forecasts'!L479+'Vero Monthly Forecasts'!L491</f>
        <v>143102.43460966708</v>
      </c>
      <c r="F587" s="166">
        <f>+F575-'Vero Monthly Forecasts'!M479+'Vero Monthly Forecasts'!M491</f>
        <v>43474.660167326765</v>
      </c>
      <c r="G587" s="166">
        <f t="shared" ref="G587:H602" si="263">(G575/G563)*G575</f>
        <v>1495.5087401113456</v>
      </c>
      <c r="H587" s="166">
        <f t="shared" si="263"/>
        <v>8065.022026248449</v>
      </c>
      <c r="I587" s="166">
        <f t="shared" si="229"/>
        <v>589393.99930669449</v>
      </c>
      <c r="J587" s="166">
        <f t="shared" si="231"/>
        <v>14739831.29868087</v>
      </c>
      <c r="K587" s="165">
        <f t="shared" si="232"/>
        <v>13954299.673830822</v>
      </c>
      <c r="L587" s="165">
        <f>+' NEL,SALES,Unbilled ST Calc'!E826</f>
        <v>15501888.63629538</v>
      </c>
      <c r="M587" s="166">
        <f t="shared" si="233"/>
        <v>-762057.33761451021</v>
      </c>
      <c r="N587" s="165">
        <f>+Monthly_NEL_Model!AN625</f>
        <v>16852948.46865771</v>
      </c>
      <c r="O587" s="336"/>
      <c r="P587" s="163">
        <f t="shared" si="234"/>
        <v>2055</v>
      </c>
      <c r="Q587" s="163">
        <f t="shared" si="235"/>
        <v>6</v>
      </c>
      <c r="R587" s="165">
        <f t="shared" si="236"/>
        <v>9389446.3148456421</v>
      </c>
      <c r="S587" s="165">
        <f t="shared" si="237"/>
        <v>5326910.6965996893</v>
      </c>
      <c r="T587" s="166">
        <f t="shared" si="238"/>
        <v>143102.43460966708</v>
      </c>
      <c r="U587" s="166">
        <f t="shared" si="239"/>
        <v>43474.660167326765</v>
      </c>
      <c r="V587" s="166">
        <f t="shared" si="240"/>
        <v>1495.5087401113456</v>
      </c>
      <c r="W587" s="166">
        <f t="shared" si="241"/>
        <v>8065.022026248449</v>
      </c>
      <c r="X587" s="166">
        <f t="shared" si="242"/>
        <v>589393.99930669449</v>
      </c>
      <c r="Y587" s="166">
        <f t="shared" si="243"/>
        <v>15501888.63629538</v>
      </c>
      <c r="Z587" s="165"/>
      <c r="AA587" s="166">
        <f t="shared" si="244"/>
        <v>0</v>
      </c>
      <c r="AB587" s="165"/>
      <c r="AC587" s="257">
        <f t="shared" si="245"/>
        <v>0.63802789695460649</v>
      </c>
      <c r="AD587" s="257">
        <f t="shared" si="246"/>
        <v>0.36197210304539351</v>
      </c>
      <c r="AG587" s="221"/>
      <c r="AH587" s="336"/>
      <c r="AI587" s="336"/>
      <c r="AM587" s="335"/>
      <c r="AN587" s="933"/>
    </row>
    <row r="588" spans="1:40" x14ac:dyDescent="0.25">
      <c r="A588" s="310">
        <f t="shared" si="227"/>
        <v>2055</v>
      </c>
      <c r="B588" s="311">
        <f t="shared" si="228"/>
        <v>7</v>
      </c>
      <c r="C588" s="166">
        <f>((C576-'Vero Monthly Forecasts'!J480)/(C564-'Vero Monthly Forecasts'!J468))*(C576-'Vero Monthly Forecasts'!J480)+'Vero Monthly Forecasts'!J492</f>
        <v>9612860.099219257</v>
      </c>
      <c r="D588" s="166">
        <f>((D576-'Vero Monthly Forecasts'!K480)/(D564-'Vero Monthly Forecasts'!K468))*(D576-'Vero Monthly Forecasts'!K480)+'Vero Monthly Forecasts'!K492</f>
        <v>5241870.5862276508</v>
      </c>
      <c r="E588" s="166">
        <f>+E576-'Vero Monthly Forecasts'!L480+'Vero Monthly Forecasts'!L492</f>
        <v>135798.45067955262</v>
      </c>
      <c r="F588" s="166">
        <f>+F576-'Vero Monthly Forecasts'!M480+'Vero Monthly Forecasts'!M492</f>
        <v>43883.469085034812</v>
      </c>
      <c r="G588" s="166">
        <f t="shared" ref="G588" si="264">(G576/G564)*G576</f>
        <v>1726.9581316156109</v>
      </c>
      <c r="H588" s="166">
        <f t="shared" si="263"/>
        <v>7785.7991752459884</v>
      </c>
      <c r="I588" s="166">
        <f t="shared" si="229"/>
        <v>614256.53000206442</v>
      </c>
      <c r="J588" s="166">
        <f t="shared" si="231"/>
        <v>15658181.892520418</v>
      </c>
      <c r="K588" s="165">
        <f t="shared" si="232"/>
        <v>14854730.685446907</v>
      </c>
      <c r="L588" s="165">
        <f>+' NEL,SALES,Unbilled ST Calc'!E827</f>
        <v>16440095.627968404</v>
      </c>
      <c r="M588" s="166">
        <f t="shared" si="233"/>
        <v>-781913.73544798605</v>
      </c>
      <c r="N588" s="165">
        <f>+Monthly_NEL_Model!AN626</f>
        <v>17782391.855799716</v>
      </c>
      <c r="O588" s="336"/>
      <c r="P588" s="163">
        <f t="shared" si="234"/>
        <v>2055</v>
      </c>
      <c r="Q588" s="163">
        <f t="shared" si="235"/>
        <v>7</v>
      </c>
      <c r="R588" s="165">
        <f t="shared" si="236"/>
        <v>10118855.630722445</v>
      </c>
      <c r="S588" s="165">
        <f t="shared" si="237"/>
        <v>5517788.7901724484</v>
      </c>
      <c r="T588" s="166">
        <f t="shared" si="238"/>
        <v>135798.45067955262</v>
      </c>
      <c r="U588" s="166">
        <f t="shared" si="239"/>
        <v>43883.469085034812</v>
      </c>
      <c r="V588" s="166">
        <f t="shared" si="240"/>
        <v>1726.9581316156109</v>
      </c>
      <c r="W588" s="166">
        <f t="shared" si="241"/>
        <v>7785.7991752459884</v>
      </c>
      <c r="X588" s="166">
        <f t="shared" si="242"/>
        <v>614256.53000206442</v>
      </c>
      <c r="Y588" s="166">
        <f t="shared" si="243"/>
        <v>16440095.627968404</v>
      </c>
      <c r="Z588" s="165"/>
      <c r="AA588" s="166">
        <f t="shared" si="244"/>
        <v>0</v>
      </c>
      <c r="AB588" s="165"/>
      <c r="AC588" s="257">
        <f t="shared" si="245"/>
        <v>0.6471244954064983</v>
      </c>
      <c r="AD588" s="257">
        <f t="shared" si="246"/>
        <v>0.3528755045935017</v>
      </c>
      <c r="AG588" s="221"/>
      <c r="AH588" s="336"/>
      <c r="AI588" s="336"/>
      <c r="AM588" s="335"/>
      <c r="AN588" s="933"/>
    </row>
    <row r="589" spans="1:40" x14ac:dyDescent="0.25">
      <c r="A589" s="310">
        <f t="shared" si="227"/>
        <v>2055</v>
      </c>
      <c r="B589" s="311">
        <f t="shared" si="228"/>
        <v>8</v>
      </c>
      <c r="C589" s="166">
        <f>((C577-'Vero Monthly Forecasts'!J481)/(C565-'Vero Monthly Forecasts'!J469))*(C577-'Vero Monthly Forecasts'!J481)+'Vero Monthly Forecasts'!J493</f>
        <v>9952171.2070036847</v>
      </c>
      <c r="D589" s="166">
        <f>((D577-'Vero Monthly Forecasts'!K481)/(D565-'Vero Monthly Forecasts'!K469))*(D577-'Vero Monthly Forecasts'!K481)+'Vero Monthly Forecasts'!K493</f>
        <v>5323905.8516772697</v>
      </c>
      <c r="E589" s="166">
        <f>+E577-'Vero Monthly Forecasts'!L481+'Vero Monthly Forecasts'!L493</f>
        <v>140283.94033553038</v>
      </c>
      <c r="F589" s="166">
        <f>+F577-'Vero Monthly Forecasts'!M481+'Vero Monthly Forecasts'!M493</f>
        <v>48073.435020957193</v>
      </c>
      <c r="G589" s="166">
        <f t="shared" ref="G589" si="265">(G577/G565)*G577</f>
        <v>1802.454406676763</v>
      </c>
      <c r="H589" s="166">
        <f t="shared" si="263"/>
        <v>8359.1307343102144</v>
      </c>
      <c r="I589" s="166">
        <f t="shared" si="229"/>
        <v>637031.15149715357</v>
      </c>
      <c r="J589" s="166">
        <f t="shared" si="231"/>
        <v>16111627.170675583</v>
      </c>
      <c r="K589" s="165">
        <f t="shared" si="232"/>
        <v>15276077.058680955</v>
      </c>
      <c r="L589" s="165">
        <f>+' NEL,SALES,Unbilled ST Calc'!E828</f>
        <v>17449791.241347112</v>
      </c>
      <c r="M589" s="166">
        <f t="shared" si="233"/>
        <v>-1338164.0706715286</v>
      </c>
      <c r="N589" s="165">
        <f>+Monthly_NEL_Model!AN627</f>
        <v>17995252.191640384</v>
      </c>
      <c r="O589" s="336"/>
      <c r="P589" s="163">
        <f t="shared" si="234"/>
        <v>2055</v>
      </c>
      <c r="Q589" s="163">
        <f t="shared" si="235"/>
        <v>8</v>
      </c>
      <c r="R589" s="165">
        <f t="shared" si="236"/>
        <v>10823968.192789115</v>
      </c>
      <c r="S589" s="165">
        <f t="shared" si="237"/>
        <v>5790272.936563367</v>
      </c>
      <c r="T589" s="166">
        <f t="shared" si="238"/>
        <v>140283.94033553038</v>
      </c>
      <c r="U589" s="166">
        <f t="shared" si="239"/>
        <v>48073.435020957193</v>
      </c>
      <c r="V589" s="166">
        <f t="shared" si="240"/>
        <v>1802.454406676763</v>
      </c>
      <c r="W589" s="166">
        <f t="shared" si="241"/>
        <v>8359.1307343102144</v>
      </c>
      <c r="X589" s="166">
        <f t="shared" si="242"/>
        <v>637031.15149715357</v>
      </c>
      <c r="Y589" s="166">
        <f t="shared" si="243"/>
        <v>17449791.241347112</v>
      </c>
      <c r="Z589" s="165"/>
      <c r="AA589" s="166">
        <f t="shared" si="244"/>
        <v>0</v>
      </c>
      <c r="AB589" s="165"/>
      <c r="AC589" s="257">
        <f t="shared" si="245"/>
        <v>0.65148736608055746</v>
      </c>
      <c r="AD589" s="257">
        <f t="shared" si="246"/>
        <v>0.34851263391944248</v>
      </c>
      <c r="AG589" s="221"/>
      <c r="AH589" s="336"/>
      <c r="AI589" s="336"/>
      <c r="AM589" s="335"/>
      <c r="AN589" s="933"/>
    </row>
    <row r="590" spans="1:40" x14ac:dyDescent="0.25">
      <c r="A590" s="310">
        <f t="shared" si="227"/>
        <v>2055</v>
      </c>
      <c r="B590" s="311">
        <f t="shared" si="228"/>
        <v>9</v>
      </c>
      <c r="C590" s="166">
        <f>((C578-'Vero Monthly Forecasts'!J482)/(C566-'Vero Monthly Forecasts'!J470))*(C578-'Vero Monthly Forecasts'!J482)+'Vero Monthly Forecasts'!J494</f>
        <v>9672862.9092020784</v>
      </c>
      <c r="D590" s="166">
        <f>((D578-'Vero Monthly Forecasts'!K482)/(D566-'Vero Monthly Forecasts'!K470))*(D578-'Vero Monthly Forecasts'!K482)+'Vero Monthly Forecasts'!K494</f>
        <v>5247143.5914384183</v>
      </c>
      <c r="E590" s="166">
        <f>+E578-'Vero Monthly Forecasts'!L482+'Vero Monthly Forecasts'!L494</f>
        <v>133741.58145462276</v>
      </c>
      <c r="F590" s="166">
        <f>+F578-'Vero Monthly Forecasts'!M482+'Vero Monthly Forecasts'!M494</f>
        <v>44906.811424455482</v>
      </c>
      <c r="G590" s="166">
        <f t="shared" ref="G590" si="266">(G578/G566)*G578</f>
        <v>1771.1869757300356</v>
      </c>
      <c r="H590" s="166">
        <f t="shared" si="263"/>
        <v>7713.7440366923383</v>
      </c>
      <c r="I590" s="166">
        <f t="shared" si="229"/>
        <v>634999.3988994594</v>
      </c>
      <c r="J590" s="166">
        <f t="shared" si="231"/>
        <v>15743139.223431459</v>
      </c>
      <c r="K590" s="165">
        <f t="shared" si="232"/>
        <v>14920006.500640497</v>
      </c>
      <c r="L590" s="165">
        <f>+' NEL,SALES,Unbilled ST Calc'!E829</f>
        <v>16834328.253634658</v>
      </c>
      <c r="M590" s="166">
        <f t="shared" si="233"/>
        <v>-1091189.030203199</v>
      </c>
      <c r="N590" s="165">
        <f>+Monthly_NEL_Model!AN628</f>
        <v>16921265.087918073</v>
      </c>
      <c r="O590" s="336"/>
      <c r="P590" s="163">
        <f t="shared" si="234"/>
        <v>2055</v>
      </c>
      <c r="Q590" s="163">
        <f t="shared" si="235"/>
        <v>9</v>
      </c>
      <c r="R590" s="165">
        <f t="shared" si="236"/>
        <v>10380297.044483963</v>
      </c>
      <c r="S590" s="165">
        <f t="shared" si="237"/>
        <v>5630898.4863597322</v>
      </c>
      <c r="T590" s="166">
        <f t="shared" si="238"/>
        <v>133741.58145462276</v>
      </c>
      <c r="U590" s="166">
        <f t="shared" si="239"/>
        <v>44906.811424455482</v>
      </c>
      <c r="V590" s="166">
        <f t="shared" si="240"/>
        <v>1771.1869757300356</v>
      </c>
      <c r="W590" s="166">
        <f t="shared" si="241"/>
        <v>7713.7440366923383</v>
      </c>
      <c r="X590" s="166">
        <f t="shared" si="242"/>
        <v>634999.3988994594</v>
      </c>
      <c r="Y590" s="166">
        <f t="shared" si="243"/>
        <v>16834328.253634658</v>
      </c>
      <c r="Z590" s="165"/>
      <c r="AA590" s="166">
        <f t="shared" si="244"/>
        <v>0</v>
      </c>
      <c r="AB590" s="165"/>
      <c r="AC590" s="257">
        <f t="shared" si="245"/>
        <v>0.64831492592089923</v>
      </c>
      <c r="AD590" s="257">
        <f t="shared" si="246"/>
        <v>0.35168507407910077</v>
      </c>
      <c r="AG590" s="221"/>
      <c r="AH590" s="336"/>
      <c r="AI590" s="336"/>
      <c r="AM590" s="335"/>
      <c r="AN590" s="933"/>
    </row>
    <row r="591" spans="1:40" x14ac:dyDescent="0.25">
      <c r="A591" s="310">
        <f t="shared" si="227"/>
        <v>2055</v>
      </c>
      <c r="B591" s="311">
        <f t="shared" si="228"/>
        <v>10</v>
      </c>
      <c r="C591" s="166">
        <f>((C579-'Vero Monthly Forecasts'!J483)/(C567-'Vero Monthly Forecasts'!J471))*(C579-'Vero Monthly Forecasts'!J483)+'Vero Monthly Forecasts'!J495</f>
        <v>8881412.9777527396</v>
      </c>
      <c r="D591" s="166">
        <f>((D579-'Vero Monthly Forecasts'!K483)/(D567-'Vero Monthly Forecasts'!K471))*(D579-'Vero Monthly Forecasts'!K483)+'Vero Monthly Forecasts'!K495</f>
        <v>5041084.5451028803</v>
      </c>
      <c r="E591" s="166">
        <f>+E579-'Vero Monthly Forecasts'!L483+'Vero Monthly Forecasts'!L495</f>
        <v>135111.27138545635</v>
      </c>
      <c r="F591" s="166">
        <f>+F579-'Vero Monthly Forecasts'!M483+'Vero Monthly Forecasts'!M495</f>
        <v>44040.520513788491</v>
      </c>
      <c r="G591" s="166">
        <f t="shared" ref="G591" si="267">(G579/G567)*G579</f>
        <v>1860.7173213878623</v>
      </c>
      <c r="H591" s="166">
        <f t="shared" si="263"/>
        <v>7736.0405857183177</v>
      </c>
      <c r="I591" s="166">
        <f t="shared" si="229"/>
        <v>599801.21813625528</v>
      </c>
      <c r="J591" s="166">
        <f t="shared" si="231"/>
        <v>14711047.290798226</v>
      </c>
      <c r="K591" s="165">
        <f t="shared" si="232"/>
        <v>13922497.522855621</v>
      </c>
      <c r="L591" s="165">
        <f>+' NEL,SALES,Unbilled ST Calc'!E830</f>
        <v>15439614.696449468</v>
      </c>
      <c r="M591" s="166">
        <f t="shared" si="233"/>
        <v>-728567.40565124154</v>
      </c>
      <c r="N591" s="165">
        <f>+Monthly_NEL_Model!AN629</f>
        <v>16311846.028002542</v>
      </c>
      <c r="O591" s="336"/>
      <c r="P591" s="163">
        <f t="shared" si="234"/>
        <v>2055</v>
      </c>
      <c r="Q591" s="163">
        <f t="shared" si="235"/>
        <v>10</v>
      </c>
      <c r="R591" s="165">
        <f t="shared" si="236"/>
        <v>9346179.3029825389</v>
      </c>
      <c r="S591" s="165">
        <f t="shared" si="237"/>
        <v>5304885.6255243234</v>
      </c>
      <c r="T591" s="166">
        <f t="shared" si="238"/>
        <v>135111.27138545635</v>
      </c>
      <c r="U591" s="166">
        <f t="shared" si="239"/>
        <v>44040.520513788491</v>
      </c>
      <c r="V591" s="166">
        <f t="shared" si="240"/>
        <v>1860.7173213878623</v>
      </c>
      <c r="W591" s="166">
        <f t="shared" si="241"/>
        <v>7736.0405857183177</v>
      </c>
      <c r="X591" s="166">
        <f t="shared" si="242"/>
        <v>599801.21813625528</v>
      </c>
      <c r="Y591" s="166">
        <f t="shared" si="243"/>
        <v>15439614.696449468</v>
      </c>
      <c r="Z591" s="165"/>
      <c r="AA591" s="166">
        <f t="shared" si="244"/>
        <v>0</v>
      </c>
      <c r="AB591" s="165"/>
      <c r="AC591" s="257">
        <f t="shared" si="245"/>
        <v>0.63791808640459269</v>
      </c>
      <c r="AD591" s="257">
        <f t="shared" si="246"/>
        <v>0.36208191359540726</v>
      </c>
      <c r="AG591" s="221"/>
      <c r="AH591" s="336"/>
      <c r="AI591" s="336"/>
      <c r="AM591" s="335"/>
      <c r="AN591" s="933"/>
    </row>
    <row r="592" spans="1:40" x14ac:dyDescent="0.25">
      <c r="A592" s="310">
        <f t="shared" si="227"/>
        <v>2055</v>
      </c>
      <c r="B592" s="311">
        <f t="shared" si="228"/>
        <v>11</v>
      </c>
      <c r="C592" s="166">
        <f>((C580-'Vero Monthly Forecasts'!J484)/(C568-'Vero Monthly Forecasts'!J472))*(C580-'Vero Monthly Forecasts'!J484)+'Vero Monthly Forecasts'!J496</f>
        <v>7649711.7586820656</v>
      </c>
      <c r="D592" s="166">
        <f>((D580-'Vero Monthly Forecasts'!K484)/(D568-'Vero Monthly Forecasts'!K472))*(D580-'Vero Monthly Forecasts'!K484)+'Vero Monthly Forecasts'!K496</f>
        <v>4738510.7481143475</v>
      </c>
      <c r="E592" s="166">
        <f>+E580-'Vero Monthly Forecasts'!L484+'Vero Monthly Forecasts'!L496</f>
        <v>130404.29068739623</v>
      </c>
      <c r="F592" s="166">
        <f>+F580-'Vero Monthly Forecasts'!M484+'Vero Monthly Forecasts'!M496</f>
        <v>43497.50009105615</v>
      </c>
      <c r="G592" s="166">
        <f t="shared" ref="G592" si="268">(G580/G568)*G580</f>
        <v>1751.416981755709</v>
      </c>
      <c r="H592" s="166">
        <f t="shared" si="263"/>
        <v>7155.8179008014422</v>
      </c>
      <c r="I592" s="166">
        <f t="shared" si="229"/>
        <v>568375.27682400763</v>
      </c>
      <c r="J592" s="166">
        <f t="shared" si="231"/>
        <v>13139406.809281427</v>
      </c>
      <c r="K592" s="165">
        <f t="shared" si="232"/>
        <v>12388222.506796412</v>
      </c>
      <c r="L592" s="165">
        <f>+' NEL,SALES,Unbilled ST Calc'!E831</f>
        <v>14125174.929198271</v>
      </c>
      <c r="M592" s="166">
        <f t="shared" si="233"/>
        <v>-985768.11991684325</v>
      </c>
      <c r="N592" s="165">
        <f>+Monthly_NEL_Model!AN630</f>
        <v>14410865.692838388</v>
      </c>
      <c r="O592" s="336"/>
      <c r="P592" s="163">
        <f t="shared" si="234"/>
        <v>2055</v>
      </c>
      <c r="Q592" s="163">
        <f t="shared" si="235"/>
        <v>11</v>
      </c>
      <c r="R592" s="165">
        <f t="shared" si="236"/>
        <v>8258422.3282673908</v>
      </c>
      <c r="S592" s="165">
        <f t="shared" si="237"/>
        <v>5115568.2984458655</v>
      </c>
      <c r="T592" s="166">
        <f t="shared" si="238"/>
        <v>130404.29068739623</v>
      </c>
      <c r="U592" s="166">
        <f t="shared" si="239"/>
        <v>43497.50009105615</v>
      </c>
      <c r="V592" s="166">
        <f t="shared" si="240"/>
        <v>1751.416981755709</v>
      </c>
      <c r="W592" s="166">
        <f t="shared" si="241"/>
        <v>7155.8179008014422</v>
      </c>
      <c r="X592" s="166">
        <f t="shared" si="242"/>
        <v>568375.27682400763</v>
      </c>
      <c r="Y592" s="166">
        <f t="shared" si="243"/>
        <v>14125174.929198273</v>
      </c>
      <c r="Z592" s="165"/>
      <c r="AA592" s="166">
        <f t="shared" si="244"/>
        <v>0</v>
      </c>
      <c r="AB592" s="165"/>
      <c r="AC592" s="257">
        <f t="shared" si="245"/>
        <v>0.61749873756992091</v>
      </c>
      <c r="AD592" s="257">
        <f t="shared" si="246"/>
        <v>0.38250126243007915</v>
      </c>
      <c r="AG592" s="221"/>
      <c r="AH592" s="336"/>
      <c r="AI592" s="336"/>
      <c r="AM592" s="335"/>
      <c r="AN592" s="933"/>
    </row>
    <row r="593" spans="1:40" x14ac:dyDescent="0.25">
      <c r="A593" s="310">
        <f t="shared" si="227"/>
        <v>2055</v>
      </c>
      <c r="B593" s="311">
        <f t="shared" si="228"/>
        <v>12</v>
      </c>
      <c r="C593" s="166">
        <f>((C581-'Vero Monthly Forecasts'!J485)/(C569-'Vero Monthly Forecasts'!J473))*(C581-'Vero Monthly Forecasts'!J485)+'Vero Monthly Forecasts'!J497</f>
        <v>7340727.5023460696</v>
      </c>
      <c r="D593" s="166">
        <f>((D581-'Vero Monthly Forecasts'!K485)/(D569-'Vero Monthly Forecasts'!K473))*(D581-'Vero Monthly Forecasts'!K485)+'Vero Monthly Forecasts'!K497</f>
        <v>4679655.2343188068</v>
      </c>
      <c r="E593" s="166">
        <f>+E581-'Vero Monthly Forecasts'!L485+'Vero Monthly Forecasts'!L497</f>
        <v>129280.70407324404</v>
      </c>
      <c r="F593" s="166">
        <f>+F581-'Vero Monthly Forecasts'!M485+'Vero Monthly Forecasts'!M497</f>
        <v>43427.038636237339</v>
      </c>
      <c r="G593" s="166">
        <f t="shared" ref="G593" si="269">(G581/G569)*G581</f>
        <v>1682.7901194750107</v>
      </c>
      <c r="H593" s="166">
        <f t="shared" si="263"/>
        <v>6956.8108822739614</v>
      </c>
      <c r="I593" s="166">
        <f t="shared" si="229"/>
        <v>524302.98748566024</v>
      </c>
      <c r="J593" s="166">
        <f t="shared" si="231"/>
        <v>12726033.067861767</v>
      </c>
      <c r="K593" s="165">
        <f t="shared" si="232"/>
        <v>12020382.736664876</v>
      </c>
      <c r="L593" s="165">
        <f>+' NEL,SALES,Unbilled ST Calc'!E832</f>
        <v>13970271.208618283</v>
      </c>
      <c r="M593" s="166">
        <f t="shared" si="233"/>
        <v>-1244238.1407565158</v>
      </c>
      <c r="N593" s="165">
        <f>+Monthly_NEL_Model!AN631</f>
        <v>14985109.291613165</v>
      </c>
      <c r="O593" s="336"/>
      <c r="P593" s="163">
        <f t="shared" si="234"/>
        <v>2055</v>
      </c>
      <c r="Q593" s="163">
        <f t="shared" si="235"/>
        <v>12</v>
      </c>
      <c r="R593" s="165">
        <f t="shared" si="236"/>
        <v>8100571.2893046755</v>
      </c>
      <c r="S593" s="165">
        <f t="shared" si="237"/>
        <v>5164049.5881167166</v>
      </c>
      <c r="T593" s="166">
        <f t="shared" si="238"/>
        <v>129280.70407324404</v>
      </c>
      <c r="U593" s="166">
        <f t="shared" si="239"/>
        <v>43427.038636237339</v>
      </c>
      <c r="V593" s="166">
        <f t="shared" si="240"/>
        <v>1682.7901194750107</v>
      </c>
      <c r="W593" s="166">
        <f t="shared" si="241"/>
        <v>6956.8108822739614</v>
      </c>
      <c r="X593" s="166">
        <f t="shared" si="242"/>
        <v>524302.98748566024</v>
      </c>
      <c r="Y593" s="166">
        <f t="shared" si="243"/>
        <v>13970271.208618283</v>
      </c>
      <c r="Z593" s="165"/>
      <c r="AA593" s="166">
        <f t="shared" si="244"/>
        <v>0</v>
      </c>
      <c r="AB593" s="165"/>
      <c r="AC593" s="257">
        <f t="shared" si="245"/>
        <v>0.61068999741207874</v>
      </c>
      <c r="AD593" s="257">
        <f t="shared" si="246"/>
        <v>0.38931000258792126</v>
      </c>
      <c r="AG593" s="221"/>
      <c r="AH593" s="336"/>
      <c r="AI593" s="336"/>
      <c r="AM593" s="335"/>
      <c r="AN593" s="933"/>
    </row>
    <row r="594" spans="1:40" x14ac:dyDescent="0.25">
      <c r="A594" s="310">
        <f t="shared" si="227"/>
        <v>2056</v>
      </c>
      <c r="B594" s="311">
        <f t="shared" si="228"/>
        <v>1</v>
      </c>
      <c r="C594" s="166">
        <f>((C582-'Vero Monthly Forecasts'!J486)/(C570-'Vero Monthly Forecasts'!J474))*(C582-'Vero Monthly Forecasts'!J486)+'Vero Monthly Forecasts'!J498</f>
        <v>7307593.1879302254</v>
      </c>
      <c r="D594" s="166">
        <f>((D582-'Vero Monthly Forecasts'!K486)/(D570-'Vero Monthly Forecasts'!K474))*(D582-'Vero Monthly Forecasts'!K486)+'Vero Monthly Forecasts'!K498</f>
        <v>4455076.5167853916</v>
      </c>
      <c r="E594" s="166">
        <f>+E582-'Vero Monthly Forecasts'!L486+'Vero Monthly Forecasts'!L498</f>
        <v>132163.09263657383</v>
      </c>
      <c r="F594" s="166">
        <f>+F582-'Vero Monthly Forecasts'!M486+'Vero Monthly Forecasts'!M498</f>
        <v>42270.015016234131</v>
      </c>
      <c r="G594" s="166">
        <f t="shared" ref="G594" si="270">(G582/G570)*G582</f>
        <v>1593.1440882375537</v>
      </c>
      <c r="H594" s="166">
        <f t="shared" si="263"/>
        <v>7694.1577829510597</v>
      </c>
      <c r="I594" s="166">
        <f t="shared" si="229"/>
        <v>531310.98565887194</v>
      </c>
      <c r="J594" s="166">
        <f t="shared" si="231"/>
        <v>12477701.099898487</v>
      </c>
      <c r="K594" s="165">
        <f t="shared" si="232"/>
        <v>11762669.704715617</v>
      </c>
      <c r="L594" s="165">
        <f>+' NEL,SALES,Unbilled ST Calc'!E835</f>
        <v>14698014.0138462</v>
      </c>
      <c r="M594" s="166">
        <f t="shared" si="233"/>
        <v>-2220312.9139477126</v>
      </c>
      <c r="N594" s="165">
        <f>+Monthly_NEL_Model!AN632</f>
        <v>15157330.812276905</v>
      </c>
      <c r="O594" s="336"/>
      <c r="P594" s="163">
        <f t="shared" si="234"/>
        <v>2056</v>
      </c>
      <c r="Q594" s="163">
        <f t="shared" si="235"/>
        <v>1</v>
      </c>
      <c r="R594" s="165">
        <f t="shared" si="236"/>
        <v>8686969.1231852304</v>
      </c>
      <c r="S594" s="165">
        <f t="shared" si="237"/>
        <v>5296013.4954780992</v>
      </c>
      <c r="T594" s="166">
        <f t="shared" si="238"/>
        <v>132163.09263657383</v>
      </c>
      <c r="U594" s="166">
        <f t="shared" si="239"/>
        <v>42270.015016234131</v>
      </c>
      <c r="V594" s="166">
        <f t="shared" si="240"/>
        <v>1593.1440882375537</v>
      </c>
      <c r="W594" s="166">
        <f t="shared" si="241"/>
        <v>7694.1577829510597</v>
      </c>
      <c r="X594" s="166">
        <f t="shared" si="242"/>
        <v>531310.98565887194</v>
      </c>
      <c r="Y594" s="166">
        <f t="shared" si="243"/>
        <v>14698014.0138462</v>
      </c>
      <c r="Z594" s="165"/>
      <c r="AA594" s="166">
        <f t="shared" si="244"/>
        <v>0</v>
      </c>
      <c r="AB594" s="165"/>
      <c r="AC594" s="257">
        <f t="shared" si="245"/>
        <v>0.62125294438903056</v>
      </c>
      <c r="AD594" s="257">
        <f t="shared" si="246"/>
        <v>0.37874705561096944</v>
      </c>
      <c r="AG594" s="221"/>
      <c r="AH594" s="336"/>
      <c r="AI594" s="336"/>
      <c r="AM594" s="335"/>
      <c r="AN594" s="933"/>
    </row>
    <row r="595" spans="1:40" x14ac:dyDescent="0.25">
      <c r="A595" s="310">
        <f t="shared" si="227"/>
        <v>2056</v>
      </c>
      <c r="B595" s="311">
        <f t="shared" si="228"/>
        <v>2</v>
      </c>
      <c r="C595" s="166">
        <f>((C583-'Vero Monthly Forecasts'!J487)/(C571-'Vero Monthly Forecasts'!J475))*(C583-'Vero Monthly Forecasts'!J487)+'Vero Monthly Forecasts'!J499</f>
        <v>6818368.6806227593</v>
      </c>
      <c r="D595" s="166">
        <f>((D583-'Vero Monthly Forecasts'!K487)/(D571-'Vero Monthly Forecasts'!K475))*(D583-'Vero Monthly Forecasts'!K487)+'Vero Monthly Forecasts'!K499</f>
        <v>4372031.712463839</v>
      </c>
      <c r="E595" s="166">
        <f>+E583-'Vero Monthly Forecasts'!L487+'Vero Monthly Forecasts'!L499</f>
        <v>129642.72756167647</v>
      </c>
      <c r="F595" s="166">
        <f>+F583-'Vero Monthly Forecasts'!M487+'Vero Monthly Forecasts'!M499</f>
        <v>42983.650787228325</v>
      </c>
      <c r="G595" s="166">
        <f t="shared" ref="G595" si="271">(G583/G571)*G583</f>
        <v>1629.222422902136</v>
      </c>
      <c r="H595" s="166">
        <f t="shared" si="263"/>
        <v>7107.6520072626372</v>
      </c>
      <c r="I595" s="166">
        <f t="shared" si="229"/>
        <v>554405.34576381103</v>
      </c>
      <c r="J595" s="166">
        <f t="shared" si="231"/>
        <v>11926168.991629479</v>
      </c>
      <c r="K595" s="165">
        <f t="shared" si="232"/>
        <v>11190400.393086597</v>
      </c>
      <c r="L595" s="165">
        <f>+' NEL,SALES,Unbilled ST Calc'!E836</f>
        <v>13820905.246890582</v>
      </c>
      <c r="M595" s="166">
        <f t="shared" si="233"/>
        <v>-1894736.2552611027</v>
      </c>
      <c r="N595" s="165">
        <f>+Monthly_NEL_Model!AN633</f>
        <v>14121909.204474304</v>
      </c>
      <c r="O595" s="336"/>
      <c r="P595" s="163">
        <f t="shared" si="234"/>
        <v>2056</v>
      </c>
      <c r="Q595" s="163">
        <f t="shared" si="235"/>
        <v>2</v>
      </c>
      <c r="R595" s="165">
        <f t="shared" si="236"/>
        <v>7972841.2541773291</v>
      </c>
      <c r="S595" s="165">
        <f t="shared" si="237"/>
        <v>5112295.3941703718</v>
      </c>
      <c r="T595" s="166">
        <f t="shared" si="238"/>
        <v>129642.72756167647</v>
      </c>
      <c r="U595" s="166">
        <f t="shared" si="239"/>
        <v>42983.650787228325</v>
      </c>
      <c r="V595" s="166">
        <f t="shared" si="240"/>
        <v>1629.222422902136</v>
      </c>
      <c r="W595" s="166">
        <f t="shared" si="241"/>
        <v>7107.6520072626372</v>
      </c>
      <c r="X595" s="166">
        <f t="shared" si="242"/>
        <v>554405.34576381103</v>
      </c>
      <c r="Y595" s="166">
        <f t="shared" si="243"/>
        <v>13820905.246890584</v>
      </c>
      <c r="Z595" s="165"/>
      <c r="AA595" s="166">
        <f t="shared" si="244"/>
        <v>0</v>
      </c>
      <c r="AB595" s="165"/>
      <c r="AC595" s="257">
        <f t="shared" si="245"/>
        <v>0.60930515809203134</v>
      </c>
      <c r="AD595" s="257">
        <f t="shared" si="246"/>
        <v>0.39069484190796872</v>
      </c>
      <c r="AG595" s="221"/>
      <c r="AH595" s="336"/>
      <c r="AI595" s="336"/>
      <c r="AM595" s="335"/>
      <c r="AN595" s="933"/>
    </row>
    <row r="596" spans="1:40" x14ac:dyDescent="0.25">
      <c r="A596" s="310">
        <f t="shared" si="227"/>
        <v>2056</v>
      </c>
      <c r="B596" s="311">
        <f t="shared" si="228"/>
        <v>3</v>
      </c>
      <c r="C596" s="166">
        <f>((C584-'Vero Monthly Forecasts'!J488)/(C572-'Vero Monthly Forecasts'!J476))*(C584-'Vero Monthly Forecasts'!J488)+'Vero Monthly Forecasts'!J500</f>
        <v>6820013.2959925598</v>
      </c>
      <c r="D596" s="166">
        <f>((D584-'Vero Monthly Forecasts'!K488)/(D572-'Vero Monthly Forecasts'!K476))*(D584-'Vero Monthly Forecasts'!K488)+'Vero Monthly Forecasts'!K500</f>
        <v>4449133.9314514361</v>
      </c>
      <c r="E596" s="166">
        <f>+E584-'Vero Monthly Forecasts'!L488+'Vero Monthly Forecasts'!L500</f>
        <v>128817.37457648528</v>
      </c>
      <c r="F596" s="166">
        <f>+F584-'Vero Monthly Forecasts'!M488+'Vero Monthly Forecasts'!M500</f>
        <v>46982.913069779243</v>
      </c>
      <c r="G596" s="166">
        <f t="shared" ref="G596" si="272">(G584/G572)*G584</f>
        <v>1673.0407170826359</v>
      </c>
      <c r="H596" s="166">
        <f t="shared" si="263"/>
        <v>6554.7999780222817</v>
      </c>
      <c r="I596" s="166">
        <f t="shared" si="229"/>
        <v>522002.82845697569</v>
      </c>
      <c r="J596" s="166">
        <f t="shared" si="231"/>
        <v>11975178.18424234</v>
      </c>
      <c r="K596" s="165">
        <f t="shared" si="232"/>
        <v>11269147.227443997</v>
      </c>
      <c r="L596" s="165">
        <f>+' NEL,SALES,Unbilled ST Calc'!E837</f>
        <v>13441118.64955982</v>
      </c>
      <c r="M596" s="166">
        <f t="shared" si="233"/>
        <v>-1465940.4653174803</v>
      </c>
      <c r="N596" s="165">
        <f>+Monthly_NEL_Model!AN634</f>
        <v>14826932.930795752</v>
      </c>
      <c r="O596" s="336"/>
      <c r="P596" s="163">
        <f t="shared" si="234"/>
        <v>2056</v>
      </c>
      <c r="Q596" s="163">
        <f t="shared" si="235"/>
        <v>3</v>
      </c>
      <c r="R596" s="165">
        <f t="shared" si="236"/>
        <v>7707190.7605172079</v>
      </c>
      <c r="S596" s="165">
        <f t="shared" si="237"/>
        <v>5027896.9322442682</v>
      </c>
      <c r="T596" s="166">
        <f t="shared" si="238"/>
        <v>128817.37457648528</v>
      </c>
      <c r="U596" s="166">
        <f t="shared" si="239"/>
        <v>46982.913069779243</v>
      </c>
      <c r="V596" s="166">
        <f t="shared" si="240"/>
        <v>1673.0407170826359</v>
      </c>
      <c r="W596" s="166">
        <f t="shared" si="241"/>
        <v>6554.7999780222817</v>
      </c>
      <c r="X596" s="166">
        <f t="shared" si="242"/>
        <v>522002.82845697569</v>
      </c>
      <c r="Y596" s="166">
        <f t="shared" si="243"/>
        <v>13441118.64955982</v>
      </c>
      <c r="Z596" s="165"/>
      <c r="AA596" s="166">
        <f t="shared" si="244"/>
        <v>0</v>
      </c>
      <c r="AB596" s="165"/>
      <c r="AC596" s="257">
        <f t="shared" si="245"/>
        <v>0.60519337961825848</v>
      </c>
      <c r="AD596" s="257">
        <f t="shared" si="246"/>
        <v>0.39480662038174147</v>
      </c>
      <c r="AG596" s="221"/>
      <c r="AH596" s="336"/>
      <c r="AI596" s="336"/>
      <c r="AM596" s="335"/>
      <c r="AN596" s="933"/>
    </row>
    <row r="597" spans="1:40" x14ac:dyDescent="0.25">
      <c r="A597" s="310">
        <f t="shared" si="227"/>
        <v>2056</v>
      </c>
      <c r="B597" s="311">
        <f t="shared" si="228"/>
        <v>4</v>
      </c>
      <c r="C597" s="166">
        <f>((C585-'Vero Monthly Forecasts'!J489)/(C573-'Vero Monthly Forecasts'!J477))*(C585-'Vero Monthly Forecasts'!J489)+'Vero Monthly Forecasts'!J501</f>
        <v>7075081.1454065526</v>
      </c>
      <c r="D597" s="166">
        <f>((D585-'Vero Monthly Forecasts'!K489)/(D573-'Vero Monthly Forecasts'!K477))*(D585-'Vero Monthly Forecasts'!K489)+'Vero Monthly Forecasts'!K501</f>
        <v>4587575.1470335564</v>
      </c>
      <c r="E597" s="166">
        <f>+E585-'Vero Monthly Forecasts'!L489+'Vero Monthly Forecasts'!L501</f>
        <v>137353.54982130032</v>
      </c>
      <c r="F597" s="166">
        <f>+F585-'Vero Monthly Forecasts'!M489+'Vero Monthly Forecasts'!M501</f>
        <v>43227.739819107999</v>
      </c>
      <c r="G597" s="166">
        <f t="shared" ref="G597" si="273">(G585/G573)*G585</f>
        <v>1626.3800774779897</v>
      </c>
      <c r="H597" s="166">
        <f t="shared" si="263"/>
        <v>7163.2974853309115</v>
      </c>
      <c r="I597" s="166">
        <f t="shared" si="229"/>
        <v>534149.82035885612</v>
      </c>
      <c r="J597" s="166">
        <f t="shared" si="231"/>
        <v>12386177.080002181</v>
      </c>
      <c r="K597" s="165">
        <f t="shared" si="232"/>
        <v>11662656.292440109</v>
      </c>
      <c r="L597" s="165">
        <f>+' NEL,SALES,Unbilled ST Calc'!E838</f>
        <v>13606875.004549466</v>
      </c>
      <c r="M597" s="166">
        <f t="shared" si="233"/>
        <v>-1220697.9245472848</v>
      </c>
      <c r="N597" s="165">
        <f>+Monthly_NEL_Model!AN635</f>
        <v>15091326.478839811</v>
      </c>
      <c r="O597" s="336"/>
      <c r="P597" s="163">
        <f t="shared" si="234"/>
        <v>2056</v>
      </c>
      <c r="Q597" s="163">
        <f t="shared" si="235"/>
        <v>4</v>
      </c>
      <c r="R597" s="165">
        <f t="shared" si="236"/>
        <v>7815610.2884800499</v>
      </c>
      <c r="S597" s="165">
        <f t="shared" si="237"/>
        <v>5067743.9285073439</v>
      </c>
      <c r="T597" s="166">
        <f t="shared" si="238"/>
        <v>137353.54982130032</v>
      </c>
      <c r="U597" s="166">
        <f t="shared" si="239"/>
        <v>43227.739819107999</v>
      </c>
      <c r="V597" s="166">
        <f t="shared" si="240"/>
        <v>1626.3800774779897</v>
      </c>
      <c r="W597" s="166">
        <f t="shared" si="241"/>
        <v>7163.2974853309115</v>
      </c>
      <c r="X597" s="166">
        <f t="shared" si="242"/>
        <v>534149.82035885612</v>
      </c>
      <c r="Y597" s="166">
        <f t="shared" si="243"/>
        <v>13606875.004549466</v>
      </c>
      <c r="Z597" s="165"/>
      <c r="AA597" s="166">
        <f t="shared" si="244"/>
        <v>0</v>
      </c>
      <c r="AB597" s="165"/>
      <c r="AC597" s="257">
        <f t="shared" si="245"/>
        <v>0.60664405843741753</v>
      </c>
      <c r="AD597" s="257">
        <f t="shared" si="246"/>
        <v>0.39335594156258247</v>
      </c>
      <c r="AG597" s="221"/>
      <c r="AH597" s="336"/>
      <c r="AI597" s="336"/>
      <c r="AM597" s="335"/>
      <c r="AN597" s="933"/>
    </row>
    <row r="598" spans="1:40" x14ac:dyDescent="0.25">
      <c r="A598" s="310">
        <f t="shared" si="227"/>
        <v>2056</v>
      </c>
      <c r="B598" s="311">
        <f t="shared" si="228"/>
        <v>5</v>
      </c>
      <c r="C598" s="166">
        <f>((C586-'Vero Monthly Forecasts'!J490)/(C574-'Vero Monthly Forecasts'!J478))*(C586-'Vero Monthly Forecasts'!J490)+'Vero Monthly Forecasts'!J502</f>
        <v>8006828.1346745836</v>
      </c>
      <c r="D598" s="166">
        <f>((D586-'Vero Monthly Forecasts'!K490)/(D574-'Vero Monthly Forecasts'!K478))*(D586-'Vero Monthly Forecasts'!K490)+'Vero Monthly Forecasts'!K502</f>
        <v>4822005.846738169</v>
      </c>
      <c r="E598" s="166">
        <f>+E586-'Vero Monthly Forecasts'!L490+'Vero Monthly Forecasts'!L502</f>
        <v>137628.7933347731</v>
      </c>
      <c r="F598" s="166">
        <f>+F586-'Vero Monthly Forecasts'!M490+'Vero Monthly Forecasts'!M502</f>
        <v>44395.832983494554</v>
      </c>
      <c r="G598" s="166">
        <f t="shared" ref="G598" si="274">(G586/G574)*G586</f>
        <v>2141.0210191503211</v>
      </c>
      <c r="H598" s="166">
        <f t="shared" si="263"/>
        <v>8328.5551341156352</v>
      </c>
      <c r="I598" s="166">
        <f t="shared" si="229"/>
        <v>542904.59907728212</v>
      </c>
      <c r="J598" s="166">
        <f t="shared" si="231"/>
        <v>13564232.782961568</v>
      </c>
      <c r="K598" s="165">
        <f t="shared" si="232"/>
        <v>12828833.981412753</v>
      </c>
      <c r="L598" s="165">
        <f>+' NEL,SALES,Unbilled ST Calc'!E839</f>
        <v>15407925.532760398</v>
      </c>
      <c r="M598" s="166">
        <f t="shared" si="233"/>
        <v>-1843692.7497988306</v>
      </c>
      <c r="N598" s="165">
        <f>+Monthly_NEL_Model!AN636</f>
        <v>16690834.805990042</v>
      </c>
      <c r="O598" s="336"/>
      <c r="P598" s="163">
        <f t="shared" si="234"/>
        <v>2056</v>
      </c>
      <c r="Q598" s="163">
        <f t="shared" si="235"/>
        <v>5</v>
      </c>
      <c r="R598" s="165">
        <f t="shared" si="236"/>
        <v>9157527.4891266841</v>
      </c>
      <c r="S598" s="165">
        <f t="shared" si="237"/>
        <v>5514999.242084899</v>
      </c>
      <c r="T598" s="166">
        <f t="shared" si="238"/>
        <v>137628.7933347731</v>
      </c>
      <c r="U598" s="166">
        <f t="shared" si="239"/>
        <v>44395.832983494554</v>
      </c>
      <c r="V598" s="166">
        <f t="shared" si="240"/>
        <v>2141.0210191503211</v>
      </c>
      <c r="W598" s="166">
        <f t="shared" si="241"/>
        <v>8328.5551341156352</v>
      </c>
      <c r="X598" s="166">
        <f t="shared" si="242"/>
        <v>542904.59907728212</v>
      </c>
      <c r="Y598" s="166">
        <f t="shared" si="243"/>
        <v>15407925.532760398</v>
      </c>
      <c r="Z598" s="165"/>
      <c r="AA598" s="166">
        <f t="shared" si="244"/>
        <v>0</v>
      </c>
      <c r="AB598" s="165"/>
      <c r="AC598" s="257">
        <f t="shared" si="245"/>
        <v>0.62412750420462182</v>
      </c>
      <c r="AD598" s="257">
        <f t="shared" si="246"/>
        <v>0.37587249579537813</v>
      </c>
      <c r="AG598" s="221"/>
      <c r="AH598" s="336"/>
      <c r="AI598" s="336"/>
      <c r="AM598" s="335"/>
      <c r="AN598" s="933"/>
    </row>
    <row r="599" spans="1:40" x14ac:dyDescent="0.25">
      <c r="A599" s="310">
        <f t="shared" si="227"/>
        <v>2056</v>
      </c>
      <c r="B599" s="311">
        <f t="shared" si="228"/>
        <v>6</v>
      </c>
      <c r="C599" s="166">
        <f>((C587-'Vero Monthly Forecasts'!J491)/(C575-'Vero Monthly Forecasts'!J479))*(C587-'Vero Monthly Forecasts'!J491)+'Vero Monthly Forecasts'!J503</f>
        <v>9006583.9476438817</v>
      </c>
      <c r="D599" s="166">
        <f>((D587-'Vero Monthly Forecasts'!K491)/(D575-'Vero Monthly Forecasts'!K479))*(D587-'Vero Monthly Forecasts'!K491)+'Vero Monthly Forecasts'!K503</f>
        <v>5079769.9957861593</v>
      </c>
      <c r="E599" s="166">
        <f>+E587-'Vero Monthly Forecasts'!L491+'Vero Monthly Forecasts'!L503</f>
        <v>143102.43460966708</v>
      </c>
      <c r="F599" s="166">
        <f>+F587-'Vero Monthly Forecasts'!M491+'Vero Monthly Forecasts'!M503</f>
        <v>43474.660167326765</v>
      </c>
      <c r="G599" s="166">
        <f t="shared" ref="G599" si="275">(G587/G575)*G587</f>
        <v>1493.1939958165092</v>
      </c>
      <c r="H599" s="166">
        <f t="shared" si="263"/>
        <v>8065.0220340676187</v>
      </c>
      <c r="I599" s="166">
        <f t="shared" ref="I599:I662" si="276">+I587</f>
        <v>589393.99930669449</v>
      </c>
      <c r="J599" s="166">
        <f t="shared" si="231"/>
        <v>14871883.253543612</v>
      </c>
      <c r="K599" s="165">
        <f t="shared" si="232"/>
        <v>14086353.94343004</v>
      </c>
      <c r="L599" s="165">
        <f>+' NEL,SALES,Unbilled ST Calc'!E840</f>
        <v>15654456.916800594</v>
      </c>
      <c r="M599" s="166">
        <f t="shared" si="233"/>
        <v>-782573.66325698234</v>
      </c>
      <c r="N599" s="165">
        <f>+Monthly_NEL_Model!AN637</f>
        <v>17018736.525844019</v>
      </c>
      <c r="O599" s="336"/>
      <c r="P599" s="163">
        <f t="shared" si="234"/>
        <v>2056</v>
      </c>
      <c r="Q599" s="163">
        <f t="shared" si="235"/>
        <v>6</v>
      </c>
      <c r="R599" s="165">
        <f t="shared" si="236"/>
        <v>9506948.7277455907</v>
      </c>
      <c r="S599" s="165">
        <f t="shared" si="237"/>
        <v>5361978.8789414335</v>
      </c>
      <c r="T599" s="166">
        <f t="shared" si="238"/>
        <v>143102.43460966708</v>
      </c>
      <c r="U599" s="166">
        <f t="shared" si="239"/>
        <v>43474.660167326765</v>
      </c>
      <c r="V599" s="166">
        <f t="shared" si="240"/>
        <v>1493.1939958165092</v>
      </c>
      <c r="W599" s="166">
        <f t="shared" si="241"/>
        <v>8065.0220340676187</v>
      </c>
      <c r="X599" s="166">
        <f t="shared" si="242"/>
        <v>589393.99930669449</v>
      </c>
      <c r="Y599" s="166">
        <f t="shared" si="243"/>
        <v>15654456.916800596</v>
      </c>
      <c r="Z599" s="165"/>
      <c r="AA599" s="166">
        <f t="shared" si="244"/>
        <v>0</v>
      </c>
      <c r="AB599" s="165"/>
      <c r="AC599" s="257">
        <f t="shared" si="245"/>
        <v>0.63938361791942666</v>
      </c>
      <c r="AD599" s="257">
        <f t="shared" si="246"/>
        <v>0.36061638208057339</v>
      </c>
      <c r="AG599" s="221"/>
      <c r="AH599" s="336"/>
      <c r="AI599" s="336"/>
      <c r="AM599" s="335"/>
      <c r="AN599" s="933"/>
    </row>
    <row r="600" spans="1:40" x14ac:dyDescent="0.25">
      <c r="A600" s="310">
        <f t="shared" si="227"/>
        <v>2056</v>
      </c>
      <c r="B600" s="311">
        <f t="shared" si="228"/>
        <v>7</v>
      </c>
      <c r="C600" s="166">
        <f>((C588-'Vero Monthly Forecasts'!J492)/(C576-'Vero Monthly Forecasts'!J480))*(C588-'Vero Monthly Forecasts'!J492)+'Vero Monthly Forecasts'!J504</f>
        <v>9720673.3015299179</v>
      </c>
      <c r="D600" s="166">
        <f>((D588-'Vero Monthly Forecasts'!K492)/(D576-'Vero Monthly Forecasts'!K480))*(D588-'Vero Monthly Forecasts'!K492)+'Vero Monthly Forecasts'!K504</f>
        <v>5270476.2465422964</v>
      </c>
      <c r="E600" s="166">
        <f>+E588-'Vero Monthly Forecasts'!L492+'Vero Monthly Forecasts'!L504</f>
        <v>135798.45067955262</v>
      </c>
      <c r="F600" s="166">
        <f>+F588-'Vero Monthly Forecasts'!M492+'Vero Monthly Forecasts'!M504</f>
        <v>43883.469085034812</v>
      </c>
      <c r="G600" s="166">
        <f t="shared" ref="G600" si="277">(G588/G576)*G588</f>
        <v>1724.8365557065188</v>
      </c>
      <c r="H600" s="166">
        <f t="shared" si="263"/>
        <v>7785.7991759872748</v>
      </c>
      <c r="I600" s="166">
        <f t="shared" si="276"/>
        <v>614256.53000206442</v>
      </c>
      <c r="J600" s="166">
        <f t="shared" si="231"/>
        <v>15794598.633570559</v>
      </c>
      <c r="K600" s="165">
        <f t="shared" si="232"/>
        <v>14991149.548072215</v>
      </c>
      <c r="L600" s="165">
        <f>+' NEL,SALES,Unbilled ST Calc'!E841</f>
        <v>16601775.256354142</v>
      </c>
      <c r="M600" s="166">
        <f t="shared" si="233"/>
        <v>-807176.62278358266</v>
      </c>
      <c r="N600" s="165">
        <f>+Monthly_NEL_Model!AN638</f>
        <v>17957217.389642447</v>
      </c>
      <c r="O600" s="336"/>
      <c r="P600" s="163">
        <f t="shared" si="234"/>
        <v>2056</v>
      </c>
      <c r="Q600" s="163">
        <f t="shared" si="235"/>
        <v>7</v>
      </c>
      <c r="R600" s="165">
        <f t="shared" si="236"/>
        <v>10244068.803759461</v>
      </c>
      <c r="S600" s="165">
        <f t="shared" si="237"/>
        <v>5554257.3670963347</v>
      </c>
      <c r="T600" s="166">
        <f t="shared" si="238"/>
        <v>135798.45067955262</v>
      </c>
      <c r="U600" s="166">
        <f t="shared" si="239"/>
        <v>43883.469085034812</v>
      </c>
      <c r="V600" s="166">
        <f t="shared" si="240"/>
        <v>1724.8365557065188</v>
      </c>
      <c r="W600" s="166">
        <f t="shared" si="241"/>
        <v>7785.7991759872748</v>
      </c>
      <c r="X600" s="166">
        <f t="shared" si="242"/>
        <v>614256.53000206442</v>
      </c>
      <c r="Y600" s="166">
        <f t="shared" si="243"/>
        <v>16601775.25635414</v>
      </c>
      <c r="Z600" s="165"/>
      <c r="AA600" s="166">
        <f t="shared" si="244"/>
        <v>0</v>
      </c>
      <c r="AB600" s="165"/>
      <c r="AC600" s="257">
        <f t="shared" si="245"/>
        <v>0.64842747851714588</v>
      </c>
      <c r="AD600" s="257">
        <f t="shared" si="246"/>
        <v>0.35157252148285401</v>
      </c>
      <c r="AG600" s="221"/>
      <c r="AH600" s="336"/>
      <c r="AI600" s="336"/>
      <c r="AM600" s="335"/>
      <c r="AN600" s="933"/>
    </row>
    <row r="601" spans="1:40" x14ac:dyDescent="0.25">
      <c r="A601" s="310">
        <f t="shared" si="227"/>
        <v>2056</v>
      </c>
      <c r="B601" s="311">
        <f t="shared" si="228"/>
        <v>8</v>
      </c>
      <c r="C601" s="166">
        <f>((C589-'Vero Monthly Forecasts'!J493)/(C577-'Vero Monthly Forecasts'!J481))*(C589-'Vero Monthly Forecasts'!J493)+'Vero Monthly Forecasts'!J505</f>
        <v>10061656.831507018</v>
      </c>
      <c r="D601" s="166">
        <f>((D589-'Vero Monthly Forecasts'!K493)/(D577-'Vero Monthly Forecasts'!K481))*(D589-'Vero Monthly Forecasts'!K493)+'Vero Monthly Forecasts'!K505</f>
        <v>5352149.7505357135</v>
      </c>
      <c r="E601" s="166">
        <f>+E589-'Vero Monthly Forecasts'!L493+'Vero Monthly Forecasts'!L505</f>
        <v>140283.94033553038</v>
      </c>
      <c r="F601" s="166">
        <f>+F589-'Vero Monthly Forecasts'!M493+'Vero Monthly Forecasts'!M505</f>
        <v>48073.435020957193</v>
      </c>
      <c r="G601" s="166">
        <f t="shared" ref="G601" si="278">(G589/G577)*G589</f>
        <v>1800.2399208803918</v>
      </c>
      <c r="H601" s="166">
        <f t="shared" si="263"/>
        <v>8359.1307320327869</v>
      </c>
      <c r="I601" s="166">
        <f t="shared" si="276"/>
        <v>637031.15149715357</v>
      </c>
      <c r="J601" s="166">
        <f t="shared" si="231"/>
        <v>16249354.479549287</v>
      </c>
      <c r="K601" s="165">
        <f t="shared" si="232"/>
        <v>15413806.582042731</v>
      </c>
      <c r="L601" s="165">
        <f>+' NEL,SALES,Unbilled ST Calc'!E842</f>
        <v>17621316.990230866</v>
      </c>
      <c r="M601" s="166">
        <f t="shared" si="233"/>
        <v>-1371962.5106815789</v>
      </c>
      <c r="N601" s="165">
        <f>+Monthly_NEL_Model!AN639</f>
        <v>18172107.688443873</v>
      </c>
      <c r="O601" s="336"/>
      <c r="P601" s="163">
        <f t="shared" si="234"/>
        <v>2056</v>
      </c>
      <c r="Q601" s="163">
        <f t="shared" si="235"/>
        <v>8</v>
      </c>
      <c r="R601" s="165">
        <f t="shared" si="236"/>
        <v>10957231.580982136</v>
      </c>
      <c r="S601" s="165">
        <f t="shared" si="237"/>
        <v>5828537.5117421756</v>
      </c>
      <c r="T601" s="166">
        <f t="shared" si="238"/>
        <v>140283.94033553038</v>
      </c>
      <c r="U601" s="166">
        <f t="shared" si="239"/>
        <v>48073.435020957193</v>
      </c>
      <c r="V601" s="166">
        <f t="shared" si="240"/>
        <v>1800.2399208803918</v>
      </c>
      <c r="W601" s="166">
        <f t="shared" si="241"/>
        <v>8359.1307320327869</v>
      </c>
      <c r="X601" s="166">
        <f t="shared" si="242"/>
        <v>637031.15149715357</v>
      </c>
      <c r="Y601" s="166">
        <f t="shared" si="243"/>
        <v>17621316.990230866</v>
      </c>
      <c r="Z601" s="165"/>
      <c r="AA601" s="166">
        <f t="shared" si="244"/>
        <v>0</v>
      </c>
      <c r="AB601" s="165"/>
      <c r="AC601" s="257">
        <f t="shared" si="245"/>
        <v>0.6527691117669121</v>
      </c>
      <c r="AD601" s="257">
        <f t="shared" si="246"/>
        <v>0.34723088823308784</v>
      </c>
      <c r="AG601" s="221"/>
      <c r="AH601" s="336"/>
      <c r="AI601" s="336"/>
      <c r="AM601" s="335"/>
      <c r="AN601" s="933"/>
    </row>
    <row r="602" spans="1:40" x14ac:dyDescent="0.25">
      <c r="A602" s="310">
        <f t="shared" si="227"/>
        <v>2056</v>
      </c>
      <c r="B602" s="311">
        <f t="shared" si="228"/>
        <v>9</v>
      </c>
      <c r="C602" s="166">
        <f>((C590-'Vero Monthly Forecasts'!J494)/(C578-'Vero Monthly Forecasts'!J482))*(C590-'Vero Monthly Forecasts'!J494)+'Vero Monthly Forecasts'!J506</f>
        <v>9779744.6720086243</v>
      </c>
      <c r="D602" s="166">
        <f>((D590-'Vero Monthly Forecasts'!K494)/(D578-'Vero Monthly Forecasts'!K482))*(D590-'Vero Monthly Forecasts'!K494)+'Vero Monthly Forecasts'!K506</f>
        <v>5275002.9202677831</v>
      </c>
      <c r="E602" s="166">
        <f>+E590-'Vero Monthly Forecasts'!L494+'Vero Monthly Forecasts'!L506</f>
        <v>133741.58145462276</v>
      </c>
      <c r="F602" s="166">
        <f>+F590-'Vero Monthly Forecasts'!M494+'Vero Monthly Forecasts'!M506</f>
        <v>44906.811424455482</v>
      </c>
      <c r="G602" s="166">
        <f t="shared" ref="G602" si="279">(G590/G578)*G590</f>
        <v>1768.5865706610336</v>
      </c>
      <c r="H602" s="166">
        <f t="shared" si="263"/>
        <v>7713.7440240351498</v>
      </c>
      <c r="I602" s="166">
        <f t="shared" si="276"/>
        <v>634999.3988994594</v>
      </c>
      <c r="J602" s="166">
        <f t="shared" si="231"/>
        <v>15877877.714649642</v>
      </c>
      <c r="K602" s="165">
        <f t="shared" si="232"/>
        <v>15054747.592276407</v>
      </c>
      <c r="L602" s="165">
        <f>+' NEL,SALES,Unbilled ST Calc'!E843</f>
        <v>16999793.503871363</v>
      </c>
      <c r="M602" s="166">
        <f t="shared" si="233"/>
        <v>-1121915.7892217208</v>
      </c>
      <c r="N602" s="165">
        <f>+Monthly_NEL_Model!AN640</f>
        <v>17087604.439854022</v>
      </c>
      <c r="O602" s="336"/>
      <c r="P602" s="163">
        <f t="shared" si="234"/>
        <v>2056</v>
      </c>
      <c r="Q602" s="163">
        <f t="shared" si="235"/>
        <v>9</v>
      </c>
      <c r="R602" s="165">
        <f t="shared" si="236"/>
        <v>10508554.630118616</v>
      </c>
      <c r="S602" s="165">
        <f t="shared" si="237"/>
        <v>5668108.7513795113</v>
      </c>
      <c r="T602" s="166">
        <f t="shared" si="238"/>
        <v>133741.58145462276</v>
      </c>
      <c r="U602" s="166">
        <f t="shared" si="239"/>
        <v>44906.811424455482</v>
      </c>
      <c r="V602" s="166">
        <f t="shared" si="240"/>
        <v>1768.5865706610336</v>
      </c>
      <c r="W602" s="166">
        <f t="shared" si="241"/>
        <v>7713.7440240351498</v>
      </c>
      <c r="X602" s="166">
        <f t="shared" si="242"/>
        <v>634999.3988994594</v>
      </c>
      <c r="Y602" s="166">
        <f t="shared" si="243"/>
        <v>16999793.503871363</v>
      </c>
      <c r="Z602" s="165"/>
      <c r="AA602" s="166">
        <f t="shared" si="244"/>
        <v>0</v>
      </c>
      <c r="AB602" s="165"/>
      <c r="AC602" s="257">
        <f t="shared" si="245"/>
        <v>0.64961199861138574</v>
      </c>
      <c r="AD602" s="257">
        <f t="shared" si="246"/>
        <v>0.35038800138861426</v>
      </c>
      <c r="AG602" s="221"/>
      <c r="AH602" s="336"/>
      <c r="AI602" s="336"/>
      <c r="AM602" s="335"/>
      <c r="AN602" s="933"/>
    </row>
    <row r="603" spans="1:40" x14ac:dyDescent="0.25">
      <c r="A603" s="310">
        <f t="shared" si="227"/>
        <v>2056</v>
      </c>
      <c r="B603" s="311">
        <f t="shared" si="228"/>
        <v>10</v>
      </c>
      <c r="C603" s="166">
        <f>((C591-'Vero Monthly Forecasts'!J495)/(C579-'Vero Monthly Forecasts'!J483))*(C591-'Vero Monthly Forecasts'!J495)+'Vero Monthly Forecasts'!J507</f>
        <v>8982640.7053933721</v>
      </c>
      <c r="D603" s="166">
        <f>((D591-'Vero Monthly Forecasts'!K495)/(D579-'Vero Monthly Forecasts'!K483))*(D591-'Vero Monthly Forecasts'!K495)+'Vero Monthly Forecasts'!K507</f>
        <v>5068826.6192326657</v>
      </c>
      <c r="E603" s="166">
        <f>+E591-'Vero Monthly Forecasts'!L495+'Vero Monthly Forecasts'!L507</f>
        <v>135111.27138545635</v>
      </c>
      <c r="F603" s="166">
        <f>+F591-'Vero Monthly Forecasts'!M495+'Vero Monthly Forecasts'!M507</f>
        <v>44040.520513788491</v>
      </c>
      <c r="G603" s="166">
        <f t="shared" ref="G603:H618" si="280">(G591/G579)*G591</f>
        <v>1857.8300642271486</v>
      </c>
      <c r="H603" s="166">
        <f t="shared" si="280"/>
        <v>7736.0405787668369</v>
      </c>
      <c r="I603" s="166">
        <f t="shared" si="276"/>
        <v>599801.21813625528</v>
      </c>
      <c r="J603" s="166">
        <f t="shared" si="231"/>
        <v>14840014.205304531</v>
      </c>
      <c r="K603" s="165">
        <f t="shared" si="232"/>
        <v>14051467.324626038</v>
      </c>
      <c r="L603" s="165">
        <f>+' NEL,SALES,Unbilled ST Calc'!E844</f>
        <v>15591513.762580888</v>
      </c>
      <c r="M603" s="166">
        <f t="shared" si="233"/>
        <v>-751499.55727635697</v>
      </c>
      <c r="N603" s="165">
        <f>+Monthly_NEL_Model!AN641</f>
        <v>16472453.959858235</v>
      </c>
      <c r="O603" s="336"/>
      <c r="P603" s="163">
        <f t="shared" si="234"/>
        <v>2056</v>
      </c>
      <c r="Q603" s="163">
        <f t="shared" si="235"/>
        <v>10</v>
      </c>
      <c r="R603" s="165">
        <f t="shared" si="236"/>
        <v>9463049.644710701</v>
      </c>
      <c r="S603" s="165">
        <f t="shared" si="237"/>
        <v>5339917.2371916939</v>
      </c>
      <c r="T603" s="166">
        <f t="shared" si="238"/>
        <v>135111.27138545635</v>
      </c>
      <c r="U603" s="166">
        <f t="shared" si="239"/>
        <v>44040.520513788491</v>
      </c>
      <c r="V603" s="166">
        <f t="shared" si="240"/>
        <v>1857.8300642271486</v>
      </c>
      <c r="W603" s="166">
        <f t="shared" si="241"/>
        <v>7736.0405787668369</v>
      </c>
      <c r="X603" s="166">
        <f t="shared" si="242"/>
        <v>599801.21813625528</v>
      </c>
      <c r="Y603" s="166">
        <f t="shared" si="243"/>
        <v>15591513.762580888</v>
      </c>
      <c r="Z603" s="165"/>
      <c r="AA603" s="166">
        <f t="shared" si="244"/>
        <v>0</v>
      </c>
      <c r="AB603" s="165"/>
      <c r="AC603" s="257">
        <f t="shared" si="245"/>
        <v>0.63926709559013506</v>
      </c>
      <c r="AD603" s="257">
        <f t="shared" si="246"/>
        <v>0.360732904409865</v>
      </c>
      <c r="AG603" s="221"/>
      <c r="AH603" s="336"/>
      <c r="AI603" s="336"/>
      <c r="AM603" s="335"/>
      <c r="AN603" s="933"/>
    </row>
    <row r="604" spans="1:40" x14ac:dyDescent="0.25">
      <c r="A604" s="310">
        <f t="shared" si="227"/>
        <v>2056</v>
      </c>
      <c r="B604" s="311">
        <f t="shared" si="228"/>
        <v>11</v>
      </c>
      <c r="C604" s="166">
        <f>((C592-'Vero Monthly Forecasts'!J496)/(C580-'Vero Monthly Forecasts'!J484))*(C592-'Vero Monthly Forecasts'!J496)+'Vero Monthly Forecasts'!J508</f>
        <v>7743082.0763336131</v>
      </c>
      <c r="D604" s="166">
        <f>((D592-'Vero Monthly Forecasts'!K496)/(D580-'Vero Monthly Forecasts'!K484))*(D592-'Vero Monthly Forecasts'!K496)+'Vero Monthly Forecasts'!K508</f>
        <v>4766601.3105124375</v>
      </c>
      <c r="E604" s="166">
        <f>+E592-'Vero Monthly Forecasts'!L496+'Vero Monthly Forecasts'!L508</f>
        <v>130404.29068739623</v>
      </c>
      <c r="F604" s="166">
        <f>+F592-'Vero Monthly Forecasts'!M496+'Vero Monthly Forecasts'!M508</f>
        <v>43497.50009105615</v>
      </c>
      <c r="G604" s="166">
        <f t="shared" ref="G604" si="281">(G592/G580)*G592</f>
        <v>1748.2767942646574</v>
      </c>
      <c r="H604" s="166">
        <f t="shared" si="280"/>
        <v>7155.8179010209342</v>
      </c>
      <c r="I604" s="166">
        <f t="shared" si="276"/>
        <v>568375.27682400763</v>
      </c>
      <c r="J604" s="166">
        <f t="shared" si="231"/>
        <v>13260864.549143795</v>
      </c>
      <c r="K604" s="165">
        <f t="shared" si="232"/>
        <v>12509683.386846051</v>
      </c>
      <c r="L604" s="165">
        <f>+' NEL,SALES,Unbilled ST Calc'!E845</f>
        <v>14264393.67805478</v>
      </c>
      <c r="M604" s="166">
        <f t="shared" si="233"/>
        <v>-1003529.1289109848</v>
      </c>
      <c r="N604" s="165">
        <f>+Monthly_NEL_Model!AN642</f>
        <v>14553065.358206479</v>
      </c>
      <c r="O604" s="336"/>
      <c r="P604" s="163">
        <f t="shared" si="234"/>
        <v>2056</v>
      </c>
      <c r="Q604" s="163">
        <f t="shared" si="235"/>
        <v>11</v>
      </c>
      <c r="R604" s="165">
        <f t="shared" si="236"/>
        <v>8364233.5612161104</v>
      </c>
      <c r="S604" s="165">
        <f t="shared" si="237"/>
        <v>5148978.9545409251</v>
      </c>
      <c r="T604" s="166">
        <f t="shared" si="238"/>
        <v>130404.29068739623</v>
      </c>
      <c r="U604" s="166">
        <f t="shared" si="239"/>
        <v>43497.50009105615</v>
      </c>
      <c r="V604" s="166">
        <f t="shared" si="240"/>
        <v>1748.2767942646574</v>
      </c>
      <c r="W604" s="166">
        <f t="shared" si="241"/>
        <v>7155.8179010209342</v>
      </c>
      <c r="X604" s="166">
        <f t="shared" si="242"/>
        <v>568375.27682400763</v>
      </c>
      <c r="Y604" s="166">
        <f t="shared" si="243"/>
        <v>14264393.67805478</v>
      </c>
      <c r="Z604" s="165"/>
      <c r="AA604" s="166">
        <f t="shared" si="244"/>
        <v>0</v>
      </c>
      <c r="AB604" s="165"/>
      <c r="AC604" s="257">
        <f t="shared" si="245"/>
        <v>0.61896707029975473</v>
      </c>
      <c r="AD604" s="257">
        <f t="shared" si="246"/>
        <v>0.38103292970024527</v>
      </c>
      <c r="AG604" s="221"/>
      <c r="AH604" s="336"/>
      <c r="AI604" s="336"/>
      <c r="AM604" s="335"/>
      <c r="AN604" s="933"/>
    </row>
    <row r="605" spans="1:40" x14ac:dyDescent="0.25">
      <c r="A605" s="310">
        <f t="shared" si="227"/>
        <v>2056</v>
      </c>
      <c r="B605" s="311">
        <f t="shared" si="228"/>
        <v>12</v>
      </c>
      <c r="C605" s="166">
        <f>((C593-'Vero Monthly Forecasts'!J497)/(C581-'Vero Monthly Forecasts'!J485))*(C593-'Vero Monthly Forecasts'!J497)+'Vero Monthly Forecasts'!J509</f>
        <v>7433411.338646194</v>
      </c>
      <c r="D605" s="166">
        <f>((D593-'Vero Monthly Forecasts'!K497)/(D581-'Vero Monthly Forecasts'!K485))*(D593-'Vero Monthly Forecasts'!K497)+'Vero Monthly Forecasts'!K509</f>
        <v>4708485.2861855431</v>
      </c>
      <c r="E605" s="166">
        <f>+E593-'Vero Monthly Forecasts'!L497+'Vero Monthly Forecasts'!L509</f>
        <v>129280.70407324404</v>
      </c>
      <c r="F605" s="166">
        <f>+F593-'Vero Monthly Forecasts'!M497+'Vero Monthly Forecasts'!M509</f>
        <v>43427.038636237339</v>
      </c>
      <c r="G605" s="166">
        <f t="shared" ref="G605" si="282">(G593/G581)*G593</f>
        <v>1679.8037947882071</v>
      </c>
      <c r="H605" s="166">
        <f t="shared" si="280"/>
        <v>6956.8108812851397</v>
      </c>
      <c r="I605" s="166">
        <f t="shared" si="276"/>
        <v>524302.98748566024</v>
      </c>
      <c r="J605" s="166">
        <f t="shared" si="231"/>
        <v>12847543.969702952</v>
      </c>
      <c r="K605" s="165">
        <f t="shared" si="232"/>
        <v>12141896.624831736</v>
      </c>
      <c r="L605" s="165">
        <f>+' NEL,SALES,Unbilled ST Calc'!E846</f>
        <v>14108130.851414021</v>
      </c>
      <c r="M605" s="166">
        <f t="shared" si="233"/>
        <v>-1260586.8817110695</v>
      </c>
      <c r="N605" s="165">
        <f>+Monthly_NEL_Model!AN643</f>
        <v>15132991.676666681</v>
      </c>
      <c r="O605" s="336"/>
      <c r="P605" s="163">
        <f t="shared" si="234"/>
        <v>2056</v>
      </c>
      <c r="Q605" s="163">
        <f t="shared" si="235"/>
        <v>12</v>
      </c>
      <c r="R605" s="165">
        <f t="shared" si="236"/>
        <v>8205157.3935990846</v>
      </c>
      <c r="S605" s="165">
        <f t="shared" si="237"/>
        <v>5197326.1129437219</v>
      </c>
      <c r="T605" s="166">
        <f t="shared" si="238"/>
        <v>129280.70407324404</v>
      </c>
      <c r="U605" s="166">
        <f t="shared" si="239"/>
        <v>43427.038636237339</v>
      </c>
      <c r="V605" s="166">
        <f t="shared" si="240"/>
        <v>1679.8037947882071</v>
      </c>
      <c r="W605" s="166">
        <f t="shared" si="241"/>
        <v>6956.8108812851397</v>
      </c>
      <c r="X605" s="166">
        <f t="shared" si="242"/>
        <v>524302.98748566024</v>
      </c>
      <c r="Y605" s="166">
        <f t="shared" si="243"/>
        <v>14108130.851414021</v>
      </c>
      <c r="Z605" s="165"/>
      <c r="AA605" s="166">
        <f t="shared" si="244"/>
        <v>0</v>
      </c>
      <c r="AB605" s="165"/>
      <c r="AC605" s="257">
        <f t="shared" si="245"/>
        <v>0.61221171356737747</v>
      </c>
      <c r="AD605" s="257">
        <f t="shared" si="246"/>
        <v>0.38778828643262264</v>
      </c>
      <c r="AG605" s="221"/>
      <c r="AH605" s="336"/>
      <c r="AI605" s="336"/>
      <c r="AM605" s="335"/>
      <c r="AN605" s="933"/>
    </row>
    <row r="606" spans="1:40" x14ac:dyDescent="0.25">
      <c r="A606" s="310">
        <f t="shared" si="227"/>
        <v>2057</v>
      </c>
      <c r="B606" s="311">
        <f t="shared" si="228"/>
        <v>1</v>
      </c>
      <c r="C606" s="166">
        <f>((C594-'Vero Monthly Forecasts'!J498)/(C582-'Vero Monthly Forecasts'!J486))*(C594-'Vero Monthly Forecasts'!J498)+'Vero Monthly Forecasts'!J510</f>
        <v>7390981.6550506596</v>
      </c>
      <c r="D606" s="166">
        <f>((D594-'Vero Monthly Forecasts'!K498)/(D582-'Vero Monthly Forecasts'!K486))*(D594-'Vero Monthly Forecasts'!K498)+'Vero Monthly Forecasts'!K510</f>
        <v>4478419.5506711164</v>
      </c>
      <c r="E606" s="166">
        <f>+E594-'Vero Monthly Forecasts'!L498+'Vero Monthly Forecasts'!L510</f>
        <v>132163.09263657383</v>
      </c>
      <c r="F606" s="166">
        <f>+F594-'Vero Monthly Forecasts'!M498+'Vero Monthly Forecasts'!M510</f>
        <v>42270.015016234131</v>
      </c>
      <c r="G606" s="166">
        <f t="shared" ref="G606" si="283">(G594/G582)*G594</f>
        <v>1590.5764206112533</v>
      </c>
      <c r="H606" s="166">
        <f t="shared" si="280"/>
        <v>7694.1577885006536</v>
      </c>
      <c r="I606" s="166">
        <f t="shared" si="276"/>
        <v>531310.98565887194</v>
      </c>
      <c r="J606" s="166">
        <f t="shared" si="231"/>
        <v>12584430.033242568</v>
      </c>
      <c r="K606" s="165">
        <f t="shared" si="232"/>
        <v>11869401.205721777</v>
      </c>
      <c r="L606" s="165">
        <f>+' NEL,SALES,Unbilled ST Calc'!E849</f>
        <v>14843441.785793925</v>
      </c>
      <c r="M606" s="166">
        <f t="shared" si="233"/>
        <v>-2259011.7525513563</v>
      </c>
      <c r="N606" s="165">
        <f>+Monthly_NEL_Model!AN644</f>
        <v>15307683.629356241</v>
      </c>
      <c r="O606" s="336"/>
      <c r="P606" s="163">
        <f t="shared" si="234"/>
        <v>2057</v>
      </c>
      <c r="Q606" s="163">
        <f t="shared" si="235"/>
        <v>1</v>
      </c>
      <c r="R606" s="165">
        <f t="shared" si="236"/>
        <v>8797650.2925217953</v>
      </c>
      <c r="S606" s="165">
        <f t="shared" si="237"/>
        <v>5330762.6657513361</v>
      </c>
      <c r="T606" s="166">
        <f t="shared" si="238"/>
        <v>132163.09263657383</v>
      </c>
      <c r="U606" s="166">
        <f t="shared" si="239"/>
        <v>42270.015016234131</v>
      </c>
      <c r="V606" s="166">
        <f t="shared" si="240"/>
        <v>1590.5764206112533</v>
      </c>
      <c r="W606" s="166">
        <f t="shared" si="241"/>
        <v>7694.1577885006536</v>
      </c>
      <c r="X606" s="166">
        <f t="shared" si="242"/>
        <v>531310.98565887194</v>
      </c>
      <c r="Y606" s="166">
        <f t="shared" si="243"/>
        <v>14843441.785793923</v>
      </c>
      <c r="Z606" s="165"/>
      <c r="AA606" s="166">
        <f t="shared" si="244"/>
        <v>0</v>
      </c>
      <c r="AB606" s="165"/>
      <c r="AC606" s="257">
        <f t="shared" si="245"/>
        <v>0.62269204039440129</v>
      </c>
      <c r="AD606" s="257">
        <f t="shared" si="246"/>
        <v>0.37730795960559865</v>
      </c>
      <c r="AG606" s="221"/>
      <c r="AH606" s="336"/>
      <c r="AI606" s="336"/>
      <c r="AM606" s="335"/>
      <c r="AN606" s="933"/>
    </row>
    <row r="607" spans="1:40" x14ac:dyDescent="0.25">
      <c r="A607" s="310">
        <f t="shared" ref="A607:A670" si="284">+A595+1</f>
        <v>2057</v>
      </c>
      <c r="B607" s="311">
        <f t="shared" ref="B607:B670" si="285">+B595</f>
        <v>2</v>
      </c>
      <c r="C607" s="166">
        <f>((C595-'Vero Monthly Forecasts'!J499)/(C583-'Vero Monthly Forecasts'!J487))*(C595-'Vero Monthly Forecasts'!J499)+'Vero Monthly Forecasts'!J511</f>
        <v>6900138.7935573319</v>
      </c>
      <c r="D607" s="166">
        <f>((D595-'Vero Monthly Forecasts'!K499)/(D583-'Vero Monthly Forecasts'!K487))*(D595-'Vero Monthly Forecasts'!K499)+'Vero Monthly Forecasts'!K511</f>
        <v>4396410.2208934734</v>
      </c>
      <c r="E607" s="166">
        <f>+E595-'Vero Monthly Forecasts'!L499+'Vero Monthly Forecasts'!L511</f>
        <v>129642.72756167647</v>
      </c>
      <c r="F607" s="166">
        <f>+F595-'Vero Monthly Forecasts'!M499+'Vero Monthly Forecasts'!M511</f>
        <v>42983.650787228325</v>
      </c>
      <c r="G607" s="166">
        <f t="shared" ref="G607" si="286">(G595/G583)*G595</f>
        <v>1626.1833392378637</v>
      </c>
      <c r="H607" s="166">
        <f t="shared" si="280"/>
        <v>7107.6520124168646</v>
      </c>
      <c r="I607" s="166">
        <f t="shared" si="276"/>
        <v>554405.34576381103</v>
      </c>
      <c r="J607" s="166">
        <f t="shared" si="231"/>
        <v>12032314.573915178</v>
      </c>
      <c r="K607" s="165">
        <f t="shared" si="232"/>
        <v>11296549.014450805</v>
      </c>
      <c r="L607" s="165">
        <f>+' NEL,SALES,Unbilled ST Calc'!E850</f>
        <v>13957972.200220741</v>
      </c>
      <c r="M607" s="166">
        <f t="shared" si="233"/>
        <v>-1925657.6263055634</v>
      </c>
      <c r="N607" s="165">
        <f>+Monthly_NEL_Model!AN645</f>
        <v>14261931.780507324</v>
      </c>
      <c r="O607" s="336"/>
      <c r="P607" s="163">
        <f t="shared" si="234"/>
        <v>2057</v>
      </c>
      <c r="Q607" s="163">
        <f t="shared" si="235"/>
        <v>2</v>
      </c>
      <c r="R607" s="165">
        <f t="shared" si="236"/>
        <v>8076365.6990824724</v>
      </c>
      <c r="S607" s="165">
        <f t="shared" si="237"/>
        <v>5145840.9416738963</v>
      </c>
      <c r="T607" s="166">
        <f t="shared" si="238"/>
        <v>129642.72756167647</v>
      </c>
      <c r="U607" s="166">
        <f t="shared" si="239"/>
        <v>42983.650787228325</v>
      </c>
      <c r="V607" s="166">
        <f t="shared" si="240"/>
        <v>1626.1833392378637</v>
      </c>
      <c r="W607" s="166">
        <f t="shared" si="241"/>
        <v>7107.6520124168646</v>
      </c>
      <c r="X607" s="166">
        <f t="shared" si="242"/>
        <v>554405.34576381103</v>
      </c>
      <c r="Y607" s="166">
        <f t="shared" si="243"/>
        <v>13957972.200220741</v>
      </c>
      <c r="Z607" s="165"/>
      <c r="AA607" s="166">
        <f t="shared" si="244"/>
        <v>0</v>
      </c>
      <c r="AB607" s="165"/>
      <c r="AC607" s="257">
        <f t="shared" si="245"/>
        <v>0.61081829368690521</v>
      </c>
      <c r="AD607" s="257">
        <f t="shared" si="246"/>
        <v>0.38918170631309479</v>
      </c>
      <c r="AG607" s="221"/>
      <c r="AH607" s="336"/>
      <c r="AI607" s="336"/>
      <c r="AM607" s="335"/>
      <c r="AN607" s="933"/>
    </row>
    <row r="608" spans="1:40" x14ac:dyDescent="0.25">
      <c r="A608" s="310">
        <f t="shared" si="284"/>
        <v>2057</v>
      </c>
      <c r="B608" s="311">
        <f t="shared" si="285"/>
        <v>3</v>
      </c>
      <c r="C608" s="166">
        <f>((C596-'Vero Monthly Forecasts'!J500)/(C584-'Vero Monthly Forecasts'!J488))*(C596-'Vero Monthly Forecasts'!J500)+'Vero Monthly Forecasts'!J512</f>
        <v>6904927.8883634666</v>
      </c>
      <c r="D608" s="166">
        <f>((D596-'Vero Monthly Forecasts'!K500)/(D584-'Vero Monthly Forecasts'!K488))*(D596-'Vero Monthly Forecasts'!K500)+'Vero Monthly Forecasts'!K512</f>
        <v>4475225.0319379549</v>
      </c>
      <c r="E608" s="166">
        <f>+E596-'Vero Monthly Forecasts'!L500+'Vero Monthly Forecasts'!L512</f>
        <v>128817.37457648528</v>
      </c>
      <c r="F608" s="166">
        <f>+F596-'Vero Monthly Forecasts'!M500+'Vero Monthly Forecasts'!M512</f>
        <v>46982.913069779243</v>
      </c>
      <c r="G608" s="166">
        <f t="shared" ref="G608" si="287">(G596/G584)*G596</f>
        <v>1669.8955998151939</v>
      </c>
      <c r="H608" s="166">
        <f t="shared" si="280"/>
        <v>6554.799976676707</v>
      </c>
      <c r="I608" s="166">
        <f t="shared" si="276"/>
        <v>522002.82845697569</v>
      </c>
      <c r="J608" s="166">
        <f t="shared" si="231"/>
        <v>12086180.731981155</v>
      </c>
      <c r="K608" s="165">
        <f t="shared" si="232"/>
        <v>11380152.920301422</v>
      </c>
      <c r="L608" s="165">
        <f>+' NEL,SALES,Unbilled ST Calc'!E851</f>
        <v>13574192.995873697</v>
      </c>
      <c r="M608" s="166">
        <f t="shared" si="233"/>
        <v>-1488012.2638925426</v>
      </c>
      <c r="N608" s="165">
        <f>+Monthly_NEL_Model!AN646</f>
        <v>14973526.099158064</v>
      </c>
      <c r="O608" s="336"/>
      <c r="P608" s="163">
        <f t="shared" si="234"/>
        <v>2057</v>
      </c>
      <c r="Q608" s="163">
        <f t="shared" si="235"/>
        <v>3</v>
      </c>
      <c r="R608" s="165">
        <f t="shared" si="236"/>
        <v>7807781.9581755912</v>
      </c>
      <c r="S608" s="165">
        <f t="shared" si="237"/>
        <v>5060383.2260183729</v>
      </c>
      <c r="T608" s="166">
        <f t="shared" si="238"/>
        <v>128817.37457648528</v>
      </c>
      <c r="U608" s="166">
        <f t="shared" si="239"/>
        <v>46982.913069779243</v>
      </c>
      <c r="V608" s="166">
        <f t="shared" si="240"/>
        <v>1669.8955998151939</v>
      </c>
      <c r="W608" s="166">
        <f t="shared" si="241"/>
        <v>6554.799976676707</v>
      </c>
      <c r="X608" s="166">
        <f t="shared" si="242"/>
        <v>522002.82845697569</v>
      </c>
      <c r="Y608" s="166">
        <f t="shared" si="243"/>
        <v>13574192.995873697</v>
      </c>
      <c r="Z608" s="165"/>
      <c r="AA608" s="166">
        <f t="shared" si="244"/>
        <v>0</v>
      </c>
      <c r="AB608" s="165"/>
      <c r="AC608" s="257">
        <f t="shared" si="245"/>
        <v>0.60675176658176033</v>
      </c>
      <c r="AD608" s="257">
        <f t="shared" si="246"/>
        <v>0.39324823341823961</v>
      </c>
      <c r="AG608" s="221"/>
      <c r="AH608" s="336"/>
      <c r="AI608" s="336"/>
      <c r="AM608" s="335"/>
      <c r="AN608" s="933"/>
    </row>
    <row r="609" spans="1:40" x14ac:dyDescent="0.25">
      <c r="A609" s="310">
        <f t="shared" si="284"/>
        <v>2057</v>
      </c>
      <c r="B609" s="311">
        <f t="shared" si="285"/>
        <v>4</v>
      </c>
      <c r="C609" s="166">
        <f>((C597-'Vero Monthly Forecasts'!J501)/(C585-'Vero Monthly Forecasts'!J489))*(C597-'Vero Monthly Forecasts'!J501)+'Vero Monthly Forecasts'!J513</f>
        <v>7164548.5035341056</v>
      </c>
      <c r="D609" s="166">
        <f>((D597-'Vero Monthly Forecasts'!K501)/(D585-'Vero Monthly Forecasts'!K489))*(D597-'Vero Monthly Forecasts'!K501)+'Vero Monthly Forecasts'!K513</f>
        <v>4615244.2037567636</v>
      </c>
      <c r="E609" s="166">
        <f>+E597-'Vero Monthly Forecasts'!L501+'Vero Monthly Forecasts'!L513</f>
        <v>137353.54982130032</v>
      </c>
      <c r="F609" s="166">
        <f>+F597-'Vero Monthly Forecasts'!M501+'Vero Monthly Forecasts'!M513</f>
        <v>43227.739819107999</v>
      </c>
      <c r="G609" s="166">
        <f t="shared" ref="G609" si="288">(G597/G585)*G597</f>
        <v>1623.7382174101053</v>
      </c>
      <c r="H609" s="166">
        <f t="shared" si="280"/>
        <v>7163.2974883574507</v>
      </c>
      <c r="I609" s="166">
        <f t="shared" si="276"/>
        <v>534149.82035885612</v>
      </c>
      <c r="J609" s="166">
        <f t="shared" si="231"/>
        <v>12503310.8529959</v>
      </c>
      <c r="K609" s="165">
        <f t="shared" si="232"/>
        <v>11779792.707290869</v>
      </c>
      <c r="L609" s="165">
        <f>+' NEL,SALES,Unbilled ST Calc'!E852</f>
        <v>13741309.145861026</v>
      </c>
      <c r="M609" s="166">
        <f t="shared" si="233"/>
        <v>-1237998.2928651255</v>
      </c>
      <c r="N609" s="165">
        <f>+Monthly_NEL_Model!AN647</f>
        <v>15240311.308918076</v>
      </c>
      <c r="O609" s="336"/>
      <c r="P609" s="163">
        <f t="shared" si="234"/>
        <v>2057</v>
      </c>
      <c r="Q609" s="163">
        <f t="shared" si="235"/>
        <v>4</v>
      </c>
      <c r="R609" s="165">
        <f t="shared" si="236"/>
        <v>7917507.3235169807</v>
      </c>
      <c r="S609" s="165">
        <f t="shared" si="237"/>
        <v>5100283.6766390139</v>
      </c>
      <c r="T609" s="166">
        <f t="shared" si="238"/>
        <v>137353.54982130032</v>
      </c>
      <c r="U609" s="166">
        <f t="shared" si="239"/>
        <v>43227.739819107999</v>
      </c>
      <c r="V609" s="166">
        <f t="shared" si="240"/>
        <v>1623.7382174101053</v>
      </c>
      <c r="W609" s="166">
        <f t="shared" si="241"/>
        <v>7163.2974883574507</v>
      </c>
      <c r="X609" s="166">
        <f t="shared" si="242"/>
        <v>534149.82035885612</v>
      </c>
      <c r="Y609" s="166">
        <f t="shared" si="243"/>
        <v>13741309.145861026</v>
      </c>
      <c r="Z609" s="165"/>
      <c r="AA609" s="166">
        <f t="shared" si="244"/>
        <v>0</v>
      </c>
      <c r="AB609" s="165"/>
      <c r="AC609" s="257">
        <f t="shared" si="245"/>
        <v>0.60820667065726464</v>
      </c>
      <c r="AD609" s="257">
        <f t="shared" si="246"/>
        <v>0.39179332934273536</v>
      </c>
      <c r="AG609" s="221"/>
      <c r="AH609" s="336"/>
      <c r="AI609" s="336"/>
      <c r="AM609" s="335"/>
      <c r="AN609" s="933"/>
    </row>
    <row r="610" spans="1:40" x14ac:dyDescent="0.25">
      <c r="A610" s="310">
        <f t="shared" si="284"/>
        <v>2057</v>
      </c>
      <c r="B610" s="311">
        <f t="shared" si="285"/>
        <v>5</v>
      </c>
      <c r="C610" s="166">
        <f>((C598-'Vero Monthly Forecasts'!J502)/(C586-'Vero Monthly Forecasts'!J490))*(C598-'Vero Monthly Forecasts'!J502)+'Vero Monthly Forecasts'!J514</f>
        <v>8104213.846298825</v>
      </c>
      <c r="D610" s="166">
        <f>((D598-'Vero Monthly Forecasts'!K502)/(D586-'Vero Monthly Forecasts'!K490))*(D598-'Vero Monthly Forecasts'!K502)+'Vero Monthly Forecasts'!K514</f>
        <v>4850572.2994105816</v>
      </c>
      <c r="E610" s="166">
        <f>+E598-'Vero Monthly Forecasts'!L502+'Vero Monthly Forecasts'!L514</f>
        <v>137628.7933347731</v>
      </c>
      <c r="F610" s="166">
        <f>+F598-'Vero Monthly Forecasts'!M502+'Vero Monthly Forecasts'!M514</f>
        <v>44395.832983494554</v>
      </c>
      <c r="G610" s="166">
        <f t="shared" ref="G610" si="289">(G598/G586)*G598</f>
        <v>2138.3889437747825</v>
      </c>
      <c r="H610" s="166">
        <f t="shared" si="280"/>
        <v>8328.5551344775031</v>
      </c>
      <c r="I610" s="166">
        <f t="shared" si="276"/>
        <v>542904.59907728212</v>
      </c>
      <c r="J610" s="166">
        <f t="shared" si="231"/>
        <v>13690182.315183207</v>
      </c>
      <c r="K610" s="165">
        <f t="shared" si="232"/>
        <v>12954786.145709407</v>
      </c>
      <c r="L610" s="165">
        <f>+' NEL,SALES,Unbilled ST Calc'!E853</f>
        <v>15559840.464262154</v>
      </c>
      <c r="M610" s="166">
        <f t="shared" si="233"/>
        <v>-1869658.1490789466</v>
      </c>
      <c r="N610" s="165">
        <f>+Monthly_NEL_Model!AN648</f>
        <v>16855183.194664016</v>
      </c>
      <c r="O610" s="336"/>
      <c r="P610" s="163">
        <f t="shared" si="234"/>
        <v>2057</v>
      </c>
      <c r="Q610" s="163">
        <f t="shared" si="235"/>
        <v>5</v>
      </c>
      <c r="R610" s="165">
        <f t="shared" si="236"/>
        <v>9273828.6349327061</v>
      </c>
      <c r="S610" s="165">
        <f t="shared" si="237"/>
        <v>5550615.6598556479</v>
      </c>
      <c r="T610" s="166">
        <f t="shared" si="238"/>
        <v>137628.7933347731</v>
      </c>
      <c r="U610" s="166">
        <f t="shared" si="239"/>
        <v>44395.832983494554</v>
      </c>
      <c r="V610" s="166">
        <f t="shared" si="240"/>
        <v>2138.3889437747825</v>
      </c>
      <c r="W610" s="166">
        <f t="shared" si="241"/>
        <v>8328.5551344775031</v>
      </c>
      <c r="X610" s="166">
        <f t="shared" si="242"/>
        <v>542904.59907728212</v>
      </c>
      <c r="Y610" s="166">
        <f t="shared" si="243"/>
        <v>15559840.464262154</v>
      </c>
      <c r="Z610" s="165"/>
      <c r="AA610" s="166">
        <f t="shared" si="244"/>
        <v>0</v>
      </c>
      <c r="AB610" s="165"/>
      <c r="AC610" s="257">
        <f t="shared" si="245"/>
        <v>0.62557681424813949</v>
      </c>
      <c r="AD610" s="257">
        <f t="shared" si="246"/>
        <v>0.37442318575186045</v>
      </c>
      <c r="AG610" s="221"/>
      <c r="AH610" s="336"/>
      <c r="AI610" s="336"/>
      <c r="AM610" s="335"/>
      <c r="AN610" s="933"/>
    </row>
    <row r="611" spans="1:40" x14ac:dyDescent="0.25">
      <c r="A611" s="310">
        <f t="shared" si="284"/>
        <v>2057</v>
      </c>
      <c r="B611" s="311">
        <f t="shared" si="285"/>
        <v>6</v>
      </c>
      <c r="C611" s="166">
        <f>((C599-'Vero Monthly Forecasts'!J503)/(C587-'Vero Monthly Forecasts'!J491))*(C599-'Vero Monthly Forecasts'!J503)+'Vero Monthly Forecasts'!J515</f>
        <v>9111135.1567520369</v>
      </c>
      <c r="D611" s="166">
        <f>((D599-'Vero Monthly Forecasts'!K503)/(D587-'Vero Monthly Forecasts'!K491))*(D599-'Vero Monthly Forecasts'!K503)+'Vero Monthly Forecasts'!K515</f>
        <v>5108635.8963580588</v>
      </c>
      <c r="E611" s="166">
        <f>+E599-'Vero Monthly Forecasts'!L503+'Vero Monthly Forecasts'!L515</f>
        <v>143102.43460966708</v>
      </c>
      <c r="F611" s="166">
        <f>+F599-'Vero Monthly Forecasts'!M503+'Vero Monthly Forecasts'!M515</f>
        <v>43474.660167326765</v>
      </c>
      <c r="G611" s="166">
        <f t="shared" ref="G611" si="290">(G599/G587)*G599</f>
        <v>1490.8828342764953</v>
      </c>
      <c r="H611" s="166">
        <f t="shared" si="280"/>
        <v>8065.0220418867884</v>
      </c>
      <c r="I611" s="166">
        <f t="shared" si="276"/>
        <v>589393.99930669449</v>
      </c>
      <c r="J611" s="166">
        <f t="shared" si="231"/>
        <v>15005298.052069947</v>
      </c>
      <c r="K611" s="165">
        <f t="shared" si="232"/>
        <v>14219771.053110097</v>
      </c>
      <c r="L611" s="165">
        <f>+' NEL,SALES,Unbilled ST Calc'!E854</f>
        <v>15808534.56091148</v>
      </c>
      <c r="M611" s="166">
        <f t="shared" si="233"/>
        <v>-803236.50884153321</v>
      </c>
      <c r="N611" s="165">
        <f>+Monthly_NEL_Model!AN649</f>
        <v>17186163.784404099</v>
      </c>
      <c r="O611" s="336"/>
      <c r="P611" s="163">
        <f t="shared" si="234"/>
        <v>2057</v>
      </c>
      <c r="Q611" s="163">
        <f t="shared" si="235"/>
        <v>6</v>
      </c>
      <c r="R611" s="165">
        <f t="shared" si="236"/>
        <v>9625798.6043953951</v>
      </c>
      <c r="S611" s="165">
        <f t="shared" si="237"/>
        <v>5397208.9575562347</v>
      </c>
      <c r="T611" s="166">
        <f t="shared" si="238"/>
        <v>143102.43460966708</v>
      </c>
      <c r="U611" s="166">
        <f t="shared" si="239"/>
        <v>43474.660167326765</v>
      </c>
      <c r="V611" s="166">
        <f t="shared" si="240"/>
        <v>1490.8828342764953</v>
      </c>
      <c r="W611" s="166">
        <f t="shared" si="241"/>
        <v>8065.0220418867884</v>
      </c>
      <c r="X611" s="166">
        <f t="shared" si="242"/>
        <v>589393.99930669449</v>
      </c>
      <c r="Y611" s="166">
        <f t="shared" si="243"/>
        <v>15808534.56091148</v>
      </c>
      <c r="Z611" s="165"/>
      <c r="AA611" s="166">
        <f t="shared" si="244"/>
        <v>0</v>
      </c>
      <c r="AB611" s="165"/>
      <c r="AC611" s="257">
        <f t="shared" si="245"/>
        <v>0.64073712036026642</v>
      </c>
      <c r="AD611" s="257">
        <f t="shared" si="246"/>
        <v>0.35926287963973347</v>
      </c>
      <c r="AG611" s="221"/>
      <c r="AH611" s="336"/>
      <c r="AI611" s="336"/>
      <c r="AM611" s="335"/>
      <c r="AN611" s="933"/>
    </row>
    <row r="612" spans="1:40" x14ac:dyDescent="0.25">
      <c r="A612" s="310">
        <f t="shared" si="284"/>
        <v>2057</v>
      </c>
      <c r="B612" s="311">
        <f t="shared" si="285"/>
        <v>7</v>
      </c>
      <c r="C612" s="166">
        <f>((C600-'Vero Monthly Forecasts'!J504)/(C588-'Vero Monthly Forecasts'!J492))*(C600-'Vero Monthly Forecasts'!J504)+'Vero Monthly Forecasts'!J516</f>
        <v>9829695.6847162507</v>
      </c>
      <c r="D612" s="166">
        <f>((D600-'Vero Monthly Forecasts'!K504)/(D588-'Vero Monthly Forecasts'!K492))*(D600-'Vero Monthly Forecasts'!K504)+'Vero Monthly Forecasts'!K516</f>
        <v>5299238.0121610649</v>
      </c>
      <c r="E612" s="166">
        <f>+E600-'Vero Monthly Forecasts'!L504+'Vero Monthly Forecasts'!L516</f>
        <v>135798.45067955262</v>
      </c>
      <c r="F612" s="166">
        <f>+F600-'Vero Monthly Forecasts'!M504+'Vero Monthly Forecasts'!M516</f>
        <v>43883.469085034812</v>
      </c>
      <c r="G612" s="166">
        <f t="shared" ref="G612" si="291">(G600/G588)*G600</f>
        <v>1722.7175861630678</v>
      </c>
      <c r="H612" s="166">
        <f t="shared" si="280"/>
        <v>7785.7991767285612</v>
      </c>
      <c r="I612" s="166">
        <f t="shared" si="276"/>
        <v>614256.53000206442</v>
      </c>
      <c r="J612" s="166">
        <f t="shared" si="231"/>
        <v>15932380.663406858</v>
      </c>
      <c r="K612" s="165">
        <f t="shared" si="232"/>
        <v>15128933.696877316</v>
      </c>
      <c r="L612" s="165">
        <f>+' NEL,SALES,Unbilled ST Calc'!E855</f>
        <v>16765053.070166934</v>
      </c>
      <c r="M612" s="166">
        <f t="shared" si="233"/>
        <v>-832672.40676007606</v>
      </c>
      <c r="N612" s="165">
        <f>+Monthly_NEL_Model!AN650</f>
        <v>18133770.594593871</v>
      </c>
      <c r="O612" s="336"/>
      <c r="P612" s="163">
        <f t="shared" si="234"/>
        <v>2057</v>
      </c>
      <c r="Q612" s="163">
        <f t="shared" si="235"/>
        <v>7</v>
      </c>
      <c r="R612" s="165">
        <f t="shared" si="236"/>
        <v>10370706.474207729</v>
      </c>
      <c r="S612" s="165">
        <f t="shared" si="237"/>
        <v>5590899.6294296635</v>
      </c>
      <c r="T612" s="166">
        <f t="shared" si="238"/>
        <v>135798.45067955262</v>
      </c>
      <c r="U612" s="166">
        <f t="shared" si="239"/>
        <v>43883.469085034812</v>
      </c>
      <c r="V612" s="166">
        <f t="shared" si="240"/>
        <v>1722.7175861630678</v>
      </c>
      <c r="W612" s="166">
        <f t="shared" si="241"/>
        <v>7785.7991767285612</v>
      </c>
      <c r="X612" s="166">
        <f t="shared" si="242"/>
        <v>614256.53000206442</v>
      </c>
      <c r="Y612" s="166">
        <f t="shared" si="243"/>
        <v>16765053.070166936</v>
      </c>
      <c r="Z612" s="165"/>
      <c r="AA612" s="166">
        <f t="shared" si="244"/>
        <v>0</v>
      </c>
      <c r="AB612" s="165"/>
      <c r="AC612" s="257">
        <f t="shared" si="245"/>
        <v>0.64972825459240047</v>
      </c>
      <c r="AD612" s="257">
        <f t="shared" si="246"/>
        <v>0.35027174540759953</v>
      </c>
      <c r="AG612" s="221"/>
      <c r="AH612" s="336"/>
      <c r="AI612" s="336"/>
      <c r="AM612" s="335"/>
      <c r="AN612" s="933"/>
    </row>
    <row r="613" spans="1:40" x14ac:dyDescent="0.25">
      <c r="A613" s="310">
        <f t="shared" si="284"/>
        <v>2057</v>
      </c>
      <c r="B613" s="311">
        <f t="shared" si="285"/>
        <v>8</v>
      </c>
      <c r="C613" s="166">
        <f>((C601-'Vero Monthly Forecasts'!J505)/(C589-'Vero Monthly Forecasts'!J493))*(C601-'Vero Monthly Forecasts'!J505)+'Vero Monthly Forecasts'!J517</f>
        <v>10172346.927047228</v>
      </c>
      <c r="D613" s="166">
        <f>((D601-'Vero Monthly Forecasts'!K505)/(D589-'Vero Monthly Forecasts'!K493))*(D601-'Vero Monthly Forecasts'!K505)+'Vero Monthly Forecasts'!K517</f>
        <v>5380543.4863456273</v>
      </c>
      <c r="E613" s="166">
        <f>+E601-'Vero Monthly Forecasts'!L505+'Vero Monthly Forecasts'!L517</f>
        <v>140283.94033553038</v>
      </c>
      <c r="F613" s="166">
        <f>+F601-'Vero Monthly Forecasts'!M505+'Vero Monthly Forecasts'!M517</f>
        <v>48073.435020957193</v>
      </c>
      <c r="G613" s="166">
        <f t="shared" ref="G613" si="292">(G601/G589)*G601</f>
        <v>1798.0281557893677</v>
      </c>
      <c r="H613" s="166">
        <f t="shared" si="280"/>
        <v>8359.1307297553594</v>
      </c>
      <c r="I613" s="166">
        <f t="shared" si="276"/>
        <v>637031.15149715357</v>
      </c>
      <c r="J613" s="166">
        <f t="shared" si="231"/>
        <v>16388436.099132042</v>
      </c>
      <c r="K613" s="165">
        <f t="shared" si="232"/>
        <v>15552890.413392857</v>
      </c>
      <c r="L613" s="165">
        <f>+' NEL,SALES,Unbilled ST Calc'!E856</f>
        <v>17794537.368854709</v>
      </c>
      <c r="M613" s="166">
        <f t="shared" si="233"/>
        <v>-1406101.2697226666</v>
      </c>
      <c r="N613" s="165">
        <f>+Monthly_NEL_Model!AN651</f>
        <v>18350710.009080593</v>
      </c>
      <c r="O613" s="336"/>
      <c r="P613" s="163">
        <f t="shared" si="234"/>
        <v>2057</v>
      </c>
      <c r="Q613" s="163">
        <f t="shared" si="235"/>
        <v>8</v>
      </c>
      <c r="R613" s="165">
        <f t="shared" si="236"/>
        <v>11092005.559622929</v>
      </c>
      <c r="S613" s="165">
        <f t="shared" si="237"/>
        <v>5866986.1234925948</v>
      </c>
      <c r="T613" s="166">
        <f t="shared" si="238"/>
        <v>140283.94033553038</v>
      </c>
      <c r="U613" s="166">
        <f t="shared" si="239"/>
        <v>48073.435020957193</v>
      </c>
      <c r="V613" s="166">
        <f t="shared" si="240"/>
        <v>1798.0281557893677</v>
      </c>
      <c r="W613" s="166">
        <f t="shared" si="241"/>
        <v>8359.1307297553594</v>
      </c>
      <c r="X613" s="166">
        <f t="shared" si="242"/>
        <v>637031.15149715357</v>
      </c>
      <c r="Y613" s="166">
        <f t="shared" si="243"/>
        <v>17794537.368854709</v>
      </c>
      <c r="Z613" s="165"/>
      <c r="AA613" s="166">
        <f t="shared" si="244"/>
        <v>0</v>
      </c>
      <c r="AB613" s="165"/>
      <c r="AC613" s="257">
        <f t="shared" si="245"/>
        <v>0.65404864669319918</v>
      </c>
      <c r="AD613" s="257">
        <f t="shared" si="246"/>
        <v>0.34595135330680082</v>
      </c>
      <c r="AG613" s="221"/>
      <c r="AH613" s="336"/>
      <c r="AI613" s="336"/>
      <c r="AM613" s="335"/>
      <c r="AN613" s="933"/>
    </row>
    <row r="614" spans="1:40" x14ac:dyDescent="0.25">
      <c r="A614" s="310">
        <f t="shared" si="284"/>
        <v>2057</v>
      </c>
      <c r="B614" s="311">
        <f t="shared" si="285"/>
        <v>9</v>
      </c>
      <c r="C614" s="166">
        <f>((C602-'Vero Monthly Forecasts'!J506)/(C590-'Vero Monthly Forecasts'!J494))*(C602-'Vero Monthly Forecasts'!J506)+'Vero Monthly Forecasts'!J518</f>
        <v>9887807.4410309996</v>
      </c>
      <c r="D614" s="166">
        <f>((D602-'Vero Monthly Forecasts'!K506)/(D590-'Vero Monthly Forecasts'!K494))*(D602-'Vero Monthly Forecasts'!K506)+'Vero Monthly Forecasts'!K518</f>
        <v>5303010.1661856165</v>
      </c>
      <c r="E614" s="166">
        <f>+E602-'Vero Monthly Forecasts'!L506+'Vero Monthly Forecasts'!L518</f>
        <v>133741.58145462276</v>
      </c>
      <c r="F614" s="166">
        <f>+F602-'Vero Monthly Forecasts'!M506+'Vero Monthly Forecasts'!M518</f>
        <v>44906.811424455482</v>
      </c>
      <c r="G614" s="166">
        <f t="shared" ref="G614" si="293">(G602/G590)*G602</f>
        <v>1765.9899834309247</v>
      </c>
      <c r="H614" s="166">
        <f t="shared" si="280"/>
        <v>7713.7440113779612</v>
      </c>
      <c r="I614" s="166">
        <f t="shared" si="276"/>
        <v>634999.3988994594</v>
      </c>
      <c r="J614" s="166">
        <f t="shared" si="231"/>
        <v>16013945.132989962</v>
      </c>
      <c r="K614" s="165">
        <f t="shared" si="232"/>
        <v>15190817.607216615</v>
      </c>
      <c r="L614" s="165">
        <f>+' NEL,SALES,Unbilled ST Calc'!E857</f>
        <v>17166893.286233895</v>
      </c>
      <c r="M614" s="166">
        <f t="shared" si="233"/>
        <v>-1152948.1532439329</v>
      </c>
      <c r="N614" s="165">
        <f>+Monthly_NEL_Model!AN652</f>
        <v>17255587.174212486</v>
      </c>
      <c r="O614" s="336"/>
      <c r="P614" s="163">
        <f t="shared" si="234"/>
        <v>2057</v>
      </c>
      <c r="Q614" s="163">
        <f t="shared" si="235"/>
        <v>9</v>
      </c>
      <c r="R614" s="165">
        <f t="shared" si="236"/>
        <v>10638269.307109393</v>
      </c>
      <c r="S614" s="165">
        <f t="shared" si="237"/>
        <v>5705496.4533511549</v>
      </c>
      <c r="T614" s="166">
        <f t="shared" si="238"/>
        <v>133741.58145462276</v>
      </c>
      <c r="U614" s="166">
        <f t="shared" si="239"/>
        <v>44906.811424455482</v>
      </c>
      <c r="V614" s="166">
        <f t="shared" si="240"/>
        <v>1765.9899834309247</v>
      </c>
      <c r="W614" s="166">
        <f t="shared" si="241"/>
        <v>7713.7440113779612</v>
      </c>
      <c r="X614" s="166">
        <f t="shared" si="242"/>
        <v>634999.3988994594</v>
      </c>
      <c r="Y614" s="166">
        <f t="shared" si="243"/>
        <v>17166893.286233895</v>
      </c>
      <c r="Z614" s="165"/>
      <c r="AA614" s="166">
        <f t="shared" si="244"/>
        <v>0</v>
      </c>
      <c r="AB614" s="165"/>
      <c r="AC614" s="257">
        <f t="shared" si="245"/>
        <v>0.65090686338921322</v>
      </c>
      <c r="AD614" s="257">
        <f t="shared" si="246"/>
        <v>0.34909313661078689</v>
      </c>
      <c r="AG614" s="221"/>
      <c r="AH614" s="336"/>
      <c r="AI614" s="336"/>
      <c r="AM614" s="335"/>
      <c r="AN614" s="933"/>
    </row>
    <row r="615" spans="1:40" x14ac:dyDescent="0.25">
      <c r="A615" s="310">
        <f t="shared" si="284"/>
        <v>2057</v>
      </c>
      <c r="B615" s="311">
        <f t="shared" si="285"/>
        <v>10</v>
      </c>
      <c r="C615" s="166">
        <f>((C603-'Vero Monthly Forecasts'!J507)/(C591-'Vero Monthly Forecasts'!J495))*(C603-'Vero Monthly Forecasts'!J507)+'Vero Monthly Forecasts'!J519</f>
        <v>9085022.1968403887</v>
      </c>
      <c r="D615" s="166">
        <f>((D603-'Vero Monthly Forecasts'!K507)/(D591-'Vero Monthly Forecasts'!K495))*(D603-'Vero Monthly Forecasts'!K507)+'Vero Monthly Forecasts'!K519</f>
        <v>5096721.3634218676</v>
      </c>
      <c r="E615" s="166">
        <f>+E603-'Vero Monthly Forecasts'!L507+'Vero Monthly Forecasts'!L519</f>
        <v>135111.27138545635</v>
      </c>
      <c r="F615" s="166">
        <f>+F603-'Vero Monthly Forecasts'!M507+'Vero Monthly Forecasts'!M519</f>
        <v>44040.520513788491</v>
      </c>
      <c r="G615" s="166">
        <f t="shared" ref="G615" si="294">(G603/G591)*G603</f>
        <v>1854.9472871955852</v>
      </c>
      <c r="H615" s="166">
        <f t="shared" si="280"/>
        <v>7736.0405718153561</v>
      </c>
      <c r="I615" s="166">
        <f t="shared" si="276"/>
        <v>599801.21813625528</v>
      </c>
      <c r="J615" s="166">
        <f t="shared" si="231"/>
        <v>14970287.558156766</v>
      </c>
      <c r="K615" s="165">
        <f t="shared" si="232"/>
        <v>14181743.560262255</v>
      </c>
      <c r="L615" s="165">
        <f>+' NEL,SALES,Unbilled ST Calc'!E858</f>
        <v>15744914.777483035</v>
      </c>
      <c r="M615" s="166">
        <f t="shared" si="233"/>
        <v>-774627.21932626888</v>
      </c>
      <c r="N615" s="165">
        <f>+Monthly_NEL_Model!AN653</f>
        <v>16634651.212618755</v>
      </c>
      <c r="O615" s="336"/>
      <c r="P615" s="163">
        <f t="shared" si="234"/>
        <v>2057</v>
      </c>
      <c r="Q615" s="163">
        <f t="shared" si="235"/>
        <v>10</v>
      </c>
      <c r="R615" s="165">
        <f t="shared" si="236"/>
        <v>9581259.1688284613</v>
      </c>
      <c r="S615" s="165">
        <f t="shared" si="237"/>
        <v>5375111.6107600629</v>
      </c>
      <c r="T615" s="166">
        <f t="shared" si="238"/>
        <v>135111.27138545635</v>
      </c>
      <c r="U615" s="166">
        <f t="shared" si="239"/>
        <v>44040.520513788491</v>
      </c>
      <c r="V615" s="166">
        <f t="shared" si="240"/>
        <v>1854.9472871955852</v>
      </c>
      <c r="W615" s="166">
        <f t="shared" si="241"/>
        <v>7736.0405718153561</v>
      </c>
      <c r="X615" s="166">
        <f t="shared" si="242"/>
        <v>599801.21813625528</v>
      </c>
      <c r="Y615" s="166">
        <f t="shared" si="243"/>
        <v>15744914.777483035</v>
      </c>
      <c r="Z615" s="165"/>
      <c r="AA615" s="166">
        <f t="shared" si="244"/>
        <v>0</v>
      </c>
      <c r="AB615" s="165"/>
      <c r="AC615" s="257">
        <f t="shared" si="245"/>
        <v>0.64061391028793813</v>
      </c>
      <c r="AD615" s="257">
        <f t="shared" si="246"/>
        <v>0.35938608971206193</v>
      </c>
      <c r="AG615" s="221"/>
      <c r="AH615" s="336"/>
      <c r="AI615" s="336"/>
      <c r="AM615" s="335"/>
      <c r="AN615" s="933"/>
    </row>
    <row r="616" spans="1:40" x14ac:dyDescent="0.25">
      <c r="A616" s="310">
        <f t="shared" si="284"/>
        <v>2057</v>
      </c>
      <c r="B616" s="311">
        <f t="shared" si="285"/>
        <v>11</v>
      </c>
      <c r="C616" s="166">
        <f>((C604-'Vero Monthly Forecasts'!J508)/(C592-'Vero Monthly Forecasts'!J496))*(C604-'Vero Monthly Forecasts'!J508)+'Vero Monthly Forecasts'!J520</f>
        <v>7837592.0468888739</v>
      </c>
      <c r="D616" s="166">
        <f>((D604-'Vero Monthly Forecasts'!K508)/(D592-'Vero Monthly Forecasts'!K496))*(D604-'Vero Monthly Forecasts'!K508)+'Vero Monthly Forecasts'!K520</f>
        <v>4794858.3977403287</v>
      </c>
      <c r="E616" s="166">
        <f>+E604-'Vero Monthly Forecasts'!L508+'Vero Monthly Forecasts'!L520</f>
        <v>130404.29068739623</v>
      </c>
      <c r="F616" s="166">
        <f>+F604-'Vero Monthly Forecasts'!M508+'Vero Monthly Forecasts'!M520</f>
        <v>43497.50009105615</v>
      </c>
      <c r="G616" s="166">
        <f t="shared" ref="G616" si="295">(G604/G592)*G604</f>
        <v>1745.1422369448223</v>
      </c>
      <c r="H616" s="166">
        <f t="shared" si="280"/>
        <v>7155.8179012404262</v>
      </c>
      <c r="I616" s="166">
        <f t="shared" si="276"/>
        <v>568375.27682400763</v>
      </c>
      <c r="J616" s="166">
        <f t="shared" si="231"/>
        <v>13383628.472369848</v>
      </c>
      <c r="K616" s="165">
        <f t="shared" si="232"/>
        <v>12632450.444629204</v>
      </c>
      <c r="L616" s="165">
        <f>+' NEL,SALES,Unbilled ST Calc'!E859</f>
        <v>14404992.327464806</v>
      </c>
      <c r="M616" s="166">
        <f t="shared" si="233"/>
        <v>-1021363.8550949581</v>
      </c>
      <c r="N616" s="165">
        <f>+Monthly_NEL_Model!AN654</f>
        <v>14696677.090800969</v>
      </c>
      <c r="O616" s="336"/>
      <c r="P616" s="163">
        <f t="shared" si="234"/>
        <v>2057</v>
      </c>
      <c r="Q616" s="163">
        <f t="shared" si="235"/>
        <v>11</v>
      </c>
      <c r="R616" s="165">
        <f t="shared" si="236"/>
        <v>8471280.1237002425</v>
      </c>
      <c r="S616" s="165">
        <f t="shared" si="237"/>
        <v>5182534.1760239173</v>
      </c>
      <c r="T616" s="166">
        <f t="shared" si="238"/>
        <v>130404.29068739623</v>
      </c>
      <c r="U616" s="166">
        <f t="shared" si="239"/>
        <v>43497.50009105615</v>
      </c>
      <c r="V616" s="166">
        <f t="shared" si="240"/>
        <v>1745.1422369448223</v>
      </c>
      <c r="W616" s="166">
        <f t="shared" si="241"/>
        <v>7155.8179012404262</v>
      </c>
      <c r="X616" s="166">
        <f t="shared" si="242"/>
        <v>568375.27682400763</v>
      </c>
      <c r="Y616" s="166">
        <f t="shared" si="243"/>
        <v>14404992.327464804</v>
      </c>
      <c r="Z616" s="165"/>
      <c r="AA616" s="166">
        <f t="shared" si="244"/>
        <v>0</v>
      </c>
      <c r="AB616" s="165"/>
      <c r="AC616" s="257">
        <f t="shared" si="245"/>
        <v>0.62043323116467042</v>
      </c>
      <c r="AD616" s="257">
        <f t="shared" si="246"/>
        <v>0.37956676883532953</v>
      </c>
      <c r="AG616" s="221"/>
      <c r="AH616" s="336"/>
      <c r="AI616" s="336"/>
      <c r="AM616" s="335"/>
      <c r="AN616" s="933"/>
    </row>
    <row r="617" spans="1:40" x14ac:dyDescent="0.25">
      <c r="A617" s="310">
        <f t="shared" si="284"/>
        <v>2057</v>
      </c>
      <c r="B617" s="311">
        <f t="shared" si="285"/>
        <v>12</v>
      </c>
      <c r="C617" s="166">
        <f>((C605-'Vero Monthly Forecasts'!J509)/(C593-'Vero Monthly Forecasts'!J497))*(C605-'Vero Monthly Forecasts'!J509)+'Vero Monthly Forecasts'!J521</f>
        <v>7527265.3986753104</v>
      </c>
      <c r="D617" s="166">
        <f>((D605-'Vero Monthly Forecasts'!K509)/(D593-'Vero Monthly Forecasts'!K497))*(D605-'Vero Monthly Forecasts'!K509)+'Vero Monthly Forecasts'!K521</f>
        <v>4737492.9519680534</v>
      </c>
      <c r="E617" s="166">
        <f>+E605-'Vero Monthly Forecasts'!L509+'Vero Monthly Forecasts'!L521</f>
        <v>129280.70407324404</v>
      </c>
      <c r="F617" s="166">
        <f>+F605-'Vero Monthly Forecasts'!M509+'Vero Monthly Forecasts'!M521</f>
        <v>43427.038636237339</v>
      </c>
      <c r="G617" s="166">
        <f t="shared" ref="G617" si="296">(G605/G593)*G605</f>
        <v>1676.8227697136558</v>
      </c>
      <c r="H617" s="166">
        <f t="shared" si="280"/>
        <v>6956.8108802963179</v>
      </c>
      <c r="I617" s="166">
        <f t="shared" si="276"/>
        <v>524302.98748566024</v>
      </c>
      <c r="J617" s="166">
        <f t="shared" si="231"/>
        <v>12970402.714488516</v>
      </c>
      <c r="K617" s="165">
        <f t="shared" si="232"/>
        <v>12264758.350643363</v>
      </c>
      <c r="L617" s="165">
        <f>+' NEL,SALES,Unbilled ST Calc'!E860</f>
        <v>14247359.362047199</v>
      </c>
      <c r="M617" s="166">
        <f t="shared" si="233"/>
        <v>-1276956.6475586835</v>
      </c>
      <c r="N617" s="165">
        <f>+Monthly_NEL_Model!AN655</f>
        <v>15282342.338148717</v>
      </c>
      <c r="O617" s="336"/>
      <c r="P617" s="163">
        <f t="shared" si="234"/>
        <v>2057</v>
      </c>
      <c r="Q617" s="163">
        <f t="shared" si="235"/>
        <v>12</v>
      </c>
      <c r="R617" s="165">
        <f t="shared" si="236"/>
        <v>8310973.5903880885</v>
      </c>
      <c r="S617" s="165">
        <f t="shared" si="237"/>
        <v>5230741.4078139588</v>
      </c>
      <c r="T617" s="166">
        <f t="shared" si="238"/>
        <v>129280.70407324404</v>
      </c>
      <c r="U617" s="166">
        <f t="shared" si="239"/>
        <v>43427.038636237339</v>
      </c>
      <c r="V617" s="166">
        <f t="shared" si="240"/>
        <v>1676.8227697136558</v>
      </c>
      <c r="W617" s="166">
        <f t="shared" si="241"/>
        <v>6956.8108802963179</v>
      </c>
      <c r="X617" s="166">
        <f t="shared" si="242"/>
        <v>524302.98748566024</v>
      </c>
      <c r="Y617" s="166">
        <f t="shared" si="243"/>
        <v>14247359.362047201</v>
      </c>
      <c r="Z617" s="165"/>
      <c r="AA617" s="166">
        <f t="shared" si="244"/>
        <v>0</v>
      </c>
      <c r="AB617" s="165"/>
      <c r="AC617" s="257">
        <f t="shared" si="245"/>
        <v>0.61373124390016687</v>
      </c>
      <c r="AD617" s="257">
        <f t="shared" si="246"/>
        <v>0.38626875609983319</v>
      </c>
      <c r="AG617" s="221"/>
      <c r="AH617" s="336"/>
      <c r="AI617" s="336"/>
      <c r="AM617" s="335"/>
      <c r="AN617" s="933"/>
    </row>
    <row r="618" spans="1:40" x14ac:dyDescent="0.25">
      <c r="A618" s="310">
        <f t="shared" si="284"/>
        <v>2058</v>
      </c>
      <c r="B618" s="311">
        <f t="shared" si="285"/>
        <v>1</v>
      </c>
      <c r="C618" s="166">
        <f>((C606-'Vero Monthly Forecasts'!J510)/(C594-'Vero Monthly Forecasts'!J498))*(C606-'Vero Monthly Forecasts'!J510)+'Vero Monthly Forecasts'!J522</f>
        <v>7475321.6853287397</v>
      </c>
      <c r="D618" s="166">
        <f>((D606-'Vero Monthly Forecasts'!K510)/(D594-'Vero Monthly Forecasts'!K498))*(D606-'Vero Monthly Forecasts'!K510)+'Vero Monthly Forecasts'!K522</f>
        <v>4501884.8938435474</v>
      </c>
      <c r="E618" s="166">
        <f>+E606-'Vero Monthly Forecasts'!L510+'Vero Monthly Forecasts'!L522</f>
        <v>132163.09263657383</v>
      </c>
      <c r="F618" s="166">
        <f>+F606-'Vero Monthly Forecasts'!M510+'Vero Monthly Forecasts'!M522</f>
        <v>42270.015016234131</v>
      </c>
      <c r="G618" s="166">
        <f t="shared" ref="G618" si="297">(G606/G594)*G606</f>
        <v>1588.0128912905136</v>
      </c>
      <c r="H618" s="166">
        <f t="shared" si="280"/>
        <v>7694.1577940502475</v>
      </c>
      <c r="I618" s="166">
        <f t="shared" si="276"/>
        <v>531310.98565887194</v>
      </c>
      <c r="J618" s="166">
        <f t="shared" si="231"/>
        <v>12692232.843169309</v>
      </c>
      <c r="K618" s="165">
        <f t="shared" si="232"/>
        <v>11977206.579172287</v>
      </c>
      <c r="L618" s="165">
        <f>+' NEL,SALES,Unbilled ST Calc'!E863</f>
        <v>14990316.885123404</v>
      </c>
      <c r="M618" s="166">
        <f t="shared" si="233"/>
        <v>-2298084.0419540945</v>
      </c>
      <c r="N618" s="165">
        <f>+Monthly_NEL_Model!AN656</f>
        <v>15459536.217924906</v>
      </c>
      <c r="O618" s="336"/>
      <c r="P618" s="163">
        <f t="shared" si="234"/>
        <v>2058</v>
      </c>
      <c r="Q618" s="163">
        <f t="shared" si="235"/>
        <v>1</v>
      </c>
      <c r="R618" s="165">
        <f t="shared" si="236"/>
        <v>8909622.5266785566</v>
      </c>
      <c r="S618" s="165">
        <f t="shared" si="237"/>
        <v>5365668.094447826</v>
      </c>
      <c r="T618" s="166">
        <f t="shared" si="238"/>
        <v>132163.09263657383</v>
      </c>
      <c r="U618" s="166">
        <f t="shared" si="239"/>
        <v>42270.015016234131</v>
      </c>
      <c r="V618" s="166">
        <f t="shared" si="240"/>
        <v>1588.0128912905136</v>
      </c>
      <c r="W618" s="166">
        <f t="shared" si="241"/>
        <v>7694.1577940502475</v>
      </c>
      <c r="X618" s="166">
        <f t="shared" si="242"/>
        <v>531310.98565887194</v>
      </c>
      <c r="Y618" s="166">
        <f t="shared" si="243"/>
        <v>14990316.885123406</v>
      </c>
      <c r="Z618" s="165"/>
      <c r="AA618" s="166">
        <f t="shared" si="244"/>
        <v>0</v>
      </c>
      <c r="AB618" s="165"/>
      <c r="AC618" s="257">
        <f t="shared" si="245"/>
        <v>0.62412897664534894</v>
      </c>
      <c r="AD618" s="257">
        <f t="shared" si="246"/>
        <v>0.37587102335465111</v>
      </c>
      <c r="AG618" s="221"/>
      <c r="AH618" s="336"/>
      <c r="AI618" s="336"/>
      <c r="AM618" s="335"/>
      <c r="AN618" s="933"/>
    </row>
    <row r="619" spans="1:40" x14ac:dyDescent="0.25">
      <c r="A619" s="310">
        <f t="shared" si="284"/>
        <v>2058</v>
      </c>
      <c r="B619" s="311">
        <f t="shared" si="285"/>
        <v>2</v>
      </c>
      <c r="C619" s="166">
        <f>((C607-'Vero Monthly Forecasts'!J511)/(C595-'Vero Monthly Forecasts'!J499))*(C607-'Vero Monthly Forecasts'!J511)+'Vero Monthly Forecasts'!J523</f>
        <v>6982889.5444835601</v>
      </c>
      <c r="D619" s="166">
        <f>((D607-'Vero Monthly Forecasts'!K511)/(D595-'Vero Monthly Forecasts'!K499))*(D607-'Vero Monthly Forecasts'!K511)+'Vero Monthly Forecasts'!K523</f>
        <v>4420924.6642184472</v>
      </c>
      <c r="E619" s="166">
        <f>+E607-'Vero Monthly Forecasts'!L511+'Vero Monthly Forecasts'!L523</f>
        <v>129642.72756167647</v>
      </c>
      <c r="F619" s="166">
        <f>+F607-'Vero Monthly Forecasts'!M511+'Vero Monthly Forecasts'!M523</f>
        <v>42983.650787228325</v>
      </c>
      <c r="G619" s="166">
        <f t="shared" ref="G619:H634" si="298">(G607/G595)*G607</f>
        <v>1623.1499245537066</v>
      </c>
      <c r="H619" s="166">
        <f t="shared" si="298"/>
        <v>7107.6520175710921</v>
      </c>
      <c r="I619" s="166">
        <f t="shared" si="276"/>
        <v>554405.34576381103</v>
      </c>
      <c r="J619" s="166">
        <f t="shared" si="231"/>
        <v>12139576.73475685</v>
      </c>
      <c r="K619" s="165">
        <f t="shared" si="232"/>
        <v>11403814.208702007</v>
      </c>
      <c r="L619" s="165">
        <f>+' NEL,SALES,Unbilled ST Calc'!E864</f>
        <v>14096406.221830411</v>
      </c>
      <c r="M619" s="166">
        <f t="shared" si="233"/>
        <v>-1956829.4870735612</v>
      </c>
      <c r="N619" s="165">
        <f>+Monthly_NEL_Model!AN657</f>
        <v>14403350.724865533</v>
      </c>
      <c r="O619" s="336"/>
      <c r="P619" s="163">
        <f t="shared" si="234"/>
        <v>2058</v>
      </c>
      <c r="Q619" s="163">
        <f t="shared" si="235"/>
        <v>2</v>
      </c>
      <c r="R619" s="165">
        <f t="shared" si="236"/>
        <v>8181113.569844842</v>
      </c>
      <c r="S619" s="165">
        <f t="shared" si="237"/>
        <v>5179530.1259307265</v>
      </c>
      <c r="T619" s="166">
        <f t="shared" si="238"/>
        <v>129642.72756167647</v>
      </c>
      <c r="U619" s="166">
        <f t="shared" si="239"/>
        <v>42983.650787228325</v>
      </c>
      <c r="V619" s="166">
        <f t="shared" si="240"/>
        <v>1623.1499245537066</v>
      </c>
      <c r="W619" s="166">
        <f t="shared" si="241"/>
        <v>7107.6520175710921</v>
      </c>
      <c r="X619" s="166">
        <f t="shared" si="242"/>
        <v>554405.34576381103</v>
      </c>
      <c r="Y619" s="166">
        <f t="shared" si="243"/>
        <v>14096406.221830411</v>
      </c>
      <c r="Z619" s="165"/>
      <c r="AA619" s="166">
        <f t="shared" si="244"/>
        <v>0</v>
      </c>
      <c r="AB619" s="165"/>
      <c r="AC619" s="257">
        <f t="shared" si="245"/>
        <v>0.61232929760948451</v>
      </c>
      <c r="AD619" s="257">
        <f t="shared" si="246"/>
        <v>0.38767070239051543</v>
      </c>
      <c r="AG619" s="221"/>
      <c r="AH619" s="336"/>
      <c r="AI619" s="336"/>
      <c r="AM619" s="335"/>
      <c r="AN619" s="933"/>
    </row>
    <row r="620" spans="1:40" x14ac:dyDescent="0.25">
      <c r="A620" s="310">
        <f t="shared" si="284"/>
        <v>2058</v>
      </c>
      <c r="B620" s="311">
        <f t="shared" si="285"/>
        <v>3</v>
      </c>
      <c r="C620" s="166">
        <f>((C608-'Vero Monthly Forecasts'!J512)/(C596-'Vero Monthly Forecasts'!J500))*(C608-'Vero Monthly Forecasts'!J512)+'Vero Monthly Forecasts'!J524</f>
        <v>6990899.7349778144</v>
      </c>
      <c r="D620" s="166">
        <f>((D608-'Vero Monthly Forecasts'!K512)/(D596-'Vero Monthly Forecasts'!K500))*(D608-'Vero Monthly Forecasts'!K512)+'Vero Monthly Forecasts'!K524</f>
        <v>4501469.1387252705</v>
      </c>
      <c r="E620" s="166">
        <f>+E608-'Vero Monthly Forecasts'!L512+'Vero Monthly Forecasts'!L524</f>
        <v>128817.37457648528</v>
      </c>
      <c r="F620" s="166">
        <f>+F608-'Vero Monthly Forecasts'!M512+'Vero Monthly Forecasts'!M524</f>
        <v>46982.913069779243</v>
      </c>
      <c r="G620" s="166">
        <f t="shared" ref="G620" si="299">(G608/G596)*G608</f>
        <v>1666.7563949935909</v>
      </c>
      <c r="H620" s="166">
        <f t="shared" si="298"/>
        <v>6554.7999753311324</v>
      </c>
      <c r="I620" s="166">
        <f t="shared" si="276"/>
        <v>522002.82845697569</v>
      </c>
      <c r="J620" s="166">
        <f t="shared" si="231"/>
        <v>12198393.54617665</v>
      </c>
      <c r="K620" s="165">
        <f t="shared" si="232"/>
        <v>11492368.873703085</v>
      </c>
      <c r="L620" s="165">
        <f>+' NEL,SALES,Unbilled ST Calc'!E865</f>
        <v>13708592.33418929</v>
      </c>
      <c r="M620" s="166">
        <f t="shared" si="233"/>
        <v>-1510198.7880126406</v>
      </c>
      <c r="N620" s="165">
        <f>+Monthly_NEL_Model!AN658</f>
        <v>15121576.738177013</v>
      </c>
      <c r="O620" s="336"/>
      <c r="P620" s="163">
        <f t="shared" si="234"/>
        <v>2058</v>
      </c>
      <c r="Q620" s="163">
        <f t="shared" si="235"/>
        <v>3</v>
      </c>
      <c r="R620" s="165">
        <f t="shared" si="236"/>
        <v>7909565.7143686665</v>
      </c>
      <c r="S620" s="165">
        <f t="shared" si="237"/>
        <v>5093001.9473470589</v>
      </c>
      <c r="T620" s="166">
        <f t="shared" si="238"/>
        <v>128817.37457648528</v>
      </c>
      <c r="U620" s="166">
        <f t="shared" si="239"/>
        <v>46982.913069779243</v>
      </c>
      <c r="V620" s="166">
        <f t="shared" si="240"/>
        <v>1666.7563949935909</v>
      </c>
      <c r="W620" s="166">
        <f t="shared" si="241"/>
        <v>6554.7999753311324</v>
      </c>
      <c r="X620" s="166">
        <f t="shared" si="242"/>
        <v>522002.82845697569</v>
      </c>
      <c r="Y620" s="166">
        <f t="shared" si="243"/>
        <v>13708592.33418929</v>
      </c>
      <c r="Z620" s="165"/>
      <c r="AA620" s="166">
        <f t="shared" si="244"/>
        <v>0</v>
      </c>
      <c r="AB620" s="165"/>
      <c r="AC620" s="257">
        <f t="shared" si="245"/>
        <v>0.60830798348062409</v>
      </c>
      <c r="AD620" s="257">
        <f t="shared" si="246"/>
        <v>0.39169201651937591</v>
      </c>
      <c r="AG620" s="221"/>
      <c r="AH620" s="336"/>
      <c r="AI620" s="336"/>
      <c r="AM620" s="335"/>
      <c r="AN620" s="933"/>
    </row>
    <row r="621" spans="1:40" x14ac:dyDescent="0.25">
      <c r="A621" s="310">
        <f t="shared" si="284"/>
        <v>2058</v>
      </c>
      <c r="B621" s="311">
        <f t="shared" si="285"/>
        <v>4</v>
      </c>
      <c r="C621" s="166">
        <f>((C609-'Vero Monthly Forecasts'!J513)/(C597-'Vero Monthly Forecasts'!J501))*(C609-'Vero Monthly Forecasts'!J513)+'Vero Monthly Forecasts'!J525</f>
        <v>7255147.213798237</v>
      </c>
      <c r="D621" s="166">
        <f>((D609-'Vero Monthly Forecasts'!K513)/(D597-'Vero Monthly Forecasts'!K501))*(D609-'Vero Monthly Forecasts'!K513)+'Vero Monthly Forecasts'!K525</f>
        <v>4643080.1409506807</v>
      </c>
      <c r="E621" s="166">
        <f>+E609-'Vero Monthly Forecasts'!L513+'Vero Monthly Forecasts'!L525</f>
        <v>137353.54982130032</v>
      </c>
      <c r="F621" s="166">
        <f>+F609-'Vero Monthly Forecasts'!M513+'Vero Monthly Forecasts'!M525</f>
        <v>43227.739819107999</v>
      </c>
      <c r="G621" s="166">
        <f t="shared" ref="G621" si="300">(G609/G597)*G609</f>
        <v>1621.1006487281736</v>
      </c>
      <c r="H621" s="166">
        <f t="shared" si="298"/>
        <v>7163.2974913839898</v>
      </c>
      <c r="I621" s="166">
        <f t="shared" si="276"/>
        <v>534149.82035885612</v>
      </c>
      <c r="J621" s="166">
        <f t="shared" si="231"/>
        <v>12621742.862888293</v>
      </c>
      <c r="K621" s="165">
        <f t="shared" si="232"/>
        <v>11898227.354748918</v>
      </c>
      <c r="L621" s="165">
        <f>+' NEL,SALES,Unbilled ST Calc'!E866</f>
        <v>13877078.612773729</v>
      </c>
      <c r="M621" s="166">
        <f t="shared" si="233"/>
        <v>-1255335.7498854361</v>
      </c>
      <c r="N621" s="165">
        <f>+Monthly_NEL_Model!AN659</f>
        <v>15390774.488640072</v>
      </c>
      <c r="O621" s="336"/>
      <c r="P621" s="163">
        <f t="shared" si="234"/>
        <v>2058</v>
      </c>
      <c r="Q621" s="163">
        <f t="shared" si="235"/>
        <v>4</v>
      </c>
      <c r="R621" s="165">
        <f t="shared" si="236"/>
        <v>8020609.6139201783</v>
      </c>
      <c r="S621" s="165">
        <f t="shared" si="237"/>
        <v>5132953.4907141756</v>
      </c>
      <c r="T621" s="166">
        <f t="shared" si="238"/>
        <v>137353.54982130032</v>
      </c>
      <c r="U621" s="166">
        <f t="shared" si="239"/>
        <v>43227.739819107999</v>
      </c>
      <c r="V621" s="166">
        <f t="shared" si="240"/>
        <v>1621.1006487281736</v>
      </c>
      <c r="W621" s="166">
        <f t="shared" si="241"/>
        <v>7163.2974913839898</v>
      </c>
      <c r="X621" s="166">
        <f t="shared" si="242"/>
        <v>534149.82035885612</v>
      </c>
      <c r="Y621" s="166">
        <f t="shared" si="243"/>
        <v>13877078.612773729</v>
      </c>
      <c r="Z621" s="165"/>
      <c r="AA621" s="166">
        <f t="shared" si="244"/>
        <v>0</v>
      </c>
      <c r="AB621" s="165"/>
      <c r="AC621" s="257">
        <f t="shared" si="245"/>
        <v>0.60976706844507411</v>
      </c>
      <c r="AD621" s="257">
        <f t="shared" si="246"/>
        <v>0.39023293155492583</v>
      </c>
      <c r="AG621" s="221"/>
      <c r="AH621" s="336"/>
      <c r="AI621" s="336"/>
      <c r="AM621" s="335"/>
      <c r="AN621" s="933"/>
    </row>
    <row r="622" spans="1:40" x14ac:dyDescent="0.25">
      <c r="A622" s="310">
        <f t="shared" si="284"/>
        <v>2058</v>
      </c>
      <c r="B622" s="311">
        <f t="shared" si="285"/>
        <v>5</v>
      </c>
      <c r="C622" s="166">
        <f>((C610-'Vero Monthly Forecasts'!J514)/(C598-'Vero Monthly Forecasts'!J502))*(C610-'Vero Monthly Forecasts'!J514)+'Vero Monthly Forecasts'!J526</f>
        <v>8202784.0440477887</v>
      </c>
      <c r="D622" s="166">
        <f>((D610-'Vero Monthly Forecasts'!K514)/(D598-'Vero Monthly Forecasts'!K502))*(D610-'Vero Monthly Forecasts'!K514)+'Vero Monthly Forecasts'!K526</f>
        <v>4879307.9850213649</v>
      </c>
      <c r="E622" s="166">
        <f>+E610-'Vero Monthly Forecasts'!L514+'Vero Monthly Forecasts'!L526</f>
        <v>137628.7933347731</v>
      </c>
      <c r="F622" s="166">
        <f>+F610-'Vero Monthly Forecasts'!M514+'Vero Monthly Forecasts'!M526</f>
        <v>44395.832983494554</v>
      </c>
      <c r="G622" s="166">
        <f t="shared" ref="G622" si="301">(G610/G598)*G610</f>
        <v>2135.7601041548583</v>
      </c>
      <c r="H622" s="166">
        <f t="shared" si="298"/>
        <v>8328.555134839371</v>
      </c>
      <c r="I622" s="166">
        <f t="shared" si="276"/>
        <v>542904.59907728212</v>
      </c>
      <c r="J622" s="166">
        <f t="shared" si="231"/>
        <v>13817485.569703696</v>
      </c>
      <c r="K622" s="165">
        <f t="shared" si="232"/>
        <v>13082092.029069154</v>
      </c>
      <c r="L622" s="165">
        <f>+' NEL,SALES,Unbilled ST Calc'!E867</f>
        <v>15713260.989266809</v>
      </c>
      <c r="M622" s="166">
        <f t="shared" si="233"/>
        <v>-1895775.4195631128</v>
      </c>
      <c r="N622" s="165">
        <f>+Monthly_NEL_Model!AN660</f>
        <v>17021158.381000921</v>
      </c>
      <c r="O622" s="336"/>
      <c r="P622" s="163">
        <f t="shared" si="234"/>
        <v>2058</v>
      </c>
      <c r="Q622" s="163">
        <f t="shared" si="235"/>
        <v>5</v>
      </c>
      <c r="R622" s="165">
        <f t="shared" si="236"/>
        <v>9391480.4947481733</v>
      </c>
      <c r="S622" s="165">
        <f t="shared" si="237"/>
        <v>5586386.9538840922</v>
      </c>
      <c r="T622" s="166">
        <f t="shared" si="238"/>
        <v>137628.7933347731</v>
      </c>
      <c r="U622" s="166">
        <f t="shared" si="239"/>
        <v>44395.832983494554</v>
      </c>
      <c r="V622" s="166">
        <f t="shared" si="240"/>
        <v>2135.7601041548583</v>
      </c>
      <c r="W622" s="166">
        <f t="shared" si="241"/>
        <v>8328.555134839371</v>
      </c>
      <c r="X622" s="166">
        <f t="shared" si="242"/>
        <v>542904.59907728212</v>
      </c>
      <c r="Y622" s="166">
        <f t="shared" si="243"/>
        <v>15713260.989266809</v>
      </c>
      <c r="Z622" s="165"/>
      <c r="AA622" s="166">
        <f t="shared" si="244"/>
        <v>0</v>
      </c>
      <c r="AB622" s="165"/>
      <c r="AC622" s="257">
        <f t="shared" si="245"/>
        <v>0.62702387552546912</v>
      </c>
      <c r="AD622" s="257">
        <f t="shared" si="246"/>
        <v>0.37297612447453088</v>
      </c>
      <c r="AG622" s="221"/>
      <c r="AH622" s="336"/>
      <c r="AI622" s="336"/>
      <c r="AM622" s="335"/>
      <c r="AN622" s="933"/>
    </row>
    <row r="623" spans="1:40" x14ac:dyDescent="0.25">
      <c r="A623" s="310">
        <f t="shared" si="284"/>
        <v>2058</v>
      </c>
      <c r="B623" s="311">
        <f t="shared" si="285"/>
        <v>6</v>
      </c>
      <c r="C623" s="166">
        <f>((C611-'Vero Monthly Forecasts'!J515)/(C599-'Vero Monthly Forecasts'!J503))*(C611-'Vero Monthly Forecasts'!J515)+'Vero Monthly Forecasts'!J527</f>
        <v>9216900.0285973102</v>
      </c>
      <c r="D623" s="166">
        <f>((D611-'Vero Monthly Forecasts'!K515)/(D599-'Vero Monthly Forecasts'!K503))*(D611-'Vero Monthly Forecasts'!K515)+'Vero Monthly Forecasts'!K527</f>
        <v>5137665.8280212311</v>
      </c>
      <c r="E623" s="166">
        <f>+E611-'Vero Monthly Forecasts'!L515+'Vero Monthly Forecasts'!L527</f>
        <v>143102.43460966708</v>
      </c>
      <c r="F623" s="166">
        <f>+F611-'Vero Monthly Forecasts'!M515+'Vero Monthly Forecasts'!M527</f>
        <v>43474.660167326765</v>
      </c>
      <c r="G623" s="166">
        <f t="shared" ref="G623" si="302">(G611/G599)*G611</f>
        <v>1488.5752499459256</v>
      </c>
      <c r="H623" s="166">
        <f t="shared" si="298"/>
        <v>8065.0220497059581</v>
      </c>
      <c r="I623" s="166">
        <f t="shared" si="276"/>
        <v>589393.99930669449</v>
      </c>
      <c r="J623" s="166">
        <f t="shared" si="231"/>
        <v>15140090.548001882</v>
      </c>
      <c r="K623" s="165">
        <f t="shared" si="232"/>
        <v>14354565.856618542</v>
      </c>
      <c r="L623" s="165">
        <f>+' NEL,SALES,Unbilled ST Calc'!E868</f>
        <v>15964136.533710452</v>
      </c>
      <c r="M623" s="166">
        <f t="shared" si="233"/>
        <v>-824045.98570857011</v>
      </c>
      <c r="N623" s="165">
        <f>+Monthly_NEL_Model!AN661</f>
        <v>17355246.488298751</v>
      </c>
      <c r="O623" s="336"/>
      <c r="P623" s="163">
        <f t="shared" si="234"/>
        <v>2058</v>
      </c>
      <c r="Q623" s="163">
        <f t="shared" si="235"/>
        <v>6</v>
      </c>
      <c r="R623" s="165">
        <f t="shared" si="236"/>
        <v>9746010.3858945929</v>
      </c>
      <c r="S623" s="165">
        <f t="shared" si="237"/>
        <v>5432601.4564325176</v>
      </c>
      <c r="T623" s="166">
        <f t="shared" si="238"/>
        <v>143102.43460966708</v>
      </c>
      <c r="U623" s="166">
        <f t="shared" si="239"/>
        <v>43474.660167326765</v>
      </c>
      <c r="V623" s="166">
        <f t="shared" si="240"/>
        <v>1488.5752499459256</v>
      </c>
      <c r="W623" s="166">
        <f t="shared" si="241"/>
        <v>8065.0220497059581</v>
      </c>
      <c r="X623" s="166">
        <f t="shared" si="242"/>
        <v>589393.99930669449</v>
      </c>
      <c r="Y623" s="166">
        <f t="shared" si="243"/>
        <v>15964136.53371045</v>
      </c>
      <c r="Z623" s="165"/>
      <c r="AA623" s="166">
        <f t="shared" si="244"/>
        <v>0</v>
      </c>
      <c r="AB623" s="165"/>
      <c r="AC623" s="257">
        <f t="shared" si="245"/>
        <v>0.64208838641731691</v>
      </c>
      <c r="AD623" s="257">
        <f t="shared" si="246"/>
        <v>0.35791161358268303</v>
      </c>
      <c r="AG623" s="221"/>
      <c r="AH623" s="336"/>
      <c r="AI623" s="336"/>
      <c r="AM623" s="335"/>
      <c r="AN623" s="933"/>
    </row>
    <row r="624" spans="1:40" x14ac:dyDescent="0.25">
      <c r="A624" s="310">
        <f t="shared" si="284"/>
        <v>2058</v>
      </c>
      <c r="B624" s="311">
        <f t="shared" si="285"/>
        <v>7</v>
      </c>
      <c r="C624" s="166">
        <f>((C612-'Vero Monthly Forecasts'!J516)/(C600-'Vero Monthly Forecasts'!J504))*(C612-'Vero Monthly Forecasts'!J516)+'Vero Monthly Forecasts'!J528</f>
        <v>9939940.8103677332</v>
      </c>
      <c r="D624" s="166">
        <f>((D612-'Vero Monthly Forecasts'!K516)/(D600-'Vero Monthly Forecasts'!K504))*(D612-'Vero Monthly Forecasts'!K516)+'Vero Monthly Forecasts'!K528</f>
        <v>5328156.7349736076</v>
      </c>
      <c r="E624" s="166">
        <f>+E612-'Vero Monthly Forecasts'!L516+'Vero Monthly Forecasts'!L528</f>
        <v>135798.45067955262</v>
      </c>
      <c r="F624" s="166">
        <f>+F612-'Vero Monthly Forecasts'!M516+'Vero Monthly Forecasts'!M528</f>
        <v>43883.469085034812</v>
      </c>
      <c r="G624" s="166">
        <f t="shared" ref="G624" si="303">(G612/G600)*G612</f>
        <v>1720.6012197833261</v>
      </c>
      <c r="H624" s="166">
        <f t="shared" si="298"/>
        <v>7785.7991774698476</v>
      </c>
      <c r="I624" s="166">
        <f t="shared" si="276"/>
        <v>614256.53000206442</v>
      </c>
      <c r="J624" s="166">
        <f t="shared" si="231"/>
        <v>16071542.395505244</v>
      </c>
      <c r="K624" s="165">
        <f t="shared" si="232"/>
        <v>15268097.545341341</v>
      </c>
      <c r="L624" s="165">
        <f>+' NEL,SALES,Unbilled ST Calc'!E869</f>
        <v>16929944.903129458</v>
      </c>
      <c r="M624" s="166">
        <f t="shared" si="233"/>
        <v>-858402.50762421452</v>
      </c>
      <c r="N624" s="165">
        <f>+Monthly_NEL_Model!AN662</f>
        <v>18312068.5828184</v>
      </c>
      <c r="O624" s="336"/>
      <c r="P624" s="163">
        <f t="shared" si="234"/>
        <v>2058</v>
      </c>
      <c r="Q624" s="163">
        <f t="shared" si="235"/>
        <v>7</v>
      </c>
      <c r="R624" s="165">
        <f t="shared" si="236"/>
        <v>10498783.85495251</v>
      </c>
      <c r="S624" s="165">
        <f t="shared" si="237"/>
        <v>5627716.198013044</v>
      </c>
      <c r="T624" s="166">
        <f t="shared" si="238"/>
        <v>135798.45067955262</v>
      </c>
      <c r="U624" s="166">
        <f t="shared" si="239"/>
        <v>43883.469085034812</v>
      </c>
      <c r="V624" s="166">
        <f t="shared" si="240"/>
        <v>1720.6012197833261</v>
      </c>
      <c r="W624" s="166">
        <f t="shared" si="241"/>
        <v>7785.7991774698476</v>
      </c>
      <c r="X624" s="166">
        <f t="shared" si="242"/>
        <v>614256.53000206442</v>
      </c>
      <c r="Y624" s="166">
        <f t="shared" si="243"/>
        <v>16929944.903129458</v>
      </c>
      <c r="Z624" s="165"/>
      <c r="AA624" s="166">
        <f t="shared" si="244"/>
        <v>0</v>
      </c>
      <c r="AB624" s="165"/>
      <c r="AC624" s="257">
        <f t="shared" si="245"/>
        <v>0.65102680807804014</v>
      </c>
      <c r="AD624" s="257">
        <f t="shared" si="246"/>
        <v>0.34897319192195986</v>
      </c>
      <c r="AG624" s="221"/>
      <c r="AH624" s="336"/>
      <c r="AI624" s="336"/>
      <c r="AM624" s="335"/>
      <c r="AN624" s="933"/>
    </row>
    <row r="625" spans="1:40" x14ac:dyDescent="0.25">
      <c r="A625" s="310">
        <f t="shared" si="284"/>
        <v>2058</v>
      </c>
      <c r="B625" s="311">
        <f t="shared" si="285"/>
        <v>8</v>
      </c>
      <c r="C625" s="166">
        <f>((C613-'Vero Monthly Forecasts'!J517)/(C601-'Vero Monthly Forecasts'!J505))*(C613-'Vero Monthly Forecasts'!J517)+'Vero Monthly Forecasts'!J529</f>
        <v>10284254.744226715</v>
      </c>
      <c r="D625" s="166">
        <f>((D613-'Vero Monthly Forecasts'!K517)/(D601-'Vero Monthly Forecasts'!K505))*(D613-'Vero Monthly Forecasts'!K517)+'Vero Monthly Forecasts'!K529</f>
        <v>5409087.8540083142</v>
      </c>
      <c r="E625" s="166">
        <f>+E613-'Vero Monthly Forecasts'!L517+'Vero Monthly Forecasts'!L529</f>
        <v>140283.94033553038</v>
      </c>
      <c r="F625" s="166">
        <f>+F613-'Vero Monthly Forecasts'!M517+'Vero Monthly Forecasts'!M529</f>
        <v>48073.435020957193</v>
      </c>
      <c r="G625" s="166">
        <f t="shared" ref="G625" si="304">(G613/G601)*G613</f>
        <v>1795.819108061047</v>
      </c>
      <c r="H625" s="166">
        <f t="shared" si="298"/>
        <v>8359.1307274779319</v>
      </c>
      <c r="I625" s="166">
        <f t="shared" si="276"/>
        <v>637031.15149715357</v>
      </c>
      <c r="J625" s="166">
        <f t="shared" si="231"/>
        <v>16528886.07492421</v>
      </c>
      <c r="K625" s="165">
        <f t="shared" si="232"/>
        <v>15693342.59823503</v>
      </c>
      <c r="L625" s="165">
        <f>+' NEL,SALES,Unbilled ST Calc'!E870</f>
        <v>17969469.157892071</v>
      </c>
      <c r="M625" s="166">
        <f t="shared" si="233"/>
        <v>-1440583.0829678606</v>
      </c>
      <c r="N625" s="165">
        <f>+Monthly_NEL_Model!AN663</f>
        <v>18531076.446541231</v>
      </c>
      <c r="O625" s="336"/>
      <c r="P625" s="163">
        <f t="shared" si="234"/>
        <v>2058</v>
      </c>
      <c r="Q625" s="163">
        <f t="shared" si="235"/>
        <v>8</v>
      </c>
      <c r="R625" s="165">
        <f t="shared" si="236"/>
        <v>11228306.230564062</v>
      </c>
      <c r="S625" s="165">
        <f t="shared" si="237"/>
        <v>5905619.4506388288</v>
      </c>
      <c r="T625" s="166">
        <f t="shared" si="238"/>
        <v>140283.94033553038</v>
      </c>
      <c r="U625" s="166">
        <f t="shared" si="239"/>
        <v>48073.435020957193</v>
      </c>
      <c r="V625" s="166">
        <f t="shared" si="240"/>
        <v>1795.819108061047</v>
      </c>
      <c r="W625" s="166">
        <f t="shared" si="241"/>
        <v>8359.1307274779319</v>
      </c>
      <c r="X625" s="166">
        <f t="shared" si="242"/>
        <v>637031.15149715357</v>
      </c>
      <c r="Y625" s="166">
        <f t="shared" si="243"/>
        <v>17969469.157892071</v>
      </c>
      <c r="Z625" s="165"/>
      <c r="AA625" s="166">
        <f t="shared" si="244"/>
        <v>0</v>
      </c>
      <c r="AB625" s="165"/>
      <c r="AC625" s="257">
        <f t="shared" si="245"/>
        <v>0.65532595620408784</v>
      </c>
      <c r="AD625" s="257">
        <f t="shared" si="246"/>
        <v>0.34467404379591216</v>
      </c>
      <c r="AG625" s="221"/>
      <c r="AH625" s="336"/>
      <c r="AI625" s="336"/>
      <c r="AM625" s="335"/>
      <c r="AN625" s="933"/>
    </row>
    <row r="626" spans="1:40" x14ac:dyDescent="0.25">
      <c r="A626" s="310">
        <f t="shared" si="284"/>
        <v>2058</v>
      </c>
      <c r="B626" s="311">
        <f t="shared" si="285"/>
        <v>9</v>
      </c>
      <c r="C626" s="166">
        <f>((C614-'Vero Monthly Forecasts'!J518)/(C602-'Vero Monthly Forecasts'!J506))*(C614-'Vero Monthly Forecasts'!J518)+'Vero Monthly Forecasts'!J530</f>
        <v>9997064.265976144</v>
      </c>
      <c r="D626" s="166">
        <f>((D614-'Vero Monthly Forecasts'!K518)/(D602-'Vero Monthly Forecasts'!K506))*(D614-'Vero Monthly Forecasts'!K518)+'Vero Monthly Forecasts'!K530</f>
        <v>5331166.1145469863</v>
      </c>
      <c r="E626" s="166">
        <f>+E614-'Vero Monthly Forecasts'!L518+'Vero Monthly Forecasts'!L530</f>
        <v>133741.58145462276</v>
      </c>
      <c r="F626" s="166">
        <f>+F614-'Vero Monthly Forecasts'!M518+'Vero Monthly Forecasts'!M530</f>
        <v>44906.811424455482</v>
      </c>
      <c r="G626" s="166">
        <f t="shared" ref="G626" si="305">(G614/G602)*G614</f>
        <v>1763.3972084344691</v>
      </c>
      <c r="H626" s="166">
        <f t="shared" si="298"/>
        <v>7713.7439987207727</v>
      </c>
      <c r="I626" s="166">
        <f t="shared" si="276"/>
        <v>634999.3988994594</v>
      </c>
      <c r="J626" s="166">
        <f t="shared" si="231"/>
        <v>16151355.313508824</v>
      </c>
      <c r="K626" s="165">
        <f t="shared" si="232"/>
        <v>15328230.38052313</v>
      </c>
      <c r="L626" s="165">
        <f>+' NEL,SALES,Unbilled ST Calc'!E871</f>
        <v>17335643.782958981</v>
      </c>
      <c r="M626" s="166">
        <f t="shared" si="233"/>
        <v>-1184288.4694501571</v>
      </c>
      <c r="N626" s="165">
        <f>+Monthly_NEL_Model!AN664</f>
        <v>17425229.561766263</v>
      </c>
      <c r="O626" s="336"/>
      <c r="P626" s="163">
        <f t="shared" si="234"/>
        <v>2058</v>
      </c>
      <c r="Q626" s="163">
        <f t="shared" si="235"/>
        <v>9</v>
      </c>
      <c r="R626" s="165">
        <f t="shared" si="236"/>
        <v>10769456.619472574</v>
      </c>
      <c r="S626" s="165">
        <f t="shared" si="237"/>
        <v>5743062.230500713</v>
      </c>
      <c r="T626" s="166">
        <f t="shared" si="238"/>
        <v>133741.58145462276</v>
      </c>
      <c r="U626" s="166">
        <f t="shared" si="239"/>
        <v>44906.811424455482</v>
      </c>
      <c r="V626" s="166">
        <f t="shared" si="240"/>
        <v>1763.3972084344691</v>
      </c>
      <c r="W626" s="166">
        <f t="shared" si="241"/>
        <v>7713.7439987207727</v>
      </c>
      <c r="X626" s="166">
        <f t="shared" si="242"/>
        <v>634999.3988994594</v>
      </c>
      <c r="Y626" s="166">
        <f t="shared" si="243"/>
        <v>17335643.782958981</v>
      </c>
      <c r="Z626" s="165"/>
      <c r="AA626" s="166">
        <f t="shared" si="244"/>
        <v>0</v>
      </c>
      <c r="AB626" s="165"/>
      <c r="AC626" s="257">
        <f t="shared" si="245"/>
        <v>0.65219950495257095</v>
      </c>
      <c r="AD626" s="257">
        <f t="shared" si="246"/>
        <v>0.34780049504742905</v>
      </c>
      <c r="AG626" s="221"/>
      <c r="AH626" s="336"/>
      <c r="AI626" s="336"/>
      <c r="AM626" s="335"/>
      <c r="AN626" s="933"/>
    </row>
    <row r="627" spans="1:40" x14ac:dyDescent="0.25">
      <c r="A627" s="310">
        <f t="shared" si="284"/>
        <v>2058</v>
      </c>
      <c r="B627" s="311">
        <f t="shared" si="285"/>
        <v>10</v>
      </c>
      <c r="C627" s="166">
        <f>((C615-'Vero Monthly Forecasts'!J519)/(C603-'Vero Monthly Forecasts'!J507))*(C615-'Vero Monthly Forecasts'!J519)+'Vero Monthly Forecasts'!J531</f>
        <v>9188570.602353625</v>
      </c>
      <c r="D627" s="166">
        <f>((D615-'Vero Monthly Forecasts'!K519)/(D603-'Vero Monthly Forecasts'!K507))*(D615-'Vero Monthly Forecasts'!K519)+'Vero Monthly Forecasts'!K531</f>
        <v>5124769.6178436801</v>
      </c>
      <c r="E627" s="166">
        <f>+E615-'Vero Monthly Forecasts'!L519+'Vero Monthly Forecasts'!L531</f>
        <v>135111.27138545635</v>
      </c>
      <c r="F627" s="166">
        <f>+F615-'Vero Monthly Forecasts'!M519+'Vero Monthly Forecasts'!M531</f>
        <v>44040.520513788491</v>
      </c>
      <c r="G627" s="166">
        <f t="shared" ref="G627" si="306">(G615/G603)*G615</f>
        <v>1852.068983341399</v>
      </c>
      <c r="H627" s="166">
        <f t="shared" si="298"/>
        <v>7736.0405648638753</v>
      </c>
      <c r="I627" s="166">
        <f t="shared" si="276"/>
        <v>599801.21813625528</v>
      </c>
      <c r="J627" s="166">
        <f t="shared" si="231"/>
        <v>15101881.339781007</v>
      </c>
      <c r="K627" s="165">
        <f t="shared" si="232"/>
        <v>14313340.220197305</v>
      </c>
      <c r="L627" s="165">
        <f>+' NEL,SALES,Unbilled ST Calc'!E872</f>
        <v>15899832.622835722</v>
      </c>
      <c r="M627" s="166">
        <f t="shared" si="233"/>
        <v>-797951.28305471502</v>
      </c>
      <c r="N627" s="165">
        <f>+Monthly_NEL_Model!AN665</f>
        <v>16798453.545129884</v>
      </c>
      <c r="O627" s="336"/>
      <c r="P627" s="163">
        <f t="shared" si="234"/>
        <v>2058</v>
      </c>
      <c r="Q627" s="163">
        <f t="shared" si="235"/>
        <v>10</v>
      </c>
      <c r="R627" s="165">
        <f t="shared" si="236"/>
        <v>9700822.2213880699</v>
      </c>
      <c r="S627" s="165">
        <f t="shared" si="237"/>
        <v>5410469.2818639502</v>
      </c>
      <c r="T627" s="166">
        <f t="shared" si="238"/>
        <v>135111.27138545635</v>
      </c>
      <c r="U627" s="166">
        <f t="shared" si="239"/>
        <v>44040.520513788491</v>
      </c>
      <c r="V627" s="166">
        <f t="shared" si="240"/>
        <v>1852.068983341399</v>
      </c>
      <c r="W627" s="166">
        <f t="shared" si="241"/>
        <v>7736.0405648638753</v>
      </c>
      <c r="X627" s="166">
        <f t="shared" si="242"/>
        <v>599801.21813625528</v>
      </c>
      <c r="Y627" s="166">
        <f t="shared" si="243"/>
        <v>15899832.622835722</v>
      </c>
      <c r="Z627" s="165"/>
      <c r="AA627" s="166">
        <f t="shared" si="244"/>
        <v>0</v>
      </c>
      <c r="AB627" s="165"/>
      <c r="AC627" s="257">
        <f t="shared" si="245"/>
        <v>0.64195851289748518</v>
      </c>
      <c r="AD627" s="257">
        <f t="shared" si="246"/>
        <v>0.35804148710251482</v>
      </c>
      <c r="AG627" s="221"/>
      <c r="AH627" s="336"/>
      <c r="AI627" s="336"/>
      <c r="AM627" s="335"/>
      <c r="AN627" s="933"/>
    </row>
    <row r="628" spans="1:40" x14ac:dyDescent="0.25">
      <c r="A628" s="310">
        <f t="shared" si="284"/>
        <v>2058</v>
      </c>
      <c r="B628" s="311">
        <f t="shared" si="285"/>
        <v>11</v>
      </c>
      <c r="C628" s="166">
        <f>((C616-'Vero Monthly Forecasts'!J520)/(C604-'Vero Monthly Forecasts'!J508))*(C616-'Vero Monthly Forecasts'!J520)+'Vero Monthly Forecasts'!J532</f>
        <v>7933255.5806436846</v>
      </c>
      <c r="D628" s="166">
        <f>((D616-'Vero Monthly Forecasts'!K520)/(D604-'Vero Monthly Forecasts'!K508))*(D616-'Vero Monthly Forecasts'!K520)+'Vero Monthly Forecasts'!K532</f>
        <v>4823282.9969807817</v>
      </c>
      <c r="E628" s="166">
        <f>+E616-'Vero Monthly Forecasts'!L520+'Vero Monthly Forecasts'!L532</f>
        <v>130404.29068739623</v>
      </c>
      <c r="F628" s="166">
        <f>+F616-'Vero Monthly Forecasts'!M520+'Vero Monthly Forecasts'!M532</f>
        <v>43497.50009105615</v>
      </c>
      <c r="G628" s="166">
        <f t="shared" ref="G628" si="307">(G616/G604)*G616</f>
        <v>1742.0132997016385</v>
      </c>
      <c r="H628" s="166">
        <f t="shared" si="298"/>
        <v>7155.8179014599182</v>
      </c>
      <c r="I628" s="166">
        <f t="shared" si="276"/>
        <v>568375.27682400763</v>
      </c>
      <c r="J628" s="166">
        <f t="shared" si="231"/>
        <v>13507713.476428088</v>
      </c>
      <c r="K628" s="165">
        <f t="shared" si="232"/>
        <v>12756538.577624466</v>
      </c>
      <c r="L628" s="165">
        <f>+' NEL,SALES,Unbilled ST Calc'!E873</f>
        <v>14546984.586190015</v>
      </c>
      <c r="M628" s="166">
        <f t="shared" si="233"/>
        <v>-1039271.1097619273</v>
      </c>
      <c r="N628" s="165">
        <f>+Monthly_NEL_Model!AN666</f>
        <v>14841714.949804012</v>
      </c>
      <c r="O628" s="336"/>
      <c r="P628" s="163">
        <f t="shared" si="234"/>
        <v>2058</v>
      </c>
      <c r="Q628" s="163">
        <f t="shared" si="235"/>
        <v>11</v>
      </c>
      <c r="R628" s="165">
        <f t="shared" si="236"/>
        <v>8579575.3703852613</v>
      </c>
      <c r="S628" s="165">
        <f t="shared" si="237"/>
        <v>5216234.3170011314</v>
      </c>
      <c r="T628" s="166">
        <f t="shared" si="238"/>
        <v>130404.29068739623</v>
      </c>
      <c r="U628" s="166">
        <f t="shared" si="239"/>
        <v>43497.50009105615</v>
      </c>
      <c r="V628" s="166">
        <f t="shared" si="240"/>
        <v>1742.0132997016385</v>
      </c>
      <c r="W628" s="166">
        <f t="shared" si="241"/>
        <v>7155.8179014599182</v>
      </c>
      <c r="X628" s="166">
        <f t="shared" si="242"/>
        <v>568375.27682400763</v>
      </c>
      <c r="Y628" s="166">
        <f t="shared" si="243"/>
        <v>14546984.586190015</v>
      </c>
      <c r="Z628" s="165"/>
      <c r="AA628" s="166">
        <f t="shared" si="244"/>
        <v>0</v>
      </c>
      <c r="AB628" s="165"/>
      <c r="AC628" s="257">
        <f t="shared" si="245"/>
        <v>0.62189719667049537</v>
      </c>
      <c r="AD628" s="257">
        <f t="shared" si="246"/>
        <v>0.37810280332950458</v>
      </c>
      <c r="AG628" s="221"/>
      <c r="AH628" s="336"/>
      <c r="AI628" s="336"/>
      <c r="AM628" s="335"/>
      <c r="AN628" s="933"/>
    </row>
    <row r="629" spans="1:40" x14ac:dyDescent="0.25">
      <c r="A629" s="310">
        <f t="shared" si="284"/>
        <v>2058</v>
      </c>
      <c r="B629" s="311">
        <f t="shared" si="285"/>
        <v>12</v>
      </c>
      <c r="C629" s="166">
        <f>((C617-'Vero Monthly Forecasts'!J521)/(C605-'Vero Monthly Forecasts'!J509))*(C617-'Vero Monthly Forecasts'!J521)+'Vero Monthly Forecasts'!J533</f>
        <v>7622304.4576480687</v>
      </c>
      <c r="D629" s="166">
        <f>((D617-'Vero Monthly Forecasts'!K521)/(D605-'Vero Monthly Forecasts'!K509))*(D617-'Vero Monthly Forecasts'!K521)+'Vero Monthly Forecasts'!K533</f>
        <v>4766679.3258961784</v>
      </c>
      <c r="E629" s="166">
        <f>+E617-'Vero Monthly Forecasts'!L521+'Vero Monthly Forecasts'!L533</f>
        <v>129280.70407324404</v>
      </c>
      <c r="F629" s="166">
        <f>+F617-'Vero Monthly Forecasts'!M521+'Vero Monthly Forecasts'!M533</f>
        <v>43427.038636237339</v>
      </c>
      <c r="G629" s="166">
        <f t="shared" ref="G629" si="308">(G617/G605)*G617</f>
        <v>1673.8470348465221</v>
      </c>
      <c r="H629" s="166">
        <f t="shared" si="298"/>
        <v>6956.8108793074962</v>
      </c>
      <c r="I629" s="166">
        <f t="shared" si="276"/>
        <v>524302.98748566024</v>
      </c>
      <c r="J629" s="166">
        <f t="shared" si="231"/>
        <v>13094625.171653543</v>
      </c>
      <c r="K629" s="165">
        <f t="shared" si="232"/>
        <v>12388983.783544246</v>
      </c>
      <c r="L629" s="165">
        <f>+' NEL,SALES,Unbilled ST Calc'!E874</f>
        <v>14387970.368675802</v>
      </c>
      <c r="M629" s="166">
        <f t="shared" si="233"/>
        <v>-1293345.1970222592</v>
      </c>
      <c r="N629" s="165">
        <f>+Monthly_NEL_Model!AN667</f>
        <v>15433175.892913464</v>
      </c>
      <c r="O629" s="336"/>
      <c r="P629" s="163">
        <f t="shared" si="234"/>
        <v>2058</v>
      </c>
      <c r="Q629" s="163">
        <f t="shared" si="235"/>
        <v>12</v>
      </c>
      <c r="R629" s="165">
        <f t="shared" si="236"/>
        <v>8418033.2303045318</v>
      </c>
      <c r="S629" s="165">
        <f t="shared" si="237"/>
        <v>5264295.7502619745</v>
      </c>
      <c r="T629" s="166">
        <f t="shared" si="238"/>
        <v>129280.70407324404</v>
      </c>
      <c r="U629" s="166">
        <f t="shared" si="239"/>
        <v>43427.038636237339</v>
      </c>
      <c r="V629" s="166">
        <f t="shared" si="240"/>
        <v>1673.8470348465221</v>
      </c>
      <c r="W629" s="166">
        <f t="shared" si="241"/>
        <v>6956.8108793074962</v>
      </c>
      <c r="X629" s="166">
        <f t="shared" si="242"/>
        <v>524302.98748566024</v>
      </c>
      <c r="Y629" s="166">
        <f t="shared" si="243"/>
        <v>14387970.368675802</v>
      </c>
      <c r="Z629" s="165"/>
      <c r="AA629" s="166">
        <f t="shared" si="244"/>
        <v>0</v>
      </c>
      <c r="AB629" s="165"/>
      <c r="AC629" s="257">
        <f t="shared" si="245"/>
        <v>0.61524856201462197</v>
      </c>
      <c r="AD629" s="257">
        <f t="shared" si="246"/>
        <v>0.38475143798537803</v>
      </c>
      <c r="AG629" s="221"/>
      <c r="AH629" s="336"/>
      <c r="AI629" s="336"/>
      <c r="AM629" s="335"/>
      <c r="AN629" s="933"/>
    </row>
    <row r="630" spans="1:40" x14ac:dyDescent="0.25">
      <c r="A630" s="310">
        <f t="shared" si="284"/>
        <v>2059</v>
      </c>
      <c r="B630" s="311">
        <f t="shared" si="285"/>
        <v>1</v>
      </c>
      <c r="C630" s="166">
        <f>((C618-'Vero Monthly Forecasts'!J522)/(C606-'Vero Monthly Forecasts'!J510))*(C618-'Vero Monthly Forecasts'!J522)+'Vero Monthly Forecasts'!J534</f>
        <v>7560624.1372497482</v>
      </c>
      <c r="D630" s="166">
        <f>((D618-'Vero Monthly Forecasts'!K522)/(D606-'Vero Monthly Forecasts'!K510))*(D618-'Vero Monthly Forecasts'!K522)+'Vero Monthly Forecasts'!K534</f>
        <v>4525473.1871603252</v>
      </c>
      <c r="E630" s="166">
        <f>+E618-'Vero Monthly Forecasts'!L522+'Vero Monthly Forecasts'!L534</f>
        <v>132163.09263657383</v>
      </c>
      <c r="F630" s="166">
        <f>+F618-'Vero Monthly Forecasts'!M522+'Vero Monthly Forecasts'!M534</f>
        <v>42270.015016234131</v>
      </c>
      <c r="G630" s="166">
        <f t="shared" ref="G630" si="309">(G618/G606)*G618</f>
        <v>1585.4534936056343</v>
      </c>
      <c r="H630" s="166">
        <f t="shared" si="298"/>
        <v>7694.1577995998414</v>
      </c>
      <c r="I630" s="166">
        <f t="shared" si="276"/>
        <v>531310.98565887194</v>
      </c>
      <c r="J630" s="166">
        <f t="shared" si="231"/>
        <v>12801121.02901496</v>
      </c>
      <c r="K630" s="165">
        <f t="shared" si="232"/>
        <v>12086097.324410073</v>
      </c>
      <c r="L630" s="165">
        <f>+' NEL,SALES,Unbilled ST Calc'!E877</f>
        <v>15138653.749876786</v>
      </c>
      <c r="M630" s="166">
        <f t="shared" si="233"/>
        <v>-2337532.7208618261</v>
      </c>
      <c r="N630" s="165">
        <f>+Monthly_NEL_Model!AN668</f>
        <v>15612903.568918092</v>
      </c>
      <c r="O630" s="336"/>
      <c r="P630" s="163">
        <f t="shared" si="234"/>
        <v>2059</v>
      </c>
      <c r="Q630" s="163">
        <f t="shared" si="235"/>
        <v>1</v>
      </c>
      <c r="R630" s="165">
        <f t="shared" si="236"/>
        <v>9022899.8277875651</v>
      </c>
      <c r="S630" s="165">
        <f t="shared" si="237"/>
        <v>5400730.2174843345</v>
      </c>
      <c r="T630" s="166">
        <f t="shared" si="238"/>
        <v>132163.09263657383</v>
      </c>
      <c r="U630" s="166">
        <f t="shared" si="239"/>
        <v>42270.015016234131</v>
      </c>
      <c r="V630" s="166">
        <f t="shared" si="240"/>
        <v>1585.4534936056343</v>
      </c>
      <c r="W630" s="166">
        <f t="shared" si="241"/>
        <v>7694.1577995998414</v>
      </c>
      <c r="X630" s="166">
        <f t="shared" si="242"/>
        <v>531310.98565887194</v>
      </c>
      <c r="Y630" s="166">
        <f t="shared" si="243"/>
        <v>15138653.749876786</v>
      </c>
      <c r="Z630" s="165"/>
      <c r="AA630" s="166">
        <f t="shared" si="244"/>
        <v>0</v>
      </c>
      <c r="AB630" s="165"/>
      <c r="AC630" s="257">
        <f t="shared" si="245"/>
        <v>0.62556373114584241</v>
      </c>
      <c r="AD630" s="257">
        <f t="shared" si="246"/>
        <v>0.37443626885415759</v>
      </c>
      <c r="AG630" s="221"/>
      <c r="AH630" s="336"/>
      <c r="AI630" s="336"/>
      <c r="AM630" s="335"/>
      <c r="AN630" s="933"/>
    </row>
    <row r="631" spans="1:40" x14ac:dyDescent="0.25">
      <c r="A631" s="310">
        <f t="shared" si="284"/>
        <v>2059</v>
      </c>
      <c r="B631" s="311">
        <f t="shared" si="285"/>
        <v>2</v>
      </c>
      <c r="C631" s="166">
        <f>((C619-'Vero Monthly Forecasts'!J523)/(C607-'Vero Monthly Forecasts'!J511))*(C619-'Vero Monthly Forecasts'!J523)+'Vero Monthly Forecasts'!J535</f>
        <v>7066632.693821433</v>
      </c>
      <c r="D631" s="166">
        <f>((D619-'Vero Monthly Forecasts'!K523)/(D607-'Vero Monthly Forecasts'!K511))*(D619-'Vero Monthly Forecasts'!K523)+'Vero Monthly Forecasts'!K535</f>
        <v>4445575.8004135899</v>
      </c>
      <c r="E631" s="166">
        <f>+E619-'Vero Monthly Forecasts'!L523+'Vero Monthly Forecasts'!L535</f>
        <v>129642.72756167647</v>
      </c>
      <c r="F631" s="166">
        <f>+F619-'Vero Monthly Forecasts'!M523+'Vero Monthly Forecasts'!M535</f>
        <v>42983.650787228325</v>
      </c>
      <c r="G631" s="166">
        <f t="shared" ref="G631" si="310">(G619/G607)*G619</f>
        <v>1620.1221682749851</v>
      </c>
      <c r="H631" s="166">
        <f t="shared" si="298"/>
        <v>7107.6520227253195</v>
      </c>
      <c r="I631" s="166">
        <f t="shared" si="276"/>
        <v>554405.34576381103</v>
      </c>
      <c r="J631" s="166">
        <f t="shared" si="231"/>
        <v>12247967.992538741</v>
      </c>
      <c r="K631" s="165">
        <f t="shared" si="232"/>
        <v>11512208.494235024</v>
      </c>
      <c r="L631" s="165">
        <f>+' NEL,SALES,Unbilled ST Calc'!E878</f>
        <v>14236220.974751782</v>
      </c>
      <c r="M631" s="166">
        <f t="shared" si="233"/>
        <v>-1988252.9822130408</v>
      </c>
      <c r="N631" s="165">
        <f>+Monthly_NEL_Model!AN669</f>
        <v>14546179.991929993</v>
      </c>
      <c r="O631" s="336"/>
      <c r="P631" s="163">
        <f t="shared" si="234"/>
        <v>2059</v>
      </c>
      <c r="Q631" s="163">
        <f t="shared" si="235"/>
        <v>2</v>
      </c>
      <c r="R631" s="165">
        <f t="shared" si="236"/>
        <v>8287098.2139456207</v>
      </c>
      <c r="S631" s="165">
        <f t="shared" si="237"/>
        <v>5213363.262502443</v>
      </c>
      <c r="T631" s="166">
        <f t="shared" si="238"/>
        <v>129642.72756167647</v>
      </c>
      <c r="U631" s="166">
        <f t="shared" si="239"/>
        <v>42983.650787228325</v>
      </c>
      <c r="V631" s="166">
        <f t="shared" si="240"/>
        <v>1620.1221682749851</v>
      </c>
      <c r="W631" s="166">
        <f t="shared" si="241"/>
        <v>7107.6520227253195</v>
      </c>
      <c r="X631" s="166">
        <f t="shared" si="242"/>
        <v>554405.34576381103</v>
      </c>
      <c r="Y631" s="166">
        <f t="shared" si="243"/>
        <v>14236220.97475178</v>
      </c>
      <c r="Z631" s="165"/>
      <c r="AA631" s="166">
        <f t="shared" si="244"/>
        <v>0</v>
      </c>
      <c r="AB631" s="165"/>
      <c r="AC631" s="257">
        <f t="shared" si="245"/>
        <v>0.61383814385920787</v>
      </c>
      <c r="AD631" s="257">
        <f t="shared" si="246"/>
        <v>0.38616185614079207</v>
      </c>
      <c r="AG631" s="221"/>
      <c r="AH631" s="336"/>
      <c r="AI631" s="336"/>
      <c r="AM631" s="335"/>
      <c r="AN631" s="933"/>
    </row>
    <row r="632" spans="1:40" x14ac:dyDescent="0.25">
      <c r="A632" s="310">
        <f t="shared" si="284"/>
        <v>2059</v>
      </c>
      <c r="B632" s="311">
        <f t="shared" si="285"/>
        <v>3</v>
      </c>
      <c r="C632" s="166">
        <f>((C620-'Vero Monthly Forecasts'!J524)/(C608-'Vero Monthly Forecasts'!J512))*(C620-'Vero Monthly Forecasts'!J524)+'Vero Monthly Forecasts'!J536</f>
        <v>7077941.9994922159</v>
      </c>
      <c r="D632" s="166">
        <f>((D620-'Vero Monthly Forecasts'!K524)/(D608-'Vero Monthly Forecasts'!K512))*(D620-'Vero Monthly Forecasts'!K524)+'Vero Monthly Forecasts'!K536</f>
        <v>4527867.1490897574</v>
      </c>
      <c r="E632" s="166">
        <f>+E620-'Vero Monthly Forecasts'!L524+'Vero Monthly Forecasts'!L536</f>
        <v>128817.37457648528</v>
      </c>
      <c r="F632" s="166">
        <f>+F620-'Vero Monthly Forecasts'!M524+'Vero Monthly Forecasts'!M536</f>
        <v>46982.913069779243</v>
      </c>
      <c r="G632" s="166">
        <f t="shared" ref="G632" si="311">(G620/G608)*G620</f>
        <v>1663.6230915031329</v>
      </c>
      <c r="H632" s="166">
        <f t="shared" si="298"/>
        <v>6554.7999739855577</v>
      </c>
      <c r="I632" s="166">
        <f t="shared" si="276"/>
        <v>522002.82845697569</v>
      </c>
      <c r="J632" s="166">
        <f t="shared" si="231"/>
        <v>12311830.687750703</v>
      </c>
      <c r="K632" s="165">
        <f t="shared" si="232"/>
        <v>11605809.148581974</v>
      </c>
      <c r="L632" s="165">
        <f>+' NEL,SALES,Unbilled ST Calc'!E879</f>
        <v>13844329.884493863</v>
      </c>
      <c r="M632" s="166">
        <f t="shared" si="233"/>
        <v>-1532499.1967431605</v>
      </c>
      <c r="N632" s="165">
        <f>+Monthly_NEL_Model!AN670</f>
        <v>15271099.368090464</v>
      </c>
      <c r="O632" s="336"/>
      <c r="P632" s="163">
        <f t="shared" si="234"/>
        <v>2059</v>
      </c>
      <c r="Q632" s="163">
        <f t="shared" si="235"/>
        <v>3</v>
      </c>
      <c r="R632" s="165">
        <f t="shared" si="236"/>
        <v>8012555.0273259375</v>
      </c>
      <c r="S632" s="165">
        <f t="shared" si="237"/>
        <v>5125753.3179991962</v>
      </c>
      <c r="T632" s="166">
        <f t="shared" si="238"/>
        <v>128817.37457648528</v>
      </c>
      <c r="U632" s="166">
        <f t="shared" si="239"/>
        <v>46982.913069779243</v>
      </c>
      <c r="V632" s="166">
        <f t="shared" si="240"/>
        <v>1663.6230915031329</v>
      </c>
      <c r="W632" s="166">
        <f t="shared" si="241"/>
        <v>6554.7999739855577</v>
      </c>
      <c r="X632" s="166">
        <f t="shared" si="242"/>
        <v>522002.82845697569</v>
      </c>
      <c r="Y632" s="166">
        <f t="shared" si="243"/>
        <v>13844329.884493863</v>
      </c>
      <c r="Z632" s="165"/>
      <c r="AA632" s="166">
        <f t="shared" si="244"/>
        <v>0</v>
      </c>
      <c r="AB632" s="165"/>
      <c r="AC632" s="257">
        <f t="shared" si="245"/>
        <v>0.60986200176805561</v>
      </c>
      <c r="AD632" s="257">
        <f t="shared" si="246"/>
        <v>0.39013799823194428</v>
      </c>
      <c r="AG632" s="221"/>
      <c r="AH632" s="336"/>
      <c r="AI632" s="336"/>
      <c r="AM632" s="335"/>
      <c r="AN632" s="933"/>
    </row>
    <row r="633" spans="1:40" x14ac:dyDescent="0.25">
      <c r="A633" s="310">
        <f t="shared" si="284"/>
        <v>2059</v>
      </c>
      <c r="B633" s="311">
        <f t="shared" si="285"/>
        <v>4</v>
      </c>
      <c r="C633" s="166">
        <f>((C621-'Vero Monthly Forecasts'!J525)/(C609-'Vero Monthly Forecasts'!J513))*(C621-'Vero Monthly Forecasts'!J525)+'Vero Monthly Forecasts'!J537</f>
        <v>7346891.5826195655</v>
      </c>
      <c r="D633" s="166">
        <f>((D621-'Vero Monthly Forecasts'!K525)/(D609-'Vero Monthly Forecasts'!K513))*(D621-'Vero Monthly Forecasts'!K525)+'Vero Monthly Forecasts'!K537</f>
        <v>4671083.9651220264</v>
      </c>
      <c r="E633" s="166">
        <f>+E621-'Vero Monthly Forecasts'!L525+'Vero Monthly Forecasts'!L537</f>
        <v>137353.54982130032</v>
      </c>
      <c r="F633" s="166">
        <f>+F621-'Vero Monthly Forecasts'!M525+'Vero Monthly Forecasts'!M537</f>
        <v>43227.739819107999</v>
      </c>
      <c r="G633" s="166">
        <f t="shared" ref="G633" si="312">(G621/G609)*G621</f>
        <v>1618.4673644613508</v>
      </c>
      <c r="H633" s="166">
        <f t="shared" si="298"/>
        <v>7163.297494410529</v>
      </c>
      <c r="I633" s="166">
        <f t="shared" si="276"/>
        <v>534149.82035885612</v>
      </c>
      <c r="J633" s="166">
        <f t="shared" si="231"/>
        <v>12741488.422599727</v>
      </c>
      <c r="K633" s="165">
        <f t="shared" si="232"/>
        <v>12017975.547741592</v>
      </c>
      <c r="L633" s="165">
        <f>+' NEL,SALES,Unbilled ST Calc'!E880</f>
        <v>14014196.695955507</v>
      </c>
      <c r="M633" s="166">
        <f t="shared" si="233"/>
        <v>-1272708.2733557802</v>
      </c>
      <c r="N633" s="165">
        <f>+Monthly_NEL_Model!AN671</f>
        <v>15542730.716984106</v>
      </c>
      <c r="O633" s="336"/>
      <c r="P633" s="163">
        <f t="shared" si="234"/>
        <v>2059</v>
      </c>
      <c r="Q633" s="163">
        <f t="shared" si="235"/>
        <v>4</v>
      </c>
      <c r="R633" s="165">
        <f t="shared" si="236"/>
        <v>8124930.2517367611</v>
      </c>
      <c r="S633" s="165">
        <f t="shared" si="237"/>
        <v>5165753.569360611</v>
      </c>
      <c r="T633" s="166">
        <f t="shared" si="238"/>
        <v>137353.54982130032</v>
      </c>
      <c r="U633" s="166">
        <f t="shared" si="239"/>
        <v>43227.739819107999</v>
      </c>
      <c r="V633" s="166">
        <f t="shared" si="240"/>
        <v>1618.4673644613508</v>
      </c>
      <c r="W633" s="166">
        <f t="shared" si="241"/>
        <v>7163.297494410529</v>
      </c>
      <c r="X633" s="166">
        <f t="shared" si="242"/>
        <v>534149.82035885612</v>
      </c>
      <c r="Y633" s="166">
        <f t="shared" si="243"/>
        <v>14014196.695955507</v>
      </c>
      <c r="Z633" s="165"/>
      <c r="AA633" s="166">
        <f t="shared" si="244"/>
        <v>0</v>
      </c>
      <c r="AB633" s="165"/>
      <c r="AC633" s="257">
        <f t="shared" si="245"/>
        <v>0.61132522307388015</v>
      </c>
      <c r="AD633" s="257">
        <f t="shared" si="246"/>
        <v>0.38867477692611985</v>
      </c>
      <c r="AG633" s="221"/>
      <c r="AH633" s="336"/>
      <c r="AI633" s="336"/>
      <c r="AM633" s="335"/>
      <c r="AN633" s="933"/>
    </row>
    <row r="634" spans="1:40" x14ac:dyDescent="0.25">
      <c r="A634" s="310">
        <f t="shared" si="284"/>
        <v>2059</v>
      </c>
      <c r="B634" s="311">
        <f t="shared" si="285"/>
        <v>5</v>
      </c>
      <c r="C634" s="166">
        <f>((C622-'Vero Monthly Forecasts'!J526)/(C610-'Vero Monthly Forecasts'!J514))*(C622-'Vero Monthly Forecasts'!J526)+'Vero Monthly Forecasts'!J538</f>
        <v>8302553.1346281292</v>
      </c>
      <c r="D634" s="166">
        <f>((D622-'Vero Monthly Forecasts'!K526)/(D610-'Vero Monthly Forecasts'!K514))*(D622-'Vero Monthly Forecasts'!K526)+'Vero Monthly Forecasts'!K538</f>
        <v>4908213.9061376825</v>
      </c>
      <c r="E634" s="166">
        <f>+E622-'Vero Monthly Forecasts'!L526+'Vero Monthly Forecasts'!L538</f>
        <v>137628.7933347731</v>
      </c>
      <c r="F634" s="166">
        <f>+F622-'Vero Monthly Forecasts'!M526+'Vero Monthly Forecasts'!M538</f>
        <v>44395.832983494554</v>
      </c>
      <c r="G634" s="166">
        <f t="shared" ref="G634" si="313">(G622/G610)*G622</f>
        <v>2133.1344963126548</v>
      </c>
      <c r="H634" s="166">
        <f t="shared" si="298"/>
        <v>8328.555135201239</v>
      </c>
      <c r="I634" s="166">
        <f t="shared" si="276"/>
        <v>542904.59907728212</v>
      </c>
      <c r="J634" s="166">
        <f t="shared" ref="J634:J689" si="314">SUM(C634:I634)</f>
        <v>13946157.955792874</v>
      </c>
      <c r="K634" s="165">
        <f t="shared" ref="K634:K689" si="315">SUM(C634:D634)</f>
        <v>13210767.040765811</v>
      </c>
      <c r="L634" s="165">
        <f>+' NEL,SALES,Unbilled ST Calc'!E881</f>
        <v>15868202.06035839</v>
      </c>
      <c r="M634" s="166">
        <f t="shared" ref="M634:M689" si="316">+J634-L634</f>
        <v>-1922044.1045655161</v>
      </c>
      <c r="N634" s="165">
        <f>+Monthly_NEL_Model!AN672</f>
        <v>17188776.502215896</v>
      </c>
      <c r="O634" s="336"/>
      <c r="P634" s="163">
        <f t="shared" ref="P634:P689" si="317">A634</f>
        <v>2059</v>
      </c>
      <c r="Q634" s="163">
        <f t="shared" ref="Q634:Q689" si="318">B634</f>
        <v>5</v>
      </c>
      <c r="R634" s="165">
        <f t="shared" ref="R634:R689" si="319">+C634-($M634*AC634)</f>
        <v>9510497.6283892486</v>
      </c>
      <c r="S634" s="165">
        <f t="shared" ref="S634:S689" si="320">+D634-($M634*AD634)</f>
        <v>5622313.5169420792</v>
      </c>
      <c r="T634" s="166">
        <f t="shared" ref="T634:T689" si="321">+E634</f>
        <v>137628.7933347731</v>
      </c>
      <c r="U634" s="166">
        <f t="shared" ref="U634:U689" si="322">+F634</f>
        <v>44395.832983494554</v>
      </c>
      <c r="V634" s="166">
        <f t="shared" ref="V634:V689" si="323">+G634</f>
        <v>2133.1344963126548</v>
      </c>
      <c r="W634" s="166">
        <f t="shared" ref="W634:W689" si="324">+H634</f>
        <v>8328.555135201239</v>
      </c>
      <c r="X634" s="166">
        <f t="shared" ref="X634:X689" si="325">+I634</f>
        <v>542904.59907728212</v>
      </c>
      <c r="Y634" s="166">
        <f t="shared" ref="Y634:Y689" si="326">SUM(R634:X634)</f>
        <v>15868202.06035839</v>
      </c>
      <c r="Z634" s="165"/>
      <c r="AA634" s="166">
        <f t="shared" ref="AA634:AA689" si="327">+Y634-L634</f>
        <v>0</v>
      </c>
      <c r="AB634" s="165"/>
      <c r="AC634" s="257">
        <f t="shared" ref="AC634:AC689" si="328">+C634/$K634</f>
        <v>0.62846866567309034</v>
      </c>
      <c r="AD634" s="257">
        <f t="shared" ref="AD634:AD689" si="329">+D634/$K634</f>
        <v>0.37153133432690977</v>
      </c>
      <c r="AG634" s="221"/>
      <c r="AH634" s="336"/>
      <c r="AI634" s="336"/>
      <c r="AM634" s="335"/>
      <c r="AN634" s="933"/>
    </row>
    <row r="635" spans="1:40" x14ac:dyDescent="0.25">
      <c r="A635" s="310">
        <f t="shared" si="284"/>
        <v>2059</v>
      </c>
      <c r="B635" s="311">
        <f t="shared" si="285"/>
        <v>6</v>
      </c>
      <c r="C635" s="166">
        <f>((C623-'Vero Monthly Forecasts'!J527)/(C611-'Vero Monthly Forecasts'!J515))*(C623-'Vero Monthly Forecasts'!J527)+'Vero Monthly Forecasts'!J539</f>
        <v>9323892.6517517231</v>
      </c>
      <c r="D635" s="166">
        <f>((D623-'Vero Monthly Forecasts'!K527)/(D611-'Vero Monthly Forecasts'!K515))*(D623-'Vero Monthly Forecasts'!K527)+'Vero Monthly Forecasts'!K539</f>
        <v>5166860.7228858266</v>
      </c>
      <c r="E635" s="166">
        <f>+E623-'Vero Monthly Forecasts'!L527+'Vero Monthly Forecasts'!L539</f>
        <v>143102.43460966708</v>
      </c>
      <c r="F635" s="166">
        <f>+F623-'Vero Monthly Forecasts'!M527+'Vero Monthly Forecasts'!M539</f>
        <v>43474.660167326765</v>
      </c>
      <c r="G635" s="166">
        <f t="shared" ref="G635:H650" si="330">(G623/G611)*G623</f>
        <v>1486.2712372880055</v>
      </c>
      <c r="H635" s="166">
        <f t="shared" si="330"/>
        <v>8065.0220575251278</v>
      </c>
      <c r="I635" s="166">
        <f t="shared" si="276"/>
        <v>589393.99930669449</v>
      </c>
      <c r="J635" s="166">
        <f t="shared" si="314"/>
        <v>15276275.762016051</v>
      </c>
      <c r="K635" s="165">
        <f t="shared" si="315"/>
        <v>14490753.37463755</v>
      </c>
      <c r="L635" s="165">
        <f>+' NEL,SALES,Unbilled ST Calc'!E882</f>
        <v>16121277.948785976</v>
      </c>
      <c r="M635" s="166">
        <f t="shared" si="316"/>
        <v>-845002.18676992506</v>
      </c>
      <c r="N635" s="165">
        <f>+Monthly_NEL_Model!AN673</f>
        <v>17526001.042610127</v>
      </c>
      <c r="O635" s="336"/>
      <c r="P635" s="163">
        <f t="shared" si="317"/>
        <v>2059</v>
      </c>
      <c r="Q635" s="163">
        <f t="shared" si="318"/>
        <v>6</v>
      </c>
      <c r="R635" s="165">
        <f t="shared" si="319"/>
        <v>9867598.6604212206</v>
      </c>
      <c r="S635" s="165">
        <f t="shared" si="320"/>
        <v>5468156.9009862533</v>
      </c>
      <c r="T635" s="166">
        <f t="shared" si="321"/>
        <v>143102.43460966708</v>
      </c>
      <c r="U635" s="166">
        <f t="shared" si="322"/>
        <v>43474.660167326765</v>
      </c>
      <c r="V635" s="166">
        <f t="shared" si="323"/>
        <v>1486.2712372880055</v>
      </c>
      <c r="W635" s="166">
        <f t="shared" si="324"/>
        <v>8065.0220575251278</v>
      </c>
      <c r="X635" s="166">
        <f t="shared" si="325"/>
        <v>589393.99930669449</v>
      </c>
      <c r="Y635" s="166">
        <f t="shared" si="326"/>
        <v>16121277.948785974</v>
      </c>
      <c r="Z635" s="165"/>
      <c r="AA635" s="166">
        <f t="shared" si="327"/>
        <v>0</v>
      </c>
      <c r="AB635" s="165"/>
      <c r="AC635" s="257">
        <f t="shared" si="328"/>
        <v>0.64343739836680069</v>
      </c>
      <c r="AD635" s="257">
        <f t="shared" si="329"/>
        <v>0.35656260163319925</v>
      </c>
      <c r="AG635" s="221"/>
      <c r="AH635" s="336"/>
      <c r="AI635" s="336"/>
      <c r="AM635" s="335"/>
      <c r="AN635" s="933"/>
    </row>
    <row r="636" spans="1:40" x14ac:dyDescent="0.25">
      <c r="A636" s="310">
        <f t="shared" si="284"/>
        <v>2059</v>
      </c>
      <c r="B636" s="311">
        <f t="shared" si="285"/>
        <v>7</v>
      </c>
      <c r="C636" s="166">
        <f>((C624-'Vero Monthly Forecasts'!J528)/(C612-'Vero Monthly Forecasts'!J516))*(C624-'Vero Monthly Forecasts'!J528)+'Vero Monthly Forecasts'!J540</f>
        <v>10051422.392174089</v>
      </c>
      <c r="D636" s="166">
        <f>((D624-'Vero Monthly Forecasts'!K528)/(D612-'Vero Monthly Forecasts'!K516))*(D624-'Vero Monthly Forecasts'!K528)+'Vero Monthly Forecasts'!K540</f>
        <v>5357233.2715184623</v>
      </c>
      <c r="E636" s="166">
        <f>+E624-'Vero Monthly Forecasts'!L528+'Vero Monthly Forecasts'!L540</f>
        <v>135798.45067955262</v>
      </c>
      <c r="F636" s="166">
        <f>+F624-'Vero Monthly Forecasts'!M528+'Vero Monthly Forecasts'!M540</f>
        <v>43883.469085034812</v>
      </c>
      <c r="G636" s="166">
        <f t="shared" ref="G636" si="331">(G624/G612)*G624</f>
        <v>1718.4874533692951</v>
      </c>
      <c r="H636" s="166">
        <f t="shared" si="330"/>
        <v>7785.7991782111339</v>
      </c>
      <c r="I636" s="166">
        <f t="shared" si="276"/>
        <v>614256.53000206442</v>
      </c>
      <c r="J636" s="166">
        <f t="shared" si="314"/>
        <v>16212098.400090784</v>
      </c>
      <c r="K636" s="165">
        <f t="shared" si="315"/>
        <v>15408655.663692553</v>
      </c>
      <c r="L636" s="165">
        <f>+' NEL,SALES,Unbilled ST Calc'!E883</f>
        <v>17096466.745980188</v>
      </c>
      <c r="M636" s="166">
        <f t="shared" si="316"/>
        <v>-884368.34588940442</v>
      </c>
      <c r="N636" s="165">
        <f>+Monthly_NEL_Model!AN674</f>
        <v>18492128.63613148</v>
      </c>
      <c r="O636" s="336"/>
      <c r="P636" s="163">
        <f t="shared" si="317"/>
        <v>2059</v>
      </c>
      <c r="Q636" s="163">
        <f t="shared" si="318"/>
        <v>7</v>
      </c>
      <c r="R636" s="165">
        <f t="shared" si="319"/>
        <v>10628316.313929267</v>
      </c>
      <c r="S636" s="165">
        <f t="shared" si="320"/>
        <v>5664707.6956526898</v>
      </c>
      <c r="T636" s="166">
        <f t="shared" si="321"/>
        <v>135798.45067955262</v>
      </c>
      <c r="U636" s="166">
        <f t="shared" si="322"/>
        <v>43883.469085034812</v>
      </c>
      <c r="V636" s="166">
        <f t="shared" si="323"/>
        <v>1718.4874533692951</v>
      </c>
      <c r="W636" s="166">
        <f t="shared" si="324"/>
        <v>7785.7991782111339</v>
      </c>
      <c r="X636" s="166">
        <f t="shared" si="325"/>
        <v>614256.53000206442</v>
      </c>
      <c r="Y636" s="166">
        <f t="shared" si="326"/>
        <v>17096466.745980188</v>
      </c>
      <c r="Z636" s="165"/>
      <c r="AA636" s="166">
        <f t="shared" si="327"/>
        <v>0</v>
      </c>
      <c r="AB636" s="165"/>
      <c r="AC636" s="257">
        <f t="shared" si="328"/>
        <v>0.65232312354531208</v>
      </c>
      <c r="AD636" s="257">
        <f t="shared" si="329"/>
        <v>0.34767687645468787</v>
      </c>
      <c r="AG636" s="221"/>
      <c r="AH636" s="336"/>
      <c r="AI636" s="336"/>
      <c r="AM636" s="335"/>
      <c r="AN636" s="933"/>
    </row>
    <row r="637" spans="1:40" x14ac:dyDescent="0.25">
      <c r="A637" s="310">
        <f t="shared" si="284"/>
        <v>2059</v>
      </c>
      <c r="B637" s="311">
        <f t="shared" si="285"/>
        <v>8</v>
      </c>
      <c r="C637" s="166">
        <f>((C625-'Vero Monthly Forecasts'!J529)/(C613-'Vero Monthly Forecasts'!J517))*(C625-'Vero Monthly Forecasts'!J529)+'Vero Monthly Forecasts'!J541</f>
        <v>10397393.679420136</v>
      </c>
      <c r="D637" s="166">
        <f>((D625-'Vero Monthly Forecasts'!K529)/(D613-'Vero Monthly Forecasts'!K517))*(D625-'Vero Monthly Forecasts'!K529)+'Vero Monthly Forecasts'!K541</f>
        <v>5437783.652642116</v>
      </c>
      <c r="E637" s="166">
        <f>+E625-'Vero Monthly Forecasts'!L529+'Vero Monthly Forecasts'!L541</f>
        <v>140283.94033553038</v>
      </c>
      <c r="F637" s="166">
        <f>+F625-'Vero Monthly Forecasts'!M529+'Vero Monthly Forecasts'!M541</f>
        <v>48073.435020957193</v>
      </c>
      <c r="G637" s="166">
        <f t="shared" ref="G637" si="332">(G625/G613)*G625</f>
        <v>1793.6127743568923</v>
      </c>
      <c r="H637" s="166">
        <f t="shared" si="330"/>
        <v>8359.1307252005045</v>
      </c>
      <c r="I637" s="166">
        <f t="shared" si="276"/>
        <v>637031.15149715357</v>
      </c>
      <c r="J637" s="166">
        <f t="shared" si="314"/>
        <v>16670718.602415452</v>
      </c>
      <c r="K637" s="165">
        <f t="shared" si="315"/>
        <v>15835177.332062252</v>
      </c>
      <c r="L637" s="165">
        <f>+' NEL,SALES,Unbilled ST Calc'!E884</f>
        <v>18146129.304339498</v>
      </c>
      <c r="M637" s="166">
        <f t="shared" si="316"/>
        <v>-1475410.7019240465</v>
      </c>
      <c r="N637" s="165">
        <f>+Monthly_NEL_Model!AN675</f>
        <v>18713224.465173066</v>
      </c>
      <c r="O637" s="336"/>
      <c r="P637" s="163">
        <f t="shared" si="317"/>
        <v>2059</v>
      </c>
      <c r="Q637" s="163">
        <f t="shared" si="318"/>
        <v>8</v>
      </c>
      <c r="R637" s="165">
        <f t="shared" si="319"/>
        <v>11366149.859729743</v>
      </c>
      <c r="S637" s="165">
        <f t="shared" si="320"/>
        <v>5944438.1742565548</v>
      </c>
      <c r="T637" s="166">
        <f t="shared" si="321"/>
        <v>140283.94033553038</v>
      </c>
      <c r="U637" s="166">
        <f t="shared" si="322"/>
        <v>48073.435020957193</v>
      </c>
      <c r="V637" s="166">
        <f t="shared" si="323"/>
        <v>1793.6127743568923</v>
      </c>
      <c r="W637" s="166">
        <f t="shared" si="324"/>
        <v>8359.1307252005045</v>
      </c>
      <c r="X637" s="166">
        <f t="shared" si="325"/>
        <v>637031.15149715357</v>
      </c>
      <c r="Y637" s="166">
        <f t="shared" si="326"/>
        <v>18146129.304339498</v>
      </c>
      <c r="Z637" s="165"/>
      <c r="AA637" s="166">
        <f t="shared" si="327"/>
        <v>0</v>
      </c>
      <c r="AB637" s="165"/>
      <c r="AC637" s="257">
        <f t="shared" si="328"/>
        <v>0.65660102576609791</v>
      </c>
      <c r="AD637" s="257">
        <f t="shared" si="329"/>
        <v>0.34339897423390209</v>
      </c>
      <c r="AG637" s="221"/>
      <c r="AH637" s="336"/>
      <c r="AI637" s="336"/>
      <c r="AM637" s="335"/>
      <c r="AN637" s="933"/>
    </row>
    <row r="638" spans="1:40" x14ac:dyDescent="0.25">
      <c r="A638" s="310">
        <f t="shared" si="284"/>
        <v>2059</v>
      </c>
      <c r="B638" s="311">
        <f t="shared" si="285"/>
        <v>9</v>
      </c>
      <c r="C638" s="166">
        <f>((C626-'Vero Monthly Forecasts'!J530)/(C614-'Vero Monthly Forecasts'!J518))*(C626-'Vero Monthly Forecasts'!J530)+'Vero Monthly Forecasts'!J542</f>
        <v>10107528.34074571</v>
      </c>
      <c r="D638" s="166">
        <f>((D626-'Vero Monthly Forecasts'!K530)/(D614-'Vero Monthly Forecasts'!K518))*(D626-'Vero Monthly Forecasts'!K530)+'Vero Monthly Forecasts'!K542</f>
        <v>5359471.5548767447</v>
      </c>
      <c r="E638" s="166">
        <f>+E626-'Vero Monthly Forecasts'!L530+'Vero Monthly Forecasts'!L542</f>
        <v>133741.58145462276</v>
      </c>
      <c r="F638" s="166">
        <f>+F626-'Vero Monthly Forecasts'!M530+'Vero Monthly Forecasts'!M542</f>
        <v>44906.811424455482</v>
      </c>
      <c r="G638" s="166">
        <f t="shared" ref="G638" si="333">(G626/G614)*G626</f>
        <v>1760.8082400746566</v>
      </c>
      <c r="H638" s="166">
        <f t="shared" si="330"/>
        <v>7713.7439860635841</v>
      </c>
      <c r="I638" s="166">
        <f t="shared" si="276"/>
        <v>634999.3988994594</v>
      </c>
      <c r="J638" s="166">
        <f t="shared" si="314"/>
        <v>16290122.23962713</v>
      </c>
      <c r="K638" s="165">
        <f t="shared" si="315"/>
        <v>15466999.895622455</v>
      </c>
      <c r="L638" s="165">
        <f>+' NEL,SALES,Unbilled ST Calc'!E885</f>
        <v>17506061.336632062</v>
      </c>
      <c r="M638" s="166">
        <f t="shared" si="316"/>
        <v>-1215939.0970049314</v>
      </c>
      <c r="N638" s="165">
        <f>+Monthly_NEL_Model!AN676</f>
        <v>17596548.034512751</v>
      </c>
      <c r="O638" s="336"/>
      <c r="P638" s="163">
        <f t="shared" si="317"/>
        <v>2059</v>
      </c>
      <c r="Q638" s="163">
        <f t="shared" si="318"/>
        <v>9</v>
      </c>
      <c r="R638" s="165">
        <f t="shared" si="319"/>
        <v>10902132.269531958</v>
      </c>
      <c r="S638" s="165">
        <f t="shared" si="320"/>
        <v>5780806.7230954282</v>
      </c>
      <c r="T638" s="166">
        <f t="shared" si="321"/>
        <v>133741.58145462276</v>
      </c>
      <c r="U638" s="166">
        <f t="shared" si="322"/>
        <v>44906.811424455482</v>
      </c>
      <c r="V638" s="166">
        <f t="shared" si="323"/>
        <v>1760.8082400746566</v>
      </c>
      <c r="W638" s="166">
        <f t="shared" si="324"/>
        <v>7713.7439860635841</v>
      </c>
      <c r="X638" s="166">
        <f t="shared" si="325"/>
        <v>634999.3988994594</v>
      </c>
      <c r="Y638" s="166">
        <f t="shared" si="326"/>
        <v>17506061.336632062</v>
      </c>
      <c r="Z638" s="165"/>
      <c r="AA638" s="166">
        <f t="shared" si="327"/>
        <v>0</v>
      </c>
      <c r="AB638" s="165"/>
      <c r="AC638" s="257">
        <f t="shared" si="328"/>
        <v>0.65348990812409535</v>
      </c>
      <c r="AD638" s="257">
        <f t="shared" si="329"/>
        <v>0.34651009187590465</v>
      </c>
      <c r="AG638" s="221"/>
      <c r="AH638" s="336"/>
      <c r="AI638" s="336"/>
      <c r="AM638" s="335"/>
      <c r="AN638" s="933"/>
    </row>
    <row r="639" spans="1:40" x14ac:dyDescent="0.25">
      <c r="A639" s="310">
        <f t="shared" si="284"/>
        <v>2059</v>
      </c>
      <c r="B639" s="311">
        <f t="shared" si="285"/>
        <v>10</v>
      </c>
      <c r="C639" s="166">
        <f>((C627-'Vero Monthly Forecasts'!J531)/(C615-'Vero Monthly Forecasts'!J519))*(C627-'Vero Monthly Forecasts'!J531)+'Vero Monthly Forecasts'!J543</f>
        <v>9293299.2220757008</v>
      </c>
      <c r="D639" s="166">
        <f>((D627-'Vero Monthly Forecasts'!K531)/(D615-'Vero Monthly Forecasts'!K519))*(D627-'Vero Monthly Forecasts'!K531)+'Vero Monthly Forecasts'!K543</f>
        <v>5152972.2272949349</v>
      </c>
      <c r="E639" s="166">
        <f>+E627-'Vero Monthly Forecasts'!L531+'Vero Monthly Forecasts'!L543</f>
        <v>135111.27138545635</v>
      </c>
      <c r="F639" s="166">
        <f>+F627-'Vero Monthly Forecasts'!M531+'Vero Monthly Forecasts'!M543</f>
        <v>44040.520513788491</v>
      </c>
      <c r="G639" s="166">
        <f t="shared" ref="G639" si="334">(G627/G615)*G627</f>
        <v>1849.1951457236034</v>
      </c>
      <c r="H639" s="166">
        <f t="shared" si="330"/>
        <v>7736.0405579123944</v>
      </c>
      <c r="I639" s="166">
        <f t="shared" si="276"/>
        <v>599801.21813625528</v>
      </c>
      <c r="J639" s="166">
        <f t="shared" si="314"/>
        <v>15234809.69510977</v>
      </c>
      <c r="K639" s="165">
        <f t="shared" si="315"/>
        <v>14446271.449370636</v>
      </c>
      <c r="L639" s="165">
        <f>+' NEL,SALES,Unbilled ST Calc'!E886</f>
        <v>16056282.327880897</v>
      </c>
      <c r="M639" s="166">
        <f t="shared" si="316"/>
        <v>-821472.63277112693</v>
      </c>
      <c r="N639" s="165">
        <f>+Monthly_NEL_Model!AN677</f>
        <v>16963876.872601286</v>
      </c>
      <c r="O639" s="336"/>
      <c r="P639" s="163">
        <f t="shared" si="317"/>
        <v>2059</v>
      </c>
      <c r="Q639" s="163">
        <f t="shared" si="318"/>
        <v>10</v>
      </c>
      <c r="R639" s="165">
        <f t="shared" si="319"/>
        <v>9821753.2945222612</v>
      </c>
      <c r="S639" s="165">
        <f t="shared" si="320"/>
        <v>5445990.7876195014</v>
      </c>
      <c r="T639" s="166">
        <f t="shared" si="321"/>
        <v>135111.27138545635</v>
      </c>
      <c r="U639" s="166">
        <f t="shared" si="322"/>
        <v>44040.520513788491</v>
      </c>
      <c r="V639" s="166">
        <f t="shared" si="323"/>
        <v>1849.1951457236034</v>
      </c>
      <c r="W639" s="166">
        <f t="shared" si="324"/>
        <v>7736.0405579123944</v>
      </c>
      <c r="X639" s="166">
        <f t="shared" si="325"/>
        <v>599801.21813625528</v>
      </c>
      <c r="Y639" s="166">
        <f t="shared" si="326"/>
        <v>16056282.327880897</v>
      </c>
      <c r="Z639" s="165"/>
      <c r="AA639" s="166">
        <f t="shared" si="327"/>
        <v>0</v>
      </c>
      <c r="AB639" s="165"/>
      <c r="AC639" s="257">
        <f t="shared" si="328"/>
        <v>0.64330088595147994</v>
      </c>
      <c r="AD639" s="257">
        <f t="shared" si="329"/>
        <v>0.35669911404852001</v>
      </c>
      <c r="AG639" s="221"/>
      <c r="AH639" s="336"/>
      <c r="AI639" s="336"/>
      <c r="AM639" s="335"/>
      <c r="AN639" s="933"/>
    </row>
    <row r="640" spans="1:40" x14ac:dyDescent="0.25">
      <c r="A640" s="310">
        <f t="shared" si="284"/>
        <v>2059</v>
      </c>
      <c r="B640" s="311">
        <f t="shared" si="285"/>
        <v>11</v>
      </c>
      <c r="C640" s="166">
        <f>((C628-'Vero Monthly Forecasts'!J532)/(C616-'Vero Monthly Forecasts'!J520))*(C628-'Vero Monthly Forecasts'!J532)+'Vero Monthly Forecasts'!J544</f>
        <v>8030086.7576792007</v>
      </c>
      <c r="D640" s="166">
        <f>((D628-'Vero Monthly Forecasts'!K532)/(D616-'Vero Monthly Forecasts'!K520))*(D628-'Vero Monthly Forecasts'!K532)+'Vero Monthly Forecasts'!K544</f>
        <v>4851876.1012687162</v>
      </c>
      <c r="E640" s="166">
        <f>+E628-'Vero Monthly Forecasts'!L532+'Vero Monthly Forecasts'!L544</f>
        <v>130404.29068739623</v>
      </c>
      <c r="F640" s="166">
        <f>+F628-'Vero Monthly Forecasts'!M532+'Vero Monthly Forecasts'!M544</f>
        <v>43497.50009105615</v>
      </c>
      <c r="G640" s="166">
        <f t="shared" ref="G640" si="335">(G628/G616)*G628</f>
        <v>1738.8899724586395</v>
      </c>
      <c r="H640" s="166">
        <f t="shared" si="330"/>
        <v>7155.8179016794102</v>
      </c>
      <c r="I640" s="166">
        <f t="shared" si="276"/>
        <v>568375.27682400763</v>
      </c>
      <c r="J640" s="166">
        <f t="shared" si="314"/>
        <v>13633134.634424517</v>
      </c>
      <c r="K640" s="165">
        <f t="shared" si="315"/>
        <v>12881962.858947918</v>
      </c>
      <c r="L640" s="165">
        <f>+' NEL,SALES,Unbilled ST Calc'!E887</f>
        <v>14690384.299321882</v>
      </c>
      <c r="M640" s="166">
        <f t="shared" si="316"/>
        <v>-1057249.6648973655</v>
      </c>
      <c r="N640" s="165">
        <f>+Monthly_NEL_Model!AN678</f>
        <v>14988193.134570831</v>
      </c>
      <c r="O640" s="336"/>
      <c r="P640" s="163">
        <f t="shared" si="317"/>
        <v>2059</v>
      </c>
      <c r="Q640" s="163">
        <f t="shared" si="318"/>
        <v>11</v>
      </c>
      <c r="R640" s="165">
        <f t="shared" si="319"/>
        <v>8689132.7917823046</v>
      </c>
      <c r="S640" s="165">
        <f t="shared" si="320"/>
        <v>5250079.7320629777</v>
      </c>
      <c r="T640" s="166">
        <f t="shared" si="321"/>
        <v>130404.29068739623</v>
      </c>
      <c r="U640" s="166">
        <f t="shared" si="322"/>
        <v>43497.50009105615</v>
      </c>
      <c r="V640" s="166">
        <f t="shared" si="323"/>
        <v>1738.8899724586395</v>
      </c>
      <c r="W640" s="166">
        <f t="shared" si="324"/>
        <v>7155.8179016794102</v>
      </c>
      <c r="X640" s="166">
        <f t="shared" si="325"/>
        <v>568375.27682400763</v>
      </c>
      <c r="Y640" s="166">
        <f t="shared" si="326"/>
        <v>14690384.299321881</v>
      </c>
      <c r="Z640" s="165"/>
      <c r="AA640" s="166">
        <f t="shared" si="327"/>
        <v>0</v>
      </c>
      <c r="AB640" s="165"/>
      <c r="AC640" s="257">
        <f t="shared" si="328"/>
        <v>0.62335894347820109</v>
      </c>
      <c r="AD640" s="257">
        <f t="shared" si="329"/>
        <v>0.37664105652179886</v>
      </c>
      <c r="AG640" s="221"/>
      <c r="AH640" s="336"/>
      <c r="AI640" s="336"/>
      <c r="AM640" s="335"/>
      <c r="AN640" s="933"/>
    </row>
    <row r="641" spans="1:40" x14ac:dyDescent="0.25">
      <c r="A641" s="310">
        <f t="shared" si="284"/>
        <v>2059</v>
      </c>
      <c r="B641" s="311">
        <f t="shared" si="285"/>
        <v>12</v>
      </c>
      <c r="C641" s="166">
        <f>((C629-'Vero Monthly Forecasts'!J533)/(C617-'Vero Monthly Forecasts'!J521))*(C629-'Vero Monthly Forecasts'!J533)+'Vero Monthly Forecasts'!J545</f>
        <v>7718543.4773305971</v>
      </c>
      <c r="D641" s="166">
        <f>((D629-'Vero Monthly Forecasts'!K533)/(D617-'Vero Monthly Forecasts'!K521))*(D629-'Vero Monthly Forecasts'!K533)+'Vero Monthly Forecasts'!K545</f>
        <v>4796045.508941005</v>
      </c>
      <c r="E641" s="166">
        <f>+E629-'Vero Monthly Forecasts'!L533+'Vero Monthly Forecasts'!L545</f>
        <v>129280.70407324404</v>
      </c>
      <c r="F641" s="166">
        <f>+F629-'Vero Monthly Forecasts'!M533+'Vero Monthly Forecasts'!M545</f>
        <v>43427.038636237339</v>
      </c>
      <c r="G641" s="166">
        <f t="shared" ref="G641" si="336">(G629/G617)*G629</f>
        <v>1670.8765807986611</v>
      </c>
      <c r="H641" s="166">
        <f t="shared" si="330"/>
        <v>6956.8108783186744</v>
      </c>
      <c r="I641" s="166">
        <f t="shared" si="276"/>
        <v>524302.98748566024</v>
      </c>
      <c r="J641" s="166">
        <f t="shared" si="314"/>
        <v>13220227.40392586</v>
      </c>
      <c r="K641" s="165">
        <f t="shared" si="315"/>
        <v>12514588.986271601</v>
      </c>
      <c r="L641" s="165">
        <f>+' NEL,SALES,Unbilled ST Calc'!E888</f>
        <v>14529977.635326575</v>
      </c>
      <c r="M641" s="166">
        <f t="shared" si="316"/>
        <v>-1309750.2314007152</v>
      </c>
      <c r="N641" s="165">
        <f>+Monthly_NEL_Model!AN679</f>
        <v>15585507.103533337</v>
      </c>
      <c r="O641" s="336"/>
      <c r="P641" s="163">
        <f t="shared" si="317"/>
        <v>2059</v>
      </c>
      <c r="Q641" s="163">
        <f t="shared" si="318"/>
        <v>12</v>
      </c>
      <c r="R641" s="165">
        <f t="shared" si="319"/>
        <v>8526349.7997435927</v>
      </c>
      <c r="S641" s="165">
        <f t="shared" si="320"/>
        <v>5297989.4179287255</v>
      </c>
      <c r="T641" s="166">
        <f t="shared" si="321"/>
        <v>129280.70407324404</v>
      </c>
      <c r="U641" s="166">
        <f t="shared" si="322"/>
        <v>43427.038636237339</v>
      </c>
      <c r="V641" s="166">
        <f t="shared" si="323"/>
        <v>1670.8765807986611</v>
      </c>
      <c r="W641" s="166">
        <f t="shared" si="324"/>
        <v>6956.8108783186744</v>
      </c>
      <c r="X641" s="166">
        <f t="shared" si="325"/>
        <v>524302.98748566024</v>
      </c>
      <c r="Y641" s="166">
        <f t="shared" si="326"/>
        <v>14529977.635326577</v>
      </c>
      <c r="Z641" s="165"/>
      <c r="AA641" s="166">
        <f t="shared" si="327"/>
        <v>0</v>
      </c>
      <c r="AB641" s="165"/>
      <c r="AC641" s="257">
        <f t="shared" si="328"/>
        <v>0.61676364168234166</v>
      </c>
      <c r="AD641" s="257">
        <f t="shared" si="329"/>
        <v>0.3832363583176584</v>
      </c>
      <c r="AG641" s="221"/>
      <c r="AH641" s="336"/>
      <c r="AI641" s="336"/>
      <c r="AM641" s="335"/>
      <c r="AN641" s="933"/>
    </row>
    <row r="642" spans="1:40" x14ac:dyDescent="0.25">
      <c r="A642" s="310">
        <f t="shared" si="284"/>
        <v>2060</v>
      </c>
      <c r="B642" s="311">
        <f t="shared" si="285"/>
        <v>1</v>
      </c>
      <c r="C642" s="166">
        <f>((C630-'Vero Monthly Forecasts'!J534)/(C618-'Vero Monthly Forecasts'!J522))*(C630-'Vero Monthly Forecasts'!J534)+'Vero Monthly Forecasts'!J546</f>
        <v>7646899.9932074035</v>
      </c>
      <c r="D642" s="166">
        <f>((D630-'Vero Monthly Forecasts'!K534)/(D618-'Vero Monthly Forecasts'!K522))*(D630-'Vero Monthly Forecasts'!K534)+'Vero Monthly Forecasts'!K546</f>
        <v>4549185.0748369591</v>
      </c>
      <c r="E642" s="166">
        <f>+E630-'Vero Monthly Forecasts'!L534+'Vero Monthly Forecasts'!L546</f>
        <v>132163.09263657383</v>
      </c>
      <c r="F642" s="166">
        <f>+F630-'Vero Monthly Forecasts'!M534+'Vero Monthly Forecasts'!M546</f>
        <v>42270.015016234131</v>
      </c>
      <c r="G642" s="166">
        <f t="shared" ref="G642" si="337">(G630/G618)*G630</f>
        <v>1582.8982208976652</v>
      </c>
      <c r="H642" s="166">
        <f t="shared" si="330"/>
        <v>7694.1578051494353</v>
      </c>
      <c r="I642" s="166">
        <f t="shared" si="276"/>
        <v>531310.98565887194</v>
      </c>
      <c r="J642" s="166">
        <f t="shared" si="314"/>
        <v>12911106.217382088</v>
      </c>
      <c r="K642" s="165">
        <f t="shared" si="315"/>
        <v>12196085.068044363</v>
      </c>
      <c r="L642" s="165">
        <f>+' NEL,SALES,Unbilled ST Calc'!E891</f>
        <v>15288466.962279905</v>
      </c>
      <c r="M642" s="166">
        <f t="shared" si="316"/>
        <v>-2377360.7448978163</v>
      </c>
      <c r="N642" s="165">
        <f>+Monthly_NEL_Model!AN680</f>
        <v>15767800.823223561</v>
      </c>
      <c r="O642" s="336"/>
      <c r="P642" s="163">
        <f t="shared" si="317"/>
        <v>2060</v>
      </c>
      <c r="Q642" s="163">
        <f t="shared" si="318"/>
        <v>1</v>
      </c>
      <c r="R642" s="165">
        <f t="shared" si="319"/>
        <v>9137496.3413456772</v>
      </c>
      <c r="S642" s="165">
        <f t="shared" si="320"/>
        <v>5435949.4715965018</v>
      </c>
      <c r="T642" s="166">
        <f t="shared" si="321"/>
        <v>132163.09263657383</v>
      </c>
      <c r="U642" s="166">
        <f t="shared" si="322"/>
        <v>42270.015016234131</v>
      </c>
      <c r="V642" s="166">
        <f t="shared" si="323"/>
        <v>1582.8982208976652</v>
      </c>
      <c r="W642" s="166">
        <f t="shared" si="324"/>
        <v>7694.1578051494353</v>
      </c>
      <c r="X642" s="166">
        <f t="shared" si="325"/>
        <v>531310.98565887194</v>
      </c>
      <c r="Y642" s="166">
        <f t="shared" si="326"/>
        <v>15288466.962279905</v>
      </c>
      <c r="Z642" s="165"/>
      <c r="AA642" s="166">
        <f t="shared" si="327"/>
        <v>0</v>
      </c>
      <c r="AB642" s="165"/>
      <c r="AC642" s="257">
        <f t="shared" si="328"/>
        <v>0.62699628204820157</v>
      </c>
      <c r="AD642" s="257">
        <f t="shared" si="329"/>
        <v>0.37300371795179837</v>
      </c>
      <c r="AG642" s="221"/>
      <c r="AH642" s="336"/>
      <c r="AI642" s="336"/>
      <c r="AM642" s="335"/>
      <c r="AN642" s="933"/>
    </row>
    <row r="643" spans="1:40" x14ac:dyDescent="0.25">
      <c r="A643" s="310">
        <f t="shared" si="284"/>
        <v>2060</v>
      </c>
      <c r="B643" s="311">
        <f t="shared" si="285"/>
        <v>2</v>
      </c>
      <c r="C643" s="166">
        <f>((C631-'Vero Monthly Forecasts'!J535)/(C619-'Vero Monthly Forecasts'!J523))*(C631-'Vero Monthly Forecasts'!J535)+'Vero Monthly Forecasts'!J547</f>
        <v>7151380.1430292018</v>
      </c>
      <c r="D643" s="166">
        <f>((D631-'Vero Monthly Forecasts'!K535)/(D619-'Vero Monthly Forecasts'!K523))*(D631-'Vero Monthly Forecasts'!K535)+'Vero Monthly Forecasts'!K547</f>
        <v>4470364.391680209</v>
      </c>
      <c r="E643" s="166">
        <f>+E631-'Vero Monthly Forecasts'!L535+'Vero Monthly Forecasts'!L547</f>
        <v>129642.72756167647</v>
      </c>
      <c r="F643" s="166">
        <f>+F631-'Vero Monthly Forecasts'!M535+'Vero Monthly Forecasts'!M547</f>
        <v>42983.650787228325</v>
      </c>
      <c r="G643" s="166">
        <f t="shared" ref="G643" si="338">(G631/G619)*G631</f>
        <v>1617.1000598467454</v>
      </c>
      <c r="H643" s="166">
        <f t="shared" si="330"/>
        <v>7107.6520278795469</v>
      </c>
      <c r="I643" s="166">
        <f t="shared" si="276"/>
        <v>554405.34576381103</v>
      </c>
      <c r="J643" s="166">
        <f t="shared" si="314"/>
        <v>12357501.010909854</v>
      </c>
      <c r="K643" s="165">
        <f t="shared" si="315"/>
        <v>11621744.534709411</v>
      </c>
      <c r="L643" s="165">
        <f>+' NEL,SALES,Unbilled ST Calc'!E892</f>
        <v>14377430.258675046</v>
      </c>
      <c r="M643" s="166">
        <f t="shared" si="316"/>
        <v>-2019929.2477651928</v>
      </c>
      <c r="N643" s="165">
        <f>+Monthly_NEL_Model!AN681</f>
        <v>14690433.675642027</v>
      </c>
      <c r="O643" s="336"/>
      <c r="P643" s="163">
        <f t="shared" si="317"/>
        <v>2060</v>
      </c>
      <c r="Q643" s="163">
        <f t="shared" si="318"/>
        <v>2</v>
      </c>
      <c r="R643" s="165">
        <f t="shared" si="319"/>
        <v>8394333.115334671</v>
      </c>
      <c r="S643" s="165">
        <f t="shared" si="320"/>
        <v>5247340.6671399316</v>
      </c>
      <c r="T643" s="166">
        <f t="shared" si="321"/>
        <v>129642.72756167647</v>
      </c>
      <c r="U643" s="166">
        <f t="shared" si="322"/>
        <v>42983.650787228325</v>
      </c>
      <c r="V643" s="166">
        <f t="shared" si="323"/>
        <v>1617.1000598467454</v>
      </c>
      <c r="W643" s="166">
        <f t="shared" si="324"/>
        <v>7107.6520278795469</v>
      </c>
      <c r="X643" s="166">
        <f t="shared" si="325"/>
        <v>554405.34576381103</v>
      </c>
      <c r="Y643" s="166">
        <f t="shared" si="326"/>
        <v>14377430.258675046</v>
      </c>
      <c r="Z643" s="165"/>
      <c r="AA643" s="166">
        <f t="shared" si="327"/>
        <v>0</v>
      </c>
      <c r="AB643" s="165"/>
      <c r="AC643" s="257">
        <f t="shared" si="328"/>
        <v>0.61534480659688795</v>
      </c>
      <c r="AD643" s="257">
        <f t="shared" si="329"/>
        <v>0.38465519340311205</v>
      </c>
      <c r="AG643" s="221"/>
      <c r="AH643" s="336"/>
      <c r="AI643" s="336"/>
      <c r="AM643" s="335"/>
      <c r="AN643" s="933"/>
    </row>
    <row r="644" spans="1:40" x14ac:dyDescent="0.25">
      <c r="A644" s="310">
        <f t="shared" si="284"/>
        <v>2060</v>
      </c>
      <c r="B644" s="311">
        <f t="shared" si="285"/>
        <v>3</v>
      </c>
      <c r="C644" s="166">
        <f>((C632-'Vero Monthly Forecasts'!J536)/(C620-'Vero Monthly Forecasts'!J524))*(C632-'Vero Monthly Forecasts'!J536)+'Vero Monthly Forecasts'!J548</f>
        <v>7166068.0094612818</v>
      </c>
      <c r="D644" s="166">
        <f>((D632-'Vero Monthly Forecasts'!K536)/(D620-'Vero Monthly Forecasts'!K524))*(D632-'Vero Monthly Forecasts'!K536)+'Vero Monthly Forecasts'!K548</f>
        <v>4554419.9655696983</v>
      </c>
      <c r="E644" s="166">
        <f>+E632-'Vero Monthly Forecasts'!L536+'Vero Monthly Forecasts'!L548</f>
        <v>128817.37457648528</v>
      </c>
      <c r="F644" s="166">
        <f>+F632-'Vero Monthly Forecasts'!M536+'Vero Monthly Forecasts'!M548</f>
        <v>46982.913069779243</v>
      </c>
      <c r="G644" s="166">
        <f t="shared" ref="G644" si="339">(G632/G620)*G632</f>
        <v>1660.4956782500201</v>
      </c>
      <c r="H644" s="166">
        <f t="shared" si="330"/>
        <v>6554.799972639983</v>
      </c>
      <c r="I644" s="166">
        <f t="shared" si="276"/>
        <v>522002.82845697569</v>
      </c>
      <c r="J644" s="166">
        <f t="shared" si="314"/>
        <v>12426506.38678511</v>
      </c>
      <c r="K644" s="165">
        <f t="shared" si="315"/>
        <v>11720487.975030981</v>
      </c>
      <c r="L644" s="165">
        <f>+' NEL,SALES,Unbilled ST Calc'!E893</f>
        <v>13981418.998776317</v>
      </c>
      <c r="M644" s="166">
        <f t="shared" si="316"/>
        <v>-1554912.6119912062</v>
      </c>
      <c r="N644" s="165">
        <f>+Monthly_NEL_Model!AN682</f>
        <v>15422108.653902322</v>
      </c>
      <c r="O644" s="336"/>
      <c r="P644" s="163">
        <f t="shared" si="317"/>
        <v>2060</v>
      </c>
      <c r="Q644" s="163">
        <f t="shared" si="318"/>
        <v>3</v>
      </c>
      <c r="R644" s="165">
        <f t="shared" si="319"/>
        <v>8116763.0274533648</v>
      </c>
      <c r="S644" s="165">
        <f t="shared" si="320"/>
        <v>5158637.5595688215</v>
      </c>
      <c r="T644" s="166">
        <f t="shared" si="321"/>
        <v>128817.37457648528</v>
      </c>
      <c r="U644" s="166">
        <f t="shared" si="322"/>
        <v>46982.913069779243</v>
      </c>
      <c r="V644" s="166">
        <f t="shared" si="323"/>
        <v>1660.4956782500201</v>
      </c>
      <c r="W644" s="166">
        <f t="shared" si="324"/>
        <v>6554.799972639983</v>
      </c>
      <c r="X644" s="166">
        <f t="shared" si="325"/>
        <v>522002.82845697569</v>
      </c>
      <c r="Y644" s="166">
        <f t="shared" si="326"/>
        <v>13981418.998776315</v>
      </c>
      <c r="Z644" s="165"/>
      <c r="AA644" s="166">
        <f t="shared" si="327"/>
        <v>0</v>
      </c>
      <c r="AB644" s="165"/>
      <c r="AC644" s="257">
        <f t="shared" si="328"/>
        <v>0.61141379307138788</v>
      </c>
      <c r="AD644" s="257">
        <f t="shared" si="329"/>
        <v>0.38858620692861207</v>
      </c>
      <c r="AG644" s="221"/>
      <c r="AH644" s="336"/>
      <c r="AI644" s="336"/>
      <c r="AM644" s="335"/>
      <c r="AN644" s="933"/>
    </row>
    <row r="645" spans="1:40" x14ac:dyDescent="0.25">
      <c r="A645" s="310">
        <f t="shared" si="284"/>
        <v>2060</v>
      </c>
      <c r="B645" s="311">
        <f t="shared" si="285"/>
        <v>4</v>
      </c>
      <c r="C645" s="166">
        <f>((C633-'Vero Monthly Forecasts'!J537)/(C621-'Vero Monthly Forecasts'!J525))*(C633-'Vero Monthly Forecasts'!J537)+'Vero Monthly Forecasts'!J549</f>
        <v>7439796.0973293763</v>
      </c>
      <c r="D645" s="166">
        <f>((D633-'Vero Monthly Forecasts'!K537)/(D621-'Vero Monthly Forecasts'!K525))*(D633-'Vero Monthly Forecasts'!K537)+'Vero Monthly Forecasts'!K549</f>
        <v>4699256.6888480671</v>
      </c>
      <c r="E645" s="166">
        <f>+E633-'Vero Monthly Forecasts'!L537+'Vero Monthly Forecasts'!L549</f>
        <v>137353.54982130032</v>
      </c>
      <c r="F645" s="166">
        <f>+F633-'Vero Monthly Forecasts'!M537+'Vero Monthly Forecasts'!M549</f>
        <v>43227.739819107999</v>
      </c>
      <c r="G645" s="166">
        <f t="shared" ref="G645" si="340">(G633/G621)*G633</f>
        <v>1615.8383576501169</v>
      </c>
      <c r="H645" s="166">
        <f t="shared" si="330"/>
        <v>7163.2974974370682</v>
      </c>
      <c r="I645" s="166">
        <f t="shared" si="276"/>
        <v>534149.82035885612</v>
      </c>
      <c r="J645" s="166">
        <f t="shared" si="314"/>
        <v>12862563.032031793</v>
      </c>
      <c r="K645" s="165">
        <f t="shared" si="315"/>
        <v>12139052.786177443</v>
      </c>
      <c r="L645" s="165">
        <f>+' NEL,SALES,Unbilled ST Calc'!E894</f>
        <v>14152676.818453657</v>
      </c>
      <c r="M645" s="166">
        <f t="shared" si="316"/>
        <v>-1290113.7864218634</v>
      </c>
      <c r="N645" s="165">
        <f>+Monthly_NEL_Model!AN683</f>
        <v>15696194.839181326</v>
      </c>
      <c r="O645" s="336"/>
      <c r="P645" s="163">
        <f t="shared" si="317"/>
        <v>2060</v>
      </c>
      <c r="Q645" s="163">
        <f t="shared" si="318"/>
        <v>4</v>
      </c>
      <c r="R645" s="165">
        <f t="shared" si="319"/>
        <v>8230482.4616115643</v>
      </c>
      <c r="S645" s="165">
        <f t="shared" si="320"/>
        <v>5198684.1109877424</v>
      </c>
      <c r="T645" s="166">
        <f t="shared" si="321"/>
        <v>137353.54982130032</v>
      </c>
      <c r="U645" s="166">
        <f t="shared" si="322"/>
        <v>43227.739819107999</v>
      </c>
      <c r="V645" s="166">
        <f t="shared" si="323"/>
        <v>1615.8383576501169</v>
      </c>
      <c r="W645" s="166">
        <f t="shared" si="324"/>
        <v>7163.2974974370682</v>
      </c>
      <c r="X645" s="166">
        <f t="shared" si="325"/>
        <v>534149.82035885612</v>
      </c>
      <c r="Y645" s="166">
        <f t="shared" si="326"/>
        <v>14152676.818453657</v>
      </c>
      <c r="Z645" s="165"/>
      <c r="AA645" s="166">
        <f t="shared" si="327"/>
        <v>0</v>
      </c>
      <c r="AB645" s="165"/>
      <c r="AC645" s="257">
        <f t="shared" si="328"/>
        <v>0.61288110599543322</v>
      </c>
      <c r="AD645" s="257">
        <f t="shared" si="329"/>
        <v>0.38711889400456678</v>
      </c>
      <c r="AG645" s="221"/>
      <c r="AH645" s="336"/>
      <c r="AI645" s="336"/>
      <c r="AM645" s="335"/>
      <c r="AN645" s="933"/>
    </row>
    <row r="646" spans="1:40" x14ac:dyDescent="0.25">
      <c r="A646" s="310">
        <f t="shared" si="284"/>
        <v>2060</v>
      </c>
      <c r="B646" s="311">
        <f t="shared" si="285"/>
        <v>5</v>
      </c>
      <c r="C646" s="166">
        <f>((C634-'Vero Monthly Forecasts'!J538)/(C622-'Vero Monthly Forecasts'!J526))*(C634-'Vero Monthly Forecasts'!J538)+'Vero Monthly Forecasts'!J550</f>
        <v>8403535.6999728642</v>
      </c>
      <c r="D646" s="166">
        <f>((D634-'Vero Monthly Forecasts'!K538)/(D622-'Vero Monthly Forecasts'!K526))*(D634-'Vero Monthly Forecasts'!K538)+'Vero Monthly Forecasts'!K550</f>
        <v>4937291.0712660914</v>
      </c>
      <c r="E646" s="166">
        <f>+E634-'Vero Monthly Forecasts'!L538+'Vero Monthly Forecasts'!L550</f>
        <v>137628.7933347731</v>
      </c>
      <c r="F646" s="166">
        <f>+F634-'Vero Monthly Forecasts'!M538+'Vero Monthly Forecasts'!M550</f>
        <v>44395.832983494554</v>
      </c>
      <c r="G646" s="166">
        <f t="shared" ref="G646" si="341">(G634/G622)*G634</f>
        <v>2130.5121162751693</v>
      </c>
      <c r="H646" s="166">
        <f t="shared" si="330"/>
        <v>8328.5551355631069</v>
      </c>
      <c r="I646" s="166">
        <f t="shared" si="276"/>
        <v>542904.59907728212</v>
      </c>
      <c r="J646" s="166">
        <f t="shared" si="314"/>
        <v>14076215.063886344</v>
      </c>
      <c r="K646" s="165">
        <f t="shared" si="315"/>
        <v>13340826.771238957</v>
      </c>
      <c r="L646" s="165">
        <f>+' NEL,SALES,Unbilled ST Calc'!E895</f>
        <v>16024678.778734278</v>
      </c>
      <c r="M646" s="166">
        <f t="shared" si="316"/>
        <v>-1948463.7148479335</v>
      </c>
      <c r="N646" s="165">
        <f>+Monthly_NEL_Model!AN684</f>
        <v>17358053.855731316</v>
      </c>
      <c r="O646" s="336"/>
      <c r="P646" s="163">
        <f t="shared" si="317"/>
        <v>2060</v>
      </c>
      <c r="Q646" s="163">
        <f t="shared" si="318"/>
        <v>5</v>
      </c>
      <c r="R646" s="165">
        <f t="shared" si="319"/>
        <v>9630894.7436512131</v>
      </c>
      <c r="S646" s="165">
        <f t="shared" si="320"/>
        <v>5658395.742435676</v>
      </c>
      <c r="T646" s="166">
        <f t="shared" si="321"/>
        <v>137628.7933347731</v>
      </c>
      <c r="U646" s="166">
        <f t="shared" si="322"/>
        <v>44395.832983494554</v>
      </c>
      <c r="V646" s="166">
        <f t="shared" si="323"/>
        <v>2130.5121162751693</v>
      </c>
      <c r="W646" s="166">
        <f t="shared" si="324"/>
        <v>8328.5551355631069</v>
      </c>
      <c r="X646" s="166">
        <f t="shared" si="325"/>
        <v>542904.59907728212</v>
      </c>
      <c r="Y646" s="166">
        <f t="shared" si="326"/>
        <v>16024678.778734278</v>
      </c>
      <c r="Z646" s="165"/>
      <c r="AA646" s="166">
        <f t="shared" si="327"/>
        <v>0</v>
      </c>
      <c r="AB646" s="165"/>
      <c r="AC646" s="257">
        <f t="shared" si="328"/>
        <v>0.62991116248430468</v>
      </c>
      <c r="AD646" s="257">
        <f t="shared" si="329"/>
        <v>0.37008883751569527</v>
      </c>
      <c r="AG646" s="221"/>
      <c r="AH646" s="336"/>
      <c r="AI646" s="336"/>
      <c r="AM646" s="335"/>
      <c r="AN646" s="933"/>
    </row>
    <row r="647" spans="1:40" x14ac:dyDescent="0.25">
      <c r="A647" s="310">
        <f t="shared" si="284"/>
        <v>2060</v>
      </c>
      <c r="B647" s="311">
        <f t="shared" si="285"/>
        <v>6</v>
      </c>
      <c r="C647" s="166">
        <f>((C635-'Vero Monthly Forecasts'!J539)/(C623-'Vero Monthly Forecasts'!J527))*(C635-'Vero Monthly Forecasts'!J539)+'Vero Monthly Forecasts'!J551</f>
        <v>9432127.2783317938</v>
      </c>
      <c r="D647" s="166">
        <f>((D635-'Vero Monthly Forecasts'!K539)/(D623-'Vero Monthly Forecasts'!K527))*(D635-'Vero Monthly Forecasts'!K539)+'Vero Monthly Forecasts'!K551</f>
        <v>5196221.5183587307</v>
      </c>
      <c r="E647" s="166">
        <f>+E635-'Vero Monthly Forecasts'!L539+'Vero Monthly Forecasts'!L551</f>
        <v>143102.43460966708</v>
      </c>
      <c r="F647" s="166">
        <f>+F635-'Vero Monthly Forecasts'!M539+'Vero Monthly Forecasts'!M551</f>
        <v>43474.660167326765</v>
      </c>
      <c r="G647" s="166">
        <f t="shared" ref="G647" si="342">(G635/G623)*G635</f>
        <v>1483.9707907745099</v>
      </c>
      <c r="H647" s="166">
        <f t="shared" si="330"/>
        <v>8065.0220653442975</v>
      </c>
      <c r="I647" s="166">
        <f t="shared" si="276"/>
        <v>589393.99930669449</v>
      </c>
      <c r="J647" s="166">
        <f t="shared" si="314"/>
        <v>15413868.88363033</v>
      </c>
      <c r="K647" s="165">
        <f t="shared" si="315"/>
        <v>14628348.796690524</v>
      </c>
      <c r="L647" s="165">
        <f>+' NEL,SALES,Unbilled ST Calc'!E896</f>
        <v>16279974.069707083</v>
      </c>
      <c r="M647" s="166">
        <f t="shared" si="316"/>
        <v>-866105.18607675284</v>
      </c>
      <c r="N647" s="165">
        <f>+Monthly_NEL_Model!AN685</f>
        <v>17698444.015140757</v>
      </c>
      <c r="O647" s="336"/>
      <c r="P647" s="163">
        <f t="shared" si="317"/>
        <v>2060</v>
      </c>
      <c r="Q647" s="163">
        <f t="shared" si="318"/>
        <v>6</v>
      </c>
      <c r="R647" s="165">
        <f t="shared" si="319"/>
        <v>9990578.1646920741</v>
      </c>
      <c r="S647" s="165">
        <f t="shared" si="320"/>
        <v>5503875.8180752024</v>
      </c>
      <c r="T647" s="166">
        <f t="shared" si="321"/>
        <v>143102.43460966708</v>
      </c>
      <c r="U647" s="166">
        <f t="shared" si="322"/>
        <v>43474.660167326765</v>
      </c>
      <c r="V647" s="166">
        <f t="shared" si="323"/>
        <v>1483.9707907745099</v>
      </c>
      <c r="W647" s="166">
        <f t="shared" si="324"/>
        <v>8065.0220653442975</v>
      </c>
      <c r="X647" s="166">
        <f t="shared" si="325"/>
        <v>589393.99930669449</v>
      </c>
      <c r="Y647" s="166">
        <f t="shared" si="326"/>
        <v>16279974.069707083</v>
      </c>
      <c r="Z647" s="165"/>
      <c r="AA647" s="166">
        <f t="shared" si="327"/>
        <v>0</v>
      </c>
      <c r="AB647" s="165"/>
      <c r="AC647" s="257">
        <f t="shared" si="328"/>
        <v>0.64478413862169404</v>
      </c>
      <c r="AD647" s="257">
        <f t="shared" si="329"/>
        <v>0.35521586137830602</v>
      </c>
      <c r="AG647" s="221"/>
      <c r="AH647" s="336"/>
      <c r="AI647" s="336"/>
      <c r="AM647" s="335"/>
      <c r="AN647" s="933"/>
    </row>
    <row r="648" spans="1:40" x14ac:dyDescent="0.25">
      <c r="A648" s="310">
        <f t="shared" si="284"/>
        <v>2060</v>
      </c>
      <c r="B648" s="311">
        <f t="shared" si="285"/>
        <v>7</v>
      </c>
      <c r="C648" s="166">
        <f>((C636-'Vero Monthly Forecasts'!J540)/(C624-'Vero Monthly Forecasts'!J528))*(C636-'Vero Monthly Forecasts'!J540)+'Vero Monthly Forecasts'!J552</f>
        <v>10164154.297631174</v>
      </c>
      <c r="D648" s="166">
        <f>((D636-'Vero Monthly Forecasts'!K540)/(D624-'Vero Monthly Forecasts'!K528))*(D636-'Vero Monthly Forecasts'!K540)+'Vero Monthly Forecasts'!K552</f>
        <v>5386468.4830084238</v>
      </c>
      <c r="E648" s="166">
        <f>+E636-'Vero Monthly Forecasts'!L540+'Vero Monthly Forecasts'!L552</f>
        <v>135798.45067955262</v>
      </c>
      <c r="F648" s="166">
        <f>+F636-'Vero Monthly Forecasts'!M540+'Vero Monthly Forecasts'!M552</f>
        <v>43883.469085034812</v>
      </c>
      <c r="G648" s="166">
        <f t="shared" ref="G648" si="343">(G636/G624)*G636</f>
        <v>1716.3762837269051</v>
      </c>
      <c r="H648" s="166">
        <f t="shared" si="330"/>
        <v>7785.7991789524203</v>
      </c>
      <c r="I648" s="166">
        <f t="shared" si="276"/>
        <v>614256.53000206442</v>
      </c>
      <c r="J648" s="166">
        <f t="shared" si="314"/>
        <v>16354063.405868929</v>
      </c>
      <c r="K648" s="165">
        <f t="shared" si="315"/>
        <v>15550622.780639598</v>
      </c>
      <c r="L648" s="165">
        <f>+' NEL,SALES,Unbilled ST Calc'!E897</f>
        <v>17264634.748031378</v>
      </c>
      <c r="M648" s="166">
        <f t="shared" si="316"/>
        <v>-910571.34216244891</v>
      </c>
      <c r="N648" s="165">
        <f>+Monthly_NEL_Model!AN686</f>
        <v>18673968.207682472</v>
      </c>
      <c r="O648" s="336"/>
      <c r="P648" s="163">
        <f t="shared" si="317"/>
        <v>2060</v>
      </c>
      <c r="Q648" s="163">
        <f t="shared" si="318"/>
        <v>7</v>
      </c>
      <c r="R648" s="165">
        <f t="shared" si="319"/>
        <v>10759319.375666691</v>
      </c>
      <c r="S648" s="165">
        <f t="shared" si="320"/>
        <v>5701874.747135357</v>
      </c>
      <c r="T648" s="166">
        <f t="shared" si="321"/>
        <v>135798.45067955262</v>
      </c>
      <c r="U648" s="166">
        <f t="shared" si="322"/>
        <v>43883.469085034812</v>
      </c>
      <c r="V648" s="166">
        <f t="shared" si="323"/>
        <v>1716.3762837269051</v>
      </c>
      <c r="W648" s="166">
        <f t="shared" si="324"/>
        <v>7785.7991789524203</v>
      </c>
      <c r="X648" s="166">
        <f t="shared" si="325"/>
        <v>614256.53000206442</v>
      </c>
      <c r="Y648" s="166">
        <f t="shared" si="326"/>
        <v>17264634.748031378</v>
      </c>
      <c r="Z648" s="165"/>
      <c r="AA648" s="166">
        <f t="shared" si="327"/>
        <v>0</v>
      </c>
      <c r="AB648" s="165"/>
      <c r="AC648" s="257">
        <f t="shared" si="328"/>
        <v>0.65361718569146088</v>
      </c>
      <c r="AD648" s="257">
        <f t="shared" si="329"/>
        <v>0.34638281430853912</v>
      </c>
      <c r="AG648" s="221"/>
      <c r="AH648" s="336"/>
      <c r="AI648" s="336"/>
      <c r="AM648" s="335"/>
      <c r="AN648" s="933"/>
    </row>
    <row r="649" spans="1:40" x14ac:dyDescent="0.25">
      <c r="A649" s="310">
        <f t="shared" si="284"/>
        <v>2060</v>
      </c>
      <c r="B649" s="311">
        <f t="shared" si="285"/>
        <v>8</v>
      </c>
      <c r="C649" s="166">
        <f>((C637-'Vero Monthly Forecasts'!J541)/(C625-'Vero Monthly Forecasts'!J529))*(C637-'Vero Monthly Forecasts'!J541)+'Vero Monthly Forecasts'!J553</f>
        <v>10511777.276378075</v>
      </c>
      <c r="D649" s="166">
        <f>((D637-'Vero Monthly Forecasts'!K541)/(D625-'Vero Monthly Forecasts'!K529))*(D637-'Vero Monthly Forecasts'!K541)+'Vero Monthly Forecasts'!K553</f>
        <v>5466631.6856047837</v>
      </c>
      <c r="E649" s="166">
        <f>+E637-'Vero Monthly Forecasts'!L541+'Vero Monthly Forecasts'!L553</f>
        <v>140283.94033553038</v>
      </c>
      <c r="F649" s="166">
        <f>+F637-'Vero Monthly Forecasts'!M541+'Vero Monthly Forecasts'!M553</f>
        <v>48073.435020957193</v>
      </c>
      <c r="G649" s="166">
        <f t="shared" ref="G649" si="344">(G637/G625)*G637</f>
        <v>1791.409151342468</v>
      </c>
      <c r="H649" s="166">
        <f t="shared" si="330"/>
        <v>8359.130722923077</v>
      </c>
      <c r="I649" s="166">
        <f t="shared" si="276"/>
        <v>637031.15149715357</v>
      </c>
      <c r="J649" s="166">
        <f t="shared" si="314"/>
        <v>16813948.028710764</v>
      </c>
      <c r="K649" s="165">
        <f t="shared" si="315"/>
        <v>15978408.961982857</v>
      </c>
      <c r="L649" s="165">
        <f>+' NEL,SALES,Unbilled ST Calc'!E898</f>
        <v>18324534.923166156</v>
      </c>
      <c r="M649" s="166">
        <f t="shared" si="316"/>
        <v>-1510586.8944553919</v>
      </c>
      <c r="N649" s="165">
        <f>+Monthly_NEL_Model!AN687</f>
        <v>18897171.702378955</v>
      </c>
      <c r="O649" s="336"/>
      <c r="P649" s="163">
        <f t="shared" si="317"/>
        <v>2060</v>
      </c>
      <c r="Q649" s="163">
        <f t="shared" si="318"/>
        <v>8</v>
      </c>
      <c r="R649" s="165">
        <f t="shared" si="319"/>
        <v>11505552.878749451</v>
      </c>
      <c r="S649" s="165">
        <f t="shared" si="320"/>
        <v>5983442.9776887996</v>
      </c>
      <c r="T649" s="166">
        <f t="shared" si="321"/>
        <v>140283.94033553038</v>
      </c>
      <c r="U649" s="166">
        <f t="shared" si="322"/>
        <v>48073.435020957193</v>
      </c>
      <c r="V649" s="166">
        <f t="shared" si="323"/>
        <v>1791.409151342468</v>
      </c>
      <c r="W649" s="166">
        <f t="shared" si="324"/>
        <v>8359.130722923077</v>
      </c>
      <c r="X649" s="166">
        <f t="shared" si="325"/>
        <v>637031.15149715357</v>
      </c>
      <c r="Y649" s="166">
        <f t="shared" si="326"/>
        <v>18324534.923166156</v>
      </c>
      <c r="Z649" s="165"/>
      <c r="AA649" s="166">
        <f t="shared" si="327"/>
        <v>0</v>
      </c>
      <c r="AB649" s="165"/>
      <c r="AC649" s="257">
        <f t="shared" si="328"/>
        <v>0.65787384096805623</v>
      </c>
      <c r="AD649" s="257">
        <f t="shared" si="329"/>
        <v>0.34212615903194382</v>
      </c>
      <c r="AG649" s="221"/>
      <c r="AH649" s="336"/>
      <c r="AI649" s="336"/>
      <c r="AM649" s="335"/>
      <c r="AN649" s="933"/>
    </row>
    <row r="650" spans="1:40" x14ac:dyDescent="0.25">
      <c r="A650" s="310">
        <f t="shared" si="284"/>
        <v>2060</v>
      </c>
      <c r="B650" s="311">
        <f t="shared" si="285"/>
        <v>9</v>
      </c>
      <c r="C650" s="166">
        <f>((C638-'Vero Monthly Forecasts'!J542)/(C626-'Vero Monthly Forecasts'!J530))*(C638-'Vero Monthly Forecasts'!J542)+'Vero Monthly Forecasts'!J554</f>
        <v>10219213.005029362</v>
      </c>
      <c r="D650" s="166">
        <f>((D638-'Vero Monthly Forecasts'!K542)/(D626-'Vero Monthly Forecasts'!K530))*(D638-'Vero Monthly Forecasts'!K542)+'Vero Monthly Forecasts'!K554</f>
        <v>5387927.280891669</v>
      </c>
      <c r="E650" s="166">
        <f>+E638-'Vero Monthly Forecasts'!L542+'Vero Monthly Forecasts'!L554</f>
        <v>133741.58145462276</v>
      </c>
      <c r="F650" s="166">
        <f>+F638-'Vero Monthly Forecasts'!M542+'Vero Monthly Forecasts'!M554</f>
        <v>44906.811424455482</v>
      </c>
      <c r="G650" s="166">
        <f t="shared" ref="G650" si="345">(G638/G626)*G638</f>
        <v>1758.2230727626943</v>
      </c>
      <c r="H650" s="166">
        <f t="shared" si="330"/>
        <v>7713.7439734063955</v>
      </c>
      <c r="I650" s="166">
        <f t="shared" si="276"/>
        <v>634999.3988994594</v>
      </c>
      <c r="J650" s="166">
        <f t="shared" si="314"/>
        <v>16430260.044745738</v>
      </c>
      <c r="K650" s="165">
        <f t="shared" si="315"/>
        <v>15607140.28592103</v>
      </c>
      <c r="L650" s="165">
        <f>+' NEL,SALES,Unbilled ST Calc'!E899</f>
        <v>17678162.451777026</v>
      </c>
      <c r="M650" s="166">
        <f t="shared" si="316"/>
        <v>-1247902.4070312884</v>
      </c>
      <c r="N650" s="165">
        <f>+Monthly_NEL_Model!AN688</f>
        <v>17769559.187272232</v>
      </c>
      <c r="O650" s="336"/>
      <c r="P650" s="163">
        <f t="shared" si="317"/>
        <v>2060</v>
      </c>
      <c r="Q650" s="163">
        <f t="shared" si="318"/>
        <v>9</v>
      </c>
      <c r="R650" s="165">
        <f t="shared" si="319"/>
        <v>11036312.119493367</v>
      </c>
      <c r="S650" s="165">
        <f t="shared" si="320"/>
        <v>5818730.5734589519</v>
      </c>
      <c r="T650" s="166">
        <f t="shared" si="321"/>
        <v>133741.58145462276</v>
      </c>
      <c r="U650" s="166">
        <f t="shared" si="322"/>
        <v>44906.811424455482</v>
      </c>
      <c r="V650" s="166">
        <f t="shared" si="323"/>
        <v>1758.2230727626943</v>
      </c>
      <c r="W650" s="166">
        <f t="shared" si="324"/>
        <v>7713.7439734063955</v>
      </c>
      <c r="X650" s="166">
        <f t="shared" si="325"/>
        <v>634999.3988994594</v>
      </c>
      <c r="Y650" s="166">
        <f t="shared" si="326"/>
        <v>17678162.45177703</v>
      </c>
      <c r="Z650" s="165"/>
      <c r="AA650" s="166">
        <f t="shared" si="327"/>
        <v>0</v>
      </c>
      <c r="AB650" s="165"/>
      <c r="AC650" s="257">
        <f t="shared" si="328"/>
        <v>0.65477805785137733</v>
      </c>
      <c r="AD650" s="257">
        <f t="shared" si="329"/>
        <v>0.34522194214862273</v>
      </c>
      <c r="AG650" s="221"/>
      <c r="AH650" s="336"/>
      <c r="AI650" s="336"/>
      <c r="AM650" s="335"/>
      <c r="AN650" s="933"/>
    </row>
    <row r="651" spans="1:40" x14ac:dyDescent="0.25">
      <c r="A651" s="310">
        <f t="shared" si="284"/>
        <v>2060</v>
      </c>
      <c r="B651" s="311">
        <f t="shared" si="285"/>
        <v>10</v>
      </c>
      <c r="C651" s="166">
        <f>((C639-'Vero Monthly Forecasts'!J543)/(C627-'Vero Monthly Forecasts'!J531))*(C639-'Vero Monthly Forecasts'!J543)+'Vero Monthly Forecasts'!J555</f>
        <v>9399221.5077403411</v>
      </c>
      <c r="D651" s="166">
        <f>((D639-'Vero Monthly Forecasts'!K543)/(D627-'Vero Monthly Forecasts'!K531))*(D639-'Vero Monthly Forecasts'!K543)+'Vero Monthly Forecasts'!K555</f>
        <v>5181330.041221546</v>
      </c>
      <c r="E651" s="166">
        <f>+E639-'Vero Monthly Forecasts'!L543+'Vero Monthly Forecasts'!L555</f>
        <v>135111.27138545635</v>
      </c>
      <c r="F651" s="166">
        <f>+F639-'Vero Monthly Forecasts'!M543+'Vero Monthly Forecasts'!M555</f>
        <v>44040.520513788491</v>
      </c>
      <c r="G651" s="166">
        <f t="shared" ref="G651:H666" si="346">(G639/G627)*G639</f>
        <v>1846.3257674119827</v>
      </c>
      <c r="H651" s="166">
        <f t="shared" si="346"/>
        <v>7736.0405509609136</v>
      </c>
      <c r="I651" s="166">
        <f t="shared" si="276"/>
        <v>599801.21813625528</v>
      </c>
      <c r="J651" s="166">
        <f t="shared" si="314"/>
        <v>15369086.925315758</v>
      </c>
      <c r="K651" s="165">
        <f t="shared" si="315"/>
        <v>14580551.548961887</v>
      </c>
      <c r="L651" s="165">
        <f>+' NEL,SALES,Unbilled ST Calc'!E900</f>
        <v>16214279.070886422</v>
      </c>
      <c r="M651" s="166">
        <f t="shared" si="316"/>
        <v>-845192.14557066374</v>
      </c>
      <c r="N651" s="165">
        <f>+Monthly_NEL_Model!AN689</f>
        <v>17130937.268158529</v>
      </c>
      <c r="O651" s="336"/>
      <c r="P651" s="163">
        <f t="shared" si="317"/>
        <v>2060</v>
      </c>
      <c r="Q651" s="163">
        <f t="shared" si="318"/>
        <v>10</v>
      </c>
      <c r="R651" s="165">
        <f t="shared" si="319"/>
        <v>9944067.0278939735</v>
      </c>
      <c r="S651" s="165">
        <f t="shared" si="320"/>
        <v>5481676.6666385774</v>
      </c>
      <c r="T651" s="166">
        <f t="shared" si="321"/>
        <v>135111.27138545635</v>
      </c>
      <c r="U651" s="166">
        <f t="shared" si="322"/>
        <v>44040.520513788491</v>
      </c>
      <c r="V651" s="166">
        <f t="shared" si="323"/>
        <v>1846.3257674119827</v>
      </c>
      <c r="W651" s="166">
        <f t="shared" si="324"/>
        <v>7736.0405509609136</v>
      </c>
      <c r="X651" s="166">
        <f t="shared" si="325"/>
        <v>599801.21813625528</v>
      </c>
      <c r="Y651" s="166">
        <f t="shared" si="326"/>
        <v>16214279.070886422</v>
      </c>
      <c r="Z651" s="165"/>
      <c r="AA651" s="166">
        <f t="shared" si="327"/>
        <v>0</v>
      </c>
      <c r="AB651" s="165"/>
      <c r="AC651" s="257">
        <f t="shared" si="328"/>
        <v>0.64464101211655134</v>
      </c>
      <c r="AD651" s="257">
        <f t="shared" si="329"/>
        <v>0.35535898788344866</v>
      </c>
      <c r="AG651" s="221"/>
      <c r="AH651" s="336"/>
      <c r="AI651" s="336"/>
      <c r="AM651" s="335"/>
      <c r="AN651" s="933"/>
    </row>
    <row r="652" spans="1:40" x14ac:dyDescent="0.25">
      <c r="A652" s="310">
        <f t="shared" si="284"/>
        <v>2060</v>
      </c>
      <c r="B652" s="311">
        <f t="shared" si="285"/>
        <v>11</v>
      </c>
      <c r="C652" s="166">
        <f>((C640-'Vero Monthly Forecasts'!J544)/(C628-'Vero Monthly Forecasts'!J532))*(C640-'Vero Monthly Forecasts'!J544)+'Vero Monthly Forecasts'!J556</f>
        <v>8128099.8299342478</v>
      </c>
      <c r="D652" s="166">
        <f>((D640-'Vero Monthly Forecasts'!K544)/(D628-'Vero Monthly Forecasts'!K532))*(D640-'Vero Monthly Forecasts'!K544)+'Vero Monthly Forecasts'!K556</f>
        <v>4880638.7095259046</v>
      </c>
      <c r="E652" s="166">
        <f>+E640-'Vero Monthly Forecasts'!L544+'Vero Monthly Forecasts'!L556</f>
        <v>130404.29068739623</v>
      </c>
      <c r="F652" s="166">
        <f>+F640-'Vero Monthly Forecasts'!M544+'Vero Monthly Forecasts'!M556</f>
        <v>43497.50009105615</v>
      </c>
      <c r="G652" s="166">
        <f t="shared" ref="G652" si="347">(G640/G628)*G640</f>
        <v>1735.7722451574252</v>
      </c>
      <c r="H652" s="166">
        <f t="shared" si="346"/>
        <v>7155.8179018989022</v>
      </c>
      <c r="I652" s="166">
        <f t="shared" si="276"/>
        <v>568375.27682400763</v>
      </c>
      <c r="J652" s="166">
        <f t="shared" si="314"/>
        <v>13759907.197209667</v>
      </c>
      <c r="K652" s="165">
        <f t="shared" si="315"/>
        <v>13008738.539460152</v>
      </c>
      <c r="L652" s="165">
        <f>+' NEL,SALES,Unbilled ST Calc'!E901</f>
        <v>14835205.449638367</v>
      </c>
      <c r="M652" s="166">
        <f t="shared" si="316"/>
        <v>-1075298.2524286993</v>
      </c>
      <c r="N652" s="165">
        <f>+Monthly_NEL_Model!AN690</f>
        <v>15136125.98602882</v>
      </c>
      <c r="O652" s="336"/>
      <c r="P652" s="163">
        <f t="shared" si="317"/>
        <v>2060</v>
      </c>
      <c r="Q652" s="163">
        <f t="shared" si="318"/>
        <v>11</v>
      </c>
      <c r="R652" s="165">
        <f t="shared" si="319"/>
        <v>8799966.0155895557</v>
      </c>
      <c r="S652" s="165">
        <f t="shared" si="320"/>
        <v>5284070.776299295</v>
      </c>
      <c r="T652" s="166">
        <f t="shared" si="321"/>
        <v>130404.29068739623</v>
      </c>
      <c r="U652" s="166">
        <f t="shared" si="322"/>
        <v>43497.50009105615</v>
      </c>
      <c r="V652" s="166">
        <f t="shared" si="323"/>
        <v>1735.7722451574252</v>
      </c>
      <c r="W652" s="166">
        <f t="shared" si="324"/>
        <v>7155.8179018989022</v>
      </c>
      <c r="X652" s="166">
        <f t="shared" si="325"/>
        <v>568375.27682400763</v>
      </c>
      <c r="Y652" s="166">
        <f t="shared" si="326"/>
        <v>14835205.449638367</v>
      </c>
      <c r="Z652" s="165"/>
      <c r="AA652" s="166">
        <f t="shared" si="327"/>
        <v>0</v>
      </c>
      <c r="AB652" s="165"/>
      <c r="AC652" s="257">
        <f t="shared" si="328"/>
        <v>0.62481844840518674</v>
      </c>
      <c r="AD652" s="257">
        <f t="shared" si="329"/>
        <v>0.37518155159481326</v>
      </c>
      <c r="AG652" s="221"/>
      <c r="AH652" s="336"/>
      <c r="AI652" s="336"/>
      <c r="AM652" s="335"/>
      <c r="AN652" s="933"/>
    </row>
    <row r="653" spans="1:40" x14ac:dyDescent="0.25">
      <c r="A653" s="310">
        <f t="shared" si="284"/>
        <v>2060</v>
      </c>
      <c r="B653" s="311">
        <f t="shared" si="285"/>
        <v>12</v>
      </c>
      <c r="C653" s="166">
        <f>((C641-'Vero Monthly Forecasts'!J545)/(C629-'Vero Monthly Forecasts'!J533))*(C641-'Vero Monthly Forecasts'!J545)+'Vero Monthly Forecasts'!J557</f>
        <v>7815997.6083958996</v>
      </c>
      <c r="D653" s="166">
        <f>((D641-'Vero Monthly Forecasts'!K545)/(D629-'Vero Monthly Forecasts'!K533))*(D641-'Vero Monthly Forecasts'!K545)+'Vero Monthly Forecasts'!K557</f>
        <v>4825592.6088563949</v>
      </c>
      <c r="E653" s="166">
        <f>+E641-'Vero Monthly Forecasts'!L545+'Vero Monthly Forecasts'!L557</f>
        <v>129280.70407324404</v>
      </c>
      <c r="F653" s="166">
        <f>+F641-'Vero Monthly Forecasts'!M545+'Vero Monthly Forecasts'!M557</f>
        <v>43427.038636237339</v>
      </c>
      <c r="G653" s="166">
        <f t="shared" ref="G653" si="348">(G641/G629)*G641</f>
        <v>1667.9113981985886</v>
      </c>
      <c r="H653" s="166">
        <f t="shared" si="346"/>
        <v>6956.8108773298527</v>
      </c>
      <c r="I653" s="166">
        <f t="shared" si="276"/>
        <v>524302.98748566024</v>
      </c>
      <c r="J653" s="166">
        <f t="shared" si="314"/>
        <v>13347225.669722967</v>
      </c>
      <c r="K653" s="165">
        <f t="shared" si="315"/>
        <v>12641590.217252295</v>
      </c>
      <c r="L653" s="165">
        <f>+' NEL,SALES,Unbilled ST Calc'!E902</f>
        <v>14673395.06325108</v>
      </c>
      <c r="M653" s="166">
        <f t="shared" si="316"/>
        <v>-1326169.3935281131</v>
      </c>
      <c r="N653" s="165">
        <f>+Monthly_NEL_Model!AN691</f>
        <v>15739350.879753284</v>
      </c>
      <c r="O653" s="336"/>
      <c r="P653" s="163">
        <f t="shared" si="317"/>
        <v>2060</v>
      </c>
      <c r="Q653" s="163">
        <f t="shared" si="318"/>
        <v>12</v>
      </c>
      <c r="R653" s="165">
        <f t="shared" si="319"/>
        <v>8635936.9222013522</v>
      </c>
      <c r="S653" s="165">
        <f t="shared" si="320"/>
        <v>5331822.6885790555</v>
      </c>
      <c r="T653" s="166">
        <f t="shared" si="321"/>
        <v>129280.70407324404</v>
      </c>
      <c r="U653" s="166">
        <f t="shared" si="322"/>
        <v>43427.038636237339</v>
      </c>
      <c r="V653" s="166">
        <f t="shared" si="323"/>
        <v>1667.9113981985886</v>
      </c>
      <c r="W653" s="166">
        <f t="shared" si="324"/>
        <v>6956.8108773298527</v>
      </c>
      <c r="X653" s="166">
        <f t="shared" si="325"/>
        <v>524302.98748566024</v>
      </c>
      <c r="Y653" s="166">
        <f t="shared" si="326"/>
        <v>14673395.063251078</v>
      </c>
      <c r="Z653" s="165"/>
      <c r="AA653" s="166">
        <f t="shared" si="327"/>
        <v>0</v>
      </c>
      <c r="AB653" s="165"/>
      <c r="AC653" s="257">
        <f t="shared" si="328"/>
        <v>0.61827645684395083</v>
      </c>
      <c r="AD653" s="257">
        <f t="shared" si="329"/>
        <v>0.38172354315604912</v>
      </c>
      <c r="AG653" s="221"/>
      <c r="AH653" s="336"/>
      <c r="AI653" s="336"/>
      <c r="AM653" s="335"/>
      <c r="AN653" s="933"/>
    </row>
    <row r="654" spans="1:40" x14ac:dyDescent="0.25">
      <c r="A654" s="310">
        <f t="shared" si="284"/>
        <v>2061</v>
      </c>
      <c r="B654" s="311">
        <f t="shared" si="285"/>
        <v>1</v>
      </c>
      <c r="C654" s="166">
        <f>((C642-'Vero Monthly Forecasts'!J546)/(C630-'Vero Monthly Forecasts'!J534))*(C642-'Vero Monthly Forecasts'!J546)+'Vero Monthly Forecasts'!J558</f>
        <v>7734160.3609178057</v>
      </c>
      <c r="D654" s="166">
        <f>((D642-'Vero Monthly Forecasts'!K546)/(D630-'Vero Monthly Forecasts'!K534))*(D642-'Vero Monthly Forecasts'!K546)+'Vero Monthly Forecasts'!K558</f>
        <v>4573021.2044644197</v>
      </c>
      <c r="E654" s="166">
        <f>+E642-'Vero Monthly Forecasts'!L546+'Vero Monthly Forecasts'!L558</f>
        <v>132163.09263657383</v>
      </c>
      <c r="F654" s="166">
        <f>+F642-'Vero Monthly Forecasts'!M546+'Vero Monthly Forecasts'!M558</f>
        <v>42270.015016234131</v>
      </c>
      <c r="G654" s="166">
        <f t="shared" ref="G654" si="349">(G642/G630)*G642</f>
        <v>1580.3470665183877</v>
      </c>
      <c r="H654" s="166">
        <f t="shared" si="346"/>
        <v>7694.1578106990291</v>
      </c>
      <c r="I654" s="166">
        <f t="shared" si="276"/>
        <v>531310.98565887194</v>
      </c>
      <c r="J654" s="166">
        <f t="shared" si="314"/>
        <v>13022200.163571123</v>
      </c>
      <c r="K654" s="165">
        <f t="shared" si="315"/>
        <v>12307181.565382225</v>
      </c>
      <c r="L654" s="165">
        <f>+' NEL,SALES,Unbilled ST Calc'!E905</f>
        <v>15439771.250183227</v>
      </c>
      <c r="M654" s="166">
        <f t="shared" si="316"/>
        <v>-2417571.0866121035</v>
      </c>
      <c r="N654" s="165">
        <f>+Monthly_NEL_Model!AN692</f>
        <v>15924243.27318221</v>
      </c>
      <c r="O654" s="336"/>
      <c r="P654" s="163">
        <f t="shared" si="317"/>
        <v>2061</v>
      </c>
      <c r="Q654" s="163">
        <f t="shared" si="318"/>
        <v>1</v>
      </c>
      <c r="R654" s="165">
        <f t="shared" si="319"/>
        <v>9253426.3576403968</v>
      </c>
      <c r="S654" s="165">
        <f t="shared" si="320"/>
        <v>5471326.2943539331</v>
      </c>
      <c r="T654" s="166">
        <f t="shared" si="321"/>
        <v>132163.09263657383</v>
      </c>
      <c r="U654" s="166">
        <f t="shared" si="322"/>
        <v>42270.015016234131</v>
      </c>
      <c r="V654" s="166">
        <f t="shared" si="323"/>
        <v>1580.3470665183877</v>
      </c>
      <c r="W654" s="166">
        <f t="shared" si="324"/>
        <v>7694.1578106990291</v>
      </c>
      <c r="X654" s="166">
        <f t="shared" si="325"/>
        <v>531310.98565887194</v>
      </c>
      <c r="Y654" s="166">
        <f t="shared" si="326"/>
        <v>15439771.250183225</v>
      </c>
      <c r="Z654" s="165"/>
      <c r="AA654" s="166">
        <f t="shared" si="327"/>
        <v>0</v>
      </c>
      <c r="AB654" s="165"/>
      <c r="AC654" s="257">
        <f t="shared" si="328"/>
        <v>0.6284266076542282</v>
      </c>
      <c r="AD654" s="257">
        <f t="shared" si="329"/>
        <v>0.3715733923457718</v>
      </c>
      <c r="AG654" s="221"/>
      <c r="AH654" s="336"/>
      <c r="AI654" s="336"/>
      <c r="AM654" s="335"/>
      <c r="AN654" s="933"/>
    </row>
    <row r="655" spans="1:40" x14ac:dyDescent="0.25">
      <c r="A655" s="310">
        <f t="shared" si="284"/>
        <v>2061</v>
      </c>
      <c r="B655" s="311">
        <f t="shared" si="285"/>
        <v>2</v>
      </c>
      <c r="C655" s="166">
        <f>((C643-'Vero Monthly Forecasts'!J547)/(C631-'Vero Monthly Forecasts'!J535))*(C643-'Vero Monthly Forecasts'!J547)+'Vero Monthly Forecasts'!J559</f>
        <v>7237143.9362947997</v>
      </c>
      <c r="D655" s="166">
        <f>((D643-'Vero Monthly Forecasts'!K547)/(D631-'Vero Monthly Forecasts'!K535))*(D643-'Vero Monthly Forecasts'!K547)+'Vero Monthly Forecasts'!K559</f>
        <v>4495291.2044696566</v>
      </c>
      <c r="E655" s="166">
        <f>+E643-'Vero Monthly Forecasts'!L547+'Vero Monthly Forecasts'!L559</f>
        <v>129642.72756167647</v>
      </c>
      <c r="F655" s="166">
        <f>+F643-'Vero Monthly Forecasts'!M547+'Vero Monthly Forecasts'!M559</f>
        <v>42983.650787228325</v>
      </c>
      <c r="G655" s="166">
        <f t="shared" ref="G655" si="350">(G643/G631)*G643</f>
        <v>1614.0835887337221</v>
      </c>
      <c r="H655" s="166">
        <f t="shared" si="346"/>
        <v>7107.6520330337744</v>
      </c>
      <c r="I655" s="166">
        <f t="shared" si="276"/>
        <v>554405.34576381103</v>
      </c>
      <c r="J655" s="166">
        <f t="shared" si="314"/>
        <v>12468188.600498941</v>
      </c>
      <c r="K655" s="165">
        <f t="shared" si="315"/>
        <v>11732435.140764456</v>
      </c>
      <c r="L655" s="165">
        <f>+' NEL,SALES,Unbilled ST Calc'!E906</f>
        <v>14520048.011315878</v>
      </c>
      <c r="M655" s="166">
        <f t="shared" si="316"/>
        <v>-2051859.4108169377</v>
      </c>
      <c r="N655" s="165">
        <f>+Monthly_NEL_Model!AN693</f>
        <v>14836126.010899616</v>
      </c>
      <c r="O655" s="336"/>
      <c r="P655" s="163">
        <f t="shared" si="317"/>
        <v>2061</v>
      </c>
      <c r="Q655" s="163">
        <f t="shared" si="318"/>
        <v>2</v>
      </c>
      <c r="R655" s="165">
        <f t="shared" si="319"/>
        <v>8502831.8957814146</v>
      </c>
      <c r="S655" s="165">
        <f t="shared" si="320"/>
        <v>5281462.6557999793</v>
      </c>
      <c r="T655" s="166">
        <f t="shared" si="321"/>
        <v>129642.72756167647</v>
      </c>
      <c r="U655" s="166">
        <f t="shared" si="322"/>
        <v>42983.650787228325</v>
      </c>
      <c r="V655" s="166">
        <f t="shared" si="323"/>
        <v>1614.0835887337221</v>
      </c>
      <c r="W655" s="166">
        <f t="shared" si="324"/>
        <v>7107.6520330337744</v>
      </c>
      <c r="X655" s="166">
        <f t="shared" si="325"/>
        <v>554405.34576381103</v>
      </c>
      <c r="Y655" s="166">
        <f t="shared" si="326"/>
        <v>14520048.011315878</v>
      </c>
      <c r="Z655" s="165"/>
      <c r="AA655" s="166">
        <f t="shared" si="327"/>
        <v>0</v>
      </c>
      <c r="AB655" s="165"/>
      <c r="AC655" s="257">
        <f t="shared" si="328"/>
        <v>0.61684926014628239</v>
      </c>
      <c r="AD655" s="257">
        <f t="shared" si="329"/>
        <v>0.38315073985371756</v>
      </c>
      <c r="AG655" s="221"/>
      <c r="AH655" s="336"/>
      <c r="AI655" s="336"/>
      <c r="AM655" s="335"/>
      <c r="AN655" s="933"/>
    </row>
    <row r="656" spans="1:40" x14ac:dyDescent="0.25">
      <c r="A656" s="310">
        <f t="shared" si="284"/>
        <v>2061</v>
      </c>
      <c r="B656" s="311">
        <f t="shared" si="285"/>
        <v>3</v>
      </c>
      <c r="C656" s="166">
        <f>((C644-'Vero Monthly Forecasts'!J548)/(C632-'Vero Monthly Forecasts'!J536))*(C644-'Vero Monthly Forecasts'!J548)+'Vero Monthly Forecasts'!J560</f>
        <v>7255291.2583782822</v>
      </c>
      <c r="D656" s="166">
        <f>((D644-'Vero Monthly Forecasts'!K548)/(D632-'Vero Monthly Forecasts'!K536))*(D644-'Vero Monthly Forecasts'!K548)+'Vero Monthly Forecasts'!K560</f>
        <v>4581128.4959961409</v>
      </c>
      <c r="E656" s="166">
        <f>+E644-'Vero Monthly Forecasts'!L548+'Vero Monthly Forecasts'!L560</f>
        <v>128817.37457648528</v>
      </c>
      <c r="F656" s="166">
        <f>+F644-'Vero Monthly Forecasts'!M548+'Vero Monthly Forecasts'!M560</f>
        <v>46982.913069779243</v>
      </c>
      <c r="G656" s="166">
        <f t="shared" ref="G656" si="351">(G644/G632)*G644</f>
        <v>1657.3741441613081</v>
      </c>
      <c r="H656" s="166">
        <f t="shared" si="346"/>
        <v>6554.7999712944084</v>
      </c>
      <c r="I656" s="166">
        <f t="shared" si="276"/>
        <v>522002.82845697569</v>
      </c>
      <c r="J656" s="166">
        <f t="shared" si="314"/>
        <v>12542435.044593116</v>
      </c>
      <c r="K656" s="165">
        <f t="shared" si="315"/>
        <v>11836419.754374422</v>
      </c>
      <c r="L656" s="165">
        <f>+' NEL,SALES,Unbilled ST Calc'!E907</f>
        <v>14119873.162345769</v>
      </c>
      <c r="M656" s="166">
        <f t="shared" si="316"/>
        <v>-1577438.1177526526</v>
      </c>
      <c r="N656" s="165">
        <f>+Monthly_NEL_Model!AN694</f>
        <v>15574619.406826392</v>
      </c>
      <c r="O656" s="336"/>
      <c r="P656" s="163">
        <f t="shared" si="317"/>
        <v>2061</v>
      </c>
      <c r="Q656" s="163">
        <f t="shared" si="318"/>
        <v>3</v>
      </c>
      <c r="R656" s="165">
        <f t="shared" si="319"/>
        <v>8222202.978633373</v>
      </c>
      <c r="S656" s="165">
        <f t="shared" si="320"/>
        <v>5191654.8934937026</v>
      </c>
      <c r="T656" s="166">
        <f t="shared" si="321"/>
        <v>128817.37457648528</v>
      </c>
      <c r="U656" s="166">
        <f t="shared" si="322"/>
        <v>46982.913069779243</v>
      </c>
      <c r="V656" s="166">
        <f t="shared" si="323"/>
        <v>1657.3741441613081</v>
      </c>
      <c r="W656" s="166">
        <f t="shared" si="324"/>
        <v>6554.7999712944084</v>
      </c>
      <c r="X656" s="166">
        <f t="shared" si="325"/>
        <v>522002.82845697569</v>
      </c>
      <c r="Y656" s="166">
        <f t="shared" si="326"/>
        <v>14119873.162345769</v>
      </c>
      <c r="Z656" s="165"/>
      <c r="AA656" s="166">
        <f t="shared" si="327"/>
        <v>0</v>
      </c>
      <c r="AB656" s="165"/>
      <c r="AC656" s="257">
        <f t="shared" si="328"/>
        <v>0.61296332919394159</v>
      </c>
      <c r="AD656" s="257">
        <f t="shared" si="329"/>
        <v>0.38703667080605847</v>
      </c>
      <c r="AG656" s="221"/>
      <c r="AH656" s="336"/>
      <c r="AI656" s="336"/>
      <c r="AM656" s="335"/>
      <c r="AN656" s="933"/>
    </row>
    <row r="657" spans="1:40" x14ac:dyDescent="0.25">
      <c r="A657" s="310">
        <f t="shared" si="284"/>
        <v>2061</v>
      </c>
      <c r="B657" s="311">
        <f t="shared" si="285"/>
        <v>4</v>
      </c>
      <c r="C657" s="166">
        <f>((C645-'Vero Monthly Forecasts'!J549)/(C633-'Vero Monthly Forecasts'!J537))*(C645-'Vero Monthly Forecasts'!J549)+'Vero Monthly Forecasts'!J561</f>
        <v>7533875.4284573151</v>
      </c>
      <c r="D657" s="166">
        <f>((D645-'Vero Monthly Forecasts'!K549)/(D633-'Vero Monthly Forecasts'!K537))*(D645-'Vero Monthly Forecasts'!K549)+'Vero Monthly Forecasts'!K561</f>
        <v>4727599.3308132291</v>
      </c>
      <c r="E657" s="166">
        <f>+E645-'Vero Monthly Forecasts'!L549+'Vero Monthly Forecasts'!L561</f>
        <v>137353.54982130032</v>
      </c>
      <c r="F657" s="166">
        <f>+F645-'Vero Monthly Forecasts'!M549+'Vero Monthly Forecasts'!M561</f>
        <v>43227.739819107999</v>
      </c>
      <c r="G657" s="166">
        <f t="shared" ref="G657" si="352">(G645/G633)*G645</f>
        <v>1613.2136213462563</v>
      </c>
      <c r="H657" s="166">
        <f t="shared" si="346"/>
        <v>7163.2975004636073</v>
      </c>
      <c r="I657" s="166">
        <f t="shared" si="276"/>
        <v>534149.82035885612</v>
      </c>
      <c r="J657" s="166">
        <f t="shared" si="314"/>
        <v>12984982.380391618</v>
      </c>
      <c r="K657" s="165">
        <f t="shared" si="315"/>
        <v>12261474.759270545</v>
      </c>
      <c r="L657" s="165">
        <f>+' NEL,SALES,Unbilled ST Calc'!E908</f>
        <v>14292532.537013836</v>
      </c>
      <c r="M657" s="166">
        <f t="shared" si="316"/>
        <v>-1307550.156622218</v>
      </c>
      <c r="N657" s="165">
        <f>+Monthly_NEL_Model!AN695</f>
        <v>15851181.848171448</v>
      </c>
      <c r="O657" s="336"/>
      <c r="P657" s="163">
        <f t="shared" si="317"/>
        <v>2061</v>
      </c>
      <c r="Q657" s="163">
        <f t="shared" si="318"/>
        <v>4</v>
      </c>
      <c r="R657" s="165">
        <f t="shared" si="319"/>
        <v>8337279.6020868896</v>
      </c>
      <c r="S657" s="165">
        <f t="shared" si="320"/>
        <v>5231745.3138058726</v>
      </c>
      <c r="T657" s="166">
        <f t="shared" si="321"/>
        <v>137353.54982130032</v>
      </c>
      <c r="U657" s="166">
        <f t="shared" si="322"/>
        <v>43227.739819107999</v>
      </c>
      <c r="V657" s="166">
        <f t="shared" si="323"/>
        <v>1613.2136213462563</v>
      </c>
      <c r="W657" s="166">
        <f t="shared" si="324"/>
        <v>7163.2975004636073</v>
      </c>
      <c r="X657" s="166">
        <f t="shared" si="325"/>
        <v>534149.82035885612</v>
      </c>
      <c r="Y657" s="166">
        <f t="shared" si="326"/>
        <v>14292532.537013834</v>
      </c>
      <c r="Z657" s="165"/>
      <c r="AA657" s="166">
        <f t="shared" si="327"/>
        <v>0</v>
      </c>
      <c r="AB657" s="165"/>
      <c r="AC657" s="257">
        <f t="shared" si="328"/>
        <v>0.61443468884207186</v>
      </c>
      <c r="AD657" s="257">
        <f t="shared" si="329"/>
        <v>0.38556531115792808</v>
      </c>
      <c r="AG657" s="221"/>
      <c r="AH657" s="336"/>
      <c r="AI657" s="336"/>
      <c r="AM657" s="335"/>
      <c r="AN657" s="933"/>
    </row>
    <row r="658" spans="1:40" x14ac:dyDescent="0.25">
      <c r="A658" s="310">
        <f t="shared" si="284"/>
        <v>2061</v>
      </c>
      <c r="B658" s="311">
        <f t="shared" si="285"/>
        <v>5</v>
      </c>
      <c r="C658" s="166">
        <f>((C646-'Vero Monthly Forecasts'!J550)/(C634-'Vero Monthly Forecasts'!J538))*(C646-'Vero Monthly Forecasts'!J550)+'Vero Monthly Forecasts'!J562</f>
        <v>8505746.4993726239</v>
      </c>
      <c r="D658" s="166">
        <f>((D646-'Vero Monthly Forecasts'!K550)/(D634-'Vero Monthly Forecasts'!K538))*(D646-'Vero Monthly Forecasts'!K550)+'Vero Monthly Forecasts'!K562</f>
        <v>4966540.4948877273</v>
      </c>
      <c r="E658" s="166">
        <f>+E646-'Vero Monthly Forecasts'!L550+'Vero Monthly Forecasts'!L562</f>
        <v>137628.7933347731</v>
      </c>
      <c r="F658" s="166">
        <f>+F646-'Vero Monthly Forecasts'!M550+'Vero Monthly Forecasts'!M562</f>
        <v>44395.832983494554</v>
      </c>
      <c r="G658" s="166">
        <f t="shared" ref="G658" si="353">(G646/G634)*G646</f>
        <v>2127.8929600742831</v>
      </c>
      <c r="H658" s="166">
        <f t="shared" si="346"/>
        <v>8328.5551359249748</v>
      </c>
      <c r="I658" s="166">
        <f t="shared" si="276"/>
        <v>542904.59907728212</v>
      </c>
      <c r="J658" s="166">
        <f t="shared" si="314"/>
        <v>14207672.667751899</v>
      </c>
      <c r="K658" s="165">
        <f t="shared" si="315"/>
        <v>13472286.994260352</v>
      </c>
      <c r="L658" s="165">
        <f>+' NEL,SALES,Unbilled ST Calc'!E909</f>
        <v>16182706.395682897</v>
      </c>
      <c r="M658" s="166">
        <f t="shared" si="316"/>
        <v>-1975033.7279309984</v>
      </c>
      <c r="N658" s="165">
        <f>+Monthly_NEL_Model!AN696</f>
        <v>17529006.900768045</v>
      </c>
      <c r="O658" s="336"/>
      <c r="P658" s="163">
        <f t="shared" si="317"/>
        <v>2061</v>
      </c>
      <c r="Q658" s="163">
        <f t="shared" si="318"/>
        <v>5</v>
      </c>
      <c r="R658" s="165">
        <f t="shared" si="319"/>
        <v>9752686.6977701895</v>
      </c>
      <c r="S658" s="165">
        <f t="shared" si="320"/>
        <v>5694634.0244211592</v>
      </c>
      <c r="T658" s="166">
        <f t="shared" si="321"/>
        <v>137628.7933347731</v>
      </c>
      <c r="U658" s="166">
        <f t="shared" si="322"/>
        <v>44395.832983494554</v>
      </c>
      <c r="V658" s="166">
        <f t="shared" si="323"/>
        <v>2127.8929600742831</v>
      </c>
      <c r="W658" s="166">
        <f t="shared" si="324"/>
        <v>8328.5551359249748</v>
      </c>
      <c r="X658" s="166">
        <f t="shared" si="325"/>
        <v>542904.59907728212</v>
      </c>
      <c r="Y658" s="166">
        <f t="shared" si="326"/>
        <v>16182706.395682896</v>
      </c>
      <c r="Z658" s="165"/>
      <c r="AA658" s="166">
        <f t="shared" si="327"/>
        <v>0</v>
      </c>
      <c r="AB658" s="165"/>
      <c r="AC658" s="257">
        <f t="shared" si="328"/>
        <v>0.63135134391038128</v>
      </c>
      <c r="AD658" s="257">
        <f t="shared" si="329"/>
        <v>0.36864865608961872</v>
      </c>
      <c r="AG658" s="221"/>
      <c r="AH658" s="336"/>
      <c r="AI658" s="336"/>
      <c r="AM658" s="335"/>
      <c r="AN658" s="933"/>
    </row>
    <row r="659" spans="1:40" x14ac:dyDescent="0.25">
      <c r="A659" s="310">
        <f t="shared" si="284"/>
        <v>2061</v>
      </c>
      <c r="B659" s="311">
        <f t="shared" si="285"/>
        <v>6</v>
      </c>
      <c r="C659" s="166">
        <f>((C647-'Vero Monthly Forecasts'!J551)/(C635-'Vero Monthly Forecasts'!J539))*(C647-'Vero Monthly Forecasts'!J551)+'Vero Monthly Forecasts'!J563</f>
        <v>9541618.3258970119</v>
      </c>
      <c r="D659" s="166">
        <f>((D647-'Vero Monthly Forecasts'!K551)/(D635-'Vero Monthly Forecasts'!K539))*(D647-'Vero Monthly Forecasts'!K551)+'Vero Monthly Forecasts'!K563</f>
        <v>5225749.1571736634</v>
      </c>
      <c r="E659" s="166">
        <f>+E647-'Vero Monthly Forecasts'!L551+'Vero Monthly Forecasts'!L563</f>
        <v>143102.43460966708</v>
      </c>
      <c r="F659" s="166">
        <f>+F647-'Vero Monthly Forecasts'!M551+'Vero Monthly Forecasts'!M563</f>
        <v>43474.660167326765</v>
      </c>
      <c r="G659" s="166">
        <f t="shared" ref="G659" si="354">(G647/G635)*G647</f>
        <v>1481.6739048857701</v>
      </c>
      <c r="H659" s="166">
        <f t="shared" si="346"/>
        <v>8065.0220731634672</v>
      </c>
      <c r="I659" s="166">
        <f t="shared" si="276"/>
        <v>589393.99930669449</v>
      </c>
      <c r="J659" s="166">
        <f t="shared" si="314"/>
        <v>15552885.273132412</v>
      </c>
      <c r="K659" s="165">
        <f t="shared" si="315"/>
        <v>14767367.483070675</v>
      </c>
      <c r="L659" s="165">
        <f>+' NEL,SALES,Unbilled ST Calc'!E910</f>
        <v>16440240.311512461</v>
      </c>
      <c r="M659" s="166">
        <f t="shared" si="316"/>
        <v>-887355.03838004917</v>
      </c>
      <c r="N659" s="165">
        <f>+Monthly_NEL_Model!AN697</f>
        <v>17872592.138028439</v>
      </c>
      <c r="O659" s="336"/>
      <c r="P659" s="163">
        <f t="shared" si="317"/>
        <v>2061</v>
      </c>
      <c r="Q659" s="163">
        <f t="shared" si="318"/>
        <v>6</v>
      </c>
      <c r="R659" s="165">
        <f t="shared" si="319"/>
        <v>10114963.78543748</v>
      </c>
      <c r="S659" s="165">
        <f t="shared" si="320"/>
        <v>5539758.7360132448</v>
      </c>
      <c r="T659" s="166">
        <f t="shared" si="321"/>
        <v>143102.43460966708</v>
      </c>
      <c r="U659" s="166">
        <f t="shared" si="322"/>
        <v>43474.660167326765</v>
      </c>
      <c r="V659" s="166">
        <f t="shared" si="323"/>
        <v>1481.6739048857701</v>
      </c>
      <c r="W659" s="166">
        <f t="shared" si="324"/>
        <v>8065.0220731634672</v>
      </c>
      <c r="X659" s="166">
        <f t="shared" si="325"/>
        <v>589393.99930669449</v>
      </c>
      <c r="Y659" s="166">
        <f t="shared" si="326"/>
        <v>16440240.311512461</v>
      </c>
      <c r="Z659" s="165"/>
      <c r="AA659" s="166">
        <f t="shared" si="327"/>
        <v>0</v>
      </c>
      <c r="AB659" s="165"/>
      <c r="AC659" s="257">
        <f t="shared" si="328"/>
        <v>0.64612858973243081</v>
      </c>
      <c r="AD659" s="257">
        <f t="shared" si="329"/>
        <v>0.35387141026756919</v>
      </c>
      <c r="AG659" s="221"/>
      <c r="AH659" s="336"/>
      <c r="AI659" s="336"/>
      <c r="AM659" s="335"/>
      <c r="AN659" s="933"/>
    </row>
    <row r="660" spans="1:40" x14ac:dyDescent="0.25">
      <c r="A660" s="310">
        <f t="shared" si="284"/>
        <v>2061</v>
      </c>
      <c r="B660" s="311">
        <f t="shared" si="285"/>
        <v>7</v>
      </c>
      <c r="C660" s="166">
        <f>((C648-'Vero Monthly Forecasts'!J552)/(C636-'Vero Monthly Forecasts'!J540))*(C648-'Vero Monthly Forecasts'!J552)+'Vero Monthly Forecasts'!J564</f>
        <v>10278150.549765987</v>
      </c>
      <c r="D660" s="166">
        <f>((D648-'Vero Monthly Forecasts'!K552)/(D636-'Vero Monthly Forecasts'!K540))*(D648-'Vero Monthly Forecasts'!K552)+'Vero Monthly Forecasts'!K564</f>
        <v>5415863.2353560524</v>
      </c>
      <c r="E660" s="166">
        <f>+E648-'Vero Monthly Forecasts'!L552+'Vero Monthly Forecasts'!L564</f>
        <v>135798.45067955262</v>
      </c>
      <c r="F660" s="166">
        <f>+F648-'Vero Monthly Forecasts'!M552+'Vero Monthly Forecasts'!M564</f>
        <v>43883.469085034812</v>
      </c>
      <c r="G660" s="166">
        <f t="shared" ref="G660" si="355">(G648/G636)*G648</f>
        <v>1714.2677076660104</v>
      </c>
      <c r="H660" s="166">
        <f t="shared" si="346"/>
        <v>7785.7991796937067</v>
      </c>
      <c r="I660" s="166">
        <f t="shared" si="276"/>
        <v>614256.53000206442</v>
      </c>
      <c r="J660" s="166">
        <f t="shared" si="314"/>
        <v>16497452.301776052</v>
      </c>
      <c r="K660" s="165">
        <f t="shared" si="315"/>
        <v>15694013.785122041</v>
      </c>
      <c r="L660" s="165">
        <f>+' NEL,SALES,Unbilled ST Calc'!E911</f>
        <v>17434465.218742386</v>
      </c>
      <c r="M660" s="166">
        <f t="shared" si="316"/>
        <v>-937012.91696633399</v>
      </c>
      <c r="N660" s="165">
        <f>+Monthly_NEL_Model!AN698</f>
        <v>18857604.923654236</v>
      </c>
      <c r="O660" s="336"/>
      <c r="P660" s="163">
        <f t="shared" si="317"/>
        <v>2061</v>
      </c>
      <c r="Q660" s="163">
        <f t="shared" si="318"/>
        <v>7</v>
      </c>
      <c r="R660" s="165">
        <f t="shared" si="319"/>
        <v>10891808.722845033</v>
      </c>
      <c r="S660" s="165">
        <f t="shared" si="320"/>
        <v>5739217.97924334</v>
      </c>
      <c r="T660" s="166">
        <f t="shared" si="321"/>
        <v>135798.45067955262</v>
      </c>
      <c r="U660" s="166">
        <f t="shared" si="322"/>
        <v>43883.469085034812</v>
      </c>
      <c r="V660" s="166">
        <f t="shared" si="323"/>
        <v>1714.2677076660104</v>
      </c>
      <c r="W660" s="166">
        <f t="shared" si="324"/>
        <v>7785.7991796937067</v>
      </c>
      <c r="X660" s="166">
        <f t="shared" si="325"/>
        <v>614256.53000206442</v>
      </c>
      <c r="Y660" s="166">
        <f t="shared" si="326"/>
        <v>17434465.218742386</v>
      </c>
      <c r="Z660" s="165"/>
      <c r="AA660" s="166">
        <f t="shared" si="327"/>
        <v>0</v>
      </c>
      <c r="AB660" s="165"/>
      <c r="AC660" s="257">
        <f t="shared" si="328"/>
        <v>0.6549089793402435</v>
      </c>
      <c r="AD660" s="257">
        <f t="shared" si="329"/>
        <v>0.34509102065975644</v>
      </c>
      <c r="AG660" s="221"/>
      <c r="AH660" s="336"/>
      <c r="AI660" s="336"/>
      <c r="AM660" s="335"/>
      <c r="AN660" s="933"/>
    </row>
    <row r="661" spans="1:40" x14ac:dyDescent="0.25">
      <c r="A661" s="310">
        <f t="shared" si="284"/>
        <v>2061</v>
      </c>
      <c r="B661" s="311">
        <f t="shared" si="285"/>
        <v>8</v>
      </c>
      <c r="C661" s="166">
        <f>((C649-'Vero Monthly Forecasts'!J553)/(C637-'Vero Monthly Forecasts'!J541))*(C649-'Vero Monthly Forecasts'!J553)+'Vero Monthly Forecasts'!J565</f>
        <v>10627419.227848349</v>
      </c>
      <c r="D661" s="166">
        <f>((D649-'Vero Monthly Forecasts'!K553)/(D637-'Vero Monthly Forecasts'!K541))*(D649-'Vero Monthly Forecasts'!K553)+'Vero Monthly Forecasts'!K565</f>
        <v>5495632.7605159683</v>
      </c>
      <c r="E661" s="166">
        <f>+E649-'Vero Monthly Forecasts'!L553+'Vero Monthly Forecasts'!L565</f>
        <v>140283.94033553038</v>
      </c>
      <c r="F661" s="166">
        <f>+F649-'Vero Monthly Forecasts'!M553+'Vero Monthly Forecasts'!M565</f>
        <v>48073.435020957193</v>
      </c>
      <c r="G661" s="166">
        <f t="shared" ref="G661" si="356">(G649/G637)*G649</f>
        <v>1789.2082356874355</v>
      </c>
      <c r="H661" s="166">
        <f t="shared" si="346"/>
        <v>8359.1307206456495</v>
      </c>
      <c r="I661" s="166">
        <f t="shared" si="276"/>
        <v>637031.15149715357</v>
      </c>
      <c r="J661" s="166">
        <f t="shared" si="314"/>
        <v>16958588.85417429</v>
      </c>
      <c r="K661" s="165">
        <f t="shared" si="315"/>
        <v>16123051.988364317</v>
      </c>
      <c r="L661" s="165">
        <f>+' NEL,SALES,Unbilled ST Calc'!E912</f>
        <v>18504703.298979655</v>
      </c>
      <c r="M661" s="166">
        <f t="shared" si="316"/>
        <v>-1546114.4448053651</v>
      </c>
      <c r="N661" s="165">
        <f>+Monthly_NEL_Model!AN699</f>
        <v>19082935.970333129</v>
      </c>
      <c r="O661" s="336"/>
      <c r="P661" s="163">
        <f t="shared" si="317"/>
        <v>2061</v>
      </c>
      <c r="Q661" s="163">
        <f t="shared" si="318"/>
        <v>8</v>
      </c>
      <c r="R661" s="165">
        <f t="shared" si="319"/>
        <v>11646531.886607789</v>
      </c>
      <c r="S661" s="165">
        <f t="shared" si="320"/>
        <v>6022634.5465618949</v>
      </c>
      <c r="T661" s="166">
        <f t="shared" si="321"/>
        <v>140283.94033553038</v>
      </c>
      <c r="U661" s="166">
        <f t="shared" si="322"/>
        <v>48073.435020957193</v>
      </c>
      <c r="V661" s="166">
        <f t="shared" si="323"/>
        <v>1789.2082356874355</v>
      </c>
      <c r="W661" s="166">
        <f t="shared" si="324"/>
        <v>8359.1307206456495</v>
      </c>
      <c r="X661" s="166">
        <f t="shared" si="325"/>
        <v>637031.15149715357</v>
      </c>
      <c r="Y661" s="166">
        <f t="shared" si="326"/>
        <v>18504703.298979662</v>
      </c>
      <c r="Z661" s="165"/>
      <c r="AA661" s="166">
        <f t="shared" si="327"/>
        <v>0</v>
      </c>
      <c r="AB661" s="165"/>
      <c r="AC661" s="257">
        <f t="shared" si="328"/>
        <v>0.65914438752154025</v>
      </c>
      <c r="AD661" s="257">
        <f t="shared" si="329"/>
        <v>0.3408556124784598</v>
      </c>
      <c r="AG661" s="221"/>
      <c r="AH661" s="336"/>
      <c r="AI661" s="336"/>
      <c r="AM661" s="335"/>
      <c r="AN661" s="933"/>
    </row>
    <row r="662" spans="1:40" x14ac:dyDescent="0.25">
      <c r="A662" s="310">
        <f t="shared" si="284"/>
        <v>2061</v>
      </c>
      <c r="B662" s="311">
        <f t="shared" si="285"/>
        <v>9</v>
      </c>
      <c r="C662" s="166">
        <f>((C650-'Vero Monthly Forecasts'!J554)/(C638-'Vero Monthly Forecasts'!J542))*(C650-'Vero Monthly Forecasts'!J554)+'Vero Monthly Forecasts'!J566</f>
        <v>10332131.745915685</v>
      </c>
      <c r="D662" s="166">
        <f>((D650-'Vero Monthly Forecasts'!K554)/(D638-'Vero Monthly Forecasts'!K542))*(D650-'Vero Monthly Forecasts'!K554)+'Vero Monthly Forecasts'!K566</f>
        <v>5416534.0905227195</v>
      </c>
      <c r="E662" s="166">
        <f>+E650-'Vero Monthly Forecasts'!L554+'Vero Monthly Forecasts'!L566</f>
        <v>133741.58145462276</v>
      </c>
      <c r="F662" s="166">
        <f>+F650-'Vero Monthly Forecasts'!M554+'Vero Monthly Forecasts'!M566</f>
        <v>44906.811424455482</v>
      </c>
      <c r="G662" s="166">
        <f t="shared" ref="G662" si="357">(G650/G638)*G650</f>
        <v>1755.6417009179945</v>
      </c>
      <c r="H662" s="166">
        <f t="shared" si="346"/>
        <v>7713.743960749207</v>
      </c>
      <c r="I662" s="166">
        <f t="shared" si="276"/>
        <v>634999.3988994594</v>
      </c>
      <c r="J662" s="166">
        <f t="shared" si="314"/>
        <v>16571783.01387861</v>
      </c>
      <c r="K662" s="165">
        <f t="shared" si="315"/>
        <v>15748665.836438404</v>
      </c>
      <c r="L662" s="165">
        <f>+' NEL,SALES,Unbilled ST Calc'!E913</f>
        <v>17851963.796461686</v>
      </c>
      <c r="M662" s="166">
        <f t="shared" si="316"/>
        <v>-1280180.7825830765</v>
      </c>
      <c r="N662" s="165">
        <f>+Monthly_NEL_Model!AN700</f>
        <v>17944279.779302027</v>
      </c>
      <c r="O662" s="336"/>
      <c r="P662" s="163">
        <f t="shared" si="317"/>
        <v>2061</v>
      </c>
      <c r="Q662" s="163">
        <f t="shared" si="318"/>
        <v>9</v>
      </c>
      <c r="R662" s="165">
        <f t="shared" si="319"/>
        <v>11172012.193034824</v>
      </c>
      <c r="S662" s="165">
        <f t="shared" si="320"/>
        <v>5856834.4259866579</v>
      </c>
      <c r="T662" s="166">
        <f t="shared" si="321"/>
        <v>133741.58145462276</v>
      </c>
      <c r="U662" s="166">
        <f t="shared" si="322"/>
        <v>44906.811424455482</v>
      </c>
      <c r="V662" s="166">
        <f t="shared" si="323"/>
        <v>1755.6417009179945</v>
      </c>
      <c r="W662" s="166">
        <f t="shared" si="324"/>
        <v>7713.743960749207</v>
      </c>
      <c r="X662" s="166">
        <f t="shared" si="325"/>
        <v>634999.3988994594</v>
      </c>
      <c r="Y662" s="166">
        <f t="shared" si="326"/>
        <v>17851963.79646169</v>
      </c>
      <c r="Z662" s="165"/>
      <c r="AA662" s="166">
        <f t="shared" si="327"/>
        <v>0</v>
      </c>
      <c r="AB662" s="165"/>
      <c r="AC662" s="257">
        <f t="shared" si="328"/>
        <v>0.65606393920745731</v>
      </c>
      <c r="AD662" s="257">
        <f t="shared" si="329"/>
        <v>0.34393606079254269</v>
      </c>
      <c r="AG662" s="221"/>
      <c r="AH662" s="336"/>
      <c r="AI662" s="336"/>
      <c r="AM662" s="335"/>
      <c r="AN662" s="933"/>
    </row>
    <row r="663" spans="1:40" x14ac:dyDescent="0.25">
      <c r="A663" s="310">
        <f t="shared" si="284"/>
        <v>2061</v>
      </c>
      <c r="B663" s="311">
        <f t="shared" si="285"/>
        <v>10</v>
      </c>
      <c r="C663" s="166">
        <f>((C651-'Vero Monthly Forecasts'!J555)/(C639-'Vero Monthly Forecasts'!J543))*(C651-'Vero Monthly Forecasts'!J555)+'Vero Monthly Forecasts'!J567</f>
        <v>9506351.06440017</v>
      </c>
      <c r="D663" s="166">
        <f>((D651-'Vero Monthly Forecasts'!K555)/(D639-'Vero Monthly Forecasts'!K543))*(D651-'Vero Monthly Forecasts'!K555)+'Vero Monthly Forecasts'!K567</f>
        <v>5209843.9137440948</v>
      </c>
      <c r="E663" s="166">
        <f>+E651-'Vero Monthly Forecasts'!L555+'Vero Monthly Forecasts'!L567</f>
        <v>135111.27138545635</v>
      </c>
      <c r="F663" s="166">
        <f>+F651-'Vero Monthly Forecasts'!M555+'Vero Monthly Forecasts'!M567</f>
        <v>44040.520513788491</v>
      </c>
      <c r="G663" s="166">
        <f t="shared" ref="G663" si="358">(G651/G639)*G651</f>
        <v>1843.4608414870743</v>
      </c>
      <c r="H663" s="166">
        <f t="shared" si="346"/>
        <v>7736.0405440094328</v>
      </c>
      <c r="I663" s="166">
        <f t="shared" ref="I663:I689" si="359">+I651</f>
        <v>599801.21813625528</v>
      </c>
      <c r="J663" s="166">
        <f t="shared" si="314"/>
        <v>15504727.489565259</v>
      </c>
      <c r="K663" s="165">
        <f t="shared" si="315"/>
        <v>14716194.978144266</v>
      </c>
      <c r="L663" s="165">
        <f>+' NEL,SALES,Unbilled ST Calc'!E914</f>
        <v>16373838.180624349</v>
      </c>
      <c r="M663" s="166">
        <f t="shared" si="316"/>
        <v>-869110.6910590902</v>
      </c>
      <c r="N663" s="165">
        <f>+Monthly_NEL_Model!AN701</f>
        <v>17299650.964410536</v>
      </c>
      <c r="O663" s="336"/>
      <c r="P663" s="163">
        <f t="shared" si="317"/>
        <v>2061</v>
      </c>
      <c r="Q663" s="163">
        <f t="shared" si="318"/>
        <v>10</v>
      </c>
      <c r="R663" s="165">
        <f t="shared" si="319"/>
        <v>10067778.21016044</v>
      </c>
      <c r="S663" s="165">
        <f t="shared" si="320"/>
        <v>5517527.4590429151</v>
      </c>
      <c r="T663" s="166">
        <f t="shared" si="321"/>
        <v>135111.27138545635</v>
      </c>
      <c r="U663" s="166">
        <f t="shared" si="322"/>
        <v>44040.520513788491</v>
      </c>
      <c r="V663" s="166">
        <f t="shared" si="323"/>
        <v>1843.4608414870743</v>
      </c>
      <c r="W663" s="166">
        <f t="shared" si="324"/>
        <v>7736.0405440094328</v>
      </c>
      <c r="X663" s="166">
        <f t="shared" si="325"/>
        <v>599801.21813625528</v>
      </c>
      <c r="Y663" s="166">
        <f t="shared" si="326"/>
        <v>16373838.180624349</v>
      </c>
      <c r="Z663" s="165"/>
      <c r="AA663" s="166">
        <f t="shared" si="327"/>
        <v>0</v>
      </c>
      <c r="AB663" s="165"/>
      <c r="AC663" s="257">
        <f t="shared" si="328"/>
        <v>0.64597887419394162</v>
      </c>
      <c r="AD663" s="257">
        <f t="shared" si="329"/>
        <v>0.35402112580605832</v>
      </c>
      <c r="AG663" s="221"/>
      <c r="AH663" s="336"/>
      <c r="AI663" s="336"/>
      <c r="AM663" s="335"/>
      <c r="AN663" s="933"/>
    </row>
    <row r="664" spans="1:40" x14ac:dyDescent="0.25">
      <c r="A664" s="310">
        <f t="shared" si="284"/>
        <v>2061</v>
      </c>
      <c r="B664" s="311">
        <f t="shared" si="285"/>
        <v>11</v>
      </c>
      <c r="C664" s="166">
        <f>((C652-'Vero Monthly Forecasts'!J556)/(C640-'Vero Monthly Forecasts'!J544))*(C652-'Vero Monthly Forecasts'!J556)+'Vero Monthly Forecasts'!J568</f>
        <v>8227309.2233029725</v>
      </c>
      <c r="D664" s="166">
        <f>((D652-'Vero Monthly Forecasts'!K556)/(D640-'Vero Monthly Forecasts'!K544))*(D652-'Vero Monthly Forecasts'!K556)+'Vero Monthly Forecasts'!K568</f>
        <v>4909571.8265958671</v>
      </c>
      <c r="E664" s="166">
        <f>+E652-'Vero Monthly Forecasts'!L556+'Vero Monthly Forecasts'!L568</f>
        <v>130404.29068739623</v>
      </c>
      <c r="F664" s="166">
        <f>+F652-'Vero Monthly Forecasts'!M556+'Vero Monthly Forecasts'!M568</f>
        <v>43497.50009105615</v>
      </c>
      <c r="G664" s="166">
        <f t="shared" ref="G664" si="360">(G652/G640)*G652</f>
        <v>1732.6601077576302</v>
      </c>
      <c r="H664" s="166">
        <f t="shared" si="346"/>
        <v>7155.8179021183942</v>
      </c>
      <c r="I664" s="166">
        <f t="shared" si="359"/>
        <v>568375.27682400763</v>
      </c>
      <c r="J664" s="166">
        <f t="shared" si="314"/>
        <v>13888046.595511176</v>
      </c>
      <c r="K664" s="165">
        <f t="shared" si="315"/>
        <v>13136881.04989884</v>
      </c>
      <c r="L664" s="165">
        <f>+' NEL,SALES,Unbilled ST Calc'!E915</f>
        <v>14981462.158974178</v>
      </c>
      <c r="M664" s="166">
        <f t="shared" si="316"/>
        <v>-1093415.5634630024</v>
      </c>
      <c r="N664" s="165">
        <f>+Monthly_NEL_Model!AN702</f>
        <v>15285527.988090612</v>
      </c>
      <c r="O664" s="336"/>
      <c r="P664" s="163">
        <f t="shared" si="317"/>
        <v>2061</v>
      </c>
      <c r="Q664" s="163">
        <f t="shared" si="318"/>
        <v>11</v>
      </c>
      <c r="R664" s="165">
        <f t="shared" si="319"/>
        <v>8912088.8080470581</v>
      </c>
      <c r="S664" s="165">
        <f t="shared" si="320"/>
        <v>5318207.8053147839</v>
      </c>
      <c r="T664" s="166">
        <f t="shared" si="321"/>
        <v>130404.29068739623</v>
      </c>
      <c r="U664" s="166">
        <f t="shared" si="322"/>
        <v>43497.50009105615</v>
      </c>
      <c r="V664" s="166">
        <f t="shared" si="323"/>
        <v>1732.6601077576302</v>
      </c>
      <c r="W664" s="166">
        <f t="shared" si="324"/>
        <v>7155.8179021183942</v>
      </c>
      <c r="X664" s="166">
        <f t="shared" si="325"/>
        <v>568375.27682400763</v>
      </c>
      <c r="Y664" s="166">
        <f t="shared" si="326"/>
        <v>14981462.158974178</v>
      </c>
      <c r="Z664" s="165"/>
      <c r="AA664" s="166">
        <f t="shared" si="327"/>
        <v>0</v>
      </c>
      <c r="AB664" s="165"/>
      <c r="AC664" s="257">
        <f t="shared" si="328"/>
        <v>0.62627568842654069</v>
      </c>
      <c r="AD664" s="257">
        <f t="shared" si="329"/>
        <v>0.37372431157345926</v>
      </c>
      <c r="AG664" s="221"/>
      <c r="AH664" s="336"/>
      <c r="AI664" s="336"/>
      <c r="AM664" s="335"/>
      <c r="AN664" s="933"/>
    </row>
    <row r="665" spans="1:40" x14ac:dyDescent="0.25">
      <c r="A665" s="310">
        <f t="shared" si="284"/>
        <v>2061</v>
      </c>
      <c r="B665" s="311">
        <f t="shared" si="285"/>
        <v>12</v>
      </c>
      <c r="C665" s="166">
        <f>((C653-'Vero Monthly Forecasts'!J557)/(C641-'Vero Monthly Forecasts'!J545))*(C653-'Vero Monthly Forecasts'!J557)+'Vero Monthly Forecasts'!J569</f>
        <v>7914682.1928089857</v>
      </c>
      <c r="D665" s="166">
        <f>((D653-'Vero Monthly Forecasts'!K557)/(D641-'Vero Monthly Forecasts'!K545))*(D653-'Vero Monthly Forecasts'!K557)+'Vero Monthly Forecasts'!K569</f>
        <v>4855321.740220774</v>
      </c>
      <c r="E665" s="166">
        <f>+E653-'Vero Monthly Forecasts'!L557+'Vero Monthly Forecasts'!L569</f>
        <v>129280.70407324404</v>
      </c>
      <c r="F665" s="166">
        <f>+F653-'Vero Monthly Forecasts'!M557+'Vero Monthly Forecasts'!M569</f>
        <v>43427.038636237339</v>
      </c>
      <c r="G665" s="166">
        <f t="shared" ref="G665" si="361">(G653/G641)*G653</f>
        <v>1664.9514776914516</v>
      </c>
      <c r="H665" s="166">
        <f t="shared" si="346"/>
        <v>6956.810876341031</v>
      </c>
      <c r="I665" s="166">
        <f t="shared" si="359"/>
        <v>524302.98748566024</v>
      </c>
      <c r="J665" s="166">
        <f t="shared" si="314"/>
        <v>13475636.425578935</v>
      </c>
      <c r="K665" s="165">
        <f t="shared" si="315"/>
        <v>12770003.93302976</v>
      </c>
      <c r="L665" s="165">
        <f>+' NEL,SALES,Unbilled ST Calc'!E916</f>
        <v>14818236.692295387</v>
      </c>
      <c r="M665" s="166">
        <f t="shared" si="316"/>
        <v>-1342600.2667164523</v>
      </c>
      <c r="N665" s="165">
        <f>+Monthly_NEL_Model!AN703</f>
        <v>15894722.279959727</v>
      </c>
      <c r="O665" s="336"/>
      <c r="P665" s="163">
        <f t="shared" si="317"/>
        <v>2061</v>
      </c>
      <c r="Q665" s="163">
        <f t="shared" si="318"/>
        <v>12</v>
      </c>
      <c r="R665" s="165">
        <f t="shared" si="319"/>
        <v>8746808.359626865</v>
      </c>
      <c r="S665" s="165">
        <f t="shared" si="320"/>
        <v>5365795.840119347</v>
      </c>
      <c r="T665" s="166">
        <f t="shared" si="321"/>
        <v>129280.70407324404</v>
      </c>
      <c r="U665" s="166">
        <f t="shared" si="322"/>
        <v>43427.038636237339</v>
      </c>
      <c r="V665" s="166">
        <f t="shared" si="323"/>
        <v>1664.9514776914516</v>
      </c>
      <c r="W665" s="166">
        <f t="shared" si="324"/>
        <v>6956.810876341031</v>
      </c>
      <c r="X665" s="166">
        <f t="shared" si="325"/>
        <v>524302.98748566024</v>
      </c>
      <c r="Y665" s="166">
        <f t="shared" si="326"/>
        <v>14818236.692295387</v>
      </c>
      <c r="Z665" s="165"/>
      <c r="AA665" s="166">
        <f t="shared" si="327"/>
        <v>0</v>
      </c>
      <c r="AB665" s="165"/>
      <c r="AC665" s="257">
        <f t="shared" si="328"/>
        <v>0.6197869816106768</v>
      </c>
      <c r="AD665" s="257">
        <f t="shared" si="329"/>
        <v>0.38021301838932325</v>
      </c>
      <c r="AG665" s="221"/>
      <c r="AH665" s="336"/>
      <c r="AI665" s="336"/>
      <c r="AM665" s="335"/>
      <c r="AN665" s="933"/>
    </row>
    <row r="666" spans="1:40" x14ac:dyDescent="0.25">
      <c r="A666" s="310">
        <f t="shared" si="284"/>
        <v>2062</v>
      </c>
      <c r="B666" s="311">
        <f t="shared" si="285"/>
        <v>1</v>
      </c>
      <c r="C666" s="166">
        <f>((C654-'Vero Monthly Forecasts'!J558)/(C642-'Vero Monthly Forecasts'!J546))*(C654-'Vero Monthly Forecasts'!J558)+'Vero Monthly Forecasts'!J570</f>
        <v>7822416.4748495165</v>
      </c>
      <c r="D666" s="166">
        <f>((D654-'Vero Monthly Forecasts'!K558)/(D642-'Vero Monthly Forecasts'!K546))*(D654-'Vero Monthly Forecasts'!K558)+'Vero Monthly Forecasts'!K570</f>
        <v>4596982.2270268286</v>
      </c>
      <c r="E666" s="166">
        <f>+E654-'Vero Monthly Forecasts'!L558+'Vero Monthly Forecasts'!L570</f>
        <v>132163.09263657383</v>
      </c>
      <c r="F666" s="166">
        <f>+F654-'Vero Monthly Forecasts'!M558+'Vero Monthly Forecasts'!M570</f>
        <v>42270.015016234131</v>
      </c>
      <c r="G666" s="166">
        <f t="shared" ref="G666" si="362">(G654/G642)*G654</f>
        <v>1577.8000238302986</v>
      </c>
      <c r="H666" s="166">
        <f t="shared" si="346"/>
        <v>7694.157816248623</v>
      </c>
      <c r="I666" s="166">
        <f t="shared" si="359"/>
        <v>531310.98565887194</v>
      </c>
      <c r="J666" s="166">
        <f t="shared" si="314"/>
        <v>13134414.753028102</v>
      </c>
      <c r="K666" s="165">
        <f t="shared" si="315"/>
        <v>12419398.701876346</v>
      </c>
      <c r="L666" s="165">
        <f>+' NEL,SALES,Unbilled ST Calc'!E919</f>
        <v>15592581.488517288</v>
      </c>
      <c r="M666" s="166">
        <f t="shared" si="316"/>
        <v>-2458166.7354891859</v>
      </c>
      <c r="N666" s="165">
        <f>+Monthly_NEL_Model!AN704</f>
        <v>16082246.364103639</v>
      </c>
      <c r="O666" s="336"/>
      <c r="P666" s="163">
        <f t="shared" si="317"/>
        <v>2062</v>
      </c>
      <c r="Q666" s="163">
        <f t="shared" si="318"/>
        <v>1</v>
      </c>
      <c r="R666" s="165">
        <f t="shared" si="319"/>
        <v>9370704.3131900746</v>
      </c>
      <c r="S666" s="165">
        <f t="shared" si="320"/>
        <v>5506861.1241754564</v>
      </c>
      <c r="T666" s="166">
        <f t="shared" si="321"/>
        <v>132163.09263657383</v>
      </c>
      <c r="U666" s="166">
        <f t="shared" si="322"/>
        <v>42270.015016234131</v>
      </c>
      <c r="V666" s="166">
        <f t="shared" si="323"/>
        <v>1577.8000238302986</v>
      </c>
      <c r="W666" s="166">
        <f t="shared" si="324"/>
        <v>7694.157816248623</v>
      </c>
      <c r="X666" s="166">
        <f t="shared" si="325"/>
        <v>531310.98565887194</v>
      </c>
      <c r="Y666" s="166">
        <f t="shared" si="326"/>
        <v>15592581.488517288</v>
      </c>
      <c r="Z666" s="165"/>
      <c r="AA666" s="166">
        <f t="shared" si="327"/>
        <v>0</v>
      </c>
      <c r="AB666" s="165"/>
      <c r="AC666" s="257">
        <f t="shared" si="328"/>
        <v>0.62985468641631503</v>
      </c>
      <c r="AD666" s="257">
        <f t="shared" si="329"/>
        <v>0.37014531358368485</v>
      </c>
      <c r="AG666" s="221"/>
      <c r="AH666" s="336"/>
      <c r="AI666" s="336"/>
      <c r="AM666" s="335"/>
      <c r="AN666" s="933"/>
    </row>
    <row r="667" spans="1:40" x14ac:dyDescent="0.25">
      <c r="A667" s="310">
        <f t="shared" si="284"/>
        <v>2062</v>
      </c>
      <c r="B667" s="311">
        <f t="shared" si="285"/>
        <v>2</v>
      </c>
      <c r="C667" s="166">
        <f>((C655-'Vero Monthly Forecasts'!J559)/(C643-'Vero Monthly Forecasts'!J547))*(C655-'Vero Monthly Forecasts'!J559)+'Vero Monthly Forecasts'!J571</f>
        <v>7323936.2622475419</v>
      </c>
      <c r="D667" s="166">
        <f>((D655-'Vero Monthly Forecasts'!K559)/(D643-'Vero Monthly Forecasts'!K547))*(D655-'Vero Monthly Forecasts'!K559)+'Vero Monthly Forecasts'!K571</f>
        <v>4520357.0095070284</v>
      </c>
      <c r="E667" s="166">
        <f>+E655-'Vero Monthly Forecasts'!L559+'Vero Monthly Forecasts'!L571</f>
        <v>129642.72756167647</v>
      </c>
      <c r="F667" s="166">
        <f>+F655-'Vero Monthly Forecasts'!M559+'Vero Monthly Forecasts'!M571</f>
        <v>42983.650787228325</v>
      </c>
      <c r="G667" s="166">
        <f t="shared" ref="G667:H682" si="363">(G655/G643)*G655</f>
        <v>1611.0727444203023</v>
      </c>
      <c r="H667" s="166">
        <f t="shared" si="363"/>
        <v>7107.6520381880018</v>
      </c>
      <c r="I667" s="166">
        <f t="shared" si="359"/>
        <v>554405.34576381103</v>
      </c>
      <c r="J667" s="166">
        <f t="shared" si="314"/>
        <v>12580043.720649896</v>
      </c>
      <c r="K667" s="165">
        <f t="shared" si="315"/>
        <v>11844293.27175457</v>
      </c>
      <c r="L667" s="165">
        <f>+' NEL,SALES,Unbilled ST Calc'!E920</f>
        <v>14664088.309796495</v>
      </c>
      <c r="M667" s="166">
        <f t="shared" si="316"/>
        <v>-2084044.5891465992</v>
      </c>
      <c r="N667" s="165">
        <f>+Monthly_NEL_Model!AN705</f>
        <v>14983271.374967745</v>
      </c>
      <c r="O667" s="336"/>
      <c r="P667" s="163">
        <f t="shared" si="317"/>
        <v>2062</v>
      </c>
      <c r="Q667" s="163">
        <f t="shared" si="318"/>
        <v>2</v>
      </c>
      <c r="R667" s="165">
        <f t="shared" si="319"/>
        <v>8612608.3162392005</v>
      </c>
      <c r="S667" s="165">
        <f t="shared" si="320"/>
        <v>5315729.544661968</v>
      </c>
      <c r="T667" s="166">
        <f t="shared" si="321"/>
        <v>129642.72756167647</v>
      </c>
      <c r="U667" s="166">
        <f t="shared" si="322"/>
        <v>42983.650787228325</v>
      </c>
      <c r="V667" s="166">
        <f t="shared" si="323"/>
        <v>1611.0727444203023</v>
      </c>
      <c r="W667" s="166">
        <f t="shared" si="324"/>
        <v>7107.6520381880018</v>
      </c>
      <c r="X667" s="166">
        <f t="shared" si="325"/>
        <v>554405.34576381103</v>
      </c>
      <c r="Y667" s="166">
        <f t="shared" si="326"/>
        <v>14664088.309796495</v>
      </c>
      <c r="Z667" s="165"/>
      <c r="AA667" s="166">
        <f t="shared" si="327"/>
        <v>0</v>
      </c>
      <c r="AB667" s="165"/>
      <c r="AC667" s="257">
        <f t="shared" si="328"/>
        <v>0.61835147899563958</v>
      </c>
      <c r="AD667" s="257">
        <f t="shared" si="329"/>
        <v>0.38164852100436036</v>
      </c>
      <c r="AG667" s="221"/>
      <c r="AH667" s="336"/>
      <c r="AI667" s="336"/>
      <c r="AM667" s="335"/>
      <c r="AN667" s="933"/>
    </row>
    <row r="668" spans="1:40" x14ac:dyDescent="0.25">
      <c r="A668" s="310">
        <f t="shared" si="284"/>
        <v>2062</v>
      </c>
      <c r="B668" s="311">
        <f t="shared" si="285"/>
        <v>3</v>
      </c>
      <c r="C668" s="166">
        <f>((C656-'Vero Monthly Forecasts'!J560)/(C644-'Vero Monthly Forecasts'!J548))*(C656-'Vero Monthly Forecasts'!J560)+'Vero Monthly Forecasts'!J572</f>
        <v>7345625.4077412169</v>
      </c>
      <c r="D668" s="166">
        <f>((D656-'Vero Monthly Forecasts'!K560)/(D644-'Vero Monthly Forecasts'!K548))*(D656-'Vero Monthly Forecasts'!K560)+'Vero Monthly Forecasts'!K572</f>
        <v>4607993.6535239341</v>
      </c>
      <c r="E668" s="166">
        <f>+E656-'Vero Monthly Forecasts'!L560+'Vero Monthly Forecasts'!L572</f>
        <v>128817.37457648528</v>
      </c>
      <c r="F668" s="166">
        <f>+F656-'Vero Monthly Forecasts'!M560+'Vero Monthly Forecasts'!M572</f>
        <v>46982.913069779243</v>
      </c>
      <c r="G668" s="166">
        <f t="shared" ref="G668" si="364">(G656/G644)*G656</f>
        <v>1654.258478184868</v>
      </c>
      <c r="H668" s="166">
        <f t="shared" si="363"/>
        <v>6554.7999699488337</v>
      </c>
      <c r="I668" s="166">
        <f t="shared" si="359"/>
        <v>522002.82845697569</v>
      </c>
      <c r="J668" s="166">
        <f t="shared" si="314"/>
        <v>12659631.235816525</v>
      </c>
      <c r="K668" s="165">
        <f t="shared" si="315"/>
        <v>11953619.061265152</v>
      </c>
      <c r="L668" s="165">
        <f>+' NEL,SALES,Unbilled ST Calc'!E921</f>
        <v>14259705.995163316</v>
      </c>
      <c r="M668" s="166">
        <f t="shared" si="316"/>
        <v>-1600074.7593467906</v>
      </c>
      <c r="N668" s="165">
        <f>+Monthly_NEL_Model!AN706</f>
        <v>15728646.585744664</v>
      </c>
      <c r="O668" s="336"/>
      <c r="P668" s="163">
        <f t="shared" si="317"/>
        <v>2062</v>
      </c>
      <c r="Q668" s="163">
        <f t="shared" si="318"/>
        <v>3</v>
      </c>
      <c r="R668" s="165">
        <f t="shared" si="319"/>
        <v>8328888.279537905</v>
      </c>
      <c r="S668" s="165">
        <f t="shared" si="320"/>
        <v>5224805.5410740366</v>
      </c>
      <c r="T668" s="166">
        <f t="shared" si="321"/>
        <v>128817.37457648528</v>
      </c>
      <c r="U668" s="166">
        <f t="shared" si="322"/>
        <v>46982.913069779243</v>
      </c>
      <c r="V668" s="166">
        <f t="shared" si="323"/>
        <v>1654.258478184868</v>
      </c>
      <c r="W668" s="166">
        <f t="shared" si="324"/>
        <v>6554.7999699488337</v>
      </c>
      <c r="X668" s="166">
        <f t="shared" si="325"/>
        <v>522002.82845697569</v>
      </c>
      <c r="Y668" s="166">
        <f t="shared" si="326"/>
        <v>14259705.995163316</v>
      </c>
      <c r="Z668" s="165"/>
      <c r="AA668" s="166">
        <f t="shared" si="327"/>
        <v>0</v>
      </c>
      <c r="AB668" s="165"/>
      <c r="AC668" s="257">
        <f t="shared" si="328"/>
        <v>0.61451058211685794</v>
      </c>
      <c r="AD668" s="257">
        <f t="shared" si="329"/>
        <v>0.385489417883142</v>
      </c>
      <c r="AG668" s="221"/>
      <c r="AH668" s="336"/>
      <c r="AI668" s="336"/>
      <c r="AM668" s="335"/>
      <c r="AN668" s="933"/>
    </row>
    <row r="669" spans="1:40" x14ac:dyDescent="0.25">
      <c r="A669" s="310">
        <f t="shared" si="284"/>
        <v>2062</v>
      </c>
      <c r="B669" s="311">
        <f t="shared" si="285"/>
        <v>4</v>
      </c>
      <c r="C669" s="166">
        <f>((C657-'Vero Monthly Forecasts'!J561)/(C645-'Vero Monthly Forecasts'!J549))*(C657-'Vero Monthly Forecasts'!J561)+'Vero Monthly Forecasts'!J573</f>
        <v>7629144.4320480051</v>
      </c>
      <c r="D669" s="166">
        <f>((D657-'Vero Monthly Forecasts'!K561)/(D645-'Vero Monthly Forecasts'!K549))*(D657-'Vero Monthly Forecasts'!K561)+'Vero Monthly Forecasts'!K573</f>
        <v>4756112.9158459343</v>
      </c>
      <c r="E669" s="166">
        <f>+E657-'Vero Monthly Forecasts'!L561+'Vero Monthly Forecasts'!L573</f>
        <v>137353.54982130032</v>
      </c>
      <c r="F669" s="166">
        <f>+F657-'Vero Monthly Forecasts'!M561+'Vero Monthly Forecasts'!M573</f>
        <v>43227.739819107999</v>
      </c>
      <c r="G669" s="166">
        <f t="shared" ref="G669" si="365">(G657/G645)*G657</f>
        <v>1610.5931486128404</v>
      </c>
      <c r="H669" s="166">
        <f t="shared" si="363"/>
        <v>7163.2975034901465</v>
      </c>
      <c r="I669" s="166">
        <f t="shared" si="359"/>
        <v>534149.82035885612</v>
      </c>
      <c r="J669" s="166">
        <f t="shared" si="314"/>
        <v>13108762.348545305</v>
      </c>
      <c r="K669" s="165">
        <f t="shared" si="315"/>
        <v>12385257.347893938</v>
      </c>
      <c r="L669" s="165">
        <f>+' NEL,SALES,Unbilled ST Calc'!E922</f>
        <v>14433777.543412294</v>
      </c>
      <c r="M669" s="166">
        <f t="shared" si="316"/>
        <v>-1325015.1948669888</v>
      </c>
      <c r="N669" s="165">
        <f>+Monthly_NEL_Model!AN707</f>
        <v>16007706.886072971</v>
      </c>
      <c r="O669" s="336"/>
      <c r="P669" s="163">
        <f t="shared" si="317"/>
        <v>2062</v>
      </c>
      <c r="Q669" s="163">
        <f t="shared" si="318"/>
        <v>4</v>
      </c>
      <c r="R669" s="165">
        <f t="shared" si="319"/>
        <v>8445335.166915331</v>
      </c>
      <c r="S669" s="165">
        <f t="shared" si="320"/>
        <v>5264937.3758455981</v>
      </c>
      <c r="T669" s="166">
        <f t="shared" si="321"/>
        <v>137353.54982130032</v>
      </c>
      <c r="U669" s="166">
        <f t="shared" si="322"/>
        <v>43227.739819107999</v>
      </c>
      <c r="V669" s="166">
        <f t="shared" si="323"/>
        <v>1610.5931486128404</v>
      </c>
      <c r="W669" s="166">
        <f t="shared" si="324"/>
        <v>7163.2975034901465</v>
      </c>
      <c r="X669" s="166">
        <f t="shared" si="325"/>
        <v>534149.82035885612</v>
      </c>
      <c r="Y669" s="166">
        <f t="shared" si="326"/>
        <v>14433777.543412296</v>
      </c>
      <c r="Z669" s="165"/>
      <c r="AA669" s="166">
        <f t="shared" si="327"/>
        <v>0</v>
      </c>
      <c r="AB669" s="165"/>
      <c r="AC669" s="257">
        <f t="shared" si="328"/>
        <v>0.61598594342856428</v>
      </c>
      <c r="AD669" s="257">
        <f t="shared" si="329"/>
        <v>0.38401405657143584</v>
      </c>
      <c r="AG669" s="221"/>
      <c r="AH669" s="336"/>
      <c r="AI669" s="336"/>
      <c r="AM669" s="335"/>
      <c r="AN669" s="933"/>
    </row>
    <row r="670" spans="1:40" x14ac:dyDescent="0.25">
      <c r="A670" s="310">
        <f t="shared" si="284"/>
        <v>2062</v>
      </c>
      <c r="B670" s="311">
        <f t="shared" si="285"/>
        <v>5</v>
      </c>
      <c r="C670" s="166">
        <f>((C658-'Vero Monthly Forecasts'!J562)/(C646-'Vero Monthly Forecasts'!J550))*(C658-'Vero Monthly Forecasts'!J562)+'Vero Monthly Forecasts'!J574</f>
        <v>8609200.4716328215</v>
      </c>
      <c r="D670" s="166">
        <f>((D658-'Vero Monthly Forecasts'!K562)/(D646-'Vero Monthly Forecasts'!K550))*(D658-'Vero Monthly Forecasts'!K562)+'Vero Monthly Forecasts'!K574</f>
        <v>4995963.1974936984</v>
      </c>
      <c r="E670" s="166">
        <f>+E658-'Vero Monthly Forecasts'!L562+'Vero Monthly Forecasts'!L574</f>
        <v>137628.7933347731</v>
      </c>
      <c r="F670" s="166">
        <f>+F658-'Vero Monthly Forecasts'!M562+'Vero Monthly Forecasts'!M574</f>
        <v>44395.832983494554</v>
      </c>
      <c r="G670" s="166">
        <f t="shared" ref="G670" si="366">(G658/G646)*G658</f>
        <v>2125.2770237467562</v>
      </c>
      <c r="H670" s="166">
        <f t="shared" si="363"/>
        <v>8328.5551362868428</v>
      </c>
      <c r="I670" s="166">
        <f t="shared" si="359"/>
        <v>542904.59907728212</v>
      </c>
      <c r="J670" s="166">
        <f t="shared" si="314"/>
        <v>14340546.726682104</v>
      </c>
      <c r="K670" s="165">
        <f t="shared" si="315"/>
        <v>13605163.66912652</v>
      </c>
      <c r="L670" s="165">
        <f>+' NEL,SALES,Unbilled ST Calc'!E923</f>
        <v>16342300.314076094</v>
      </c>
      <c r="M670" s="166">
        <f t="shared" si="316"/>
        <v>-2001753.5873939898</v>
      </c>
      <c r="N670" s="165">
        <f>+Monthly_NEL_Model!AN708</f>
        <v>17701652.25995253</v>
      </c>
      <c r="O670" s="336"/>
      <c r="P670" s="163">
        <f t="shared" si="317"/>
        <v>2062</v>
      </c>
      <c r="Q670" s="163">
        <f t="shared" si="318"/>
        <v>5</v>
      </c>
      <c r="R670" s="165">
        <f t="shared" si="319"/>
        <v>9875888.498899417</v>
      </c>
      <c r="S670" s="165">
        <f t="shared" si="320"/>
        <v>5731028.7576210927</v>
      </c>
      <c r="T670" s="166">
        <f t="shared" si="321"/>
        <v>137628.7933347731</v>
      </c>
      <c r="U670" s="166">
        <f t="shared" si="322"/>
        <v>44395.832983494554</v>
      </c>
      <c r="V670" s="166">
        <f t="shared" si="323"/>
        <v>2125.2770237467562</v>
      </c>
      <c r="W670" s="166">
        <f t="shared" si="324"/>
        <v>8328.5551362868428</v>
      </c>
      <c r="X670" s="166">
        <f t="shared" si="325"/>
        <v>542904.59907728212</v>
      </c>
      <c r="Y670" s="166">
        <f t="shared" si="326"/>
        <v>16342300.314076094</v>
      </c>
      <c r="Z670" s="165"/>
      <c r="AA670" s="166">
        <f t="shared" si="327"/>
        <v>0</v>
      </c>
      <c r="AB670" s="165"/>
      <c r="AC670" s="257">
        <f t="shared" si="328"/>
        <v>0.63278918806167883</v>
      </c>
      <c r="AD670" s="257">
        <f t="shared" si="329"/>
        <v>0.36721081193832117</v>
      </c>
      <c r="AG670" s="221"/>
      <c r="AH670" s="336"/>
      <c r="AI670" s="336"/>
      <c r="AM670" s="335"/>
      <c r="AN670" s="933"/>
    </row>
    <row r="671" spans="1:40" x14ac:dyDescent="0.25">
      <c r="A671" s="310">
        <f t="shared" ref="A671:A689" si="367">+A659+1</f>
        <v>2062</v>
      </c>
      <c r="B671" s="311">
        <f t="shared" ref="B671:B689" si="368">+B659</f>
        <v>6</v>
      </c>
      <c r="C671" s="166">
        <f>((C659-'Vero Monthly Forecasts'!J563)/(C647-'Vero Monthly Forecasts'!J551))*(C659-'Vero Monthly Forecasts'!J563)+'Vero Monthly Forecasts'!J575</f>
        <v>9652380.3793703523</v>
      </c>
      <c r="D671" s="166">
        <f>((D659-'Vero Monthly Forecasts'!K563)/(D647-'Vero Monthly Forecasts'!K551))*(D659-'Vero Monthly Forecasts'!K563)+'Vero Monthly Forecasts'!K575</f>
        <v>5255444.5874214489</v>
      </c>
      <c r="E671" s="166">
        <f>+E659-'Vero Monthly Forecasts'!L563+'Vero Monthly Forecasts'!L575</f>
        <v>143102.43460966708</v>
      </c>
      <c r="F671" s="166">
        <f>+F659-'Vero Monthly Forecasts'!M563+'Vero Monthly Forecasts'!M575</f>
        <v>43474.660167326765</v>
      </c>
      <c r="G671" s="166">
        <f t="shared" ref="G671" si="369">(G659/G647)*G659</f>
        <v>1479.380574110661</v>
      </c>
      <c r="H671" s="166">
        <f t="shared" si="363"/>
        <v>8065.0220809826369</v>
      </c>
      <c r="I671" s="166">
        <f t="shared" si="359"/>
        <v>589393.99930669449</v>
      </c>
      <c r="J671" s="166">
        <f t="shared" si="314"/>
        <v>15693340.463530581</v>
      </c>
      <c r="K671" s="165">
        <f t="shared" si="315"/>
        <v>14907824.966791801</v>
      </c>
      <c r="L671" s="165">
        <f>+' NEL,SALES,Unbilled ST Calc'!E924</f>
        <v>16602092.242214369</v>
      </c>
      <c r="M671" s="166">
        <f t="shared" si="316"/>
        <v>-908751.77868378721</v>
      </c>
      <c r="N671" s="165">
        <f>+Monthly_NEL_Model!AN709</f>
        <v>18048462.309377234</v>
      </c>
      <c r="O671" s="336"/>
      <c r="P671" s="163">
        <f t="shared" si="317"/>
        <v>2062</v>
      </c>
      <c r="Q671" s="163">
        <f t="shared" si="318"/>
        <v>6</v>
      </c>
      <c r="R671" s="165">
        <f t="shared" si="319"/>
        <v>10240770.560890773</v>
      </c>
      <c r="S671" s="165">
        <f t="shared" si="320"/>
        <v>5575806.1845848151</v>
      </c>
      <c r="T671" s="166">
        <f t="shared" si="321"/>
        <v>143102.43460966708</v>
      </c>
      <c r="U671" s="166">
        <f t="shared" si="322"/>
        <v>43474.660167326765</v>
      </c>
      <c r="V671" s="166">
        <f t="shared" si="323"/>
        <v>1479.380574110661</v>
      </c>
      <c r="W671" s="166">
        <f t="shared" si="324"/>
        <v>8065.0220809826369</v>
      </c>
      <c r="X671" s="166">
        <f t="shared" si="325"/>
        <v>589393.99930669449</v>
      </c>
      <c r="Y671" s="166">
        <f t="shared" si="326"/>
        <v>16602092.242214369</v>
      </c>
      <c r="Z671" s="165"/>
      <c r="AA671" s="166">
        <f t="shared" si="327"/>
        <v>0</v>
      </c>
      <c r="AB671" s="165"/>
      <c r="AC671" s="257">
        <f t="shared" si="328"/>
        <v>0.64747073438759106</v>
      </c>
      <c r="AD671" s="257">
        <f t="shared" si="329"/>
        <v>0.35252926561240899</v>
      </c>
      <c r="AG671" s="221"/>
      <c r="AH671" s="336"/>
      <c r="AI671" s="336"/>
      <c r="AM671" s="335"/>
      <c r="AN671" s="933"/>
    </row>
    <row r="672" spans="1:40" x14ac:dyDescent="0.25">
      <c r="A672" s="310">
        <f t="shared" si="367"/>
        <v>2062</v>
      </c>
      <c r="B672" s="311">
        <f t="shared" si="368"/>
        <v>7</v>
      </c>
      <c r="C672" s="166">
        <f>((C660-'Vero Monthly Forecasts'!J564)/(C648-'Vero Monthly Forecasts'!J552))*(C660-'Vero Monthly Forecasts'!J564)+'Vero Monthly Forecasts'!J576</f>
        <v>10393425.328881035</v>
      </c>
      <c r="D672" s="166">
        <f>((D660-'Vero Monthly Forecasts'!K564)/(D648-'Vero Monthly Forecasts'!K552))*(D660-'Vero Monthly Forecasts'!K564)+'Vero Monthly Forecasts'!K576</f>
        <v>5445418.3991993219</v>
      </c>
      <c r="E672" s="166">
        <f>+E660-'Vero Monthly Forecasts'!L564+'Vero Monthly Forecasts'!L576</f>
        <v>135798.45067955262</v>
      </c>
      <c r="F672" s="166">
        <f>+F660-'Vero Monthly Forecasts'!M564+'Vero Monthly Forecasts'!M576</f>
        <v>43883.469085034812</v>
      </c>
      <c r="G672" s="166">
        <f t="shared" ref="G672" si="370">(G660/G648)*G660</f>
        <v>1712.1617220003845</v>
      </c>
      <c r="H672" s="166">
        <f t="shared" si="363"/>
        <v>7785.7991804349931</v>
      </c>
      <c r="I672" s="166">
        <f t="shared" si="359"/>
        <v>614256.53000206442</v>
      </c>
      <c r="J672" s="166">
        <f t="shared" si="314"/>
        <v>16642280.138749443</v>
      </c>
      <c r="K672" s="165">
        <f t="shared" si="315"/>
        <v>15838843.728080356</v>
      </c>
      <c r="L672" s="165">
        <f>+' NEL,SALES,Unbilled ST Calc'!E925</f>
        <v>17605974.62930879</v>
      </c>
      <c r="M672" s="166">
        <f t="shared" si="316"/>
        <v>-963694.49055934697</v>
      </c>
      <c r="N672" s="165">
        <f>+Monthly_NEL_Model!AN710</f>
        <v>19043056.584979624</v>
      </c>
      <c r="O672" s="336"/>
      <c r="P672" s="163">
        <f t="shared" si="317"/>
        <v>2062</v>
      </c>
      <c r="Q672" s="163">
        <f t="shared" si="318"/>
        <v>7</v>
      </c>
      <c r="R672" s="165">
        <f t="shared" si="319"/>
        <v>11025800.19787007</v>
      </c>
      <c r="S672" s="165">
        <f t="shared" si="320"/>
        <v>5776738.0207696334</v>
      </c>
      <c r="T672" s="166">
        <f t="shared" si="321"/>
        <v>135798.45067955262</v>
      </c>
      <c r="U672" s="166">
        <f t="shared" si="322"/>
        <v>43883.469085034812</v>
      </c>
      <c r="V672" s="166">
        <f t="shared" si="323"/>
        <v>1712.1617220003845</v>
      </c>
      <c r="W672" s="166">
        <f t="shared" si="324"/>
        <v>7785.7991804349931</v>
      </c>
      <c r="X672" s="166">
        <f t="shared" si="325"/>
        <v>614256.53000206442</v>
      </c>
      <c r="Y672" s="166">
        <f t="shared" si="326"/>
        <v>17605974.629308786</v>
      </c>
      <c r="Z672" s="165"/>
      <c r="AA672" s="166">
        <f t="shared" si="327"/>
        <v>0</v>
      </c>
      <c r="AB672" s="165"/>
      <c r="AC672" s="257">
        <f t="shared" si="328"/>
        <v>0.65619848944242987</v>
      </c>
      <c r="AD672" s="257">
        <f t="shared" si="329"/>
        <v>0.34380151055757013</v>
      </c>
      <c r="AG672" s="221"/>
      <c r="AH672" s="336"/>
      <c r="AI672" s="336"/>
      <c r="AM672" s="335"/>
      <c r="AN672" s="933"/>
    </row>
    <row r="673" spans="1:40" x14ac:dyDescent="0.25">
      <c r="A673" s="310">
        <f t="shared" si="367"/>
        <v>2062</v>
      </c>
      <c r="B673" s="311">
        <f t="shared" si="368"/>
        <v>8</v>
      </c>
      <c r="C673" s="166">
        <f>((C661-'Vero Monthly Forecasts'!J565)/(C649-'Vero Monthly Forecasts'!J553))*(C661-'Vero Monthly Forecasts'!J565)+'Vero Monthly Forecasts'!J577</f>
        <v>10744333.37721516</v>
      </c>
      <c r="D673" s="166">
        <f>((D661-'Vero Monthly Forecasts'!K565)/(D649-'Vero Monthly Forecasts'!K553))*(D661-'Vero Monthly Forecasts'!K565)+'Vero Monthly Forecasts'!K577</f>
        <v>5524787.689279831</v>
      </c>
      <c r="E673" s="166">
        <f>+E661-'Vero Monthly Forecasts'!L565+'Vero Monthly Forecasts'!L577</f>
        <v>140283.94033553038</v>
      </c>
      <c r="F673" s="166">
        <f>+F661-'Vero Monthly Forecasts'!M565+'Vero Monthly Forecasts'!M577</f>
        <v>48073.435020957193</v>
      </c>
      <c r="G673" s="166">
        <f t="shared" ref="G673" si="371">(G661/G649)*G661</f>
        <v>1787.0100240655474</v>
      </c>
      <c r="H673" s="166">
        <f t="shared" si="363"/>
        <v>8359.130718368222</v>
      </c>
      <c r="I673" s="166">
        <f t="shared" si="359"/>
        <v>637031.15149715357</v>
      </c>
      <c r="J673" s="166">
        <f t="shared" si="314"/>
        <v>17104655.734091066</v>
      </c>
      <c r="K673" s="165">
        <f t="shared" si="315"/>
        <v>16269121.06649499</v>
      </c>
      <c r="L673" s="165">
        <f>+' NEL,SALES,Unbilled ST Calc'!E926</f>
        <v>18686651.887708448</v>
      </c>
      <c r="M673" s="166">
        <f t="shared" si="316"/>
        <v>-1581996.153617382</v>
      </c>
      <c r="N673" s="165">
        <f>+Monthly_NEL_Model!AN711</f>
        <v>19270535.257714022</v>
      </c>
      <c r="O673" s="336"/>
      <c r="P673" s="163">
        <f t="shared" si="317"/>
        <v>2062</v>
      </c>
      <c r="Q673" s="163">
        <f t="shared" si="318"/>
        <v>8</v>
      </c>
      <c r="R673" s="165">
        <f t="shared" si="319"/>
        <v>11789103.651310807</v>
      </c>
      <c r="S673" s="165">
        <f t="shared" si="320"/>
        <v>6062013.568801566</v>
      </c>
      <c r="T673" s="166">
        <f t="shared" si="321"/>
        <v>140283.94033553038</v>
      </c>
      <c r="U673" s="166">
        <f t="shared" si="322"/>
        <v>48073.435020957193</v>
      </c>
      <c r="V673" s="166">
        <f t="shared" si="323"/>
        <v>1787.0100240655474</v>
      </c>
      <c r="W673" s="166">
        <f t="shared" si="324"/>
        <v>8359.130718368222</v>
      </c>
      <c r="X673" s="166">
        <f t="shared" si="325"/>
        <v>637031.15149715357</v>
      </c>
      <c r="Y673" s="166">
        <f t="shared" si="326"/>
        <v>18686651.887708448</v>
      </c>
      <c r="Z673" s="165"/>
      <c r="AA673" s="166">
        <f t="shared" si="327"/>
        <v>0</v>
      </c>
      <c r="AB673" s="165"/>
      <c r="AC673" s="257">
        <f t="shared" si="328"/>
        <v>0.66041265126130833</v>
      </c>
      <c r="AD673" s="257">
        <f t="shared" si="329"/>
        <v>0.33958734873869179</v>
      </c>
      <c r="AG673" s="221"/>
      <c r="AH673" s="336"/>
      <c r="AI673" s="336"/>
      <c r="AM673" s="335"/>
      <c r="AN673" s="933"/>
    </row>
    <row r="674" spans="1:40" x14ac:dyDescent="0.25">
      <c r="A674" s="310">
        <f t="shared" si="367"/>
        <v>2062</v>
      </c>
      <c r="B674" s="311">
        <f t="shared" si="368"/>
        <v>9</v>
      </c>
      <c r="C674" s="166">
        <f>((C662-'Vero Monthly Forecasts'!J566)/(C650-'Vero Monthly Forecasts'!J554))*(C662-'Vero Monthly Forecasts'!J566)+'Vero Monthly Forecasts'!J578</f>
        <v>10446298.199520892</v>
      </c>
      <c r="D674" s="166">
        <f>((D662-'Vero Monthly Forecasts'!K566)/(D650-'Vero Monthly Forecasts'!K554))*(D662-'Vero Monthly Forecasts'!K566)+'Vero Monthly Forecasts'!K578</f>
        <v>5445292.7859374126</v>
      </c>
      <c r="E674" s="166">
        <f>+E662-'Vero Monthly Forecasts'!L566+'Vero Monthly Forecasts'!L578</f>
        <v>133741.58145462276</v>
      </c>
      <c r="F674" s="166">
        <f>+F662-'Vero Monthly Forecasts'!M566+'Vero Monthly Forecasts'!M578</f>
        <v>44906.811424455482</v>
      </c>
      <c r="G674" s="166">
        <f t="shared" ref="G674" si="372">(G662/G650)*G662</f>
        <v>1753.064118968163</v>
      </c>
      <c r="H674" s="166">
        <f t="shared" si="363"/>
        <v>7713.7439480920184</v>
      </c>
      <c r="I674" s="166">
        <f t="shared" si="359"/>
        <v>634999.3988994594</v>
      </c>
      <c r="J674" s="166">
        <f t="shared" si="314"/>
        <v>16714705.585303903</v>
      </c>
      <c r="K674" s="165">
        <f t="shared" si="315"/>
        <v>15891590.985458303</v>
      </c>
      <c r="L674" s="165">
        <f>+' NEL,SALES,Unbilled ST Calc'!E927</f>
        <v>18027482.203919176</v>
      </c>
      <c r="M674" s="166">
        <f t="shared" si="316"/>
        <v>-1312776.6186152734</v>
      </c>
      <c r="N674" s="165">
        <f>+Monthly_NEL_Model!AN712</f>
        <v>18120726.735926628</v>
      </c>
      <c r="O674" s="336"/>
      <c r="P674" s="163">
        <f t="shared" si="317"/>
        <v>2062</v>
      </c>
      <c r="Q674" s="163">
        <f t="shared" si="318"/>
        <v>9</v>
      </c>
      <c r="R674" s="165">
        <f t="shared" si="319"/>
        <v>11309248.676912528</v>
      </c>
      <c r="S674" s="165">
        <f t="shared" si="320"/>
        <v>5895118.927161051</v>
      </c>
      <c r="T674" s="166">
        <f t="shared" si="321"/>
        <v>133741.58145462276</v>
      </c>
      <c r="U674" s="166">
        <f t="shared" si="322"/>
        <v>44906.811424455482</v>
      </c>
      <c r="V674" s="166">
        <f t="shared" si="323"/>
        <v>1753.064118968163</v>
      </c>
      <c r="W674" s="166">
        <f t="shared" si="324"/>
        <v>7713.7439480920184</v>
      </c>
      <c r="X674" s="166">
        <f t="shared" si="325"/>
        <v>634999.3988994594</v>
      </c>
      <c r="Y674" s="166">
        <f t="shared" si="326"/>
        <v>18027482.203919172</v>
      </c>
      <c r="Z674" s="165"/>
      <c r="AA674" s="166">
        <f t="shared" si="327"/>
        <v>0</v>
      </c>
      <c r="AB674" s="165"/>
      <c r="AC674" s="257">
        <f t="shared" si="328"/>
        <v>0.65734753739130591</v>
      </c>
      <c r="AD674" s="257">
        <f t="shared" si="329"/>
        <v>0.3426524626086942</v>
      </c>
      <c r="AG674" s="221"/>
      <c r="AH674" s="336"/>
      <c r="AI674" s="336"/>
      <c r="AM674" s="335"/>
      <c r="AN674" s="933"/>
    </row>
    <row r="675" spans="1:40" x14ac:dyDescent="0.25">
      <c r="A675" s="310">
        <f t="shared" si="367"/>
        <v>2062</v>
      </c>
      <c r="B675" s="311">
        <f t="shared" si="368"/>
        <v>10</v>
      </c>
      <c r="C675" s="166">
        <f>((C663-'Vero Monthly Forecasts'!J567)/(C651-'Vero Monthly Forecasts'!J555))*(C663-'Vero Monthly Forecasts'!J567)+'Vero Monthly Forecasts'!J579</f>
        <v>9614701.6521741915</v>
      </c>
      <c r="D675" s="166">
        <f>((D663-'Vero Monthly Forecasts'!K567)/(D651-'Vero Monthly Forecasts'!K555))*(D663-'Vero Monthly Forecasts'!K567)+'Vero Monthly Forecasts'!K579</f>
        <v>5238514.7036835542</v>
      </c>
      <c r="E675" s="166">
        <f>+E663-'Vero Monthly Forecasts'!L567+'Vero Monthly Forecasts'!L579</f>
        <v>135111.27138545635</v>
      </c>
      <c r="F675" s="166">
        <f>+F663-'Vero Monthly Forecasts'!M567+'Vero Monthly Forecasts'!M579</f>
        <v>44040.520513788491</v>
      </c>
      <c r="G675" s="166">
        <f t="shared" ref="G675" si="373">(G663/G651)*G663</f>
        <v>1840.6003610401524</v>
      </c>
      <c r="H675" s="166">
        <f t="shared" si="363"/>
        <v>7736.040537057952</v>
      </c>
      <c r="I675" s="166">
        <f t="shared" si="359"/>
        <v>599801.21813625528</v>
      </c>
      <c r="J675" s="166">
        <f t="shared" si="314"/>
        <v>15641746.00679134</v>
      </c>
      <c r="K675" s="165">
        <f t="shared" si="315"/>
        <v>14853216.355857745</v>
      </c>
      <c r="L675" s="165">
        <f>+' NEL,SALES,Unbilled ST Calc'!E928</f>
        <v>16534975.137863912</v>
      </c>
      <c r="M675" s="166">
        <f t="shared" si="316"/>
        <v>-893229.1310725715</v>
      </c>
      <c r="N675" s="165">
        <f>+Monthly_NEL_Model!AN713</f>
        <v>17470034.355032571</v>
      </c>
      <c r="O675" s="336"/>
      <c r="P675" s="163">
        <f t="shared" si="317"/>
        <v>2062</v>
      </c>
      <c r="Q675" s="163">
        <f t="shared" si="318"/>
        <v>10</v>
      </c>
      <c r="R675" s="165">
        <f t="shared" si="319"/>
        <v>10192901.780451905</v>
      </c>
      <c r="S675" s="165">
        <f t="shared" si="320"/>
        <v>5553543.7064784132</v>
      </c>
      <c r="T675" s="166">
        <f t="shared" si="321"/>
        <v>135111.27138545635</v>
      </c>
      <c r="U675" s="166">
        <f t="shared" si="322"/>
        <v>44040.520513788491</v>
      </c>
      <c r="V675" s="166">
        <f t="shared" si="323"/>
        <v>1840.6003610401524</v>
      </c>
      <c r="W675" s="166">
        <f t="shared" si="324"/>
        <v>7736.040537057952</v>
      </c>
      <c r="X675" s="166">
        <f t="shared" si="325"/>
        <v>599801.21813625528</v>
      </c>
      <c r="Y675" s="166">
        <f t="shared" si="326"/>
        <v>16534975.137863914</v>
      </c>
      <c r="Z675" s="165"/>
      <c r="AA675" s="166">
        <f t="shared" si="327"/>
        <v>0</v>
      </c>
      <c r="AB675" s="165"/>
      <c r="AC675" s="257">
        <f t="shared" si="328"/>
        <v>0.64731445512017927</v>
      </c>
      <c r="AD675" s="257">
        <f t="shared" si="329"/>
        <v>0.35268554487982073</v>
      </c>
      <c r="AG675" s="221"/>
      <c r="AH675" s="336"/>
      <c r="AI675" s="336"/>
      <c r="AM675" s="335"/>
      <c r="AN675" s="933"/>
    </row>
    <row r="676" spans="1:40" x14ac:dyDescent="0.25">
      <c r="A676" s="310">
        <f t="shared" si="367"/>
        <v>2062</v>
      </c>
      <c r="B676" s="311">
        <f t="shared" si="368"/>
        <v>11</v>
      </c>
      <c r="C676" s="166">
        <f>((C664-'Vero Monthly Forecasts'!J568)/(C652-'Vero Monthly Forecasts'!J556))*(C664-'Vero Monthly Forecasts'!J568)+'Vero Monthly Forecasts'!J580</f>
        <v>8327729.5397580918</v>
      </c>
      <c r="D676" s="166">
        <f>((D664-'Vero Monthly Forecasts'!K568)/(D652-'Vero Monthly Forecasts'!K556))*(D664-'Vero Monthly Forecasts'!K568)+'Vero Monthly Forecasts'!K580</f>
        <v>4938676.46327898</v>
      </c>
      <c r="E676" s="166">
        <f>+E664-'Vero Monthly Forecasts'!L568+'Vero Monthly Forecasts'!L580</f>
        <v>130404.29068739623</v>
      </c>
      <c r="F676" s="166">
        <f>+F664-'Vero Monthly Forecasts'!M568+'Vero Monthly Forecasts'!M580</f>
        <v>43497.50009105615</v>
      </c>
      <c r="G676" s="166">
        <f t="shared" ref="G676" si="374">(G664/G652)*G664</f>
        <v>1729.5535502368903</v>
      </c>
      <c r="H676" s="166">
        <f t="shared" si="363"/>
        <v>7155.8179023378862</v>
      </c>
      <c r="I676" s="166">
        <f t="shared" si="359"/>
        <v>568375.27682400763</v>
      </c>
      <c r="J676" s="166">
        <f t="shared" si="314"/>
        <v>14017568.442092108</v>
      </c>
      <c r="K676" s="165">
        <f t="shared" si="315"/>
        <v>13266406.003037073</v>
      </c>
      <c r="L676" s="165">
        <f>+' NEL,SALES,Unbilled ST Calc'!E929</f>
        <v>15129168.689604621</v>
      </c>
      <c r="M676" s="166">
        <f t="shared" si="316"/>
        <v>-1111600.2475125138</v>
      </c>
      <c r="N676" s="165">
        <f>+Monthly_NEL_Model!AN714</f>
        <v>15436413.769081241</v>
      </c>
      <c r="O676" s="336"/>
      <c r="P676" s="163">
        <f t="shared" si="317"/>
        <v>2062</v>
      </c>
      <c r="Q676" s="163">
        <f t="shared" si="318"/>
        <v>11</v>
      </c>
      <c r="R676" s="165">
        <f t="shared" si="319"/>
        <v>9025515.0753050316</v>
      </c>
      <c r="S676" s="165">
        <f t="shared" si="320"/>
        <v>5352491.175244553</v>
      </c>
      <c r="T676" s="166">
        <f t="shared" si="321"/>
        <v>130404.29068739623</v>
      </c>
      <c r="U676" s="166">
        <f t="shared" si="322"/>
        <v>43497.50009105615</v>
      </c>
      <c r="V676" s="166">
        <f t="shared" si="323"/>
        <v>1729.5535502368903</v>
      </c>
      <c r="W676" s="166">
        <f t="shared" si="324"/>
        <v>7155.8179023378862</v>
      </c>
      <c r="X676" s="166">
        <f t="shared" si="325"/>
        <v>568375.27682400763</v>
      </c>
      <c r="Y676" s="166">
        <f t="shared" si="326"/>
        <v>15129168.68960462</v>
      </c>
      <c r="Z676" s="165"/>
      <c r="AA676" s="166">
        <f t="shared" si="327"/>
        <v>0</v>
      </c>
      <c r="AB676" s="165"/>
      <c r="AC676" s="257">
        <f t="shared" si="328"/>
        <v>0.62773064067627871</v>
      </c>
      <c r="AD676" s="257">
        <f t="shared" si="329"/>
        <v>0.37226935932372118</v>
      </c>
      <c r="AG676" s="221"/>
      <c r="AH676" s="336"/>
      <c r="AI676" s="336"/>
      <c r="AM676" s="335"/>
      <c r="AN676" s="933"/>
    </row>
    <row r="677" spans="1:40" x14ac:dyDescent="0.25">
      <c r="A677" s="310">
        <f t="shared" si="367"/>
        <v>2062</v>
      </c>
      <c r="B677" s="311">
        <f t="shared" si="368"/>
        <v>12</v>
      </c>
      <c r="C677" s="166">
        <f>((C665-'Vero Monthly Forecasts'!J569)/(C653-'Vero Monthly Forecasts'!J557))*(C665-'Vero Monthly Forecasts'!J569)+'Vero Monthly Forecasts'!J581</f>
        <v>8014612.7662421195</v>
      </c>
      <c r="D677" s="166">
        <f>((D665-'Vero Monthly Forecasts'!K569)/(D653-'Vero Monthly Forecasts'!K557))*(D665-'Vero Monthly Forecasts'!K569)+'Vero Monthly Forecasts'!K581</f>
        <v>4885234.024479175</v>
      </c>
      <c r="E677" s="166">
        <f>+E665-'Vero Monthly Forecasts'!L569+'Vero Monthly Forecasts'!L581</f>
        <v>129280.70407324404</v>
      </c>
      <c r="F677" s="166">
        <f>+F665-'Vero Monthly Forecasts'!M569+'Vero Monthly Forecasts'!M581</f>
        <v>43427.038636237339</v>
      </c>
      <c r="G677" s="166">
        <f t="shared" ref="G677" si="375">(G665/G653)*G665</f>
        <v>1661.996809938998</v>
      </c>
      <c r="H677" s="166">
        <f t="shared" si="363"/>
        <v>6956.8108753522092</v>
      </c>
      <c r="I677" s="166">
        <f t="shared" si="359"/>
        <v>524302.98748566024</v>
      </c>
      <c r="J677" s="166">
        <f t="shared" si="314"/>
        <v>13605476.328601727</v>
      </c>
      <c r="K677" s="165">
        <f t="shared" si="315"/>
        <v>12899846.790721294</v>
      </c>
      <c r="L677" s="165">
        <f>+' NEL,SALES,Unbilled ST Calc'!E930</f>
        <v>14964516.702283336</v>
      </c>
      <c r="M677" s="166">
        <f t="shared" si="316"/>
        <v>-1359040.3736816086</v>
      </c>
      <c r="N677" s="165">
        <f>+Monthly_NEL_Model!AN715</f>
        <v>16051636.512664082</v>
      </c>
      <c r="O677" s="336"/>
      <c r="P677" s="163">
        <f t="shared" si="317"/>
        <v>2062</v>
      </c>
      <c r="Q677" s="163">
        <f t="shared" si="318"/>
        <v>12</v>
      </c>
      <c r="R677" s="165">
        <f t="shared" si="319"/>
        <v>8858978.0137876719</v>
      </c>
      <c r="S677" s="165">
        <f t="shared" si="320"/>
        <v>5399909.1506152311</v>
      </c>
      <c r="T677" s="166">
        <f t="shared" si="321"/>
        <v>129280.70407324404</v>
      </c>
      <c r="U677" s="166">
        <f t="shared" si="322"/>
        <v>43427.038636237339</v>
      </c>
      <c r="V677" s="166">
        <f t="shared" si="323"/>
        <v>1661.996809938998</v>
      </c>
      <c r="W677" s="166">
        <f t="shared" si="324"/>
        <v>6956.8108753522092</v>
      </c>
      <c r="X677" s="166">
        <f t="shared" si="325"/>
        <v>524302.98748566024</v>
      </c>
      <c r="Y677" s="166">
        <f t="shared" si="326"/>
        <v>14964516.702283336</v>
      </c>
      <c r="Z677" s="165"/>
      <c r="AA677" s="166">
        <f t="shared" si="327"/>
        <v>0</v>
      </c>
      <c r="AB677" s="165"/>
      <c r="AC677" s="257">
        <f t="shared" si="328"/>
        <v>0.62129519026589797</v>
      </c>
      <c r="AD677" s="257">
        <f t="shared" si="329"/>
        <v>0.37870480973410209</v>
      </c>
      <c r="AG677" s="221"/>
      <c r="AH677" s="336"/>
      <c r="AI677" s="336"/>
      <c r="AM677" s="335"/>
      <c r="AN677" s="933"/>
    </row>
    <row r="678" spans="1:40" x14ac:dyDescent="0.25">
      <c r="A678" s="310">
        <f t="shared" si="367"/>
        <v>2063</v>
      </c>
      <c r="B678" s="311">
        <f t="shared" si="368"/>
        <v>1</v>
      </c>
      <c r="C678" s="166">
        <f>((C666-'Vero Monthly Forecasts'!J570)/(C654-'Vero Monthly Forecasts'!J558))*(C666-'Vero Monthly Forecasts'!J570)+'Vero Monthly Forecasts'!J582</f>
        <v>7911679.697669955</v>
      </c>
      <c r="D678" s="166">
        <f>((D666-'Vero Monthly Forecasts'!K570)/(D654-'Vero Monthly Forecasts'!K558))*(D666-'Vero Monthly Forecasts'!K570)+'Vero Monthly Forecasts'!K582</f>
        <v>4621068.7969192332</v>
      </c>
      <c r="E678" s="166">
        <f>+E666-'Vero Monthly Forecasts'!L570+'Vero Monthly Forecasts'!L582</f>
        <v>132163.09263657383</v>
      </c>
      <c r="F678" s="166">
        <f>+F666-'Vero Monthly Forecasts'!M570+'Vero Monthly Forecasts'!M582</f>
        <v>42270.015016234131</v>
      </c>
      <c r="G678" s="166">
        <f t="shared" ref="G678" si="376">(G666/G654)*G666</f>
        <v>1575.2570862065922</v>
      </c>
      <c r="H678" s="166">
        <f t="shared" si="363"/>
        <v>7694.1578217982169</v>
      </c>
      <c r="I678" s="166">
        <f t="shared" si="359"/>
        <v>531310.98565887194</v>
      </c>
      <c r="J678" s="166">
        <f t="shared" si="314"/>
        <v>13247762.002808873</v>
      </c>
      <c r="K678" s="165">
        <f t="shared" si="315"/>
        <v>12532748.494589187</v>
      </c>
      <c r="L678" s="165">
        <f>+' NEL,SALES,Unbilled ST Calc'!E933</f>
        <v>15746912.700762589</v>
      </c>
      <c r="M678" s="166">
        <f t="shared" si="316"/>
        <v>-2499150.6979537159</v>
      </c>
      <c r="N678" s="165">
        <f>+Monthly_NEL_Model!AN716</f>
        <v>16241825.695796894</v>
      </c>
      <c r="O678" s="336"/>
      <c r="P678" s="163">
        <f t="shared" si="317"/>
        <v>2063</v>
      </c>
      <c r="Q678" s="163">
        <f t="shared" si="318"/>
        <v>1</v>
      </c>
      <c r="R678" s="165">
        <f t="shared" si="319"/>
        <v>9489344.7921984661</v>
      </c>
      <c r="S678" s="165">
        <f t="shared" si="320"/>
        <v>5542554.4003444379</v>
      </c>
      <c r="T678" s="166">
        <f t="shared" si="321"/>
        <v>132163.09263657383</v>
      </c>
      <c r="U678" s="166">
        <f t="shared" si="322"/>
        <v>42270.015016234131</v>
      </c>
      <c r="V678" s="166">
        <f t="shared" si="323"/>
        <v>1575.2570862065922</v>
      </c>
      <c r="W678" s="166">
        <f t="shared" si="324"/>
        <v>7694.1578217982169</v>
      </c>
      <c r="X678" s="166">
        <f t="shared" si="325"/>
        <v>531310.98565887194</v>
      </c>
      <c r="Y678" s="166">
        <f t="shared" si="326"/>
        <v>15746912.700762589</v>
      </c>
      <c r="Z678" s="165"/>
      <c r="AA678" s="166">
        <f t="shared" si="327"/>
        <v>0</v>
      </c>
      <c r="AB678" s="165"/>
      <c r="AC678" s="257">
        <f t="shared" si="328"/>
        <v>0.63128049693853627</v>
      </c>
      <c r="AD678" s="257">
        <f t="shared" si="329"/>
        <v>0.36871950306146378</v>
      </c>
      <c r="AG678" s="221"/>
      <c r="AH678" s="336"/>
      <c r="AI678" s="336"/>
      <c r="AM678" s="335"/>
      <c r="AN678" s="933"/>
    </row>
    <row r="679" spans="1:40" x14ac:dyDescent="0.25">
      <c r="A679" s="310">
        <f t="shared" si="367"/>
        <v>2063</v>
      </c>
      <c r="B679" s="311">
        <f t="shared" si="368"/>
        <v>2</v>
      </c>
      <c r="C679" s="166">
        <f>((C667-'Vero Monthly Forecasts'!J571)/(C655-'Vero Monthly Forecasts'!J559))*(C667-'Vero Monthly Forecasts'!J571)+'Vero Monthly Forecasts'!J583</f>
        <v>7411769.4556903597</v>
      </c>
      <c r="D679" s="166">
        <f>((D667-'Vero Monthly Forecasts'!K571)/(D655-'Vero Monthly Forecasts'!K559))*(D667-'Vero Monthly Forecasts'!K571)+'Vero Monthly Forecasts'!K583</f>
        <v>4545562.5818149941</v>
      </c>
      <c r="E679" s="166">
        <f>+E667-'Vero Monthly Forecasts'!L571+'Vero Monthly Forecasts'!L583</f>
        <v>129642.72756167647</v>
      </c>
      <c r="F679" s="166">
        <f>+F667-'Vero Monthly Forecasts'!M571+'Vero Monthly Forecasts'!M583</f>
        <v>42983.650787228325</v>
      </c>
      <c r="G679" s="166">
        <f t="shared" ref="G679" si="377">(G667/G655)*G667</f>
        <v>1608.0675164104885</v>
      </c>
      <c r="H679" s="166">
        <f t="shared" si="363"/>
        <v>7107.6520433422293</v>
      </c>
      <c r="I679" s="166">
        <f t="shared" si="359"/>
        <v>554405.34576381103</v>
      </c>
      <c r="J679" s="166">
        <f t="shared" si="314"/>
        <v>12693079.481177825</v>
      </c>
      <c r="K679" s="165">
        <f t="shared" si="315"/>
        <v>11957332.037505355</v>
      </c>
      <c r="L679" s="165">
        <f>+' NEL,SALES,Unbilled ST Calc'!E934</f>
        <v>14809565.372040635</v>
      </c>
      <c r="M679" s="166">
        <f t="shared" si="316"/>
        <v>-2116485.8908628095</v>
      </c>
      <c r="N679" s="165">
        <f>+Monthly_NEL_Model!AN717</f>
        <v>15131884.288902881</v>
      </c>
      <c r="O679" s="336"/>
      <c r="P679" s="163">
        <f t="shared" si="317"/>
        <v>2063</v>
      </c>
      <c r="Q679" s="163">
        <f t="shared" si="318"/>
        <v>2</v>
      </c>
      <c r="R679" s="165">
        <f t="shared" si="319"/>
        <v>8723676.2782234326</v>
      </c>
      <c r="S679" s="165">
        <f t="shared" si="320"/>
        <v>5350141.6501447298</v>
      </c>
      <c r="T679" s="166">
        <f t="shared" si="321"/>
        <v>129642.72756167647</v>
      </c>
      <c r="U679" s="166">
        <f t="shared" si="322"/>
        <v>42983.650787228325</v>
      </c>
      <c r="V679" s="166">
        <f t="shared" si="323"/>
        <v>1608.0675164104885</v>
      </c>
      <c r="W679" s="166">
        <f t="shared" si="324"/>
        <v>7107.6520433422293</v>
      </c>
      <c r="X679" s="166">
        <f t="shared" si="325"/>
        <v>554405.34576381103</v>
      </c>
      <c r="Y679" s="166">
        <f t="shared" si="326"/>
        <v>14809565.372040633</v>
      </c>
      <c r="Z679" s="165"/>
      <c r="AA679" s="166">
        <f t="shared" si="327"/>
        <v>0</v>
      </c>
      <c r="AB679" s="165"/>
      <c r="AC679" s="257">
        <f t="shared" si="328"/>
        <v>0.61985143779921903</v>
      </c>
      <c r="AD679" s="257">
        <f t="shared" si="329"/>
        <v>0.38014856220078086</v>
      </c>
      <c r="AG679" s="221"/>
      <c r="AH679" s="336"/>
      <c r="AI679" s="336"/>
      <c r="AM679" s="335"/>
      <c r="AN679" s="933"/>
    </row>
    <row r="680" spans="1:40" x14ac:dyDescent="0.25">
      <c r="A680" s="310">
        <f t="shared" si="367"/>
        <v>2063</v>
      </c>
      <c r="B680" s="311">
        <f t="shared" si="368"/>
        <v>3</v>
      </c>
      <c r="C680" s="166">
        <f>((C668-'Vero Monthly Forecasts'!J572)/(C656-'Vero Monthly Forecasts'!J560))*(C668-'Vero Monthly Forecasts'!J572)+'Vero Monthly Forecasts'!J584</f>
        <v>7437084.2891446054</v>
      </c>
      <c r="D680" s="166">
        <f>((D668-'Vero Monthly Forecasts'!K572)/(D656-'Vero Monthly Forecasts'!K560))*(D668-'Vero Monthly Forecasts'!K572)+'Vero Monthly Forecasts'!K584</f>
        <v>4635016.3566629495</v>
      </c>
      <c r="E680" s="166">
        <f>+E668-'Vero Monthly Forecasts'!L572+'Vero Monthly Forecasts'!L584</f>
        <v>128817.37457648528</v>
      </c>
      <c r="F680" s="166">
        <f>+F668-'Vero Monthly Forecasts'!M572+'Vero Monthly Forecasts'!M584</f>
        <v>46982.913069779243</v>
      </c>
      <c r="G680" s="166">
        <f t="shared" ref="G680" si="378">(G668/G656)*G668</f>
        <v>1651.1486692893477</v>
      </c>
      <c r="H680" s="166">
        <f t="shared" si="363"/>
        <v>6554.799968603259</v>
      </c>
      <c r="I680" s="166">
        <f t="shared" si="359"/>
        <v>522002.82845697569</v>
      </c>
      <c r="J680" s="166">
        <f t="shared" si="314"/>
        <v>12778109.710548688</v>
      </c>
      <c r="K680" s="165">
        <f t="shared" si="315"/>
        <v>12072100.645807555</v>
      </c>
      <c r="L680" s="165">
        <f>+' NEL,SALES,Unbilled ST Calc'!E935</f>
        <v>14400931.253187113</v>
      </c>
      <c r="M680" s="166">
        <f t="shared" si="316"/>
        <v>-1622821.5426384248</v>
      </c>
      <c r="N680" s="165">
        <f>+Monthly_NEL_Model!AN718</f>
        <v>15884205.298680153</v>
      </c>
      <c r="O680" s="336"/>
      <c r="P680" s="163">
        <f t="shared" si="317"/>
        <v>2063</v>
      </c>
      <c r="Q680" s="163">
        <f t="shared" si="318"/>
        <v>3</v>
      </c>
      <c r="R680" s="165">
        <f t="shared" si="319"/>
        <v>8436832.4649546724</v>
      </c>
      <c r="S680" s="165">
        <f t="shared" si="320"/>
        <v>5258089.7234913064</v>
      </c>
      <c r="T680" s="166">
        <f t="shared" si="321"/>
        <v>128817.37457648528</v>
      </c>
      <c r="U680" s="166">
        <f t="shared" si="322"/>
        <v>46982.913069779243</v>
      </c>
      <c r="V680" s="166">
        <f t="shared" si="323"/>
        <v>1651.1486692893477</v>
      </c>
      <c r="W680" s="166">
        <f t="shared" si="324"/>
        <v>6554.799968603259</v>
      </c>
      <c r="X680" s="166">
        <f t="shared" si="325"/>
        <v>522002.82845697569</v>
      </c>
      <c r="Y680" s="166">
        <f t="shared" si="326"/>
        <v>14400931.253187111</v>
      </c>
      <c r="Z680" s="165"/>
      <c r="AA680" s="166">
        <f t="shared" si="327"/>
        <v>0</v>
      </c>
      <c r="AB680" s="165"/>
      <c r="AC680" s="257">
        <f t="shared" si="328"/>
        <v>0.61605552400090235</v>
      </c>
      <c r="AD680" s="257">
        <f t="shared" si="329"/>
        <v>0.38394447599909759</v>
      </c>
      <c r="AG680" s="221"/>
      <c r="AH680" s="336"/>
      <c r="AI680" s="336"/>
      <c r="AM680" s="335"/>
      <c r="AN680" s="933"/>
    </row>
    <row r="681" spans="1:40" x14ac:dyDescent="0.25">
      <c r="A681" s="310">
        <f t="shared" si="367"/>
        <v>2063</v>
      </c>
      <c r="B681" s="311">
        <f t="shared" si="368"/>
        <v>4</v>
      </c>
      <c r="C681" s="166">
        <f>((C669-'Vero Monthly Forecasts'!J573)/(C657-'Vero Monthly Forecasts'!J561))*(C669-'Vero Monthly Forecasts'!J573)+'Vero Monthly Forecasts'!J585</f>
        <v>7725618.1520069642</v>
      </c>
      <c r="D681" s="166">
        <f>((D669-'Vero Monthly Forecasts'!K573)/(D657-'Vero Monthly Forecasts'!K561))*(D669-'Vero Monthly Forecasts'!K573)+'Vero Monthly Forecasts'!K585</f>
        <v>4784798.4749556556</v>
      </c>
      <c r="E681" s="166">
        <f>+E669-'Vero Monthly Forecasts'!L573+'Vero Monthly Forecasts'!L585</f>
        <v>137353.54982130032</v>
      </c>
      <c r="F681" s="166">
        <f>+F669-'Vero Monthly Forecasts'!M573+'Vero Monthly Forecasts'!M585</f>
        <v>43227.739819107999</v>
      </c>
      <c r="G681" s="166">
        <f t="shared" ref="G681" si="379">(G669/G657)*G669</f>
        <v>1607.9769325242085</v>
      </c>
      <c r="H681" s="166">
        <f t="shared" si="363"/>
        <v>7163.2975065166856</v>
      </c>
      <c r="I681" s="166">
        <f t="shared" si="359"/>
        <v>534149.82035885612</v>
      </c>
      <c r="J681" s="166">
        <f t="shared" si="314"/>
        <v>13233919.011400925</v>
      </c>
      <c r="K681" s="165">
        <f t="shared" si="315"/>
        <v>12510416.626962621</v>
      </c>
      <c r="L681" s="165">
        <f>+' NEL,SALES,Unbilled ST Calc'!E936</f>
        <v>14576425.665801311</v>
      </c>
      <c r="M681" s="166">
        <f t="shared" si="316"/>
        <v>-1342506.6544003859</v>
      </c>
      <c r="N681" s="165">
        <f>+Monthly_NEL_Model!AN719</f>
        <v>16165785.245668044</v>
      </c>
      <c r="O681" s="336"/>
      <c r="P681" s="163">
        <f t="shared" si="317"/>
        <v>2063</v>
      </c>
      <c r="Q681" s="163">
        <f t="shared" si="318"/>
        <v>4</v>
      </c>
      <c r="R681" s="165">
        <f t="shared" si="319"/>
        <v>8554662.7863856908</v>
      </c>
      <c r="S681" s="165">
        <f t="shared" si="320"/>
        <v>5298260.494977315</v>
      </c>
      <c r="T681" s="166">
        <f t="shared" si="321"/>
        <v>137353.54982130032</v>
      </c>
      <c r="U681" s="166">
        <f t="shared" si="322"/>
        <v>43227.739819107999</v>
      </c>
      <c r="V681" s="166">
        <f t="shared" si="323"/>
        <v>1607.9769325242085</v>
      </c>
      <c r="W681" s="166">
        <f t="shared" si="324"/>
        <v>7163.2975065166856</v>
      </c>
      <c r="X681" s="166">
        <f t="shared" si="325"/>
        <v>534149.82035885612</v>
      </c>
      <c r="Y681" s="166">
        <f t="shared" si="326"/>
        <v>14576425.665801311</v>
      </c>
      <c r="Z681" s="165"/>
      <c r="AA681" s="166">
        <f t="shared" si="327"/>
        <v>0</v>
      </c>
      <c r="AB681" s="165"/>
      <c r="AC681" s="257">
        <f t="shared" si="328"/>
        <v>0.61753484175391937</v>
      </c>
      <c r="AD681" s="257">
        <f t="shared" si="329"/>
        <v>0.38246515824608052</v>
      </c>
      <c r="AG681" s="221"/>
      <c r="AH681" s="336"/>
      <c r="AI681" s="336"/>
      <c r="AM681" s="335"/>
      <c r="AN681" s="933"/>
    </row>
    <row r="682" spans="1:40" x14ac:dyDescent="0.25">
      <c r="A682" s="310">
        <f t="shared" si="367"/>
        <v>2063</v>
      </c>
      <c r="B682" s="311">
        <f t="shared" si="368"/>
        <v>5</v>
      </c>
      <c r="C682" s="166">
        <f>((C670-'Vero Monthly Forecasts'!J574)/(C658-'Vero Monthly Forecasts'!J562))*(C670-'Vero Monthly Forecasts'!J574)+'Vero Monthly Forecasts'!J586</f>
        <v>8713912.7372570653</v>
      </c>
      <c r="D682" s="166">
        <f>((D670-'Vero Monthly Forecasts'!K574)/(D658-'Vero Monthly Forecasts'!K562))*(D670-'Vero Monthly Forecasts'!K574)+'Vero Monthly Forecasts'!K586</f>
        <v>5025560.2056206921</v>
      </c>
      <c r="E682" s="166">
        <f>+E670-'Vero Monthly Forecasts'!L574+'Vero Monthly Forecasts'!L586</f>
        <v>137628.7933347731</v>
      </c>
      <c r="F682" s="166">
        <f>+F670-'Vero Monthly Forecasts'!M574+'Vero Monthly Forecasts'!M586</f>
        <v>44395.832983494554</v>
      </c>
      <c r="G682" s="166">
        <f t="shared" ref="G682" si="380">(G670/G658)*G670</f>
        <v>2122.6643033342202</v>
      </c>
      <c r="H682" s="166">
        <f t="shared" si="363"/>
        <v>8328.5551366487107</v>
      </c>
      <c r="I682" s="166">
        <f t="shared" si="359"/>
        <v>542904.59907728212</v>
      </c>
      <c r="J682" s="166">
        <f t="shared" si="314"/>
        <v>14474853.387713291</v>
      </c>
      <c r="K682" s="165">
        <f t="shared" si="315"/>
        <v>13739472.942877758</v>
      </c>
      <c r="L682" s="165">
        <f>+' NEL,SALES,Unbilled ST Calc'!E937</f>
        <v>16503476.089876385</v>
      </c>
      <c r="M682" s="166">
        <f t="shared" si="316"/>
        <v>-2028622.7021630947</v>
      </c>
      <c r="N682" s="165">
        <f>+Monthly_NEL_Model!AN720</f>
        <v>17876006.720939837</v>
      </c>
      <c r="O682" s="336"/>
      <c r="P682" s="163">
        <f t="shared" si="317"/>
        <v>2063</v>
      </c>
      <c r="Q682" s="163">
        <f t="shared" si="318"/>
        <v>5</v>
      </c>
      <c r="R682" s="165">
        <f t="shared" si="319"/>
        <v>10000515.307600299</v>
      </c>
      <c r="S682" s="165">
        <f t="shared" si="320"/>
        <v>5767580.3374405531</v>
      </c>
      <c r="T682" s="166">
        <f t="shared" si="321"/>
        <v>137628.7933347731</v>
      </c>
      <c r="U682" s="166">
        <f t="shared" si="322"/>
        <v>44395.832983494554</v>
      </c>
      <c r="V682" s="166">
        <f t="shared" si="323"/>
        <v>2122.6643033342202</v>
      </c>
      <c r="W682" s="166">
        <f t="shared" si="324"/>
        <v>8328.5551366487107</v>
      </c>
      <c r="X682" s="166">
        <f t="shared" si="325"/>
        <v>542904.59907728212</v>
      </c>
      <c r="Y682" s="166">
        <f t="shared" si="326"/>
        <v>16503476.089876384</v>
      </c>
      <c r="Z682" s="165"/>
      <c r="AA682" s="166">
        <f t="shared" si="327"/>
        <v>0</v>
      </c>
      <c r="AB682" s="165"/>
      <c r="AC682" s="257">
        <f t="shared" si="328"/>
        <v>0.63422467320874687</v>
      </c>
      <c r="AD682" s="257">
        <f t="shared" si="329"/>
        <v>0.36577532679125313</v>
      </c>
      <c r="AG682" s="221"/>
      <c r="AH682" s="336"/>
      <c r="AI682" s="336"/>
      <c r="AM682" s="335"/>
      <c r="AN682" s="933"/>
    </row>
    <row r="683" spans="1:40" x14ac:dyDescent="0.25">
      <c r="A683" s="310">
        <f t="shared" si="367"/>
        <v>2063</v>
      </c>
      <c r="B683" s="311">
        <f t="shared" si="368"/>
        <v>6</v>
      </c>
      <c r="C683" s="166">
        <f>((C671-'Vero Monthly Forecasts'!J575)/(C659-'Vero Monthly Forecasts'!J563))*(C671-'Vero Monthly Forecasts'!J575)+'Vero Monthly Forecasts'!J587</f>
        <v>9764428.1929810829</v>
      </c>
      <c r="D683" s="166">
        <f>((D671-'Vero Monthly Forecasts'!K575)/(D659-'Vero Monthly Forecasts'!K563))*(D671-'Vero Monthly Forecasts'!K575)+'Vero Monthly Forecasts'!K587</f>
        <v>5285308.7625804571</v>
      </c>
      <c r="E683" s="166">
        <f>+E671-'Vero Monthly Forecasts'!L575+'Vero Monthly Forecasts'!L587</f>
        <v>143102.43460966708</v>
      </c>
      <c r="F683" s="166">
        <f>+F671-'Vero Monthly Forecasts'!M575+'Vero Monthly Forecasts'!M587</f>
        <v>43474.660167326765</v>
      </c>
      <c r="G683" s="166">
        <f t="shared" ref="G683:H689" si="381">(G671/G659)*G671</f>
        <v>1477.0907929465875</v>
      </c>
      <c r="H683" s="166">
        <f t="shared" si="381"/>
        <v>8065.0220888018066</v>
      </c>
      <c r="I683" s="166">
        <f t="shared" si="359"/>
        <v>589393.99930669449</v>
      </c>
      <c r="J683" s="166">
        <f t="shared" si="314"/>
        <v>15835250.162526976</v>
      </c>
      <c r="K683" s="165">
        <f t="shared" si="315"/>
        <v>15049736.955561541</v>
      </c>
      <c r="L683" s="165">
        <f>+' NEL,SALES,Unbilled ST Calc'!E938</f>
        <v>16765545.584317449</v>
      </c>
      <c r="M683" s="166">
        <f t="shared" si="316"/>
        <v>-930295.42179047316</v>
      </c>
      <c r="N683" s="165">
        <f>+Monthly_NEL_Model!AN721</f>
        <v>18226071.594904572</v>
      </c>
      <c r="O683" s="336"/>
      <c r="P683" s="163">
        <f t="shared" si="317"/>
        <v>2063</v>
      </c>
      <c r="Q683" s="163">
        <f t="shared" si="318"/>
        <v>6</v>
      </c>
      <c r="R683" s="165">
        <f t="shared" si="319"/>
        <v>10368013.682292592</v>
      </c>
      <c r="S683" s="165">
        <f t="shared" si="320"/>
        <v>5612018.6950594205</v>
      </c>
      <c r="T683" s="166">
        <f t="shared" si="321"/>
        <v>143102.43460966708</v>
      </c>
      <c r="U683" s="166">
        <f t="shared" si="322"/>
        <v>43474.660167326765</v>
      </c>
      <c r="V683" s="166">
        <f t="shared" si="323"/>
        <v>1477.0907929465875</v>
      </c>
      <c r="W683" s="166">
        <f t="shared" si="324"/>
        <v>8065.0220888018066</v>
      </c>
      <c r="X683" s="166">
        <f t="shared" si="325"/>
        <v>589393.99930669449</v>
      </c>
      <c r="Y683" s="166">
        <f t="shared" si="326"/>
        <v>16765545.584317448</v>
      </c>
      <c r="Z683" s="165"/>
      <c r="AA683" s="166">
        <f t="shared" si="327"/>
        <v>0</v>
      </c>
      <c r="AB683" s="165"/>
      <c r="AC683" s="257">
        <f t="shared" si="328"/>
        <v>0.64881055541457133</v>
      </c>
      <c r="AD683" s="257">
        <f t="shared" si="329"/>
        <v>0.35118944458542861</v>
      </c>
      <c r="AG683" s="221"/>
      <c r="AH683" s="336"/>
      <c r="AI683" s="336"/>
      <c r="AM683" s="335"/>
      <c r="AN683" s="933"/>
    </row>
    <row r="684" spans="1:40" x14ac:dyDescent="0.25">
      <c r="A684" s="310">
        <f t="shared" si="367"/>
        <v>2063</v>
      </c>
      <c r="B684" s="311">
        <f t="shared" si="368"/>
        <v>7</v>
      </c>
      <c r="C684" s="166">
        <f>((C672-'Vero Monthly Forecasts'!J576)/(C660-'Vero Monthly Forecasts'!J564))*(C672-'Vero Monthly Forecasts'!J576)+'Vero Monthly Forecasts'!J588</f>
        <v>10509992.974318255</v>
      </c>
      <c r="D684" s="166">
        <f>((D672-'Vero Monthly Forecasts'!K576)/(D660-'Vero Monthly Forecasts'!K564))*(D672-'Vero Monthly Forecasts'!K576)+'Vero Monthly Forecasts'!K588</f>
        <v>5475134.849927404</v>
      </c>
      <c r="E684" s="166">
        <f>+E672-'Vero Monthly Forecasts'!L576+'Vero Monthly Forecasts'!L588</f>
        <v>135798.45067955262</v>
      </c>
      <c r="F684" s="166">
        <f>+F672-'Vero Monthly Forecasts'!M576+'Vero Monthly Forecasts'!M588</f>
        <v>43883.469085034812</v>
      </c>
      <c r="G684" s="166">
        <f t="shared" ref="G684" si="382">(G672/G660)*G672</f>
        <v>1710.058323547715</v>
      </c>
      <c r="H684" s="166">
        <f t="shared" si="381"/>
        <v>7785.7991811762795</v>
      </c>
      <c r="I684" s="166">
        <f t="shared" si="359"/>
        <v>614256.53000206442</v>
      </c>
      <c r="J684" s="166">
        <f t="shared" si="314"/>
        <v>16788562.13151703</v>
      </c>
      <c r="K684" s="165">
        <f t="shared" si="315"/>
        <v>15985127.824245658</v>
      </c>
      <c r="L684" s="165">
        <f>+' NEL,SALES,Unbilled ST Calc'!E939</f>
        <v>17779179.614267141</v>
      </c>
      <c r="M684" s="166">
        <f t="shared" si="316"/>
        <v>-990617.48275011033</v>
      </c>
      <c r="N684" s="165">
        <f>+Monthly_NEL_Model!AN722</f>
        <v>19230341.169074982</v>
      </c>
      <c r="O684" s="336"/>
      <c r="P684" s="163">
        <f t="shared" si="317"/>
        <v>2063</v>
      </c>
      <c r="Q684" s="163">
        <f t="shared" si="318"/>
        <v>7</v>
      </c>
      <c r="R684" s="165">
        <f t="shared" si="319"/>
        <v>11161309.80446264</v>
      </c>
      <c r="S684" s="165">
        <f t="shared" si="320"/>
        <v>5814435.5025331294</v>
      </c>
      <c r="T684" s="166">
        <f t="shared" si="321"/>
        <v>135798.45067955262</v>
      </c>
      <c r="U684" s="166">
        <f t="shared" si="322"/>
        <v>43883.469085034812</v>
      </c>
      <c r="V684" s="166">
        <f t="shared" si="323"/>
        <v>1710.058323547715</v>
      </c>
      <c r="W684" s="166">
        <f t="shared" si="324"/>
        <v>7785.7991811762795</v>
      </c>
      <c r="X684" s="166">
        <f t="shared" si="325"/>
        <v>614256.53000206442</v>
      </c>
      <c r="Y684" s="166">
        <f t="shared" si="326"/>
        <v>17779179.614267141</v>
      </c>
      <c r="Z684" s="165"/>
      <c r="AA684" s="166">
        <f t="shared" si="327"/>
        <v>0</v>
      </c>
      <c r="AB684" s="165"/>
      <c r="AC684" s="257">
        <f t="shared" si="328"/>
        <v>0.65748570107628923</v>
      </c>
      <c r="AD684" s="257">
        <f t="shared" si="329"/>
        <v>0.34251429892371077</v>
      </c>
      <c r="AG684" s="221"/>
      <c r="AH684" s="336"/>
      <c r="AI684" s="336"/>
      <c r="AM684" s="335"/>
      <c r="AN684" s="933"/>
    </row>
    <row r="685" spans="1:40" x14ac:dyDescent="0.25">
      <c r="A685" s="310">
        <f t="shared" si="367"/>
        <v>2063</v>
      </c>
      <c r="B685" s="311">
        <f t="shared" si="368"/>
        <v>8</v>
      </c>
      <c r="C685" s="166">
        <f>((C673-'Vero Monthly Forecasts'!J577)/(C661-'Vero Monthly Forecasts'!J565))*(C673-'Vero Monthly Forecasts'!J577)+'Vero Monthly Forecasts'!J589</f>
        <v>10862533.720156262</v>
      </c>
      <c r="D685" s="166">
        <f>((D673-'Vero Monthly Forecasts'!K577)/(D661-'Vero Monthly Forecasts'!K565))*(D673-'Vero Monthly Forecasts'!K577)+'Vero Monthly Forecasts'!K589</f>
        <v>5554097.2881077733</v>
      </c>
      <c r="E685" s="166">
        <f>+E673-'Vero Monthly Forecasts'!L577+'Vero Monthly Forecasts'!L589</f>
        <v>140283.94033553038</v>
      </c>
      <c r="F685" s="166">
        <f>+F673-'Vero Monthly Forecasts'!M577+'Vero Monthly Forecasts'!M589</f>
        <v>48073.435020957193</v>
      </c>
      <c r="G685" s="166">
        <f t="shared" ref="G685" si="383">(G673/G661)*G673</f>
        <v>1784.8145131546432</v>
      </c>
      <c r="H685" s="166">
        <f t="shared" si="381"/>
        <v>8359.1307160907945</v>
      </c>
      <c r="I685" s="166">
        <f t="shared" si="359"/>
        <v>637031.15149715357</v>
      </c>
      <c r="J685" s="166">
        <f t="shared" si="314"/>
        <v>17252163.480346922</v>
      </c>
      <c r="K685" s="165">
        <f t="shared" si="315"/>
        <v>16416631.008264035</v>
      </c>
      <c r="L685" s="165">
        <f>+' NEL,SALES,Unbilled ST Calc'!E940</f>
        <v>18870398.318300862</v>
      </c>
      <c r="M685" s="166">
        <f t="shared" si="316"/>
        <v>-1618234.83795394</v>
      </c>
      <c r="N685" s="165">
        <f>+Monthly_NEL_Model!AN723</f>
        <v>19459987.731454302</v>
      </c>
      <c r="O685" s="336"/>
      <c r="P685" s="163">
        <f t="shared" si="317"/>
        <v>2063</v>
      </c>
      <c r="Q685" s="163">
        <f t="shared" si="318"/>
        <v>8</v>
      </c>
      <c r="R685" s="165">
        <f t="shared" si="319"/>
        <v>11933285.111568881</v>
      </c>
      <c r="S685" s="165">
        <f t="shared" si="320"/>
        <v>6101580.7346490938</v>
      </c>
      <c r="T685" s="166">
        <f t="shared" si="321"/>
        <v>140283.94033553038</v>
      </c>
      <c r="U685" s="166">
        <f t="shared" si="322"/>
        <v>48073.435020957193</v>
      </c>
      <c r="V685" s="166">
        <f t="shared" si="323"/>
        <v>1784.8145131546432</v>
      </c>
      <c r="W685" s="166">
        <f t="shared" si="324"/>
        <v>8359.1307160907945</v>
      </c>
      <c r="X685" s="166">
        <f t="shared" si="325"/>
        <v>637031.15149715357</v>
      </c>
      <c r="Y685" s="166">
        <f t="shared" si="326"/>
        <v>18870398.318300858</v>
      </c>
      <c r="Z685" s="165"/>
      <c r="AA685" s="166">
        <f t="shared" si="327"/>
        <v>0</v>
      </c>
      <c r="AB685" s="165"/>
      <c r="AC685" s="257">
        <f t="shared" si="328"/>
        <v>0.66167861814571616</v>
      </c>
      <c r="AD685" s="257">
        <f t="shared" si="329"/>
        <v>0.33832138185428384</v>
      </c>
      <c r="AG685" s="221"/>
      <c r="AH685" s="336"/>
      <c r="AI685" s="336"/>
      <c r="AM685" s="335"/>
      <c r="AN685" s="933"/>
    </row>
    <row r="686" spans="1:40" x14ac:dyDescent="0.25">
      <c r="A686" s="310">
        <f t="shared" si="367"/>
        <v>2063</v>
      </c>
      <c r="B686" s="311">
        <f t="shared" si="368"/>
        <v>9</v>
      </c>
      <c r="C686" s="166">
        <f>((C674-'Vero Monthly Forecasts'!J578)/(C662-'Vero Monthly Forecasts'!J566))*(C674-'Vero Monthly Forecasts'!J578)+'Vero Monthly Forecasts'!J590</f>
        <v>10561726.152635522</v>
      </c>
      <c r="D686" s="166">
        <f>((D674-'Vero Monthly Forecasts'!K578)/(D662-'Vero Monthly Forecasts'!K566))*(D674-'Vero Monthly Forecasts'!K578)+'Vero Monthly Forecasts'!K590</f>
        <v>5474204.1735623153</v>
      </c>
      <c r="E686" s="166">
        <f>+E674-'Vero Monthly Forecasts'!L578+'Vero Monthly Forecasts'!L590</f>
        <v>133741.58145462276</v>
      </c>
      <c r="F686" s="166">
        <f>+F674-'Vero Monthly Forecasts'!M578+'Vero Monthly Forecasts'!M590</f>
        <v>44906.811424455482</v>
      </c>
      <c r="G686" s="166">
        <f t="shared" ref="G686" si="384">(G674/G662)*G674</f>
        <v>1750.4903213489865</v>
      </c>
      <c r="H686" s="166">
        <f t="shared" si="381"/>
        <v>7713.7439354348298</v>
      </c>
      <c r="I686" s="166">
        <f t="shared" si="359"/>
        <v>634999.3988994594</v>
      </c>
      <c r="J686" s="166">
        <f t="shared" si="314"/>
        <v>16859042.352233157</v>
      </c>
      <c r="K686" s="165">
        <f t="shared" si="315"/>
        <v>16035930.326197837</v>
      </c>
      <c r="L686" s="165">
        <f>+' NEL,SALES,Unbilled ST Calc'!E941</f>
        <v>18204734.674185444</v>
      </c>
      <c r="M686" s="166">
        <f t="shared" si="316"/>
        <v>-1345692.3219522871</v>
      </c>
      <c r="N686" s="165">
        <f>+Monthly_NEL_Model!AN724</f>
        <v>18298917.15018405</v>
      </c>
      <c r="O686" s="336"/>
      <c r="P686" s="163">
        <f t="shared" si="317"/>
        <v>2063</v>
      </c>
      <c r="Q686" s="163">
        <f t="shared" si="318"/>
        <v>9</v>
      </c>
      <c r="R686" s="165">
        <f t="shared" si="319"/>
        <v>11448037.922582841</v>
      </c>
      <c r="S686" s="165">
        <f t="shared" si="320"/>
        <v>5933584.7255672831</v>
      </c>
      <c r="T686" s="166">
        <f t="shared" si="321"/>
        <v>133741.58145462276</v>
      </c>
      <c r="U686" s="166">
        <f t="shared" si="322"/>
        <v>44906.811424455482</v>
      </c>
      <c r="V686" s="166">
        <f t="shared" si="323"/>
        <v>1750.4903213489865</v>
      </c>
      <c r="W686" s="166">
        <f t="shared" si="324"/>
        <v>7713.7439354348298</v>
      </c>
      <c r="X686" s="166">
        <f t="shared" si="325"/>
        <v>634999.3988994594</v>
      </c>
      <c r="Y686" s="166">
        <f t="shared" si="326"/>
        <v>18204734.674185447</v>
      </c>
      <c r="Z686" s="165"/>
      <c r="AA686" s="166">
        <f t="shared" si="327"/>
        <v>0</v>
      </c>
      <c r="AB686" s="165"/>
      <c r="AC686" s="257">
        <f t="shared" si="328"/>
        <v>0.65862883772829017</v>
      </c>
      <c r="AD686" s="257">
        <f t="shared" si="329"/>
        <v>0.34137116227170988</v>
      </c>
      <c r="AG686" s="221"/>
      <c r="AH686" s="336"/>
      <c r="AI686" s="336"/>
      <c r="AM686" s="335"/>
      <c r="AN686" s="933"/>
    </row>
    <row r="687" spans="1:40" x14ac:dyDescent="0.25">
      <c r="A687" s="310">
        <f t="shared" si="367"/>
        <v>2063</v>
      </c>
      <c r="B687" s="311">
        <f t="shared" si="368"/>
        <v>10</v>
      </c>
      <c r="C687" s="166">
        <f>((C675-'Vero Monthly Forecasts'!J579)/(C663-'Vero Monthly Forecasts'!J567))*(C675-'Vero Monthly Forecasts'!J579)+'Vero Monthly Forecasts'!J591</f>
        <v>9724287.188015189</v>
      </c>
      <c r="D687" s="166">
        <f>((D675-'Vero Monthly Forecasts'!K579)/(D663-'Vero Monthly Forecasts'!K567))*(D675-'Vero Monthly Forecasts'!K579)+'Vero Monthly Forecasts'!K591</f>
        <v>5267343.2745871581</v>
      </c>
      <c r="E687" s="166">
        <f>+E675-'Vero Monthly Forecasts'!L579+'Vero Monthly Forecasts'!L591</f>
        <v>135111.27138545635</v>
      </c>
      <c r="F687" s="166">
        <f>+F675-'Vero Monthly Forecasts'!M579+'Vero Monthly Forecasts'!M591</f>
        <v>44040.520513788491</v>
      </c>
      <c r="G687" s="166">
        <f t="shared" ref="G687" si="385">(G675/G663)*G675</f>
        <v>1837.7443191732118</v>
      </c>
      <c r="H687" s="166">
        <f t="shared" si="381"/>
        <v>7736.0405301064711</v>
      </c>
      <c r="I687" s="166">
        <f t="shared" si="359"/>
        <v>599801.21813625528</v>
      </c>
      <c r="J687" s="166">
        <f t="shared" si="314"/>
        <v>15780157.257487124</v>
      </c>
      <c r="K687" s="165">
        <f t="shared" si="315"/>
        <v>14991630.462602347</v>
      </c>
      <c r="L687" s="165">
        <f>+' NEL,SALES,Unbilled ST Calc'!E942</f>
        <v>16697705.576879317</v>
      </c>
      <c r="M687" s="166">
        <f t="shared" si="316"/>
        <v>-917548.31939219311</v>
      </c>
      <c r="N687" s="165">
        <f>+Monthly_NEL_Model!AN725</f>
        <v>17642103.996364962</v>
      </c>
      <c r="O687" s="336"/>
      <c r="P687" s="163">
        <f t="shared" si="317"/>
        <v>2063</v>
      </c>
      <c r="Q687" s="163">
        <f t="shared" si="318"/>
        <v>10</v>
      </c>
      <c r="R687" s="165">
        <f t="shared" si="319"/>
        <v>10319452.829865031</v>
      </c>
      <c r="S687" s="165">
        <f t="shared" si="320"/>
        <v>5589725.9521295093</v>
      </c>
      <c r="T687" s="166">
        <f t="shared" si="321"/>
        <v>135111.27138545635</v>
      </c>
      <c r="U687" s="166">
        <f t="shared" si="322"/>
        <v>44040.520513788491</v>
      </c>
      <c r="V687" s="166">
        <f t="shared" si="323"/>
        <v>1837.7443191732118</v>
      </c>
      <c r="W687" s="166">
        <f t="shared" si="324"/>
        <v>7736.0405301064711</v>
      </c>
      <c r="X687" s="166">
        <f t="shared" si="325"/>
        <v>599801.21813625528</v>
      </c>
      <c r="Y687" s="166">
        <f t="shared" si="326"/>
        <v>16697705.576879317</v>
      </c>
      <c r="Z687" s="165"/>
      <c r="AA687" s="166">
        <f t="shared" si="327"/>
        <v>0</v>
      </c>
      <c r="AB687" s="165"/>
      <c r="AC687" s="257">
        <f t="shared" si="328"/>
        <v>0.64864773796773423</v>
      </c>
      <c r="AD687" s="257">
        <f t="shared" si="329"/>
        <v>0.35135226203226583</v>
      </c>
      <c r="AG687" s="221"/>
      <c r="AH687" s="336"/>
      <c r="AI687" s="336"/>
      <c r="AM687" s="335"/>
      <c r="AN687" s="933"/>
    </row>
    <row r="688" spans="1:40" x14ac:dyDescent="0.25">
      <c r="A688" s="310">
        <f t="shared" si="367"/>
        <v>2063</v>
      </c>
      <c r="B688" s="311">
        <f t="shared" si="368"/>
        <v>11</v>
      </c>
      <c r="C688" s="166">
        <f>((C676-'Vero Monthly Forecasts'!J580)/(C664-'Vero Monthly Forecasts'!J568))*(C676-'Vero Monthly Forecasts'!J580)+'Vero Monthly Forecasts'!J592</f>
        <v>8429375.5595000628</v>
      </c>
      <c r="D688" s="166">
        <f>((D676-'Vero Monthly Forecasts'!K580)/(D664-'Vero Monthly Forecasts'!K568))*(D676-'Vero Monthly Forecasts'!K580)+'Vero Monthly Forecasts'!K592</f>
        <v>4967953.6363677867</v>
      </c>
      <c r="E688" s="166">
        <f>+E676-'Vero Monthly Forecasts'!L580+'Vero Monthly Forecasts'!L592</f>
        <v>130404.29068739623</v>
      </c>
      <c r="F688" s="166">
        <f>+F676-'Vero Monthly Forecasts'!M580+'Vero Monthly Forecasts'!M592</f>
        <v>43497.50009105615</v>
      </c>
      <c r="G688" s="166">
        <f t="shared" ref="G688" si="386">(G676/G664)*G676</f>
        <v>1726.4525625908109</v>
      </c>
      <c r="H688" s="166">
        <f t="shared" si="381"/>
        <v>7155.8179025573781</v>
      </c>
      <c r="I688" s="166">
        <f t="shared" si="359"/>
        <v>568375.27682400763</v>
      </c>
      <c r="J688" s="166">
        <f t="shared" si="314"/>
        <v>14148488.533935457</v>
      </c>
      <c r="K688" s="165">
        <f t="shared" si="315"/>
        <v>13397329.19586785</v>
      </c>
      <c r="L688" s="165">
        <f>+' NEL,SALES,Unbilled ST Calc'!E943</f>
        <v>15278339.445643276</v>
      </c>
      <c r="M688" s="166">
        <f t="shared" si="316"/>
        <v>-1129850.9117078185</v>
      </c>
      <c r="N688" s="165">
        <f>+Monthly_NEL_Model!AN726</f>
        <v>15588798.103179621</v>
      </c>
      <c r="O688" s="336"/>
      <c r="P688" s="163">
        <f t="shared" si="317"/>
        <v>2063</v>
      </c>
      <c r="Q688" s="163">
        <f t="shared" si="318"/>
        <v>11</v>
      </c>
      <c r="R688" s="165">
        <f t="shared" si="319"/>
        <v>9140258.8648058865</v>
      </c>
      <c r="S688" s="165">
        <f t="shared" si="320"/>
        <v>5386921.2427697815</v>
      </c>
      <c r="T688" s="166">
        <f t="shared" si="321"/>
        <v>130404.29068739623</v>
      </c>
      <c r="U688" s="166">
        <f t="shared" si="322"/>
        <v>43497.50009105615</v>
      </c>
      <c r="V688" s="166">
        <f t="shared" si="323"/>
        <v>1726.4525625908109</v>
      </c>
      <c r="W688" s="166">
        <f t="shared" si="324"/>
        <v>7155.8179025573781</v>
      </c>
      <c r="X688" s="166">
        <f t="shared" si="325"/>
        <v>568375.27682400763</v>
      </c>
      <c r="Y688" s="166">
        <f t="shared" si="326"/>
        <v>15278339.445643276</v>
      </c>
      <c r="Z688" s="165"/>
      <c r="AA688" s="166">
        <f t="shared" si="327"/>
        <v>0</v>
      </c>
      <c r="AB688" s="165"/>
      <c r="AC688" s="257">
        <f t="shared" si="328"/>
        <v>0.62918328244856014</v>
      </c>
      <c r="AD688" s="257">
        <f t="shared" si="329"/>
        <v>0.3708167175514398</v>
      </c>
      <c r="AG688" s="221"/>
      <c r="AH688" s="336"/>
      <c r="AI688" s="336"/>
      <c r="AM688" s="335"/>
      <c r="AN688" s="933"/>
    </row>
    <row r="689" spans="1:40" x14ac:dyDescent="0.25">
      <c r="A689" s="310">
        <f t="shared" si="367"/>
        <v>2063</v>
      </c>
      <c r="B689" s="311">
        <f t="shared" si="368"/>
        <v>12</v>
      </c>
      <c r="C689" s="166">
        <f>((C677-'Vero Monthly Forecasts'!J581)/(C665-'Vero Monthly Forecasts'!J569))*(C677-'Vero Monthly Forecasts'!J581)+'Vero Monthly Forecasts'!J593</f>
        <v>8115805.0605205642</v>
      </c>
      <c r="D689" s="166">
        <f>((D677-'Vero Monthly Forecasts'!K581)/(D665-'Vero Monthly Forecasts'!K569))*(D677-'Vero Monthly Forecasts'!K581)+'Vero Monthly Forecasts'!K593</f>
        <v>4915330.5899855401</v>
      </c>
      <c r="E689" s="166">
        <f>+E677-'Vero Monthly Forecasts'!L581+'Vero Monthly Forecasts'!L593</f>
        <v>129280.70407324404</v>
      </c>
      <c r="F689" s="166">
        <f>+F677-'Vero Monthly Forecasts'!M581+'Vero Monthly Forecasts'!M593</f>
        <v>43427.038636237339</v>
      </c>
      <c r="G689" s="166">
        <f t="shared" ref="G689" si="387">(G677/G665)*G677</f>
        <v>1659.0473856195479</v>
      </c>
      <c r="H689" s="166">
        <f t="shared" si="381"/>
        <v>6956.8108743633875</v>
      </c>
      <c r="I689" s="166">
        <f t="shared" si="359"/>
        <v>524302.98748566024</v>
      </c>
      <c r="J689" s="166">
        <f t="shared" si="314"/>
        <v>13736762.238961231</v>
      </c>
      <c r="K689" s="165">
        <f t="shared" si="315"/>
        <v>13031135.650506105</v>
      </c>
      <c r="L689" s="165">
        <f>+' NEL,SALES,Unbilled ST Calc'!E944</f>
        <v>15112249.414413739</v>
      </c>
      <c r="M689" s="166">
        <f t="shared" si="316"/>
        <v>-1375487.175452508</v>
      </c>
      <c r="N689" s="165">
        <f>+Monthly_NEL_Model!AN727</f>
        <v>16210108.938001173</v>
      </c>
      <c r="O689" s="336"/>
      <c r="P689" s="163">
        <f t="shared" si="317"/>
        <v>2063</v>
      </c>
      <c r="Q689" s="163">
        <f t="shared" si="318"/>
        <v>12</v>
      </c>
      <c r="R689" s="165">
        <f t="shared" si="319"/>
        <v>8972459.9276491292</v>
      </c>
      <c r="S689" s="165">
        <f t="shared" si="320"/>
        <v>5434162.8983094841</v>
      </c>
      <c r="T689" s="166">
        <f t="shared" si="321"/>
        <v>129280.70407324404</v>
      </c>
      <c r="U689" s="166">
        <f t="shared" si="322"/>
        <v>43427.038636237339</v>
      </c>
      <c r="V689" s="166">
        <f t="shared" si="323"/>
        <v>1659.0473856195479</v>
      </c>
      <c r="W689" s="166">
        <f t="shared" si="324"/>
        <v>6956.8108743633875</v>
      </c>
      <c r="X689" s="166">
        <f t="shared" si="325"/>
        <v>524302.98748566024</v>
      </c>
      <c r="Y689" s="166">
        <f t="shared" si="326"/>
        <v>15112249.414413739</v>
      </c>
      <c r="Z689" s="165"/>
      <c r="AA689" s="166">
        <f t="shared" si="327"/>
        <v>0</v>
      </c>
      <c r="AB689" s="165"/>
      <c r="AC689" s="257">
        <f t="shared" si="328"/>
        <v>0.62280105726666746</v>
      </c>
      <c r="AD689" s="257">
        <f t="shared" si="329"/>
        <v>0.37719894273333249</v>
      </c>
      <c r="AG689" s="221"/>
      <c r="AH689" s="336"/>
      <c r="AI689" s="336"/>
      <c r="AM689" s="335"/>
      <c r="AN689" s="933"/>
    </row>
    <row r="690" spans="1:40" x14ac:dyDescent="0.25">
      <c r="A690" s="310"/>
      <c r="B690" s="311"/>
      <c r="C690" s="166"/>
      <c r="D690" s="166"/>
      <c r="E690" s="166"/>
      <c r="F690" s="166"/>
      <c r="G690" s="166"/>
      <c r="H690" s="166"/>
      <c r="I690" s="166"/>
      <c r="J690" s="166"/>
      <c r="K690" s="165"/>
      <c r="L690" s="165"/>
      <c r="M690" s="166"/>
      <c r="N690" s="165"/>
      <c r="O690" s="303"/>
      <c r="P690" s="163"/>
      <c r="Q690" s="163"/>
      <c r="R690" s="165"/>
      <c r="S690" s="165"/>
      <c r="T690" s="166"/>
      <c r="U690" s="166"/>
      <c r="V690" s="166"/>
      <c r="W690" s="166"/>
      <c r="X690" s="166"/>
      <c r="Y690" s="166"/>
      <c r="Z690" s="165"/>
      <c r="AA690" s="166"/>
      <c r="AB690" s="165"/>
      <c r="AC690" s="257"/>
      <c r="AD690" s="257"/>
      <c r="AG690" s="221"/>
      <c r="AH690" s="336"/>
      <c r="AI690" s="336"/>
    </row>
    <row r="691" spans="1:40" x14ac:dyDescent="0.25">
      <c r="A691" s="163"/>
      <c r="B691" s="164"/>
      <c r="C691" s="166"/>
      <c r="D691" s="166"/>
      <c r="E691" s="166"/>
      <c r="F691" s="166"/>
      <c r="G691" s="166"/>
      <c r="H691" s="166"/>
      <c r="I691" s="166"/>
      <c r="J691" s="166"/>
      <c r="K691" s="165"/>
      <c r="L691" s="165"/>
      <c r="M691" s="165"/>
      <c r="N691" s="165"/>
      <c r="P691" s="163"/>
      <c r="Q691" s="164"/>
      <c r="R691" s="165"/>
      <c r="S691" s="165"/>
      <c r="T691" s="165"/>
      <c r="U691" s="165"/>
      <c r="V691" s="165"/>
      <c r="W691" s="165"/>
      <c r="X691" s="165"/>
      <c r="Y691" s="165"/>
      <c r="Z691" s="165"/>
      <c r="AA691" s="165"/>
      <c r="AB691" s="165"/>
      <c r="AC691" s="1531" t="s">
        <v>711</v>
      </c>
      <c r="AD691" s="1531"/>
      <c r="AE691" s="1531"/>
      <c r="AF691" s="1531"/>
      <c r="AG691" s="1531"/>
      <c r="AH691" s="1531"/>
      <c r="AI691" s="1531"/>
      <c r="AJ691" s="1531"/>
    </row>
    <row r="692" spans="1:40" x14ac:dyDescent="0.25">
      <c r="A692" s="163"/>
      <c r="B692" s="164"/>
      <c r="C692" s="166"/>
      <c r="D692" s="166"/>
      <c r="E692" s="166"/>
      <c r="F692" s="166"/>
      <c r="G692" s="166"/>
      <c r="H692" s="166"/>
      <c r="I692" s="166"/>
      <c r="J692" s="166"/>
      <c r="K692" s="165"/>
      <c r="L692" s="165"/>
      <c r="M692" s="165"/>
      <c r="N692" s="165"/>
      <c r="P692" s="128" t="s">
        <v>6</v>
      </c>
      <c r="Q692" s="128" t="s">
        <v>82</v>
      </c>
      <c r="R692" s="162" t="s">
        <v>83</v>
      </c>
      <c r="S692" s="162" t="s">
        <v>84</v>
      </c>
      <c r="T692" s="162" t="s">
        <v>85</v>
      </c>
      <c r="U692" s="162" t="s">
        <v>86</v>
      </c>
      <c r="V692" s="162" t="s">
        <v>87</v>
      </c>
      <c r="W692" s="162" t="s">
        <v>88</v>
      </c>
      <c r="X692" s="162" t="s">
        <v>89</v>
      </c>
      <c r="Y692" s="162" t="s">
        <v>62</v>
      </c>
      <c r="Z692" s="165"/>
      <c r="AA692" s="165"/>
      <c r="AC692" s="162" t="s">
        <v>83</v>
      </c>
      <c r="AD692" s="162" t="s">
        <v>84</v>
      </c>
      <c r="AE692" s="162" t="s">
        <v>85</v>
      </c>
      <c r="AF692" s="162" t="s">
        <v>86</v>
      </c>
      <c r="AG692" s="162" t="s">
        <v>87</v>
      </c>
      <c r="AH692" s="162" t="s">
        <v>88</v>
      </c>
      <c r="AI692" s="162" t="s">
        <v>89</v>
      </c>
      <c r="AJ692" s="162" t="s">
        <v>62</v>
      </c>
    </row>
    <row r="693" spans="1:40" x14ac:dyDescent="0.25">
      <c r="A693" s="164">
        <v>2007</v>
      </c>
      <c r="B693" s="173"/>
      <c r="C693" s="166">
        <f>SUM(C6:C17)</f>
        <v>55138456.042999998</v>
      </c>
      <c r="D693" s="166">
        <f t="shared" ref="D693:N693" si="388">SUM(D6:D17)</f>
        <v>45920841.491999999</v>
      </c>
      <c r="E693" s="166">
        <f t="shared" si="388"/>
        <v>3774458.3570000003</v>
      </c>
      <c r="F693" s="166">
        <f t="shared" si="388"/>
        <v>436891.61900000001</v>
      </c>
      <c r="G693" s="166">
        <f t="shared" si="388"/>
        <v>52812.575000000004</v>
      </c>
      <c r="H693" s="166">
        <f t="shared" si="388"/>
        <v>91442.260000000009</v>
      </c>
      <c r="I693" s="166">
        <f t="shared" si="388"/>
        <v>1499026.804</v>
      </c>
      <c r="J693" s="166">
        <f t="shared" si="388"/>
        <v>106913929.14999998</v>
      </c>
      <c r="K693" s="165">
        <f t="shared" si="388"/>
        <v>101059297.535</v>
      </c>
      <c r="L693" s="165">
        <f t="shared" si="388"/>
        <v>106913929.14999998</v>
      </c>
      <c r="M693" s="165">
        <f t="shared" si="388"/>
        <v>0</v>
      </c>
      <c r="N693" s="165">
        <f t="shared" si="388"/>
        <v>114314587</v>
      </c>
      <c r="P693" s="164">
        <v>2007</v>
      </c>
      <c r="Q693" s="173"/>
      <c r="R693" s="165">
        <f t="shared" ref="R693:Y693" si="389">SUM(R6:R17)</f>
        <v>55138456.042999998</v>
      </c>
      <c r="S693" s="165">
        <f t="shared" si="389"/>
        <v>45920841.491999999</v>
      </c>
      <c r="T693" s="165">
        <f t="shared" si="389"/>
        <v>3774458.3570000003</v>
      </c>
      <c r="U693" s="165">
        <f t="shared" si="389"/>
        <v>436891.61900000001</v>
      </c>
      <c r="V693" s="165">
        <f t="shared" si="389"/>
        <v>52812.575000000004</v>
      </c>
      <c r="W693" s="165">
        <f t="shared" si="389"/>
        <v>91442.260000000009</v>
      </c>
      <c r="X693" s="165">
        <f t="shared" si="389"/>
        <v>1499026.804</v>
      </c>
      <c r="Y693" s="165">
        <f t="shared" si="389"/>
        <v>106913929.14999998</v>
      </c>
      <c r="AA693" s="165">
        <f>SUM(AA6:AA17)</f>
        <v>0</v>
      </c>
      <c r="AC693" s="217"/>
      <c r="AD693" s="172"/>
      <c r="AE693" s="172"/>
      <c r="AF693" s="172"/>
      <c r="AG693" s="172"/>
      <c r="AH693" s="172"/>
      <c r="AI693" s="172"/>
    </row>
    <row r="694" spans="1:40" x14ac:dyDescent="0.25">
      <c r="A694" s="164">
        <v>2008</v>
      </c>
      <c r="B694" s="173"/>
      <c r="C694" s="166">
        <f>SUM(C18:C29)</f>
        <v>53228814.807999991</v>
      </c>
      <c r="D694" s="166">
        <f t="shared" ref="D694:N694" si="390">SUM(D18:D29)</f>
        <v>45561429.640000008</v>
      </c>
      <c r="E694" s="166">
        <f t="shared" si="390"/>
        <v>3587220.3210000005</v>
      </c>
      <c r="F694" s="166">
        <f t="shared" si="390"/>
        <v>422853.88300000003</v>
      </c>
      <c r="G694" s="166">
        <f t="shared" si="390"/>
        <v>37394.160999999993</v>
      </c>
      <c r="H694" s="166">
        <f t="shared" si="390"/>
        <v>81094.650000000009</v>
      </c>
      <c r="I694" s="166">
        <f t="shared" si="390"/>
        <v>993175.76500000001</v>
      </c>
      <c r="J694" s="166">
        <f t="shared" si="390"/>
        <v>103911983.228</v>
      </c>
      <c r="K694" s="165">
        <f t="shared" si="390"/>
        <v>98790244.448000014</v>
      </c>
      <c r="L694" s="165">
        <f t="shared" si="390"/>
        <v>103911982.772</v>
      </c>
      <c r="M694" s="165">
        <f t="shared" si="390"/>
        <v>0.45600000396370888</v>
      </c>
      <c r="N694" s="165">
        <f t="shared" si="390"/>
        <v>111100357</v>
      </c>
      <c r="P694" s="164">
        <v>2008</v>
      </c>
      <c r="Q694" s="173"/>
      <c r="R694" s="165">
        <f t="shared" ref="R694:Y694" si="391">SUM(R18:R29)</f>
        <v>53228814.807999991</v>
      </c>
      <c r="S694" s="165">
        <f t="shared" si="391"/>
        <v>45561429.640000008</v>
      </c>
      <c r="T694" s="165">
        <f t="shared" si="391"/>
        <v>3587220.3210000005</v>
      </c>
      <c r="U694" s="165">
        <f t="shared" si="391"/>
        <v>422853.88300000003</v>
      </c>
      <c r="V694" s="165">
        <f t="shared" si="391"/>
        <v>37394.160999999993</v>
      </c>
      <c r="W694" s="165">
        <f t="shared" si="391"/>
        <v>81094.650000000009</v>
      </c>
      <c r="X694" s="165">
        <f t="shared" si="391"/>
        <v>993175.76500000001</v>
      </c>
      <c r="Y694" s="165">
        <f t="shared" si="391"/>
        <v>103911983.228</v>
      </c>
      <c r="AA694" s="165">
        <f>SUM(AA18:AA29)</f>
        <v>0.45600000396370888</v>
      </c>
      <c r="AC694" s="172">
        <f>+R694/R693-1</f>
        <v>-3.4633563796395817E-2</v>
      </c>
      <c r="AD694" s="172">
        <f t="shared" ref="AD694:AJ694" si="392">+S694/S693-1</f>
        <v>-7.8267697263910696E-3</v>
      </c>
      <c r="AE694" s="172">
        <f t="shared" si="392"/>
        <v>-4.9606597368534677E-2</v>
      </c>
      <c r="AF694" s="172">
        <f t="shared" si="392"/>
        <v>-3.2130934514447596E-2</v>
      </c>
      <c r="AG694" s="172">
        <f t="shared" si="392"/>
        <v>-0.29194588599400828</v>
      </c>
      <c r="AH694" s="172">
        <f t="shared" si="392"/>
        <v>-0.11316004219493259</v>
      </c>
      <c r="AI694" s="172">
        <f t="shared" si="392"/>
        <v>-0.33745296458354723</v>
      </c>
      <c r="AJ694" s="172">
        <f t="shared" si="392"/>
        <v>-2.807815544584702E-2</v>
      </c>
    </row>
    <row r="695" spans="1:40" x14ac:dyDescent="0.25">
      <c r="A695" s="164">
        <v>2009</v>
      </c>
      <c r="B695" s="173"/>
      <c r="C695" s="166">
        <f>SUM(C30:C41)</f>
        <v>53949527.839000002</v>
      </c>
      <c r="D695" s="166">
        <f t="shared" ref="D695:N695" si="393">SUM(D30:D41)</f>
        <v>45024712.841999993</v>
      </c>
      <c r="E695" s="166">
        <f t="shared" si="393"/>
        <v>3244855.6030000006</v>
      </c>
      <c r="F695" s="166">
        <f t="shared" si="393"/>
        <v>421698.41599999997</v>
      </c>
      <c r="G695" s="166">
        <f t="shared" si="393"/>
        <v>33845.513000000006</v>
      </c>
      <c r="H695" s="166">
        <f t="shared" si="393"/>
        <v>79928.350000000006</v>
      </c>
      <c r="I695" s="166">
        <f t="shared" si="393"/>
        <v>1154920.9609999999</v>
      </c>
      <c r="J695" s="166">
        <f t="shared" si="393"/>
        <v>103909489.52399999</v>
      </c>
      <c r="K695" s="165">
        <f t="shared" si="393"/>
        <v>98974240.680999994</v>
      </c>
      <c r="L695" s="165">
        <f t="shared" si="393"/>
        <v>103909489.52399999</v>
      </c>
      <c r="M695" s="165">
        <f t="shared" si="393"/>
        <v>0</v>
      </c>
      <c r="N695" s="165">
        <f t="shared" si="393"/>
        <v>111237416</v>
      </c>
      <c r="P695" s="164">
        <v>2009</v>
      </c>
      <c r="Q695" s="173"/>
      <c r="R695" s="165">
        <f t="shared" ref="R695:Y695" si="394">SUM(R30:R41)</f>
        <v>53949527.839000002</v>
      </c>
      <c r="S695" s="165">
        <f t="shared" si="394"/>
        <v>45024712.841999993</v>
      </c>
      <c r="T695" s="165">
        <f t="shared" si="394"/>
        <v>3244855.6030000006</v>
      </c>
      <c r="U695" s="165">
        <f t="shared" si="394"/>
        <v>421698.41599999997</v>
      </c>
      <c r="V695" s="165">
        <f t="shared" si="394"/>
        <v>33845.513000000006</v>
      </c>
      <c r="W695" s="165">
        <f t="shared" si="394"/>
        <v>79928.350000000006</v>
      </c>
      <c r="X695" s="165">
        <f t="shared" si="394"/>
        <v>1154920.9609999999</v>
      </c>
      <c r="Y695" s="165">
        <f t="shared" si="394"/>
        <v>103909489.52399999</v>
      </c>
      <c r="Z695" s="165"/>
      <c r="AA695" s="165">
        <f>SUM(AA30:AA41)</f>
        <v>0</v>
      </c>
      <c r="AB695" s="217"/>
      <c r="AC695" s="172">
        <f t="shared" ref="AC695:AC748" si="395">+R695/R694-1</f>
        <v>1.3539903783311269E-2</v>
      </c>
      <c r="AD695" s="172">
        <f t="shared" ref="AD695:AD749" si="396">+S695/S694-1</f>
        <v>-1.1780069287571582E-2</v>
      </c>
      <c r="AE695" s="172">
        <f t="shared" ref="AE695:AE749" si="397">+T695/T694-1</f>
        <v>-9.5440114451782465E-2</v>
      </c>
      <c r="AF695" s="172">
        <f t="shared" ref="AF695:AF749" si="398">+U695/U694-1</f>
        <v>-2.7325443763278612E-3</v>
      </c>
      <c r="AG695" s="172">
        <f t="shared" ref="AG695:AG749" si="399">+V695/V694-1</f>
        <v>-9.4898452194180472E-2</v>
      </c>
      <c r="AH695" s="172">
        <f t="shared" ref="AH695:AH749" si="400">+W695/W694-1</f>
        <v>-1.4381959845686576E-2</v>
      </c>
      <c r="AI695" s="172">
        <f t="shared" ref="AI695:AI749" si="401">+X695/X694-1</f>
        <v>0.16285656748783017</v>
      </c>
      <c r="AJ695" s="172">
        <f t="shared" ref="AJ695:AJ749" si="402">+Y695/Y694-1</f>
        <v>-2.3998233144473247E-5</v>
      </c>
    </row>
    <row r="696" spans="1:40" x14ac:dyDescent="0.25">
      <c r="A696" s="164">
        <v>2010</v>
      </c>
      <c r="B696" s="173"/>
      <c r="C696" s="166">
        <f>SUM(C42:C53)</f>
        <v>56342503.198999994</v>
      </c>
      <c r="D696" s="166">
        <f t="shared" ref="D696:N696" si="403">SUM(D42:D53)</f>
        <v>44544155.997000001</v>
      </c>
      <c r="E696" s="166">
        <f t="shared" si="403"/>
        <v>3130098.3759999992</v>
      </c>
      <c r="F696" s="166">
        <f t="shared" si="403"/>
        <v>430802.49800000002</v>
      </c>
      <c r="G696" s="166">
        <f t="shared" si="403"/>
        <v>27620.177000000003</v>
      </c>
      <c r="H696" s="166">
        <f t="shared" si="403"/>
        <v>81325.3</v>
      </c>
      <c r="I696" s="166">
        <f t="shared" si="403"/>
        <v>2048611.3300000003</v>
      </c>
      <c r="J696" s="166">
        <f t="shared" si="403"/>
        <v>106605116.877</v>
      </c>
      <c r="K696" s="165">
        <f t="shared" si="403"/>
        <v>100886659.19599999</v>
      </c>
      <c r="L696" s="165">
        <f t="shared" si="403"/>
        <v>106605116.877</v>
      </c>
      <c r="M696" s="165">
        <f t="shared" si="403"/>
        <v>0</v>
      </c>
      <c r="N696" s="165">
        <f t="shared" si="403"/>
        <v>114603532.5</v>
      </c>
      <c r="P696" s="164">
        <v>2010</v>
      </c>
      <c r="Q696" s="173"/>
      <c r="R696" s="165">
        <f t="shared" ref="R696:Y696" si="404">SUM(R42:R53)</f>
        <v>56342503.198999994</v>
      </c>
      <c r="S696" s="165">
        <f t="shared" si="404"/>
        <v>44544155.997000001</v>
      </c>
      <c r="T696" s="165">
        <f t="shared" si="404"/>
        <v>3130098.3759999992</v>
      </c>
      <c r="U696" s="165">
        <f t="shared" si="404"/>
        <v>430802.49800000002</v>
      </c>
      <c r="V696" s="165">
        <f t="shared" si="404"/>
        <v>27620.177000000003</v>
      </c>
      <c r="W696" s="165">
        <f t="shared" si="404"/>
        <v>81325.3</v>
      </c>
      <c r="X696" s="165">
        <f t="shared" si="404"/>
        <v>2048611.3300000003</v>
      </c>
      <c r="Y696" s="165">
        <f t="shared" si="404"/>
        <v>106605116.877</v>
      </c>
      <c r="Z696" s="165"/>
      <c r="AA696" s="165">
        <f>SUM(AA42:AA53)</f>
        <v>0</v>
      </c>
      <c r="AB696" s="217"/>
      <c r="AC696" s="172">
        <f t="shared" si="395"/>
        <v>4.435581655397014E-2</v>
      </c>
      <c r="AD696" s="172">
        <f t="shared" si="396"/>
        <v>-1.0673179564439472E-2</v>
      </c>
      <c r="AE696" s="172">
        <f t="shared" si="397"/>
        <v>-3.5365896372677952E-2</v>
      </c>
      <c r="AF696" s="172">
        <f t="shared" si="398"/>
        <v>2.1589082753395994E-2</v>
      </c>
      <c r="AG696" s="172">
        <f t="shared" si="399"/>
        <v>-0.18393386443869242</v>
      </c>
      <c r="AH696" s="172">
        <f t="shared" si="400"/>
        <v>1.7477528311293788E-2</v>
      </c>
      <c r="AI696" s="172">
        <f t="shared" si="401"/>
        <v>0.77381084868889172</v>
      </c>
      <c r="AJ696" s="172">
        <f t="shared" si="402"/>
        <v>2.5942070982625687E-2</v>
      </c>
    </row>
    <row r="697" spans="1:40" x14ac:dyDescent="0.25">
      <c r="A697" s="164">
        <v>2011</v>
      </c>
      <c r="B697" s="173"/>
      <c r="C697" s="166">
        <f>SUM(C54:C65)</f>
        <v>54642498.717999995</v>
      </c>
      <c r="D697" s="166">
        <f t="shared" ref="D697:N697" si="405">SUM(D54:D65)</f>
        <v>45052290.997000001</v>
      </c>
      <c r="E697" s="166">
        <f t="shared" si="405"/>
        <v>3086117.56</v>
      </c>
      <c r="F697" s="166">
        <f t="shared" si="405"/>
        <v>437469.70099999994</v>
      </c>
      <c r="G697" s="166">
        <f t="shared" si="405"/>
        <v>27128.675999999999</v>
      </c>
      <c r="H697" s="166">
        <f t="shared" si="405"/>
        <v>81935.90399999998</v>
      </c>
      <c r="I697" s="166">
        <f t="shared" si="405"/>
        <v>2175760.2549999999</v>
      </c>
      <c r="J697" s="166">
        <f t="shared" si="405"/>
        <v>105503201.811</v>
      </c>
      <c r="K697" s="165">
        <f t="shared" si="405"/>
        <v>99694789.715000004</v>
      </c>
      <c r="L697" s="165">
        <f>SUM(L54:L65)</f>
        <v>105503201.81200001</v>
      </c>
      <c r="M697" s="165">
        <f t="shared" si="405"/>
        <v>-9.9999923259019852E-4</v>
      </c>
      <c r="N697" s="165">
        <f t="shared" si="405"/>
        <v>111542271.5</v>
      </c>
      <c r="O697" s="336"/>
      <c r="P697" s="164">
        <v>2011</v>
      </c>
      <c r="Q697" s="173"/>
      <c r="R697" s="165">
        <f t="shared" ref="R697:Y697" si="406">SUM(R54:R65)</f>
        <v>54642498.718508027</v>
      </c>
      <c r="S697" s="165">
        <f t="shared" si="406"/>
        <v>45052290.997491963</v>
      </c>
      <c r="T697" s="165">
        <f t="shared" si="406"/>
        <v>3086117.56</v>
      </c>
      <c r="U697" s="165">
        <f t="shared" si="406"/>
        <v>437469.70099999994</v>
      </c>
      <c r="V697" s="165">
        <f t="shared" si="406"/>
        <v>27128.675999999999</v>
      </c>
      <c r="W697" s="165">
        <f t="shared" si="406"/>
        <v>81935.90399999998</v>
      </c>
      <c r="X697" s="165">
        <f t="shared" si="406"/>
        <v>2175760.2549999999</v>
      </c>
      <c r="Y697" s="165">
        <f t="shared" si="406"/>
        <v>105503201.81200001</v>
      </c>
      <c r="Z697" s="165"/>
      <c r="AA697" s="165">
        <f>SUM(AA54:AA65)</f>
        <v>0</v>
      </c>
      <c r="AB697" s="217"/>
      <c r="AC697" s="172">
        <f t="shared" si="395"/>
        <v>-3.0172682858757627E-2</v>
      </c>
      <c r="AD697" s="172">
        <f t="shared" si="396"/>
        <v>1.1407444795366262E-2</v>
      </c>
      <c r="AE697" s="172">
        <f t="shared" si="397"/>
        <v>-1.4050937292329757E-2</v>
      </c>
      <c r="AF697" s="172">
        <f t="shared" si="398"/>
        <v>1.5476240344362902E-2</v>
      </c>
      <c r="AG697" s="172">
        <f t="shared" si="399"/>
        <v>-1.7794998200047929E-2</v>
      </c>
      <c r="AH697" s="172">
        <f t="shared" si="400"/>
        <v>7.5081678149355735E-3</v>
      </c>
      <c r="AI697" s="172">
        <f t="shared" si="401"/>
        <v>6.2065909300618616E-2</v>
      </c>
      <c r="AJ697" s="172">
        <f t="shared" si="402"/>
        <v>-1.0336418150278637E-2</v>
      </c>
    </row>
    <row r="698" spans="1:40" x14ac:dyDescent="0.25">
      <c r="A698" s="164">
        <v>2012</v>
      </c>
      <c r="B698" s="163"/>
      <c r="C698" s="166">
        <f>SUM(C66:C77)</f>
        <v>53434189.558999993</v>
      </c>
      <c r="D698" s="166">
        <f t="shared" ref="D698:N698" si="407">SUM(D66:D77)</f>
        <v>45220258.736000001</v>
      </c>
      <c r="E698" s="166">
        <f t="shared" si="407"/>
        <v>3023809.5409999993</v>
      </c>
      <c r="F698" s="166">
        <f t="shared" si="407"/>
        <v>441330.36499999993</v>
      </c>
      <c r="G698" s="166">
        <f t="shared" si="407"/>
        <v>25361.591999999997</v>
      </c>
      <c r="H698" s="166">
        <f t="shared" si="407"/>
        <v>80598.349999999991</v>
      </c>
      <c r="I698" s="166">
        <f t="shared" si="407"/>
        <v>2237172.8430000003</v>
      </c>
      <c r="J698" s="166">
        <f t="shared" si="407"/>
        <v>104462720.98599999</v>
      </c>
      <c r="K698" s="165">
        <f t="shared" si="407"/>
        <v>98654448.295000002</v>
      </c>
      <c r="L698" s="165">
        <f t="shared" si="407"/>
        <v>104462720.98599999</v>
      </c>
      <c r="M698" s="165">
        <f t="shared" si="407"/>
        <v>0</v>
      </c>
      <c r="N698" s="165">
        <f t="shared" si="407"/>
        <v>110865505</v>
      </c>
      <c r="P698" s="164">
        <v>2012</v>
      </c>
      <c r="Q698" s="163"/>
      <c r="R698" s="165">
        <f t="shared" ref="R698:Y698" si="408">SUM(R66:R77)</f>
        <v>53434189.558999993</v>
      </c>
      <c r="S698" s="165">
        <f t="shared" si="408"/>
        <v>45220258.736000001</v>
      </c>
      <c r="T698" s="165">
        <f t="shared" si="408"/>
        <v>3023809.5409999993</v>
      </c>
      <c r="U698" s="165">
        <f t="shared" si="408"/>
        <v>441330.36499999993</v>
      </c>
      <c r="V698" s="165">
        <f t="shared" si="408"/>
        <v>25361.591999999997</v>
      </c>
      <c r="W698" s="165">
        <f t="shared" si="408"/>
        <v>80598.349999999991</v>
      </c>
      <c r="X698" s="165">
        <f t="shared" si="408"/>
        <v>2237172.8430000003</v>
      </c>
      <c r="Y698" s="165">
        <f t="shared" si="408"/>
        <v>104462720.98599999</v>
      </c>
      <c r="Z698" s="165"/>
      <c r="AA698" s="165">
        <f>SUM(AA66:AA77)</f>
        <v>0</v>
      </c>
      <c r="AB698" s="217"/>
      <c r="AC698" s="172">
        <f t="shared" si="395"/>
        <v>-2.2112992411504884E-2</v>
      </c>
      <c r="AD698" s="172">
        <f t="shared" si="396"/>
        <v>3.7282840625660896E-3</v>
      </c>
      <c r="AE698" s="172">
        <f t="shared" si="397"/>
        <v>-2.0189774948171757E-2</v>
      </c>
      <c r="AF698" s="172">
        <f t="shared" si="398"/>
        <v>8.8249860302895833E-3</v>
      </c>
      <c r="AG698" s="172">
        <f t="shared" si="399"/>
        <v>-6.5137126485642072E-2</v>
      </c>
      <c r="AH698" s="172">
        <f t="shared" si="400"/>
        <v>-1.6324394248460217E-2</v>
      </c>
      <c r="AI698" s="172">
        <f t="shared" si="401"/>
        <v>2.8225806523890506E-2</v>
      </c>
      <c r="AJ698" s="172">
        <f t="shared" si="402"/>
        <v>-9.8620781941205493E-3</v>
      </c>
    </row>
    <row r="699" spans="1:40" x14ac:dyDescent="0.25">
      <c r="A699" s="164">
        <v>2013</v>
      </c>
      <c r="B699" s="163"/>
      <c r="C699" s="166">
        <f>SUM(C78:C89)</f>
        <v>53930013.940000005</v>
      </c>
      <c r="D699" s="166">
        <f t="shared" ref="D699:N699" si="409">SUM(D78:D89)</f>
        <v>45341332.820000008</v>
      </c>
      <c r="E699" s="166">
        <f t="shared" si="409"/>
        <v>2955504.5959999999</v>
      </c>
      <c r="F699" s="166">
        <f t="shared" si="409"/>
        <v>441529.48800000001</v>
      </c>
      <c r="G699" s="166">
        <f t="shared" si="409"/>
        <v>27629.912999999997</v>
      </c>
      <c r="H699" s="166">
        <f t="shared" si="409"/>
        <v>87846.553999999989</v>
      </c>
      <c r="I699" s="166">
        <f t="shared" si="409"/>
        <v>2158189.0290000001</v>
      </c>
      <c r="J699" s="166">
        <f t="shared" si="409"/>
        <v>104942046.34</v>
      </c>
      <c r="K699" s="165">
        <f t="shared" si="409"/>
        <v>99271346.760000005</v>
      </c>
      <c r="L699" s="165">
        <f t="shared" si="409"/>
        <v>104942046.34</v>
      </c>
      <c r="M699" s="165">
        <f t="shared" si="409"/>
        <v>0</v>
      </c>
      <c r="N699" s="165">
        <f t="shared" si="409"/>
        <v>111655211</v>
      </c>
      <c r="P699" s="164">
        <v>2013</v>
      </c>
      <c r="Q699" s="163"/>
      <c r="R699" s="165">
        <f t="shared" ref="R699:Y699" si="410">SUM(R78:R89)</f>
        <v>53930013.940000005</v>
      </c>
      <c r="S699" s="165">
        <f t="shared" si="410"/>
        <v>45341332.820000008</v>
      </c>
      <c r="T699" s="165">
        <f t="shared" si="410"/>
        <v>2955504.5959999999</v>
      </c>
      <c r="U699" s="165">
        <f t="shared" si="410"/>
        <v>441529.48800000001</v>
      </c>
      <c r="V699" s="165">
        <f t="shared" si="410"/>
        <v>27629.912999999997</v>
      </c>
      <c r="W699" s="165">
        <f t="shared" si="410"/>
        <v>87846.553999999989</v>
      </c>
      <c r="X699" s="165">
        <f t="shared" si="410"/>
        <v>2158189.0290000001</v>
      </c>
      <c r="Y699" s="165">
        <f t="shared" si="410"/>
        <v>104942046.34</v>
      </c>
      <c r="Z699" s="165"/>
      <c r="AA699" s="165">
        <f>SUM(AA78:AA89)</f>
        <v>0</v>
      </c>
      <c r="AB699" s="217"/>
      <c r="AC699" s="1289">
        <f t="shared" si="395"/>
        <v>9.2791597494434885E-3</v>
      </c>
      <c r="AD699" s="1289">
        <f t="shared" si="396"/>
        <v>2.6774301471128581E-3</v>
      </c>
      <c r="AE699" s="1289">
        <f t="shared" si="397"/>
        <v>-2.2589036800714113E-2</v>
      </c>
      <c r="AF699" s="1289">
        <f t="shared" si="398"/>
        <v>4.5118807993205223E-4</v>
      </c>
      <c r="AG699" s="1289">
        <f t="shared" si="399"/>
        <v>8.9439219746142218E-2</v>
      </c>
      <c r="AH699" s="1289">
        <f t="shared" si="400"/>
        <v>8.9929930327357743E-2</v>
      </c>
      <c r="AI699" s="1289">
        <f t="shared" si="401"/>
        <v>-3.5305190766612649E-2</v>
      </c>
      <c r="AJ699" s="1289">
        <f t="shared" si="402"/>
        <v>4.5884823741499936E-3</v>
      </c>
    </row>
    <row r="700" spans="1:40" x14ac:dyDescent="0.25">
      <c r="A700" s="164">
        <f>A699+1</f>
        <v>2014</v>
      </c>
      <c r="B700" s="163"/>
      <c r="C700" s="166">
        <f>SUM(C90:C101)</f>
        <v>56136735.187251724</v>
      </c>
      <c r="D700" s="166">
        <f t="shared" ref="D700:N700" si="411">SUM(D90:D101)</f>
        <v>45606536.007176772</v>
      </c>
      <c r="E700" s="166">
        <f t="shared" si="411"/>
        <v>2917967.0778239649</v>
      </c>
      <c r="F700" s="166">
        <f t="shared" si="411"/>
        <v>452247.23650207825</v>
      </c>
      <c r="G700" s="166">
        <f t="shared" si="411"/>
        <v>23608.816524999995</v>
      </c>
      <c r="H700" s="166">
        <f t="shared" si="411"/>
        <v>90317.797576923083</v>
      </c>
      <c r="I700" s="166">
        <f t="shared" si="411"/>
        <v>5281678.2593715414</v>
      </c>
      <c r="J700" s="166">
        <f t="shared" si="411"/>
        <v>110509090.38222802</v>
      </c>
      <c r="K700" s="165">
        <f t="shared" si="411"/>
        <v>101743271.19442847</v>
      </c>
      <c r="L700" s="165">
        <f t="shared" si="411"/>
        <v>110722997.74801326</v>
      </c>
      <c r="M700" s="165">
        <f t="shared" si="411"/>
        <v>-213907.36578526255</v>
      </c>
      <c r="N700" s="165">
        <f t="shared" si="411"/>
        <v>117097044.82658219</v>
      </c>
      <c r="P700" s="164">
        <f t="shared" ref="P700:P749" si="412">P699+1</f>
        <v>2014</v>
      </c>
      <c r="Q700" s="163"/>
      <c r="R700" s="165">
        <f t="shared" ref="R700:Y700" si="413">SUM(R90:R101)</f>
        <v>56276889.544044547</v>
      </c>
      <c r="S700" s="165">
        <f t="shared" si="413"/>
        <v>45680289.016169213</v>
      </c>
      <c r="T700" s="165">
        <f t="shared" si="413"/>
        <v>2917967.0778239649</v>
      </c>
      <c r="U700" s="165">
        <f t="shared" si="413"/>
        <v>452247.23650207825</v>
      </c>
      <c r="V700" s="165">
        <f t="shared" si="413"/>
        <v>23608.816524999995</v>
      </c>
      <c r="W700" s="165">
        <f t="shared" si="413"/>
        <v>90317.797576923083</v>
      </c>
      <c r="X700" s="165">
        <f t="shared" si="413"/>
        <v>5281678.2593715414</v>
      </c>
      <c r="Y700" s="165">
        <f t="shared" si="413"/>
        <v>110722997.74801326</v>
      </c>
      <c r="Z700" s="165"/>
      <c r="AA700" s="165">
        <f>SUM(AA90:AA101)</f>
        <v>0</v>
      </c>
      <c r="AB700" s="172"/>
      <c r="AC700" s="172">
        <f t="shared" si="395"/>
        <v>4.3517059102850641E-2</v>
      </c>
      <c r="AD700" s="172">
        <f t="shared" si="396"/>
        <v>7.4756557667774448E-3</v>
      </c>
      <c r="AE700" s="172">
        <f t="shared" si="397"/>
        <v>-1.2700883032575438E-2</v>
      </c>
      <c r="AF700" s="172">
        <f t="shared" si="398"/>
        <v>2.4274139764993929E-2</v>
      </c>
      <c r="AG700" s="172">
        <f t="shared" si="399"/>
        <v>-0.14553417070115282</v>
      </c>
      <c r="AH700" s="172">
        <f t="shared" si="400"/>
        <v>2.8131366165178084E-2</v>
      </c>
      <c r="AI700" s="172">
        <f t="shared" si="401"/>
        <v>1.447273240851759</v>
      </c>
      <c r="AJ700" s="172">
        <f t="shared" si="402"/>
        <v>5.5087084820927279E-2</v>
      </c>
    </row>
    <row r="701" spans="1:40" x14ac:dyDescent="0.25">
      <c r="A701" s="164">
        <f>A700+1</f>
        <v>2015</v>
      </c>
      <c r="B701" s="163"/>
      <c r="C701" s="166">
        <f>SUM(C102:C113)</f>
        <v>57195318.057425447</v>
      </c>
      <c r="D701" s="166">
        <f t="shared" ref="D701:N701" si="414">SUM(D102:D113)</f>
        <v>45630416.138597988</v>
      </c>
      <c r="E701" s="166">
        <f t="shared" si="414"/>
        <v>2929189.5049148444</v>
      </c>
      <c r="F701" s="166">
        <f t="shared" si="414"/>
        <v>461425.5497726851</v>
      </c>
      <c r="G701" s="166">
        <f t="shared" si="414"/>
        <v>22133.879201249998</v>
      </c>
      <c r="H701" s="166">
        <f t="shared" si="414"/>
        <v>90635.908398829444</v>
      </c>
      <c r="I701" s="166">
        <f t="shared" si="414"/>
        <v>6021493.3177728271</v>
      </c>
      <c r="J701" s="166">
        <f t="shared" si="414"/>
        <v>112350612.35608384</v>
      </c>
      <c r="K701" s="165">
        <f t="shared" si="414"/>
        <v>102825734.19602343</v>
      </c>
      <c r="L701" s="165">
        <f t="shared" si="414"/>
        <v>112977086.2634293</v>
      </c>
      <c r="M701" s="165">
        <f t="shared" si="414"/>
        <v>-626473.90734544303</v>
      </c>
      <c r="N701" s="165">
        <f t="shared" si="414"/>
        <v>119564654.60291713</v>
      </c>
      <c r="P701" s="164">
        <f t="shared" si="412"/>
        <v>2015</v>
      </c>
      <c r="Q701" s="163"/>
      <c r="R701" s="165">
        <f t="shared" ref="R701:Y701" si="415">SUM(R102:R113)</f>
        <v>57556032.511898257</v>
      </c>
      <c r="S701" s="165">
        <f t="shared" si="415"/>
        <v>45896175.591470622</v>
      </c>
      <c r="T701" s="165">
        <f t="shared" si="415"/>
        <v>2929189.5049148444</v>
      </c>
      <c r="U701" s="165">
        <f t="shared" si="415"/>
        <v>461425.5497726851</v>
      </c>
      <c r="V701" s="165">
        <f t="shared" si="415"/>
        <v>22133.879201249998</v>
      </c>
      <c r="W701" s="165">
        <f t="shared" si="415"/>
        <v>90635.908398829444</v>
      </c>
      <c r="X701" s="165">
        <f t="shared" si="415"/>
        <v>6021493.3177728271</v>
      </c>
      <c r="Y701" s="165">
        <f t="shared" si="415"/>
        <v>112977086.2634293</v>
      </c>
      <c r="Z701" s="165"/>
      <c r="AA701" s="165">
        <f>SUM(AA102:AA113)</f>
        <v>0</v>
      </c>
      <c r="AB701" s="172"/>
      <c r="AC701" s="172">
        <f t="shared" si="395"/>
        <v>2.2729453923579168E-2</v>
      </c>
      <c r="AD701" s="172">
        <f t="shared" si="396"/>
        <v>4.7260334807643911E-3</v>
      </c>
      <c r="AE701" s="172">
        <f t="shared" si="397"/>
        <v>3.8459745403462975E-3</v>
      </c>
      <c r="AF701" s="172">
        <f t="shared" si="398"/>
        <v>2.0294901836430901E-2</v>
      </c>
      <c r="AG701" s="172">
        <f t="shared" si="399"/>
        <v>-6.2474005089926732E-2</v>
      </c>
      <c r="AH701" s="172">
        <f t="shared" si="400"/>
        <v>3.5221277582131449E-3</v>
      </c>
      <c r="AI701" s="172">
        <f t="shared" si="401"/>
        <v>0.14007196615746054</v>
      </c>
      <c r="AJ701" s="172">
        <f t="shared" si="402"/>
        <v>2.0357907221279836E-2</v>
      </c>
    </row>
    <row r="702" spans="1:40" x14ac:dyDescent="0.25">
      <c r="A702" s="164">
        <f t="shared" ref="A702:A749" si="416">A701+1</f>
        <v>2016</v>
      </c>
      <c r="B702" s="163"/>
      <c r="C702" s="166">
        <f>SUM(C114:C125)</f>
        <v>58844740.645550452</v>
      </c>
      <c r="D702" s="166">
        <f t="shared" ref="D702:N702" si="417">SUM(D114:D125)</f>
        <v>46294448.726430282</v>
      </c>
      <c r="E702" s="166">
        <f t="shared" si="417"/>
        <v>2932355.0585029023</v>
      </c>
      <c r="F702" s="166">
        <f t="shared" si="417"/>
        <v>467600.26909229491</v>
      </c>
      <c r="G702" s="166">
        <f t="shared" si="417"/>
        <v>22299.205324359373</v>
      </c>
      <c r="H702" s="166">
        <f t="shared" si="417"/>
        <v>90613.287405936455</v>
      </c>
      <c r="I702" s="166">
        <f t="shared" si="417"/>
        <v>6125526.3600666663</v>
      </c>
      <c r="J702" s="166">
        <f t="shared" si="417"/>
        <v>114777583.55237287</v>
      </c>
      <c r="K702" s="165">
        <f t="shared" si="417"/>
        <v>105139189.37198073</v>
      </c>
      <c r="L702" s="165">
        <f t="shared" si="417"/>
        <v>115504991.96872632</v>
      </c>
      <c r="M702" s="165">
        <f t="shared" si="417"/>
        <v>-727408.41635343805</v>
      </c>
      <c r="N702" s="165">
        <f t="shared" si="417"/>
        <v>122220786.35667355</v>
      </c>
      <c r="P702" s="164">
        <f t="shared" si="412"/>
        <v>2016</v>
      </c>
      <c r="Q702" s="163"/>
      <c r="R702" s="165">
        <f t="shared" ref="R702:Y702" si="418">SUM(R114:R125)</f>
        <v>59249658.77525308</v>
      </c>
      <c r="S702" s="165">
        <f t="shared" si="418"/>
        <v>46616939.013081089</v>
      </c>
      <c r="T702" s="165">
        <f t="shared" si="418"/>
        <v>2932355.0585029023</v>
      </c>
      <c r="U702" s="165">
        <f t="shared" si="418"/>
        <v>467600.26909229491</v>
      </c>
      <c r="V702" s="165">
        <f t="shared" si="418"/>
        <v>22299.205324359373</v>
      </c>
      <c r="W702" s="165">
        <f t="shared" si="418"/>
        <v>90613.287405936455</v>
      </c>
      <c r="X702" s="165">
        <f t="shared" si="418"/>
        <v>6125526.3600666663</v>
      </c>
      <c r="Y702" s="165">
        <f t="shared" si="418"/>
        <v>115504991.96872631</v>
      </c>
      <c r="Z702" s="165"/>
      <c r="AA702" s="165">
        <f>SUM(AA114:AA125)</f>
        <v>0</v>
      </c>
      <c r="AB702" s="217"/>
      <c r="AC702" s="172">
        <f t="shared" si="395"/>
        <v>2.9425695091208848E-2</v>
      </c>
      <c r="AD702" s="172">
        <f t="shared" si="396"/>
        <v>1.5704215271139299E-2</v>
      </c>
      <c r="AE702" s="172">
        <f t="shared" si="397"/>
        <v>1.0806926567046293E-3</v>
      </c>
      <c r="AF702" s="172">
        <f t="shared" si="398"/>
        <v>1.3381832286165629E-2</v>
      </c>
      <c r="AG702" s="172">
        <f t="shared" si="399"/>
        <v>7.4693695400687155E-3</v>
      </c>
      <c r="AH702" s="172">
        <f t="shared" si="400"/>
        <v>-2.4958091437055074E-4</v>
      </c>
      <c r="AI702" s="172">
        <f t="shared" si="401"/>
        <v>1.7276950550917158E-2</v>
      </c>
      <c r="AJ702" s="172">
        <f t="shared" si="402"/>
        <v>2.2375384150045141E-2</v>
      </c>
    </row>
    <row r="703" spans="1:40" x14ac:dyDescent="0.25">
      <c r="A703" s="164">
        <f t="shared" si="416"/>
        <v>2017</v>
      </c>
      <c r="B703" s="163"/>
      <c r="C703" s="166">
        <f>SUM(C126:C137)</f>
        <v>60296852.252051279</v>
      </c>
      <c r="D703" s="166">
        <f t="shared" ref="D703:N703" si="419">SUM(D126:D137)</f>
        <v>46914128.300160602</v>
      </c>
      <c r="E703" s="166">
        <f t="shared" si="419"/>
        <v>2914246.4045586167</v>
      </c>
      <c r="F703" s="166">
        <f t="shared" si="419"/>
        <v>473303.23180272995</v>
      </c>
      <c r="G703" s="166">
        <f t="shared" si="419"/>
        <v>21943.326312484569</v>
      </c>
      <c r="H703" s="166">
        <f t="shared" si="419"/>
        <v>90624.597902382957</v>
      </c>
      <c r="I703" s="166">
        <f t="shared" si="419"/>
        <v>5882326.135713337</v>
      </c>
      <c r="J703" s="166">
        <f t="shared" si="419"/>
        <v>116593424.24850143</v>
      </c>
      <c r="K703" s="165">
        <f t="shared" si="419"/>
        <v>107210980.55221188</v>
      </c>
      <c r="L703" s="165">
        <f t="shared" si="419"/>
        <v>116938925.28118911</v>
      </c>
      <c r="M703" s="165">
        <f t="shared" si="419"/>
        <v>-345501.03268769383</v>
      </c>
      <c r="N703" s="165">
        <f t="shared" si="419"/>
        <v>123712971.96987133</v>
      </c>
      <c r="P703" s="164">
        <f t="shared" si="412"/>
        <v>2017</v>
      </c>
      <c r="Q703" s="163"/>
      <c r="R703" s="165">
        <f t="shared" ref="R703:Y703" si="420">SUM(R126:R137)</f>
        <v>60489663.808483899</v>
      </c>
      <c r="S703" s="165">
        <f t="shared" si="420"/>
        <v>47066817.776415668</v>
      </c>
      <c r="T703" s="165">
        <f t="shared" si="420"/>
        <v>2914246.4045586167</v>
      </c>
      <c r="U703" s="165">
        <f t="shared" si="420"/>
        <v>473303.23180272995</v>
      </c>
      <c r="V703" s="165">
        <f t="shared" si="420"/>
        <v>21943.326312484569</v>
      </c>
      <c r="W703" s="165">
        <f t="shared" si="420"/>
        <v>90624.597902382957</v>
      </c>
      <c r="X703" s="165">
        <f t="shared" si="420"/>
        <v>5882326.135713337</v>
      </c>
      <c r="Y703" s="165">
        <f t="shared" si="420"/>
        <v>116938925.2811891</v>
      </c>
      <c r="Z703" s="165"/>
      <c r="AA703" s="165">
        <f>SUM(AA126:AA137)</f>
        <v>0</v>
      </c>
      <c r="AB703" s="217"/>
      <c r="AC703" s="172">
        <f t="shared" si="395"/>
        <v>2.0928475519739864E-2</v>
      </c>
      <c r="AD703" s="172">
        <f t="shared" si="396"/>
        <v>9.6505427610409367E-3</v>
      </c>
      <c r="AE703" s="172">
        <f t="shared" si="397"/>
        <v>-6.175464288260768E-3</v>
      </c>
      <c r="AF703" s="172">
        <f t="shared" si="398"/>
        <v>1.2196234877079215E-2</v>
      </c>
      <c r="AG703" s="172">
        <f t="shared" si="399"/>
        <v>-1.5959268803451332E-2</v>
      </c>
      <c r="AH703" s="172">
        <f t="shared" si="400"/>
        <v>1.2482161027693728E-4</v>
      </c>
      <c r="AI703" s="172">
        <f t="shared" si="401"/>
        <v>-3.9702747169417574E-2</v>
      </c>
      <c r="AJ703" s="172">
        <f t="shared" si="402"/>
        <v>1.2414470474583883E-2</v>
      </c>
    </row>
    <row r="704" spans="1:40" x14ac:dyDescent="0.25">
      <c r="A704" s="164">
        <f t="shared" si="416"/>
        <v>2018</v>
      </c>
      <c r="B704" s="163"/>
      <c r="C704" s="166">
        <f>SUM(C138:C149)</f>
        <v>61494776.021242544</v>
      </c>
      <c r="D704" s="166">
        <f t="shared" ref="D704:N704" si="421">SUM(D138:D149)</f>
        <v>47368311.447224535</v>
      </c>
      <c r="E704" s="166">
        <f t="shared" si="421"/>
        <v>2870742.5378263155</v>
      </c>
      <c r="F704" s="166">
        <f t="shared" si="421"/>
        <v>478570.48072420375</v>
      </c>
      <c r="G704" s="166">
        <f t="shared" si="421"/>
        <v>22067.587273704859</v>
      </c>
      <c r="H704" s="166">
        <f t="shared" si="421"/>
        <v>90618.942654159691</v>
      </c>
      <c r="I704" s="166">
        <f t="shared" si="421"/>
        <v>5628551.8995210202</v>
      </c>
      <c r="J704" s="166">
        <f t="shared" si="421"/>
        <v>117953638.91646652</v>
      </c>
      <c r="K704" s="165">
        <f t="shared" si="421"/>
        <v>108863087.4684671</v>
      </c>
      <c r="L704" s="165">
        <f t="shared" si="421"/>
        <v>118316087.71070658</v>
      </c>
      <c r="M704" s="165">
        <f t="shared" si="421"/>
        <v>-362448.79424005467</v>
      </c>
      <c r="N704" s="165">
        <f t="shared" si="421"/>
        <v>125151372.60243431</v>
      </c>
      <c r="P704" s="164">
        <f t="shared" si="412"/>
        <v>2018</v>
      </c>
      <c r="Q704" s="163"/>
      <c r="R704" s="165">
        <f t="shared" ref="R704:Y704" si="422">SUM(R138:R149)</f>
        <v>61691625.551443689</v>
      </c>
      <c r="S704" s="165">
        <f t="shared" si="422"/>
        <v>47533910.711263448</v>
      </c>
      <c r="T704" s="165">
        <f t="shared" si="422"/>
        <v>2870742.5378263155</v>
      </c>
      <c r="U704" s="165">
        <f t="shared" si="422"/>
        <v>478570.48072420375</v>
      </c>
      <c r="V704" s="165">
        <f t="shared" si="422"/>
        <v>22067.587273704859</v>
      </c>
      <c r="W704" s="165">
        <f t="shared" si="422"/>
        <v>90618.942654159691</v>
      </c>
      <c r="X704" s="165">
        <f t="shared" si="422"/>
        <v>5628551.8995210202</v>
      </c>
      <c r="Y704" s="165">
        <f t="shared" si="422"/>
        <v>118316087.71070658</v>
      </c>
      <c r="Z704" s="165"/>
      <c r="AA704" s="165">
        <f>SUM(AA138:AA149)</f>
        <v>0</v>
      </c>
      <c r="AB704" s="217"/>
      <c r="AC704" s="172">
        <f t="shared" si="395"/>
        <v>1.9870531050814266E-2</v>
      </c>
      <c r="AD704" s="172">
        <f t="shared" si="396"/>
        <v>9.9240389921120276E-3</v>
      </c>
      <c r="AE704" s="172">
        <f t="shared" si="397"/>
        <v>-1.4927998766422146E-2</v>
      </c>
      <c r="AF704" s="172">
        <f t="shared" si="398"/>
        <v>1.1128698406329907E-2</v>
      </c>
      <c r="AG704" s="172">
        <f t="shared" si="399"/>
        <v>5.6628133515743695E-3</v>
      </c>
      <c r="AH704" s="172">
        <f t="shared" si="400"/>
        <v>-6.2403015893774949E-5</v>
      </c>
      <c r="AI704" s="172">
        <f t="shared" si="401"/>
        <v>-4.3141816746878114E-2</v>
      </c>
      <c r="AJ704" s="172">
        <f t="shared" si="402"/>
        <v>1.1776766600222865E-2</v>
      </c>
    </row>
    <row r="705" spans="1:36" x14ac:dyDescent="0.25">
      <c r="A705" s="164">
        <f t="shared" si="416"/>
        <v>2019</v>
      </c>
      <c r="B705" s="163"/>
      <c r="C705" s="166">
        <f>SUM(C150:C161)</f>
        <v>62583869.343734846</v>
      </c>
      <c r="D705" s="166">
        <f t="shared" ref="D705:N705" si="423">SUM(D150:D161)</f>
        <v>47759783.33910358</v>
      </c>
      <c r="E705" s="166">
        <f t="shared" si="423"/>
        <v>2819617.5703712031</v>
      </c>
      <c r="F705" s="166">
        <f t="shared" si="423"/>
        <v>483435.30495845643</v>
      </c>
      <c r="G705" s="166">
        <f t="shared" si="423"/>
        <v>21952.113161941743</v>
      </c>
      <c r="H705" s="166">
        <f t="shared" si="423"/>
        <v>90621.770278271317</v>
      </c>
      <c r="I705" s="166">
        <f t="shared" si="423"/>
        <v>5658909.8459099419</v>
      </c>
      <c r="J705" s="166">
        <f t="shared" si="423"/>
        <v>119418189.28751823</v>
      </c>
      <c r="K705" s="165">
        <f t="shared" si="423"/>
        <v>110343652.68283843</v>
      </c>
      <c r="L705" s="165">
        <f t="shared" si="423"/>
        <v>119807912.8339676</v>
      </c>
      <c r="M705" s="165">
        <f t="shared" si="423"/>
        <v>-389723.54644935206</v>
      </c>
      <c r="N705" s="165">
        <f t="shared" si="423"/>
        <v>126737992.50999182</v>
      </c>
      <c r="P705" s="164">
        <f t="shared" si="412"/>
        <v>2019</v>
      </c>
      <c r="Q705" s="163"/>
      <c r="R705" s="165">
        <f t="shared" ref="R705:Y705" si="424">SUM(R150:R161)</f>
        <v>62790380.592593357</v>
      </c>
      <c r="S705" s="165">
        <f t="shared" si="424"/>
        <v>47942995.636694416</v>
      </c>
      <c r="T705" s="165">
        <f t="shared" si="424"/>
        <v>2819617.5703712031</v>
      </c>
      <c r="U705" s="165">
        <f t="shared" si="424"/>
        <v>483435.30495845643</v>
      </c>
      <c r="V705" s="165">
        <f t="shared" si="424"/>
        <v>21952.113161941743</v>
      </c>
      <c r="W705" s="165">
        <f t="shared" si="424"/>
        <v>90621.770278271317</v>
      </c>
      <c r="X705" s="165">
        <f t="shared" si="424"/>
        <v>5658909.8459099419</v>
      </c>
      <c r="Y705" s="165">
        <f t="shared" si="424"/>
        <v>119807912.83396761</v>
      </c>
      <c r="Z705" s="165"/>
      <c r="AA705" s="165">
        <f>SUM(AA150:AA161)</f>
        <v>0</v>
      </c>
      <c r="AB705" s="217"/>
      <c r="AC705" s="172">
        <f t="shared" si="395"/>
        <v>1.7810440741805822E-2</v>
      </c>
      <c r="AD705" s="172">
        <f t="shared" si="396"/>
        <v>8.6061701911270827E-3</v>
      </c>
      <c r="AE705" s="172">
        <f t="shared" si="397"/>
        <v>-1.7808969902896044E-2</v>
      </c>
      <c r="AF705" s="172">
        <f t="shared" si="398"/>
        <v>1.0165324503280893E-2</v>
      </c>
      <c r="AG705" s="172">
        <f t="shared" si="399"/>
        <v>-5.2327474830341503E-3</v>
      </c>
      <c r="AH705" s="172">
        <f t="shared" si="400"/>
        <v>3.1203455136408209E-5</v>
      </c>
      <c r="AI705" s="172">
        <f t="shared" si="401"/>
        <v>5.3935624883383326E-3</v>
      </c>
      <c r="AJ705" s="172">
        <f t="shared" si="402"/>
        <v>1.2608810451108621E-2</v>
      </c>
    </row>
    <row r="706" spans="1:36" x14ac:dyDescent="0.25">
      <c r="A706" s="164">
        <f t="shared" si="416"/>
        <v>2020</v>
      </c>
      <c r="B706" s="163"/>
      <c r="C706" s="166">
        <f>SUM(C162:C173)</f>
        <v>63602334.910061434</v>
      </c>
      <c r="D706" s="166">
        <f t="shared" ref="D706:N706" si="425">SUM(D162:D173)</f>
        <v>48064167.740401641</v>
      </c>
      <c r="E706" s="166">
        <f t="shared" si="425"/>
        <v>2762990.1695389822</v>
      </c>
      <c r="F706" s="166">
        <f t="shared" si="425"/>
        <v>487928.45027643949</v>
      </c>
      <c r="G706" s="166">
        <f t="shared" si="425"/>
        <v>21956.606685327934</v>
      </c>
      <c r="H706" s="166">
        <f t="shared" si="425"/>
        <v>90620.356466215526</v>
      </c>
      <c r="I706" s="166">
        <f t="shared" si="425"/>
        <v>5700225.7847838886</v>
      </c>
      <c r="J706" s="166">
        <f t="shared" si="425"/>
        <v>120730224.01821393</v>
      </c>
      <c r="K706" s="165">
        <f t="shared" si="425"/>
        <v>111666502.65046307</v>
      </c>
      <c r="L706" s="165">
        <f t="shared" si="425"/>
        <v>121454009.65707201</v>
      </c>
      <c r="M706" s="165">
        <f t="shared" si="425"/>
        <v>-723785.63885810599</v>
      </c>
      <c r="N706" s="165">
        <f t="shared" si="425"/>
        <v>128467131.45630853</v>
      </c>
      <c r="P706" s="164">
        <f t="shared" si="412"/>
        <v>2020</v>
      </c>
      <c r="Q706" s="163"/>
      <c r="R706" s="165">
        <f t="shared" ref="R706:Y706" si="426">SUM(R162:R173)</f>
        <v>63986027.012641735</v>
      </c>
      <c r="S706" s="165">
        <f t="shared" si="426"/>
        <v>48404261.276679441</v>
      </c>
      <c r="T706" s="165">
        <f t="shared" si="426"/>
        <v>2762990.1695389822</v>
      </c>
      <c r="U706" s="165">
        <f t="shared" si="426"/>
        <v>487928.45027643949</v>
      </c>
      <c r="V706" s="165">
        <f t="shared" si="426"/>
        <v>21956.606685327934</v>
      </c>
      <c r="W706" s="165">
        <f t="shared" si="426"/>
        <v>90620.356466215526</v>
      </c>
      <c r="X706" s="165">
        <f t="shared" si="426"/>
        <v>5700225.7847838886</v>
      </c>
      <c r="Y706" s="165">
        <f t="shared" si="426"/>
        <v>121454009.65707201</v>
      </c>
      <c r="Z706" s="165"/>
      <c r="AA706" s="165">
        <f>SUM(AA162:AA173)</f>
        <v>0</v>
      </c>
      <c r="AB706" s="217"/>
      <c r="AC706" s="172">
        <f t="shared" si="395"/>
        <v>1.904187247734912E-2</v>
      </c>
      <c r="AD706" s="172">
        <f>+S706/S705-1</f>
        <v>9.6211267956727298E-3</v>
      </c>
      <c r="AE706" s="172">
        <f t="shared" si="397"/>
        <v>-2.0083362164878937E-2</v>
      </c>
      <c r="AF706" s="172">
        <f t="shared" si="398"/>
        <v>9.2942018754074152E-3</v>
      </c>
      <c r="AG706" s="172">
        <f t="shared" si="399"/>
        <v>2.0469662091482377E-4</v>
      </c>
      <c r="AH706" s="172">
        <f t="shared" si="400"/>
        <v>-1.5601240755391821E-5</v>
      </c>
      <c r="AI706" s="172">
        <f t="shared" si="401"/>
        <v>7.3010420732906312E-3</v>
      </c>
      <c r="AJ706" s="172">
        <f t="shared" si="402"/>
        <v>1.3739466652637589E-2</v>
      </c>
    </row>
    <row r="707" spans="1:36" x14ac:dyDescent="0.25">
      <c r="A707" s="164">
        <f t="shared" si="416"/>
        <v>2021</v>
      </c>
      <c r="B707" s="163"/>
      <c r="C707" s="166">
        <f>SUM(C174:C185)</f>
        <v>64447003.17335809</v>
      </c>
      <c r="D707" s="166">
        <f t="shared" ref="D707:N707" si="427">SUM(D174:D185)</f>
        <v>48055500.499252848</v>
      </c>
      <c r="E707" s="166">
        <f t="shared" si="427"/>
        <v>2695811.8855284587</v>
      </c>
      <c r="F707" s="166">
        <f t="shared" si="427"/>
        <v>492078.31343210489</v>
      </c>
      <c r="G707" s="166">
        <f t="shared" si="427"/>
        <v>21901.332809719785</v>
      </c>
      <c r="H707" s="166">
        <f t="shared" si="427"/>
        <v>90621.063372243414</v>
      </c>
      <c r="I707" s="166">
        <f t="shared" si="427"/>
        <v>5255991.0872976016</v>
      </c>
      <c r="J707" s="166">
        <f t="shared" si="427"/>
        <v>121058907.35505107</v>
      </c>
      <c r="K707" s="165">
        <f t="shared" si="427"/>
        <v>112502503.67261094</v>
      </c>
      <c r="L707" s="165">
        <f t="shared" si="427"/>
        <v>121813573.29696807</v>
      </c>
      <c r="M707" s="165">
        <f t="shared" si="427"/>
        <v>-754665.94191699848</v>
      </c>
      <c r="N707" s="165">
        <f t="shared" si="427"/>
        <v>128798458.28231406</v>
      </c>
      <c r="P707" s="164">
        <f t="shared" si="412"/>
        <v>2021</v>
      </c>
      <c r="Q707" s="163"/>
      <c r="R707" s="165">
        <f t="shared" ref="R707:Y707" si="428">SUM(R174:R185)</f>
        <v>64852695.506895475</v>
      </c>
      <c r="S707" s="165">
        <f t="shared" si="428"/>
        <v>48404474.107632451</v>
      </c>
      <c r="T707" s="165">
        <f t="shared" si="428"/>
        <v>2695811.8855284587</v>
      </c>
      <c r="U707" s="165">
        <f t="shared" si="428"/>
        <v>492078.31343210489</v>
      </c>
      <c r="V707" s="165">
        <f t="shared" si="428"/>
        <v>21901.332809719785</v>
      </c>
      <c r="W707" s="165">
        <f t="shared" si="428"/>
        <v>90621.063372243414</v>
      </c>
      <c r="X707" s="165">
        <f t="shared" si="428"/>
        <v>5255991.0872976016</v>
      </c>
      <c r="Y707" s="165">
        <f t="shared" si="428"/>
        <v>121813573.29696807</v>
      </c>
      <c r="Z707" s="165"/>
      <c r="AA707" s="165">
        <f>SUM(AA174:AA185)</f>
        <v>0</v>
      </c>
      <c r="AB707" s="217"/>
      <c r="AC707" s="172">
        <f t="shared" si="395"/>
        <v>1.3544652398601142E-2</v>
      </c>
      <c r="AD707" s="172">
        <f t="shared" si="396"/>
        <v>4.3969466199111906E-6</v>
      </c>
      <c r="AE707" s="172">
        <f t="shared" si="397"/>
        <v>-2.4313616729853438E-2</v>
      </c>
      <c r="AF707" s="172">
        <f t="shared" si="398"/>
        <v>8.505064939980933E-3</v>
      </c>
      <c r="AG707" s="172">
        <f t="shared" si="399"/>
        <v>-2.5174142981340131E-3</v>
      </c>
      <c r="AH707" s="172">
        <f t="shared" si="400"/>
        <v>7.8007420789560911E-6</v>
      </c>
      <c r="AI707" s="172">
        <f t="shared" si="401"/>
        <v>-7.7932824814083923E-2</v>
      </c>
      <c r="AJ707" s="172">
        <f t="shared" si="402"/>
        <v>2.9604921312298416E-3</v>
      </c>
    </row>
    <row r="708" spans="1:36" x14ac:dyDescent="0.25">
      <c r="A708" s="164">
        <f t="shared" si="416"/>
        <v>2022</v>
      </c>
      <c r="B708" s="163"/>
      <c r="C708" s="166">
        <f>SUM(C186:C197)</f>
        <v>65246956.583794735</v>
      </c>
      <c r="D708" s="166">
        <f t="shared" ref="D708:N708" si="429">SUM(D186:D197)</f>
        <v>48301596.272194788</v>
      </c>
      <c r="E708" s="166">
        <f t="shared" si="429"/>
        <v>2633720.5026263259</v>
      </c>
      <c r="F708" s="166">
        <f t="shared" si="429"/>
        <v>495911.12163036718</v>
      </c>
      <c r="G708" s="166">
        <f t="shared" si="429"/>
        <v>21876.100100934676</v>
      </c>
      <c r="H708" s="166">
        <f t="shared" si="429"/>
        <v>90620.70991922947</v>
      </c>
      <c r="I708" s="166">
        <f t="shared" si="429"/>
        <v>4954663.8479060605</v>
      </c>
      <c r="J708" s="166">
        <f t="shared" si="429"/>
        <v>121745345.13817246</v>
      </c>
      <c r="K708" s="165">
        <f t="shared" si="429"/>
        <v>113548552.85598955</v>
      </c>
      <c r="L708" s="165">
        <f t="shared" si="429"/>
        <v>122512565.63110328</v>
      </c>
      <c r="M708" s="165">
        <f t="shared" si="429"/>
        <v>-767220.49293082766</v>
      </c>
      <c r="N708" s="165">
        <f t="shared" si="429"/>
        <v>129580747.26029688</v>
      </c>
      <c r="P708" s="164">
        <f t="shared" si="412"/>
        <v>2022</v>
      </c>
      <c r="Q708" s="163"/>
      <c r="R708" s="165">
        <f t="shared" ref="R708:Y708" si="430">SUM(R186:R197)</f>
        <v>65653414.171218887</v>
      </c>
      <c r="S708" s="165">
        <f t="shared" si="430"/>
        <v>48662359.177701473</v>
      </c>
      <c r="T708" s="165">
        <f t="shared" si="430"/>
        <v>2633720.5026263259</v>
      </c>
      <c r="U708" s="165">
        <f t="shared" si="430"/>
        <v>495911.12163036718</v>
      </c>
      <c r="V708" s="165">
        <f t="shared" si="430"/>
        <v>21876.100100934676</v>
      </c>
      <c r="W708" s="165">
        <f t="shared" si="430"/>
        <v>90620.70991922947</v>
      </c>
      <c r="X708" s="165">
        <f t="shared" si="430"/>
        <v>4954663.8479060605</v>
      </c>
      <c r="Y708" s="165">
        <f t="shared" si="430"/>
        <v>122512565.63110328</v>
      </c>
      <c r="Z708" s="165"/>
      <c r="AA708" s="165">
        <f>SUM(AA186:AA197)</f>
        <v>0</v>
      </c>
      <c r="AB708" s="217"/>
      <c r="AC708" s="172">
        <f t="shared" si="395"/>
        <v>1.2346729123052125E-2</v>
      </c>
      <c r="AD708" s="172">
        <f t="shared" si="396"/>
        <v>5.3277114321206298E-3</v>
      </c>
      <c r="AE708" s="172">
        <f t="shared" si="397"/>
        <v>-2.3032535480479566E-2</v>
      </c>
      <c r="AF708" s="172">
        <f t="shared" si="398"/>
        <v>7.7890207587680838E-3</v>
      </c>
      <c r="AG708" s="172">
        <f t="shared" si="399"/>
        <v>-1.1521083673003973E-3</v>
      </c>
      <c r="AH708" s="172">
        <f t="shared" si="400"/>
        <v>-3.900340613927078E-6</v>
      </c>
      <c r="AI708" s="172">
        <f t="shared" si="401"/>
        <v>-5.7330241696903261E-2</v>
      </c>
      <c r="AJ708" s="172">
        <f t="shared" si="402"/>
        <v>5.7382138559480822E-3</v>
      </c>
    </row>
    <row r="709" spans="1:36" x14ac:dyDescent="0.25">
      <c r="A709" s="164">
        <f t="shared" si="416"/>
        <v>2023</v>
      </c>
      <c r="B709" s="163"/>
      <c r="C709" s="166">
        <f>SUM(C198:C209)</f>
        <v>66083606.242412306</v>
      </c>
      <c r="D709" s="166">
        <f t="shared" ref="D709:N709" si="431">SUM(D198:D209)</f>
        <v>48554279.455061831</v>
      </c>
      <c r="E709" s="166">
        <f t="shared" si="431"/>
        <v>2566155.8077413519</v>
      </c>
      <c r="F709" s="166">
        <f t="shared" si="431"/>
        <v>499451.09828347975</v>
      </c>
      <c r="G709" s="166">
        <f t="shared" si="431"/>
        <v>21836.032816976382</v>
      </c>
      <c r="H709" s="166">
        <f t="shared" si="431"/>
        <v>90620.886645736435</v>
      </c>
      <c r="I709" s="166">
        <f t="shared" si="431"/>
        <v>5013116.5830688346</v>
      </c>
      <c r="J709" s="166">
        <f t="shared" si="431"/>
        <v>122829066.10603052</v>
      </c>
      <c r="K709" s="165">
        <f t="shared" si="431"/>
        <v>114637885.69747414</v>
      </c>
      <c r="L709" s="165">
        <f t="shared" si="431"/>
        <v>123796597.33774117</v>
      </c>
      <c r="M709" s="165">
        <f t="shared" si="431"/>
        <v>-967531.23171065003</v>
      </c>
      <c r="N709" s="165">
        <f t="shared" si="431"/>
        <v>130940084.11986449</v>
      </c>
      <c r="P709" s="164">
        <f t="shared" si="412"/>
        <v>2023</v>
      </c>
      <c r="Q709" s="163"/>
      <c r="R709" s="165">
        <f t="shared" ref="R709:Y709" si="432">SUM(R198:R209)</f>
        <v>66601613.315093957</v>
      </c>
      <c r="S709" s="165">
        <f t="shared" si="432"/>
        <v>49003803.614090815</v>
      </c>
      <c r="T709" s="165">
        <f t="shared" si="432"/>
        <v>2566155.8077413519</v>
      </c>
      <c r="U709" s="165">
        <f t="shared" si="432"/>
        <v>499451.09828347975</v>
      </c>
      <c r="V709" s="165">
        <f t="shared" si="432"/>
        <v>21836.032816976382</v>
      </c>
      <c r="W709" s="165">
        <f t="shared" si="432"/>
        <v>90620.886645736435</v>
      </c>
      <c r="X709" s="165">
        <f t="shared" si="432"/>
        <v>5013116.5830688346</v>
      </c>
      <c r="Y709" s="165">
        <f t="shared" si="432"/>
        <v>123796597.33774117</v>
      </c>
      <c r="Z709" s="165"/>
      <c r="AA709" s="165">
        <f>SUM(AA198:AA209)</f>
        <v>0</v>
      </c>
      <c r="AB709" s="217"/>
      <c r="AC709" s="172">
        <f t="shared" si="395"/>
        <v>1.4442495578405712E-2</v>
      </c>
      <c r="AD709" s="172">
        <f t="shared" si="396"/>
        <v>7.0166026094724554E-3</v>
      </c>
      <c r="AE709" s="172">
        <f t="shared" si="397"/>
        <v>-2.565370730022376E-2</v>
      </c>
      <c r="AF709" s="172">
        <f t="shared" si="398"/>
        <v>7.1383288228634711E-3</v>
      </c>
      <c r="AG709" s="172">
        <f t="shared" si="399"/>
        <v>-1.8315551571544963E-3</v>
      </c>
      <c r="AH709" s="172">
        <f t="shared" si="400"/>
        <v>1.9501779131569918E-6</v>
      </c>
      <c r="AI709" s="172">
        <f t="shared" si="401"/>
        <v>1.1797517845227201E-2</v>
      </c>
      <c r="AJ709" s="172">
        <f t="shared" si="402"/>
        <v>1.0480816396452264E-2</v>
      </c>
    </row>
    <row r="710" spans="1:36" x14ac:dyDescent="0.25">
      <c r="A710" s="164">
        <f t="shared" si="416"/>
        <v>2024</v>
      </c>
      <c r="B710" s="163"/>
      <c r="C710" s="166">
        <f>SUM(C210:C221)</f>
        <v>66855713.166082829</v>
      </c>
      <c r="D710" s="166">
        <f t="shared" ref="D710:N710" si="433">SUM(D210:D221)</f>
        <v>48755324.926254563</v>
      </c>
      <c r="E710" s="166">
        <f t="shared" si="433"/>
        <v>2492614.6637229831</v>
      </c>
      <c r="F710" s="166">
        <f t="shared" si="433"/>
        <v>502720.61610340682</v>
      </c>
      <c r="G710" s="166">
        <f t="shared" si="433"/>
        <v>21803.553699697863</v>
      </c>
      <c r="H710" s="166">
        <f t="shared" si="433"/>
        <v>90620.798282482952</v>
      </c>
      <c r="I710" s="166">
        <f t="shared" si="433"/>
        <v>5073392.0849882606</v>
      </c>
      <c r="J710" s="166">
        <f t="shared" si="433"/>
        <v>123792189.80913422</v>
      </c>
      <c r="K710" s="165">
        <f t="shared" si="433"/>
        <v>115611038.0923374</v>
      </c>
      <c r="L710" s="165">
        <f t="shared" si="433"/>
        <v>125423144.20446397</v>
      </c>
      <c r="M710" s="165">
        <f t="shared" si="433"/>
        <v>-1630954.3953297604</v>
      </c>
      <c r="N710" s="165">
        <f t="shared" si="433"/>
        <v>132658839.02963065</v>
      </c>
      <c r="P710" s="164">
        <f t="shared" si="412"/>
        <v>2024</v>
      </c>
      <c r="Q710" s="163"/>
      <c r="R710" s="165">
        <f t="shared" ref="R710:Y710" si="434">SUM(R210:R221)</f>
        <v>67746033.737341478</v>
      </c>
      <c r="S710" s="165">
        <f t="shared" si="434"/>
        <v>49495958.750325687</v>
      </c>
      <c r="T710" s="165">
        <f t="shared" si="434"/>
        <v>2492614.6637229831</v>
      </c>
      <c r="U710" s="165">
        <f t="shared" si="434"/>
        <v>502720.61610340682</v>
      </c>
      <c r="V710" s="165">
        <f t="shared" si="434"/>
        <v>21803.553699697863</v>
      </c>
      <c r="W710" s="165">
        <f t="shared" si="434"/>
        <v>90620.798282482952</v>
      </c>
      <c r="X710" s="165">
        <f t="shared" si="434"/>
        <v>5073392.0849882606</v>
      </c>
      <c r="Y710" s="165">
        <f t="shared" si="434"/>
        <v>125423144.20446397</v>
      </c>
      <c r="Z710" s="165"/>
      <c r="AA710" s="165">
        <f>SUM(AA210:AA221)</f>
        <v>0</v>
      </c>
      <c r="AB710" s="217"/>
      <c r="AC710" s="172">
        <f t="shared" si="395"/>
        <v>1.7183073581614972E-2</v>
      </c>
      <c r="AD710" s="172">
        <f t="shared" si="396"/>
        <v>1.0043202770761095E-2</v>
      </c>
      <c r="AE710" s="172">
        <f t="shared" si="397"/>
        <v>-2.8658097764958868E-2</v>
      </c>
      <c r="AF710" s="172">
        <f t="shared" si="398"/>
        <v>6.546222104954369E-3</v>
      </c>
      <c r="AG710" s="172">
        <f t="shared" si="399"/>
        <v>-1.4874092538122996E-3</v>
      </c>
      <c r="AH710" s="172">
        <f t="shared" si="400"/>
        <v>-9.7508705498849935E-7</v>
      </c>
      <c r="AI710" s="172">
        <f t="shared" si="401"/>
        <v>1.202355878237471E-2</v>
      </c>
      <c r="AJ710" s="172">
        <f t="shared" si="402"/>
        <v>1.3138865701496361E-2</v>
      </c>
    </row>
    <row r="711" spans="1:36" x14ac:dyDescent="0.25">
      <c r="A711" s="164">
        <f t="shared" si="416"/>
        <v>2025</v>
      </c>
      <c r="B711" s="163"/>
      <c r="C711" s="166">
        <f>SUM(C222:C233)</f>
        <v>67658475.53215386</v>
      </c>
      <c r="D711" s="166">
        <f t="shared" ref="D711:N711" si="435">SUM(D222:D233)</f>
        <v>48969601.679377988</v>
      </c>
      <c r="E711" s="166">
        <f t="shared" si="435"/>
        <v>2423019.1480077105</v>
      </c>
      <c r="F711" s="166">
        <f t="shared" si="435"/>
        <v>505740.33849773987</v>
      </c>
      <c r="G711" s="166">
        <f t="shared" si="435"/>
        <v>21767.458050526882</v>
      </c>
      <c r="H711" s="166">
        <f t="shared" si="435"/>
        <v>90620.842464109694</v>
      </c>
      <c r="I711" s="166">
        <f t="shared" si="435"/>
        <v>5134887.6441925839</v>
      </c>
      <c r="J711" s="166">
        <f t="shared" si="435"/>
        <v>124804112.64274453</v>
      </c>
      <c r="K711" s="165">
        <f t="shared" si="435"/>
        <v>116628077.21153183</v>
      </c>
      <c r="L711" s="165">
        <f t="shared" si="435"/>
        <v>126512943.83365892</v>
      </c>
      <c r="M711" s="165">
        <f t="shared" si="435"/>
        <v>-1708831.1909144185</v>
      </c>
      <c r="N711" s="165">
        <f t="shared" si="435"/>
        <v>133813770.84372246</v>
      </c>
      <c r="P711" s="164">
        <f t="shared" si="412"/>
        <v>2025</v>
      </c>
      <c r="Q711" s="163"/>
      <c r="R711" s="165">
        <f t="shared" ref="R711:Y711" si="436">SUM(R222:R233)</f>
        <v>68599811.866351739</v>
      </c>
      <c r="S711" s="165">
        <f t="shared" si="436"/>
        <v>49737096.536094517</v>
      </c>
      <c r="T711" s="165">
        <f t="shared" si="436"/>
        <v>2423019.1480077105</v>
      </c>
      <c r="U711" s="165">
        <f t="shared" si="436"/>
        <v>505740.33849773987</v>
      </c>
      <c r="V711" s="165">
        <f t="shared" si="436"/>
        <v>21767.458050526882</v>
      </c>
      <c r="W711" s="165">
        <f t="shared" si="436"/>
        <v>90620.842464109694</v>
      </c>
      <c r="X711" s="165">
        <f t="shared" si="436"/>
        <v>5134887.6441925839</v>
      </c>
      <c r="Y711" s="165">
        <f t="shared" si="436"/>
        <v>126512943.83365892</v>
      </c>
      <c r="Z711" s="165"/>
      <c r="AA711" s="165">
        <f>SUM(AA222:AA233)</f>
        <v>0</v>
      </c>
      <c r="AB711" s="217"/>
      <c r="AC711" s="172">
        <f t="shared" si="395"/>
        <v>1.2602628994052179E-2</v>
      </c>
      <c r="AD711" s="172">
        <f t="shared" si="396"/>
        <v>4.8718681657469176E-3</v>
      </c>
      <c r="AE711" s="172">
        <f t="shared" si="397"/>
        <v>-2.7920687753366757E-2</v>
      </c>
      <c r="AF711" s="172">
        <f t="shared" si="398"/>
        <v>6.0067606093796577E-3</v>
      </c>
      <c r="AG711" s="172">
        <f t="shared" si="399"/>
        <v>-1.6554938551819331E-3</v>
      </c>
      <c r="AH711" s="172">
        <f t="shared" si="400"/>
        <v>4.8754400294725997E-7</v>
      </c>
      <c r="AI711" s="172">
        <f t="shared" si="401"/>
        <v>1.2121191931190101E-2</v>
      </c>
      <c r="AJ711" s="172">
        <f t="shared" si="402"/>
        <v>8.6889834895094165E-3</v>
      </c>
    </row>
    <row r="712" spans="1:36" x14ac:dyDescent="0.25">
      <c r="A712" s="164">
        <f t="shared" si="416"/>
        <v>2026</v>
      </c>
      <c r="B712" s="163"/>
      <c r="C712" s="166">
        <f>SUM(C234:C245)</f>
        <v>68513033.719246536</v>
      </c>
      <c r="D712" s="166">
        <f t="shared" ref="D712:N712" si="437">SUM(D234:D245)</f>
        <v>49227919.499392703</v>
      </c>
      <c r="E712" s="166">
        <f t="shared" si="437"/>
        <v>2360544.9789683451</v>
      </c>
      <c r="F712" s="166">
        <f t="shared" si="437"/>
        <v>508529.35016278137</v>
      </c>
      <c r="G712" s="166">
        <f t="shared" si="437"/>
        <v>21733.34401149609</v>
      </c>
      <c r="H712" s="166">
        <f t="shared" si="437"/>
        <v>90620.82037329633</v>
      </c>
      <c r="I712" s="166">
        <f t="shared" si="437"/>
        <v>5198364.2763798032</v>
      </c>
      <c r="J712" s="166">
        <f t="shared" si="437"/>
        <v>125920745.98853494</v>
      </c>
      <c r="K712" s="165">
        <f t="shared" si="437"/>
        <v>117740953.21863922</v>
      </c>
      <c r="L712" s="165">
        <f t="shared" si="437"/>
        <v>128114565.09638387</v>
      </c>
      <c r="M712" s="165">
        <f t="shared" si="437"/>
        <v>-2193819.1078489386</v>
      </c>
      <c r="N712" s="165">
        <f t="shared" si="437"/>
        <v>135522447.71437985</v>
      </c>
      <c r="P712" s="164">
        <f t="shared" si="412"/>
        <v>2026</v>
      </c>
      <c r="Q712" s="163"/>
      <c r="R712" s="165">
        <f t="shared" ref="R712:Y712" si="438">SUM(R234:R245)</f>
        <v>69734576.850791216</v>
      </c>
      <c r="S712" s="165">
        <f t="shared" si="438"/>
        <v>50200195.475696966</v>
      </c>
      <c r="T712" s="165">
        <f t="shared" si="438"/>
        <v>2360544.9789683451</v>
      </c>
      <c r="U712" s="165">
        <f t="shared" si="438"/>
        <v>508529.35016278137</v>
      </c>
      <c r="V712" s="165">
        <f t="shared" si="438"/>
        <v>21733.34401149609</v>
      </c>
      <c r="W712" s="165">
        <f t="shared" si="438"/>
        <v>90620.82037329633</v>
      </c>
      <c r="X712" s="165">
        <f t="shared" si="438"/>
        <v>5198364.2763798032</v>
      </c>
      <c r="Y712" s="165">
        <f t="shared" si="438"/>
        <v>128114565.09638388</v>
      </c>
      <c r="Z712" s="165"/>
      <c r="AA712" s="165">
        <f>SUM(AA234:AA245)</f>
        <v>0</v>
      </c>
      <c r="AB712" s="217"/>
      <c r="AC712" s="172">
        <f t="shared" si="395"/>
        <v>1.6541808987031281E-2</v>
      </c>
      <c r="AD712" s="172">
        <f t="shared" si="396"/>
        <v>9.3109363403707235E-3</v>
      </c>
      <c r="AE712" s="172">
        <f t="shared" si="397"/>
        <v>-2.5783605173212876E-2</v>
      </c>
      <c r="AF712" s="172">
        <f t="shared" si="398"/>
        <v>5.5147107176105603E-3</v>
      </c>
      <c r="AG712" s="172">
        <f t="shared" si="399"/>
        <v>-1.567203618888624E-3</v>
      </c>
      <c r="AH712" s="172">
        <f t="shared" si="400"/>
        <v>-2.4377188256874405E-7</v>
      </c>
      <c r="AI712" s="172">
        <f t="shared" si="401"/>
        <v>1.2361834685713058E-2</v>
      </c>
      <c r="AJ712" s="172">
        <f t="shared" si="402"/>
        <v>1.2659742269777619E-2</v>
      </c>
    </row>
    <row r="713" spans="1:36" x14ac:dyDescent="0.25">
      <c r="A713" s="164">
        <f t="shared" si="416"/>
        <v>2027</v>
      </c>
      <c r="B713" s="163"/>
      <c r="C713" s="166">
        <f>SUM(C246:C257)</f>
        <v>69422838.231149077</v>
      </c>
      <c r="D713" s="166">
        <f t="shared" ref="D713:N713" si="439">SUM(D246:D257)</f>
        <v>49502173.438864909</v>
      </c>
      <c r="E713" s="166">
        <f t="shared" si="439"/>
        <v>2301534.1316314242</v>
      </c>
      <c r="F713" s="166">
        <f t="shared" si="439"/>
        <v>511105.27769914508</v>
      </c>
      <c r="G713" s="166">
        <f t="shared" si="439"/>
        <v>21698.413737976785</v>
      </c>
      <c r="H713" s="166">
        <f t="shared" si="439"/>
        <v>90620.831418703019</v>
      </c>
      <c r="I713" s="166">
        <f t="shared" si="439"/>
        <v>5268059.6808365565</v>
      </c>
      <c r="J713" s="166">
        <f t="shared" si="439"/>
        <v>127118030.0053378</v>
      </c>
      <c r="K713" s="165">
        <f t="shared" si="439"/>
        <v>118925011.67001399</v>
      </c>
      <c r="L713" s="165">
        <f t="shared" si="439"/>
        <v>130129930.47119419</v>
      </c>
      <c r="M713" s="165">
        <f t="shared" si="439"/>
        <v>-3011900.4658563919</v>
      </c>
      <c r="N713" s="165">
        <f t="shared" si="439"/>
        <v>137653484.66782439</v>
      </c>
      <c r="P713" s="164">
        <f t="shared" si="412"/>
        <v>2027</v>
      </c>
      <c r="Q713" s="163"/>
      <c r="R713" s="165">
        <f t="shared" ref="R713:Y713" si="440">SUM(R246:R257)</f>
        <v>71124383.341972485</v>
      </c>
      <c r="S713" s="165">
        <f t="shared" si="440"/>
        <v>50812528.793897897</v>
      </c>
      <c r="T713" s="165">
        <f t="shared" si="440"/>
        <v>2301534.1316314242</v>
      </c>
      <c r="U713" s="165">
        <f t="shared" si="440"/>
        <v>511105.27769914508</v>
      </c>
      <c r="V713" s="165">
        <f t="shared" si="440"/>
        <v>21698.413737976785</v>
      </c>
      <c r="W713" s="165">
        <f t="shared" si="440"/>
        <v>90620.831418703019</v>
      </c>
      <c r="X713" s="165">
        <f t="shared" si="440"/>
        <v>5268059.6808365565</v>
      </c>
      <c r="Y713" s="165">
        <f t="shared" si="440"/>
        <v>130129930.47119421</v>
      </c>
      <c r="Z713" s="165"/>
      <c r="AA713" s="165">
        <f>SUM(AA246:AA257)</f>
        <v>0</v>
      </c>
      <c r="AB713" s="217"/>
      <c r="AC713" s="172">
        <f t="shared" si="395"/>
        <v>1.992994801065473E-2</v>
      </c>
      <c r="AD713" s="172">
        <f t="shared" si="396"/>
        <v>1.2197827366974501E-2</v>
      </c>
      <c r="AE713" s="172">
        <f t="shared" si="397"/>
        <v>-2.4998823518588953E-2</v>
      </c>
      <c r="AF713" s="172">
        <f t="shared" si="398"/>
        <v>5.0654451616984897E-3</v>
      </c>
      <c r="AG713" s="172">
        <f t="shared" si="399"/>
        <v>-1.607220384531205E-3</v>
      </c>
      <c r="AH713" s="172">
        <f t="shared" si="400"/>
        <v>1.2188597109386023E-7</v>
      </c>
      <c r="AI713" s="172">
        <f t="shared" si="401"/>
        <v>1.3407179787964019E-2</v>
      </c>
      <c r="AJ713" s="172">
        <f t="shared" si="402"/>
        <v>1.5730962153242434E-2</v>
      </c>
    </row>
    <row r="714" spans="1:36" x14ac:dyDescent="0.25">
      <c r="A714" s="164">
        <f t="shared" si="416"/>
        <v>2028</v>
      </c>
      <c r="B714" s="163"/>
      <c r="C714" s="166">
        <f>SUM(C258:C269)</f>
        <v>70379396.959064439</v>
      </c>
      <c r="D714" s="166">
        <f t="shared" ref="D714:N714" si="441">SUM(D258:D269)</f>
        <v>49773467.791876182</v>
      </c>
      <c r="E714" s="166">
        <f t="shared" si="441"/>
        <v>2247361.4064760585</v>
      </c>
      <c r="F714" s="166">
        <f t="shared" si="441"/>
        <v>513484.40101216972</v>
      </c>
      <c r="G714" s="166">
        <f t="shared" si="441"/>
        <v>21664.064669302577</v>
      </c>
      <c r="H714" s="166">
        <f t="shared" si="441"/>
        <v>90620.825895999675</v>
      </c>
      <c r="I714" s="166">
        <f t="shared" si="441"/>
        <v>5330343.2794812415</v>
      </c>
      <c r="J714" s="166">
        <f t="shared" si="441"/>
        <v>128356338.72847538</v>
      </c>
      <c r="K714" s="165">
        <f t="shared" si="441"/>
        <v>120152864.75094061</v>
      </c>
      <c r="L714" s="165">
        <f t="shared" si="441"/>
        <v>132549725.83131252</v>
      </c>
      <c r="M714" s="165">
        <f t="shared" si="441"/>
        <v>-4193387.1028371342</v>
      </c>
      <c r="N714" s="165">
        <f t="shared" si="441"/>
        <v>140219045.88579795</v>
      </c>
      <c r="P714" s="164">
        <f t="shared" si="412"/>
        <v>2028</v>
      </c>
      <c r="Q714" s="163"/>
      <c r="R714" s="165">
        <f t="shared" ref="R714:Y714" si="442">SUM(R258:R269)</f>
        <v>72768950.478336528</v>
      </c>
      <c r="S714" s="165">
        <f t="shared" si="442"/>
        <v>51577301.375441216</v>
      </c>
      <c r="T714" s="165">
        <f t="shared" si="442"/>
        <v>2247361.4064760585</v>
      </c>
      <c r="U714" s="165">
        <f t="shared" si="442"/>
        <v>513484.40101216972</v>
      </c>
      <c r="V714" s="165">
        <f t="shared" si="442"/>
        <v>21664.064669302577</v>
      </c>
      <c r="W714" s="165">
        <f t="shared" si="442"/>
        <v>90620.825895999675</v>
      </c>
      <c r="X714" s="165">
        <f t="shared" si="442"/>
        <v>5330343.2794812415</v>
      </c>
      <c r="Y714" s="165">
        <f t="shared" si="442"/>
        <v>132549725.83131252</v>
      </c>
      <c r="Z714" s="165"/>
      <c r="AA714" s="165">
        <f>SUM(AA258:AA269)</f>
        <v>0</v>
      </c>
      <c r="AB714" s="217"/>
      <c r="AC714" s="172">
        <f t="shared" si="395"/>
        <v>2.312240977129898E-2</v>
      </c>
      <c r="AD714" s="172">
        <f t="shared" si="396"/>
        <v>1.5050866384653583E-2</v>
      </c>
      <c r="AE714" s="172">
        <f t="shared" si="397"/>
        <v>-2.3537658821060292E-2</v>
      </c>
      <c r="AF714" s="172">
        <f t="shared" si="398"/>
        <v>4.6548596088360483E-3</v>
      </c>
      <c r="AG714" s="172">
        <f t="shared" si="399"/>
        <v>-1.5830221088507512E-3</v>
      </c>
      <c r="AH714" s="172">
        <f t="shared" si="400"/>
        <v>-6.0942978108435852E-8</v>
      </c>
      <c r="AI714" s="172">
        <f t="shared" si="401"/>
        <v>1.1822872635868453E-2</v>
      </c>
      <c r="AJ714" s="172">
        <f t="shared" si="402"/>
        <v>1.8595225182679753E-2</v>
      </c>
    </row>
    <row r="715" spans="1:36" x14ac:dyDescent="0.25">
      <c r="A715" s="164">
        <f t="shared" si="416"/>
        <v>2029</v>
      </c>
      <c r="B715" s="163"/>
      <c r="C715" s="166">
        <f>SUM(C270:C281)</f>
        <v>71373508.339889139</v>
      </c>
      <c r="D715" s="166">
        <f t="shared" ref="D715:N715" si="443">SUM(D270:D281)</f>
        <v>50043545.483768202</v>
      </c>
      <c r="E715" s="166">
        <f t="shared" si="443"/>
        <v>2195762.4759729779</v>
      </c>
      <c r="F715" s="166">
        <f t="shared" si="443"/>
        <v>515681.75620119303</v>
      </c>
      <c r="G715" s="166">
        <f t="shared" si="443"/>
        <v>21629.597958151571</v>
      </c>
      <c r="H715" s="166">
        <f t="shared" si="443"/>
        <v>90620.828657351318</v>
      </c>
      <c r="I715" s="166">
        <f t="shared" si="443"/>
        <v>5389186.7174816169</v>
      </c>
      <c r="J715" s="166">
        <f t="shared" si="443"/>
        <v>129629935.19992861</v>
      </c>
      <c r="K715" s="165">
        <f t="shared" si="443"/>
        <v>121417053.82365733</v>
      </c>
      <c r="L715" s="165">
        <f t="shared" si="443"/>
        <v>134408357.86309689</v>
      </c>
      <c r="M715" s="165">
        <f t="shared" si="443"/>
        <v>-4778422.6631682888</v>
      </c>
      <c r="N715" s="165">
        <f t="shared" si="443"/>
        <v>142183313.99140325</v>
      </c>
      <c r="P715" s="164">
        <f t="shared" si="412"/>
        <v>2029</v>
      </c>
      <c r="Q715" s="163"/>
      <c r="R715" s="165">
        <f t="shared" ref="R715:Y715" si="444">SUM(R270:R281)</f>
        <v>74122279.102415547</v>
      </c>
      <c r="S715" s="165">
        <f t="shared" si="444"/>
        <v>52073197.384410083</v>
      </c>
      <c r="T715" s="165">
        <f t="shared" si="444"/>
        <v>2195762.4759729779</v>
      </c>
      <c r="U715" s="165">
        <f t="shared" si="444"/>
        <v>515681.75620119303</v>
      </c>
      <c r="V715" s="165">
        <f t="shared" si="444"/>
        <v>21629.597958151571</v>
      </c>
      <c r="W715" s="165">
        <f t="shared" si="444"/>
        <v>90620.828657351318</v>
      </c>
      <c r="X715" s="165">
        <f t="shared" si="444"/>
        <v>5389186.7174816169</v>
      </c>
      <c r="Y715" s="165">
        <f t="shared" si="444"/>
        <v>134408357.86309689</v>
      </c>
      <c r="Z715" s="165"/>
      <c r="AA715" s="165">
        <f>SUM(AA270:AA281)</f>
        <v>0</v>
      </c>
      <c r="AB715" s="217"/>
      <c r="AC715" s="172">
        <f t="shared" si="395"/>
        <v>1.8597610865391134E-2</v>
      </c>
      <c r="AD715" s="172">
        <f t="shared" si="396"/>
        <v>9.6146172006779107E-3</v>
      </c>
      <c r="AE715" s="172">
        <f t="shared" si="397"/>
        <v>-2.2959783128068234E-2</v>
      </c>
      <c r="AF715" s="172">
        <f t="shared" si="398"/>
        <v>4.2793027104464088E-3</v>
      </c>
      <c r="AG715" s="172">
        <f t="shared" si="399"/>
        <v>-1.5909623460386157E-3</v>
      </c>
      <c r="AH715" s="172">
        <f t="shared" si="400"/>
        <v>3.0471490664041312E-8</v>
      </c>
      <c r="AI715" s="172">
        <f t="shared" si="401"/>
        <v>1.1039333662972384E-2</v>
      </c>
      <c r="AJ715" s="172">
        <f t="shared" si="402"/>
        <v>1.4022149198178901E-2</v>
      </c>
    </row>
    <row r="716" spans="1:36" x14ac:dyDescent="0.25">
      <c r="A716" s="164">
        <f t="shared" si="416"/>
        <v>2030</v>
      </c>
      <c r="B716" s="163"/>
      <c r="C716" s="166">
        <f>SUM(C282:C293)</f>
        <v>72408790.390835017</v>
      </c>
      <c r="D716" s="166">
        <f t="shared" ref="D716:N716" si="445">SUM(D282:D293)</f>
        <v>50326122.958212018</v>
      </c>
      <c r="E716" s="166">
        <f t="shared" si="445"/>
        <v>2149230.5119086863</v>
      </c>
      <c r="F716" s="166">
        <f t="shared" si="445"/>
        <v>517711.230587953</v>
      </c>
      <c r="G716" s="166">
        <f t="shared" si="445"/>
        <v>21595.36222689339</v>
      </c>
      <c r="H716" s="166">
        <f t="shared" si="445"/>
        <v>90620.827276675511</v>
      </c>
      <c r="I716" s="166">
        <f t="shared" si="445"/>
        <v>5448029.7418952538</v>
      </c>
      <c r="J716" s="166">
        <f t="shared" si="445"/>
        <v>130962101.02294251</v>
      </c>
      <c r="K716" s="165">
        <f t="shared" si="445"/>
        <v>122734913.34904703</v>
      </c>
      <c r="L716" s="165">
        <f t="shared" si="445"/>
        <v>136721895.41317672</v>
      </c>
      <c r="M716" s="165">
        <f t="shared" si="445"/>
        <v>-5759794.3902342003</v>
      </c>
      <c r="N716" s="165">
        <f t="shared" si="445"/>
        <v>144640725.32015675</v>
      </c>
      <c r="P716" s="164">
        <f t="shared" si="412"/>
        <v>2030</v>
      </c>
      <c r="Q716" s="163"/>
      <c r="R716" s="165">
        <f t="shared" ref="R716:Y716" si="446">SUM(R282:R293)</f>
        <v>75745239.681094259</v>
      </c>
      <c r="S716" s="165">
        <f t="shared" si="446"/>
        <v>52749468.058186978</v>
      </c>
      <c r="T716" s="165">
        <f t="shared" si="446"/>
        <v>2149230.5119086863</v>
      </c>
      <c r="U716" s="165">
        <f t="shared" si="446"/>
        <v>517711.230587953</v>
      </c>
      <c r="V716" s="165">
        <f t="shared" si="446"/>
        <v>21595.36222689339</v>
      </c>
      <c r="W716" s="165">
        <f t="shared" si="446"/>
        <v>90620.827276675511</v>
      </c>
      <c r="X716" s="165">
        <f t="shared" si="446"/>
        <v>5448029.7418952538</v>
      </c>
      <c r="Y716" s="165">
        <f t="shared" si="446"/>
        <v>136721895.41317669</v>
      </c>
      <c r="Z716" s="165"/>
      <c r="AA716" s="165">
        <f>SUM(AA282:AA293)</f>
        <v>0</v>
      </c>
      <c r="AB716" s="217"/>
      <c r="AC716" s="172">
        <f t="shared" si="395"/>
        <v>2.1895718781612894E-2</v>
      </c>
      <c r="AD716" s="172">
        <f t="shared" si="396"/>
        <v>1.2986924324707605E-2</v>
      </c>
      <c r="AE716" s="172">
        <f t="shared" si="397"/>
        <v>-2.1191711113321854E-2</v>
      </c>
      <c r="AF716" s="172">
        <f t="shared" si="398"/>
        <v>3.9355171331059147E-3</v>
      </c>
      <c r="AG716" s="172">
        <f t="shared" si="399"/>
        <v>-1.5828186600795879E-3</v>
      </c>
      <c r="AH716" s="172">
        <f t="shared" si="400"/>
        <v>-1.5235744665886841E-8</v>
      </c>
      <c r="AI716" s="172">
        <f t="shared" si="401"/>
        <v>1.091872067129529E-2</v>
      </c>
      <c r="AJ716" s="172">
        <f t="shared" si="402"/>
        <v>1.7212750656743214E-2</v>
      </c>
    </row>
    <row r="717" spans="1:36" x14ac:dyDescent="0.25">
      <c r="A717" s="164">
        <f t="shared" si="416"/>
        <v>2031</v>
      </c>
      <c r="B717" s="163"/>
      <c r="C717" s="166">
        <f>SUM(C294:C305)</f>
        <v>73502800.203744203</v>
      </c>
      <c r="D717" s="166">
        <f t="shared" ref="D717:N717" si="447">SUM(D294:D305)</f>
        <v>50639834.291410983</v>
      </c>
      <c r="E717" s="166">
        <f t="shared" si="447"/>
        <v>2106350.5117411045</v>
      </c>
      <c r="F717" s="166">
        <f t="shared" si="447"/>
        <v>519585.63900760032</v>
      </c>
      <c r="G717" s="166">
        <f t="shared" si="447"/>
        <v>21561.182702192396</v>
      </c>
      <c r="H717" s="166">
        <f t="shared" si="447"/>
        <v>90620.827967013407</v>
      </c>
      <c r="I717" s="166">
        <f t="shared" si="447"/>
        <v>5511753.6025406383</v>
      </c>
      <c r="J717" s="166">
        <f t="shared" si="447"/>
        <v>132392506.25911374</v>
      </c>
      <c r="K717" s="165">
        <f t="shared" si="447"/>
        <v>124142634.49515519</v>
      </c>
      <c r="L717" s="165">
        <f t="shared" si="447"/>
        <v>138756659.86852184</v>
      </c>
      <c r="M717" s="165">
        <f t="shared" si="447"/>
        <v>-6364153.6094081122</v>
      </c>
      <c r="N717" s="165">
        <f t="shared" si="447"/>
        <v>146779250.38716093</v>
      </c>
      <c r="P717" s="164">
        <f t="shared" si="412"/>
        <v>2031</v>
      </c>
      <c r="Q717" s="163"/>
      <c r="R717" s="165">
        <f t="shared" ref="R717:Y717" si="448">SUM(R294:R305)</f>
        <v>77208346.83026436</v>
      </c>
      <c r="S717" s="165">
        <f t="shared" si="448"/>
        <v>53298441.274298951</v>
      </c>
      <c r="T717" s="165">
        <f t="shared" si="448"/>
        <v>2106350.5117411045</v>
      </c>
      <c r="U717" s="165">
        <f t="shared" si="448"/>
        <v>519585.63900760032</v>
      </c>
      <c r="V717" s="165">
        <f t="shared" si="448"/>
        <v>21561.182702192396</v>
      </c>
      <c r="W717" s="165">
        <f t="shared" si="448"/>
        <v>90620.827967013407</v>
      </c>
      <c r="X717" s="165">
        <f t="shared" si="448"/>
        <v>5511753.6025406383</v>
      </c>
      <c r="Y717" s="165">
        <f t="shared" si="448"/>
        <v>138756659.86852184</v>
      </c>
      <c r="Z717" s="165"/>
      <c r="AA717" s="165">
        <f>SUM(AA294:AA305)</f>
        <v>0</v>
      </c>
      <c r="AB717" s="217"/>
      <c r="AC717" s="172">
        <f t="shared" si="395"/>
        <v>1.9316159739280359E-2</v>
      </c>
      <c r="AD717" s="172">
        <f t="shared" si="396"/>
        <v>1.0407180135094674E-2</v>
      </c>
      <c r="AE717" s="172">
        <f t="shared" si="397"/>
        <v>-1.9951326732980723E-2</v>
      </c>
      <c r="AF717" s="172">
        <f t="shared" si="398"/>
        <v>3.6205674300682222E-3</v>
      </c>
      <c r="AG717" s="172">
        <f t="shared" si="399"/>
        <v>-1.5827252324773777E-3</v>
      </c>
      <c r="AH717" s="172">
        <f t="shared" si="400"/>
        <v>7.6178723329434206E-9</v>
      </c>
      <c r="AI717" s="172">
        <f t="shared" si="401"/>
        <v>1.1696680022751815E-2</v>
      </c>
      <c r="AJ717" s="172">
        <f t="shared" si="402"/>
        <v>1.4882506194022982E-2</v>
      </c>
    </row>
    <row r="718" spans="1:36" x14ac:dyDescent="0.25">
      <c r="A718" s="164">
        <f t="shared" si="416"/>
        <v>2032</v>
      </c>
      <c r="B718" s="163"/>
      <c r="C718" s="166">
        <f>SUM(C306:C317)</f>
        <v>74631752.02766034</v>
      </c>
      <c r="D718" s="166">
        <f t="shared" ref="D718:N718" si="449">SUM(D306:D317)</f>
        <v>51007553.693593301</v>
      </c>
      <c r="E718" s="166">
        <f t="shared" si="449"/>
        <v>2065886.0263424192</v>
      </c>
      <c r="F718" s="166">
        <f t="shared" si="449"/>
        <v>521316.85919379449</v>
      </c>
      <c r="G718" s="166">
        <f t="shared" si="449"/>
        <v>21527.146142153913</v>
      </c>
      <c r="H718" s="166">
        <f t="shared" si="449"/>
        <v>90620.827621844481</v>
      </c>
      <c r="I718" s="166">
        <f t="shared" si="449"/>
        <v>5583367.6939734193</v>
      </c>
      <c r="J718" s="166">
        <f t="shared" si="449"/>
        <v>133922024.27452725</v>
      </c>
      <c r="K718" s="165">
        <f t="shared" si="449"/>
        <v>125639305.72125365</v>
      </c>
      <c r="L718" s="165">
        <f t="shared" si="449"/>
        <v>141222469.645769</v>
      </c>
      <c r="M718" s="165">
        <f t="shared" si="449"/>
        <v>-7300445.371241739</v>
      </c>
      <c r="N718" s="165">
        <f t="shared" si="449"/>
        <v>149381346.70280769</v>
      </c>
      <c r="P718" s="164">
        <f t="shared" si="412"/>
        <v>2032</v>
      </c>
      <c r="Q718" s="163"/>
      <c r="R718" s="165">
        <f t="shared" ref="R718:Y718" si="450">SUM(R306:R317)</f>
        <v>78896785.736218765</v>
      </c>
      <c r="S718" s="165">
        <f t="shared" si="450"/>
        <v>54042965.356276631</v>
      </c>
      <c r="T718" s="165">
        <f t="shared" si="450"/>
        <v>2065886.0263424192</v>
      </c>
      <c r="U718" s="165">
        <f t="shared" si="450"/>
        <v>521316.85919379449</v>
      </c>
      <c r="V718" s="165">
        <f t="shared" si="450"/>
        <v>21527.146142153913</v>
      </c>
      <c r="W718" s="165">
        <f t="shared" si="450"/>
        <v>90620.827621844481</v>
      </c>
      <c r="X718" s="165">
        <f t="shared" si="450"/>
        <v>5583367.6939734193</v>
      </c>
      <c r="Y718" s="165">
        <f t="shared" si="450"/>
        <v>141222469.645769</v>
      </c>
      <c r="Z718" s="165"/>
      <c r="AA718" s="165">
        <f>SUM(AA306:AA317)</f>
        <v>0</v>
      </c>
      <c r="AB718" s="217"/>
      <c r="AC718" s="172">
        <f t="shared" si="395"/>
        <v>2.1868605860274171E-2</v>
      </c>
      <c r="AD718" s="172">
        <f t="shared" si="396"/>
        <v>1.3968965398931887E-2</v>
      </c>
      <c r="AE718" s="172">
        <f t="shared" si="397"/>
        <v>-1.9210708366499518E-2</v>
      </c>
      <c r="AF718" s="172">
        <f t="shared" si="398"/>
        <v>3.3319246265173241E-3</v>
      </c>
      <c r="AG718" s="172">
        <f t="shared" si="399"/>
        <v>-1.5786035723829306E-3</v>
      </c>
      <c r="AH718" s="172">
        <f t="shared" si="400"/>
        <v>-3.8089359444271054E-9</v>
      </c>
      <c r="AI718" s="172">
        <f t="shared" si="401"/>
        <v>1.2992977661369087E-2</v>
      </c>
      <c r="AJ718" s="172">
        <f t="shared" si="402"/>
        <v>1.7770749019064169E-2</v>
      </c>
    </row>
    <row r="719" spans="1:36" x14ac:dyDescent="0.25">
      <c r="A719" s="164">
        <f t="shared" si="416"/>
        <v>2033</v>
      </c>
      <c r="B719" s="163"/>
      <c r="C719" s="166">
        <f>SUM(C318:C329)</f>
        <v>75577462.061258674</v>
      </c>
      <c r="D719" s="166">
        <f t="shared" ref="D719:N719" si="451">SUM(D318:D329)</f>
        <v>51301066.830699287</v>
      </c>
      <c r="E719" s="166">
        <f t="shared" si="451"/>
        <v>2010571.0274607097</v>
      </c>
      <c r="F719" s="166">
        <f t="shared" si="451"/>
        <v>522915.80078340747</v>
      </c>
      <c r="G719" s="166">
        <f t="shared" si="451"/>
        <v>21493.20862509542</v>
      </c>
      <c r="H719" s="166">
        <f t="shared" si="451"/>
        <v>90620.827794428944</v>
      </c>
      <c r="I719" s="166">
        <f t="shared" si="451"/>
        <v>5648408.0716411145</v>
      </c>
      <c r="J719" s="166">
        <f t="shared" si="451"/>
        <v>135172537.82826272</v>
      </c>
      <c r="K719" s="165">
        <f t="shared" si="451"/>
        <v>126878528.89195794</v>
      </c>
      <c r="L719" s="165">
        <f t="shared" si="451"/>
        <v>142707370.02966693</v>
      </c>
      <c r="M719" s="165">
        <f t="shared" si="451"/>
        <v>-7534832.2014042307</v>
      </c>
      <c r="N719" s="165">
        <f t="shared" si="451"/>
        <v>150939184.96014038</v>
      </c>
      <c r="P719" s="164">
        <f t="shared" si="412"/>
        <v>2033</v>
      </c>
      <c r="Q719" s="163"/>
      <c r="R719" s="165">
        <f t="shared" ref="R719:Y719" si="452">SUM(R318:R329)</f>
        <v>80002044.751769483</v>
      </c>
      <c r="S719" s="165">
        <f t="shared" si="452"/>
        <v>54411316.341592677</v>
      </c>
      <c r="T719" s="165">
        <f t="shared" si="452"/>
        <v>2010571.0274607097</v>
      </c>
      <c r="U719" s="165">
        <f t="shared" si="452"/>
        <v>522915.80078340747</v>
      </c>
      <c r="V719" s="165">
        <f t="shared" si="452"/>
        <v>21493.20862509542</v>
      </c>
      <c r="W719" s="165">
        <f t="shared" si="452"/>
        <v>90620.827794428944</v>
      </c>
      <c r="X719" s="165">
        <f t="shared" si="452"/>
        <v>5648408.0716411145</v>
      </c>
      <c r="Y719" s="165">
        <f t="shared" si="452"/>
        <v>142707370.02966693</v>
      </c>
      <c r="Z719" s="165"/>
      <c r="AA719" s="165">
        <f>SUM(AA318:AA329)</f>
        <v>0</v>
      </c>
      <c r="AB719" s="217"/>
      <c r="AC719" s="172">
        <f t="shared" si="395"/>
        <v>1.4008923243666871E-2</v>
      </c>
      <c r="AD719" s="172">
        <f t="shared" si="396"/>
        <v>6.8158914465130671E-3</v>
      </c>
      <c r="AE719" s="172">
        <f t="shared" si="397"/>
        <v>-2.6775435903229838E-2</v>
      </c>
      <c r="AF719" s="172">
        <f t="shared" si="398"/>
        <v>3.0671204305299238E-3</v>
      </c>
      <c r="AG719" s="172">
        <f t="shared" si="399"/>
        <v>-1.5764986605464326E-3</v>
      </c>
      <c r="AH719" s="172">
        <f t="shared" si="400"/>
        <v>1.9044679167024015E-9</v>
      </c>
      <c r="AI719" s="172">
        <f t="shared" si="401"/>
        <v>1.16489511765272E-2</v>
      </c>
      <c r="AJ719" s="172">
        <f t="shared" si="402"/>
        <v>1.0514618442961199E-2</v>
      </c>
    </row>
    <row r="720" spans="1:36" x14ac:dyDescent="0.25">
      <c r="A720" s="164">
        <f t="shared" si="416"/>
        <v>2034</v>
      </c>
      <c r="B720" s="163"/>
      <c r="C720" s="166">
        <f>SUM(C330:C341)</f>
        <v>76432362.634588614</v>
      </c>
      <c r="D720" s="166">
        <f t="shared" ref="D720:N720" si="453">SUM(D330:D341)</f>
        <v>51552807.086727448</v>
      </c>
      <c r="E720" s="166">
        <f t="shared" si="453"/>
        <v>1951253.3845664631</v>
      </c>
      <c r="F720" s="166">
        <f t="shared" si="453"/>
        <v>524392.59606280329</v>
      </c>
      <c r="G720" s="166">
        <f t="shared" si="453"/>
        <v>21459.391529189979</v>
      </c>
      <c r="H720" s="166">
        <f t="shared" si="453"/>
        <v>90620.827708136683</v>
      </c>
      <c r="I720" s="166">
        <f t="shared" si="453"/>
        <v>5706725.7832465163</v>
      </c>
      <c r="J720" s="166">
        <f t="shared" si="453"/>
        <v>136279621.70442915</v>
      </c>
      <c r="K720" s="165">
        <f t="shared" si="453"/>
        <v>127985169.72131605</v>
      </c>
      <c r="L720" s="165">
        <f t="shared" si="453"/>
        <v>144416508.29440349</v>
      </c>
      <c r="M720" s="165">
        <f t="shared" si="453"/>
        <v>-8136886.5899743326</v>
      </c>
      <c r="N720" s="165">
        <f t="shared" si="453"/>
        <v>152743620.51055548</v>
      </c>
      <c r="P720" s="164">
        <f t="shared" si="412"/>
        <v>2034</v>
      </c>
      <c r="Q720" s="163"/>
      <c r="R720" s="165">
        <f t="shared" ref="R720:Y720" si="454">SUM(R330:R341)</f>
        <v>81226829.877858698</v>
      </c>
      <c r="S720" s="165">
        <f t="shared" si="454"/>
        <v>54895226.433431685</v>
      </c>
      <c r="T720" s="165">
        <f t="shared" si="454"/>
        <v>1951253.3845664631</v>
      </c>
      <c r="U720" s="165">
        <f t="shared" si="454"/>
        <v>524392.59606280329</v>
      </c>
      <c r="V720" s="165">
        <f t="shared" si="454"/>
        <v>21459.391529189979</v>
      </c>
      <c r="W720" s="165">
        <f t="shared" si="454"/>
        <v>90620.827708136683</v>
      </c>
      <c r="X720" s="165">
        <f t="shared" si="454"/>
        <v>5706725.7832465163</v>
      </c>
      <c r="Y720" s="165">
        <f t="shared" si="454"/>
        <v>144416508.29440349</v>
      </c>
      <c r="Z720" s="165"/>
      <c r="AA720" s="165">
        <f>SUM(AA330:AA341)</f>
        <v>0</v>
      </c>
      <c r="AB720" s="217"/>
      <c r="AC720" s="172">
        <f t="shared" si="395"/>
        <v>1.5309422776498716E-2</v>
      </c>
      <c r="AD720" s="172">
        <f t="shared" si="396"/>
        <v>8.8935560536897995E-3</v>
      </c>
      <c r="AE720" s="172">
        <f t="shared" si="397"/>
        <v>-2.9502883551029258E-2</v>
      </c>
      <c r="AF720" s="172">
        <f t="shared" si="398"/>
        <v>2.824155011539764E-3</v>
      </c>
      <c r="AG720" s="172">
        <f t="shared" si="399"/>
        <v>-1.5733851792587572E-3</v>
      </c>
      <c r="AH720" s="172">
        <f t="shared" si="400"/>
        <v>-9.5223429141810811E-10</v>
      </c>
      <c r="AI720" s="172">
        <f t="shared" si="401"/>
        <v>1.0324627906789674E-2</v>
      </c>
      <c r="AJ720" s="172">
        <f t="shared" si="402"/>
        <v>1.197652415836159E-2</v>
      </c>
    </row>
    <row r="721" spans="1:36" x14ac:dyDescent="0.25">
      <c r="A721" s="164">
        <f t="shared" si="416"/>
        <v>2035</v>
      </c>
      <c r="B721" s="163"/>
      <c r="C721" s="166">
        <f>SUM(C342:C353)</f>
        <v>77313564.321814239</v>
      </c>
      <c r="D721" s="166">
        <f t="shared" ref="D721:N721" si="455">SUM(D342:D353)</f>
        <v>51806123.638020582</v>
      </c>
      <c r="E721" s="166">
        <f t="shared" si="455"/>
        <v>1892098.6097063383</v>
      </c>
      <c r="F721" s="166">
        <f t="shared" si="455"/>
        <v>525756.54124404839</v>
      </c>
      <c r="G721" s="166">
        <f t="shared" si="455"/>
        <v>21425.683605515271</v>
      </c>
      <c r="H721" s="166">
        <f t="shared" si="455"/>
        <v>90620.827751282806</v>
      </c>
      <c r="I721" s="166">
        <f t="shared" si="455"/>
        <v>5763950.0316735422</v>
      </c>
      <c r="J721" s="166">
        <f t="shared" si="455"/>
        <v>137413539.65381557</v>
      </c>
      <c r="K721" s="165">
        <f t="shared" si="455"/>
        <v>129119687.95983483</v>
      </c>
      <c r="L721" s="165">
        <f t="shared" si="455"/>
        <v>146134113.15317723</v>
      </c>
      <c r="M721" s="165">
        <f t="shared" si="455"/>
        <v>-8720573.4993616547</v>
      </c>
      <c r="N721" s="165">
        <f t="shared" si="455"/>
        <v>154563889.08313432</v>
      </c>
      <c r="P721" s="164">
        <f t="shared" si="412"/>
        <v>2035</v>
      </c>
      <c r="Q721" s="163"/>
      <c r="R721" s="165">
        <f t="shared" ref="R721:Y721" si="456">SUM(R342:R353)</f>
        <v>82469415.042317152</v>
      </c>
      <c r="S721" s="165">
        <f t="shared" si="456"/>
        <v>55370846.416879326</v>
      </c>
      <c r="T721" s="165">
        <f t="shared" si="456"/>
        <v>1892098.6097063383</v>
      </c>
      <c r="U721" s="165">
        <f t="shared" si="456"/>
        <v>525756.54124404839</v>
      </c>
      <c r="V721" s="165">
        <f t="shared" si="456"/>
        <v>21425.683605515271</v>
      </c>
      <c r="W721" s="165">
        <f t="shared" si="456"/>
        <v>90620.827751282806</v>
      </c>
      <c r="X721" s="165">
        <f t="shared" si="456"/>
        <v>5763950.0316735422</v>
      </c>
      <c r="Y721" s="165">
        <f t="shared" si="456"/>
        <v>146134113.15317723</v>
      </c>
      <c r="Z721" s="165"/>
      <c r="AA721" s="165">
        <f>SUM(AA342:AA353)</f>
        <v>0</v>
      </c>
      <c r="AB721" s="217"/>
      <c r="AC721" s="172">
        <f t="shared" si="395"/>
        <v>1.5297718331823917E-2</v>
      </c>
      <c r="AD721" s="172">
        <f t="shared" si="396"/>
        <v>8.6641410255297036E-3</v>
      </c>
      <c r="AE721" s="172">
        <f t="shared" si="397"/>
        <v>-3.0316295837338414E-2</v>
      </c>
      <c r="AF721" s="172">
        <f t="shared" si="398"/>
        <v>2.6010000741538697E-3</v>
      </c>
      <c r="AG721" s="172">
        <f t="shared" si="399"/>
        <v>-1.5707772342407056E-3</v>
      </c>
      <c r="AH721" s="172">
        <f t="shared" si="400"/>
        <v>4.7611714570905406E-10</v>
      </c>
      <c r="AI721" s="172">
        <f t="shared" si="401"/>
        <v>1.0027509749114261E-2</v>
      </c>
      <c r="AJ721" s="172">
        <f t="shared" si="402"/>
        <v>1.1893410795338344E-2</v>
      </c>
    </row>
    <row r="722" spans="1:36" x14ac:dyDescent="0.25">
      <c r="A722" s="164">
        <f t="shared" si="416"/>
        <v>2036</v>
      </c>
      <c r="B722" s="163"/>
      <c r="C722" s="166">
        <f>SUM(C354:C365)</f>
        <v>78240644.549447656</v>
      </c>
      <c r="D722" s="166">
        <f t="shared" ref="D722:N722" si="457">SUM(D354:D365)</f>
        <v>52085979.829428919</v>
      </c>
      <c r="E722" s="166">
        <f t="shared" si="457"/>
        <v>1836850.1168841328</v>
      </c>
      <c r="F722" s="166">
        <f t="shared" si="457"/>
        <v>527016.29581393418</v>
      </c>
      <c r="G722" s="166">
        <f t="shared" si="457"/>
        <v>21392.089910136718</v>
      </c>
      <c r="H722" s="166">
        <f t="shared" si="457"/>
        <v>90620.827729709752</v>
      </c>
      <c r="I722" s="166">
        <f t="shared" si="457"/>
        <v>5823270.2758675432</v>
      </c>
      <c r="J722" s="166">
        <f t="shared" si="457"/>
        <v>138625773.985082</v>
      </c>
      <c r="K722" s="165">
        <f t="shared" si="457"/>
        <v>130326624.37887657</v>
      </c>
      <c r="L722" s="165">
        <f t="shared" si="457"/>
        <v>148300875.62345645</v>
      </c>
      <c r="M722" s="165">
        <f t="shared" si="457"/>
        <v>-9675101.6383744329</v>
      </c>
      <c r="N722" s="165">
        <f t="shared" si="457"/>
        <v>156852533.76021436</v>
      </c>
      <c r="P722" s="164">
        <f t="shared" si="412"/>
        <v>2036</v>
      </c>
      <c r="Q722" s="163"/>
      <c r="R722" s="165">
        <f t="shared" ref="R722:Y722" si="458">SUM(R354:R365)</f>
        <v>83973635.729619473</v>
      </c>
      <c r="S722" s="165">
        <f t="shared" si="458"/>
        <v>56028090.287631527</v>
      </c>
      <c r="T722" s="165">
        <f t="shared" si="458"/>
        <v>1836850.1168841328</v>
      </c>
      <c r="U722" s="165">
        <f t="shared" si="458"/>
        <v>527016.29581393418</v>
      </c>
      <c r="V722" s="165">
        <f t="shared" si="458"/>
        <v>21392.089910136718</v>
      </c>
      <c r="W722" s="165">
        <f t="shared" si="458"/>
        <v>90620.827729709752</v>
      </c>
      <c r="X722" s="165">
        <f t="shared" si="458"/>
        <v>5823270.2758675432</v>
      </c>
      <c r="Y722" s="165">
        <f t="shared" si="458"/>
        <v>148300875.62345645</v>
      </c>
      <c r="Z722" s="165"/>
      <c r="AA722" s="165">
        <f>SUM(AA354:AA365)</f>
        <v>0</v>
      </c>
      <c r="AB722" s="217"/>
      <c r="AC722" s="172">
        <f t="shared" si="395"/>
        <v>1.8239739987611969E-2</v>
      </c>
      <c r="AD722" s="172">
        <f t="shared" si="396"/>
        <v>1.1869854143169656E-2</v>
      </c>
      <c r="AE722" s="172">
        <f t="shared" si="397"/>
        <v>-2.9199584281064617E-2</v>
      </c>
      <c r="AF722" s="172">
        <f t="shared" si="398"/>
        <v>2.39607968909894E-3</v>
      </c>
      <c r="AG722" s="172">
        <f t="shared" si="399"/>
        <v>-1.5679170847975321E-3</v>
      </c>
      <c r="AH722" s="172">
        <f t="shared" si="400"/>
        <v>-2.3805846183222457E-10</v>
      </c>
      <c r="AI722" s="172">
        <f t="shared" si="401"/>
        <v>1.0291595844521551E-2</v>
      </c>
      <c r="AJ722" s="172">
        <f t="shared" si="402"/>
        <v>1.4827218802826891E-2</v>
      </c>
    </row>
    <row r="723" spans="1:36" x14ac:dyDescent="0.25">
      <c r="A723" s="164">
        <f t="shared" si="416"/>
        <v>2037</v>
      </c>
      <c r="B723" s="163"/>
      <c r="C723" s="166">
        <f>SUM(C366:C377)</f>
        <v>79138636.58228375</v>
      </c>
      <c r="D723" s="166">
        <f t="shared" ref="D723:N723" si="459">SUM(D366:D377)</f>
        <v>52337021.83234968</v>
      </c>
      <c r="E723" s="166">
        <f t="shared" si="459"/>
        <v>1778649.501350109</v>
      </c>
      <c r="F723" s="166">
        <f t="shared" si="459"/>
        <v>528179.7941704049</v>
      </c>
      <c r="G723" s="166">
        <f t="shared" si="459"/>
        <v>21358.607353726435</v>
      </c>
      <c r="H723" s="166">
        <f t="shared" si="459"/>
        <v>90620.827740496272</v>
      </c>
      <c r="I723" s="166">
        <f t="shared" si="459"/>
        <v>5878331.933977372</v>
      </c>
      <c r="J723" s="166">
        <f t="shared" si="459"/>
        <v>139772799.07922554</v>
      </c>
      <c r="K723" s="165">
        <f t="shared" si="459"/>
        <v>131475658.41463345</v>
      </c>
      <c r="L723" s="165">
        <f t="shared" si="459"/>
        <v>149688780.46037644</v>
      </c>
      <c r="M723" s="165">
        <f t="shared" si="459"/>
        <v>-9915981.381150879</v>
      </c>
      <c r="N723" s="165">
        <f t="shared" si="459"/>
        <v>158321988.73844019</v>
      </c>
      <c r="P723" s="164">
        <f t="shared" si="412"/>
        <v>2037</v>
      </c>
      <c r="Q723" s="163"/>
      <c r="R723" s="165">
        <f t="shared" ref="R723:Y723" si="460">SUM(R366:R377)</f>
        <v>85039563.217635587</v>
      </c>
      <c r="S723" s="165">
        <f t="shared" si="460"/>
        <v>56352076.578148745</v>
      </c>
      <c r="T723" s="165">
        <f t="shared" si="460"/>
        <v>1778649.501350109</v>
      </c>
      <c r="U723" s="165">
        <f t="shared" si="460"/>
        <v>528179.7941704049</v>
      </c>
      <c r="V723" s="165">
        <f t="shared" si="460"/>
        <v>21358.607353726435</v>
      </c>
      <c r="W723" s="165">
        <f t="shared" si="460"/>
        <v>90620.827740496272</v>
      </c>
      <c r="X723" s="165">
        <f t="shared" si="460"/>
        <v>5878331.933977372</v>
      </c>
      <c r="Y723" s="165">
        <f t="shared" si="460"/>
        <v>149688780.46037644</v>
      </c>
      <c r="Z723" s="165"/>
      <c r="AA723" s="165">
        <f>SUM(AA366:AA377)</f>
        <v>0</v>
      </c>
      <c r="AB723" s="217"/>
      <c r="AC723" s="172">
        <f t="shared" si="395"/>
        <v>1.2693596969508558E-2</v>
      </c>
      <c r="AD723" s="172">
        <f t="shared" si="396"/>
        <v>5.7825688659736141E-3</v>
      </c>
      <c r="AE723" s="172">
        <f t="shared" si="397"/>
        <v>-3.1685010659851853E-2</v>
      </c>
      <c r="AF723" s="172">
        <f t="shared" si="398"/>
        <v>2.2077085010696607E-3</v>
      </c>
      <c r="AG723" s="172">
        <f t="shared" si="399"/>
        <v>-1.5651839792621969E-3</v>
      </c>
      <c r="AH723" s="172">
        <f t="shared" si="400"/>
        <v>1.1902923091611228E-10</v>
      </c>
      <c r="AI723" s="172">
        <f t="shared" si="401"/>
        <v>9.4554529502111073E-3</v>
      </c>
      <c r="AJ723" s="172">
        <f t="shared" si="402"/>
        <v>9.3587096575475925E-3</v>
      </c>
    </row>
    <row r="724" spans="1:36" x14ac:dyDescent="0.25">
      <c r="A724" s="164">
        <f t="shared" si="416"/>
        <v>2038</v>
      </c>
      <c r="B724" s="163"/>
      <c r="C724" s="166">
        <f>SUM(C378:C389)</f>
        <v>80060715.991128474</v>
      </c>
      <c r="D724" s="166">
        <f t="shared" ref="D724:N724" si="461">SUM(D378:D389)</f>
        <v>52610647.021320194</v>
      </c>
      <c r="E724" s="166">
        <f t="shared" si="461"/>
        <v>1718900.1448285498</v>
      </c>
      <c r="F724" s="166">
        <f t="shared" si="461"/>
        <v>529254.40126413573</v>
      </c>
      <c r="G724" s="166">
        <f t="shared" si="461"/>
        <v>21325.236918927134</v>
      </c>
      <c r="H724" s="166">
        <f t="shared" si="461"/>
        <v>90620.827735103026</v>
      </c>
      <c r="I724" s="166">
        <f t="shared" si="461"/>
        <v>5939161.7303157803</v>
      </c>
      <c r="J724" s="166">
        <f t="shared" si="461"/>
        <v>140970625.35351115</v>
      </c>
      <c r="K724" s="165">
        <f t="shared" si="461"/>
        <v>132671363.01244864</v>
      </c>
      <c r="L724" s="165">
        <f t="shared" si="461"/>
        <v>151485383.49097124</v>
      </c>
      <c r="M724" s="165">
        <f t="shared" si="461"/>
        <v>-10514758.137460062</v>
      </c>
      <c r="N724" s="165">
        <f t="shared" si="461"/>
        <v>160223435.00465429</v>
      </c>
      <c r="P724" s="164">
        <f t="shared" si="412"/>
        <v>2038</v>
      </c>
      <c r="Q724" s="163"/>
      <c r="R724" s="165">
        <f t="shared" ref="R724:Y724" si="462">SUM(R378:R389)</f>
        <v>86337258.634728804</v>
      </c>
      <c r="S724" s="165">
        <f t="shared" si="462"/>
        <v>56848862.515179917</v>
      </c>
      <c r="T724" s="165">
        <f t="shared" si="462"/>
        <v>1718900.1448285498</v>
      </c>
      <c r="U724" s="165">
        <f t="shared" si="462"/>
        <v>529254.40126413573</v>
      </c>
      <c r="V724" s="165">
        <f t="shared" si="462"/>
        <v>21325.236918927134</v>
      </c>
      <c r="W724" s="165">
        <f t="shared" si="462"/>
        <v>90620.827735103026</v>
      </c>
      <c r="X724" s="165">
        <f t="shared" si="462"/>
        <v>5939161.7303157803</v>
      </c>
      <c r="Y724" s="165">
        <f t="shared" si="462"/>
        <v>151485383.49097121</v>
      </c>
      <c r="Z724" s="165"/>
      <c r="AA724" s="165">
        <f>SUM(AA378:AA389)</f>
        <v>0</v>
      </c>
      <c r="AB724" s="217"/>
      <c r="AC724" s="172">
        <f t="shared" si="395"/>
        <v>1.5259902191314456E-2</v>
      </c>
      <c r="AD724" s="172">
        <f t="shared" si="396"/>
        <v>8.8157520928662247E-3</v>
      </c>
      <c r="AE724" s="172">
        <f t="shared" si="397"/>
        <v>-3.3592541125278208E-2</v>
      </c>
      <c r="AF724" s="172">
        <f t="shared" si="398"/>
        <v>2.0345479050720705E-3</v>
      </c>
      <c r="AG724" s="172">
        <f t="shared" si="399"/>
        <v>-1.5623881392003991E-3</v>
      </c>
      <c r="AH724" s="172">
        <f t="shared" si="400"/>
        <v>-5.9514393413451216E-11</v>
      </c>
      <c r="AI724" s="172">
        <f t="shared" si="401"/>
        <v>1.0348139067616335E-2</v>
      </c>
      <c r="AJ724" s="172">
        <f t="shared" si="402"/>
        <v>1.2002255780755311E-2</v>
      </c>
    </row>
    <row r="725" spans="1:36" x14ac:dyDescent="0.25">
      <c r="A725" s="164">
        <f t="shared" si="416"/>
        <v>2039</v>
      </c>
      <c r="B725" s="163"/>
      <c r="C725" s="166">
        <f>SUM(C390:C401)</f>
        <v>80978097.570747614</v>
      </c>
      <c r="D725" s="166">
        <f t="shared" ref="D725:N725" si="463">SUM(D390:D401)</f>
        <v>52885827.583945699</v>
      </c>
      <c r="E725" s="166">
        <f t="shared" si="463"/>
        <v>1664912.6093823286</v>
      </c>
      <c r="F725" s="166">
        <f t="shared" si="463"/>
        <v>530246.90656890871</v>
      </c>
      <c r="G725" s="166">
        <f t="shared" si="463"/>
        <v>21291.977555567544</v>
      </c>
      <c r="H725" s="166">
        <f t="shared" si="463"/>
        <v>90620.827737799656</v>
      </c>
      <c r="I725" s="166">
        <f t="shared" si="463"/>
        <v>5999229.220198337</v>
      </c>
      <c r="J725" s="166">
        <f t="shared" si="463"/>
        <v>142170226.69613627</v>
      </c>
      <c r="K725" s="165">
        <f t="shared" si="463"/>
        <v>133863925.15469331</v>
      </c>
      <c r="L725" s="165">
        <f t="shared" si="463"/>
        <v>153283238.18212831</v>
      </c>
      <c r="M725" s="165">
        <f t="shared" si="463"/>
        <v>-11113011.485992059</v>
      </c>
      <c r="N725" s="165">
        <f t="shared" si="463"/>
        <v>162120057.48007634</v>
      </c>
      <c r="P725" s="164">
        <f t="shared" si="412"/>
        <v>2039</v>
      </c>
      <c r="Q725" s="163"/>
      <c r="R725" s="165">
        <f t="shared" ref="R725:Y725" si="464">SUM(R390:R401)</f>
        <v>87631288.656901434</v>
      </c>
      <c r="S725" s="165">
        <f t="shared" si="464"/>
        <v>57345647.983783945</v>
      </c>
      <c r="T725" s="165">
        <f t="shared" si="464"/>
        <v>1664912.6093823286</v>
      </c>
      <c r="U725" s="165">
        <f t="shared" si="464"/>
        <v>530246.90656890871</v>
      </c>
      <c r="V725" s="165">
        <f t="shared" si="464"/>
        <v>21291.977555567544</v>
      </c>
      <c r="W725" s="165">
        <f t="shared" si="464"/>
        <v>90620.827737799656</v>
      </c>
      <c r="X725" s="165">
        <f t="shared" si="464"/>
        <v>5999229.220198337</v>
      </c>
      <c r="Y725" s="165">
        <f t="shared" si="464"/>
        <v>153283238.18212831</v>
      </c>
      <c r="Z725" s="165"/>
      <c r="AA725" s="165">
        <f>SUM(AA390:AA401)</f>
        <v>0</v>
      </c>
      <c r="AB725" s="217"/>
      <c r="AC725" s="172">
        <f t="shared" si="395"/>
        <v>1.4988083275232933E-2</v>
      </c>
      <c r="AD725" s="172">
        <f t="shared" si="396"/>
        <v>8.7387055188901108E-3</v>
      </c>
      <c r="AE725" s="172">
        <f t="shared" si="397"/>
        <v>-3.1408185989539317E-2</v>
      </c>
      <c r="AF725" s="172">
        <f t="shared" si="398"/>
        <v>1.8752896573035471E-3</v>
      </c>
      <c r="AG725" s="172">
        <f t="shared" si="399"/>
        <v>-1.5596245652994556E-3</v>
      </c>
      <c r="AH725" s="172">
        <f t="shared" si="400"/>
        <v>2.9757307729028071E-11</v>
      </c>
      <c r="AI725" s="172">
        <f t="shared" si="401"/>
        <v>1.0113799322208905E-2</v>
      </c>
      <c r="AJ725" s="172">
        <f t="shared" si="402"/>
        <v>1.1868172689177392E-2</v>
      </c>
    </row>
    <row r="726" spans="1:36" x14ac:dyDescent="0.25">
      <c r="A726" s="164">
        <f t="shared" si="416"/>
        <v>2040</v>
      </c>
      <c r="B726" s="163"/>
      <c r="C726" s="166">
        <f>SUM(C402:C413)</f>
        <v>81928817.514341727</v>
      </c>
      <c r="D726" s="166">
        <f t="shared" ref="D726:N726" si="465">SUM(D402:D413)</f>
        <v>53184885.789604694</v>
      </c>
      <c r="E726" s="166">
        <f t="shared" si="465"/>
        <v>1613328.2111562784</v>
      </c>
      <c r="F726" s="166">
        <f t="shared" si="465"/>
        <v>531163.5866147005</v>
      </c>
      <c r="G726" s="166">
        <f t="shared" si="465"/>
        <v>21258.829231099902</v>
      </c>
      <c r="H726" s="166">
        <f t="shared" si="465"/>
        <v>90620.827736451334</v>
      </c>
      <c r="I726" s="166">
        <f t="shared" si="465"/>
        <v>6060580.1532760067</v>
      </c>
      <c r="J726" s="166">
        <f t="shared" si="465"/>
        <v>143430654.91196099</v>
      </c>
      <c r="K726" s="165">
        <f t="shared" si="465"/>
        <v>135113703.30394644</v>
      </c>
      <c r="L726" s="165">
        <f t="shared" si="465"/>
        <v>155500325.81365433</v>
      </c>
      <c r="M726" s="165">
        <f t="shared" si="465"/>
        <v>-12069670.901693381</v>
      </c>
      <c r="N726" s="165">
        <f t="shared" si="465"/>
        <v>164470598.95743591</v>
      </c>
      <c r="P726" s="164">
        <f t="shared" si="412"/>
        <v>2040</v>
      </c>
      <c r="Q726" s="163"/>
      <c r="R726" s="165">
        <f t="shared" ref="R726:Y726" si="466">SUM(R402:R413)</f>
        <v>89168850.384837493</v>
      </c>
      <c r="S726" s="165">
        <f t="shared" si="466"/>
        <v>58014523.820802309</v>
      </c>
      <c r="T726" s="165">
        <f t="shared" si="466"/>
        <v>1613328.2111562784</v>
      </c>
      <c r="U726" s="165">
        <f t="shared" si="466"/>
        <v>531163.5866147005</v>
      </c>
      <c r="V726" s="165">
        <f t="shared" si="466"/>
        <v>21258.829231099902</v>
      </c>
      <c r="W726" s="165">
        <f t="shared" si="466"/>
        <v>90620.827736451334</v>
      </c>
      <c r="X726" s="165">
        <f t="shared" si="466"/>
        <v>6060580.1532760067</v>
      </c>
      <c r="Y726" s="165">
        <f t="shared" si="466"/>
        <v>155500325.81365433</v>
      </c>
      <c r="Z726" s="165"/>
      <c r="AA726" s="165">
        <f>SUM(AA402:AA413)</f>
        <v>0</v>
      </c>
      <c r="AB726" s="217"/>
      <c r="AC726" s="172">
        <f t="shared" si="395"/>
        <v>1.754580757058144E-2</v>
      </c>
      <c r="AD726" s="172">
        <f t="shared" si="396"/>
        <v>1.1663933716600461E-2</v>
      </c>
      <c r="AE726" s="172">
        <f t="shared" si="397"/>
        <v>-3.0983246769443196E-2</v>
      </c>
      <c r="AF726" s="172">
        <f t="shared" si="398"/>
        <v>1.7287796202780648E-3</v>
      </c>
      <c r="AG726" s="172">
        <f t="shared" si="399"/>
        <v>-1.556845735964707E-3</v>
      </c>
      <c r="AH726" s="172">
        <f t="shared" si="400"/>
        <v>-1.4878764886816498E-11</v>
      </c>
      <c r="AI726" s="172">
        <f t="shared" si="401"/>
        <v>1.0226469238933555E-2</v>
      </c>
      <c r="AJ726" s="172">
        <f t="shared" si="402"/>
        <v>1.4463992657120839E-2</v>
      </c>
    </row>
    <row r="727" spans="1:36" x14ac:dyDescent="0.25">
      <c r="A727" s="164">
        <f t="shared" si="416"/>
        <v>2041</v>
      </c>
      <c r="B727" s="163"/>
      <c r="C727" s="166">
        <f>SUM(C414:C425)</f>
        <v>82890726.709861919</v>
      </c>
      <c r="D727" s="166">
        <f t="shared" ref="D727:N727" si="467">SUM(D414:D425)</f>
        <v>53485639.792423248</v>
      </c>
      <c r="E727" s="166">
        <f t="shared" si="467"/>
        <v>1613328.2111562784</v>
      </c>
      <c r="F727" s="166">
        <f t="shared" si="467"/>
        <v>531163.5866147005</v>
      </c>
      <c r="G727" s="166">
        <f t="shared" si="467"/>
        <v>21225.733685784809</v>
      </c>
      <c r="H727" s="166">
        <f t="shared" si="467"/>
        <v>90620.827735103026</v>
      </c>
      <c r="I727" s="166">
        <f t="shared" si="467"/>
        <v>6122897.3292779932</v>
      </c>
      <c r="J727" s="166">
        <f t="shared" si="467"/>
        <v>144755602.19075501</v>
      </c>
      <c r="K727" s="165">
        <f t="shared" si="467"/>
        <v>136376366.50228515</v>
      </c>
      <c r="L727" s="165">
        <f t="shared" si="467"/>
        <v>157049339.23851633</v>
      </c>
      <c r="M727" s="165">
        <f t="shared" si="467"/>
        <v>-12293737.04776131</v>
      </c>
      <c r="N727" s="165">
        <f t="shared" si="467"/>
        <v>166089857.92119968</v>
      </c>
      <c r="P727" s="164">
        <f t="shared" si="412"/>
        <v>2041</v>
      </c>
      <c r="Q727" s="163"/>
      <c r="R727" s="165">
        <f t="shared" ref="R727:Y727" si="468">SUM(R414:R425)</f>
        <v>90284541.131971672</v>
      </c>
      <c r="S727" s="165">
        <f t="shared" si="468"/>
        <v>58385562.418074794</v>
      </c>
      <c r="T727" s="165">
        <f t="shared" si="468"/>
        <v>1613328.2111562784</v>
      </c>
      <c r="U727" s="165">
        <f t="shared" si="468"/>
        <v>531163.5866147005</v>
      </c>
      <c r="V727" s="165">
        <f t="shared" si="468"/>
        <v>21225.733685784809</v>
      </c>
      <c r="W727" s="165">
        <f t="shared" si="468"/>
        <v>90620.827735103026</v>
      </c>
      <c r="X727" s="165">
        <f t="shared" si="468"/>
        <v>6122897.3292779932</v>
      </c>
      <c r="Y727" s="165">
        <f t="shared" si="468"/>
        <v>157049339.23851633</v>
      </c>
      <c r="Z727" s="165"/>
      <c r="AA727" s="165">
        <f>SUM(AA414:AA425)</f>
        <v>0</v>
      </c>
      <c r="AB727" s="217"/>
      <c r="AC727" s="172">
        <f t="shared" si="395"/>
        <v>1.2512113168657635E-2</v>
      </c>
      <c r="AD727" s="172">
        <f t="shared" si="396"/>
        <v>6.3956156637356987E-3</v>
      </c>
      <c r="AE727" s="172">
        <f t="shared" si="397"/>
        <v>0</v>
      </c>
      <c r="AF727" s="172">
        <f t="shared" si="398"/>
        <v>0</v>
      </c>
      <c r="AG727" s="172">
        <f t="shared" si="399"/>
        <v>-1.5567905906443968E-3</v>
      </c>
      <c r="AH727" s="172">
        <f t="shared" si="400"/>
        <v>-1.4878542842211573E-11</v>
      </c>
      <c r="AI727" s="172">
        <f t="shared" si="401"/>
        <v>1.0282377994506264E-2</v>
      </c>
      <c r="AJ727" s="172">
        <f t="shared" si="402"/>
        <v>9.9614802525769264E-3</v>
      </c>
    </row>
    <row r="728" spans="1:36" x14ac:dyDescent="0.25">
      <c r="A728" s="164">
        <f t="shared" si="416"/>
        <v>2042</v>
      </c>
      <c r="B728" s="163"/>
      <c r="C728" s="166">
        <f>SUM(C426:C437)</f>
        <v>83863957.170649052</v>
      </c>
      <c r="D728" s="166">
        <f t="shared" ref="D728:N728" si="469">SUM(D426:D437)</f>
        <v>53788099.235000424</v>
      </c>
      <c r="E728" s="166">
        <f t="shared" si="469"/>
        <v>1613328.2111562784</v>
      </c>
      <c r="F728" s="166">
        <f t="shared" si="469"/>
        <v>531163.5866147005</v>
      </c>
      <c r="G728" s="166">
        <f t="shared" si="469"/>
        <v>21192.690833858411</v>
      </c>
      <c r="H728" s="166">
        <f t="shared" si="469"/>
        <v>90620.82773375469</v>
      </c>
      <c r="I728" s="166">
        <f t="shared" si="469"/>
        <v>6185865.8233118961</v>
      </c>
      <c r="J728" s="166">
        <f t="shared" si="469"/>
        <v>146094227.54529998</v>
      </c>
      <c r="K728" s="165">
        <f t="shared" si="469"/>
        <v>137652056.40564948</v>
      </c>
      <c r="L728" s="165">
        <f t="shared" si="469"/>
        <v>158595605.28435212</v>
      </c>
      <c r="M728" s="165">
        <f t="shared" si="469"/>
        <v>-12501377.739052149</v>
      </c>
      <c r="N728" s="165">
        <f t="shared" si="469"/>
        <v>167725134.98177409</v>
      </c>
      <c r="P728" s="164">
        <f t="shared" si="412"/>
        <v>2042</v>
      </c>
      <c r="Q728" s="163"/>
      <c r="R728" s="165">
        <f t="shared" ref="R728:Y728" si="470">SUM(R426:R437)</f>
        <v>91402329.275184721</v>
      </c>
      <c r="S728" s="165">
        <f t="shared" si="470"/>
        <v>58751104.869516917</v>
      </c>
      <c r="T728" s="165">
        <f t="shared" si="470"/>
        <v>1613328.2111562784</v>
      </c>
      <c r="U728" s="165">
        <f t="shared" si="470"/>
        <v>531163.5866147005</v>
      </c>
      <c r="V728" s="165">
        <f t="shared" si="470"/>
        <v>21192.690833858411</v>
      </c>
      <c r="W728" s="165">
        <f t="shared" si="470"/>
        <v>90620.82773375469</v>
      </c>
      <c r="X728" s="165">
        <f t="shared" si="470"/>
        <v>6185865.8233118961</v>
      </c>
      <c r="Y728" s="165">
        <f t="shared" si="470"/>
        <v>158595605.28435212</v>
      </c>
      <c r="Z728" s="165"/>
      <c r="AA728" s="165">
        <f>SUM(AA426:AA437)</f>
        <v>0</v>
      </c>
      <c r="AB728" s="217"/>
      <c r="AC728" s="172">
        <f t="shared" si="395"/>
        <v>1.2380725749928212E-2</v>
      </c>
      <c r="AD728" s="172">
        <f t="shared" si="396"/>
        <v>6.2608363489697894E-3</v>
      </c>
      <c r="AE728" s="172">
        <f t="shared" si="397"/>
        <v>0</v>
      </c>
      <c r="AF728" s="172">
        <f t="shared" si="398"/>
        <v>0</v>
      </c>
      <c r="AG728" s="172">
        <f t="shared" si="399"/>
        <v>-1.5567354427200586E-3</v>
      </c>
      <c r="AH728" s="172">
        <f t="shared" si="400"/>
        <v>-1.487887590911896E-11</v>
      </c>
      <c r="AI728" s="172">
        <f t="shared" si="401"/>
        <v>1.0284100916212457E-2</v>
      </c>
      <c r="AJ728" s="172">
        <f t="shared" si="402"/>
        <v>9.8457341707589574E-3</v>
      </c>
    </row>
    <row r="729" spans="1:36" x14ac:dyDescent="0.25">
      <c r="A729" s="164">
        <f t="shared" si="416"/>
        <v>2043</v>
      </c>
      <c r="B729" s="163"/>
      <c r="C729" s="166">
        <f>SUM(C438:C449)</f>
        <v>84848642.47140725</v>
      </c>
      <c r="D729" s="166">
        <f t="shared" ref="D729:N729" si="471">SUM(D438:D449)</f>
        <v>54092273.814916171</v>
      </c>
      <c r="E729" s="166">
        <f t="shared" si="471"/>
        <v>1613328.2111562784</v>
      </c>
      <c r="F729" s="166">
        <f t="shared" si="471"/>
        <v>531163.5866147005</v>
      </c>
      <c r="G729" s="166">
        <f t="shared" si="471"/>
        <v>21159.700589698768</v>
      </c>
      <c r="H729" s="166">
        <f t="shared" si="471"/>
        <v>90620.827732406397</v>
      </c>
      <c r="I729" s="166">
        <f t="shared" si="471"/>
        <v>6249492.55886102</v>
      </c>
      <c r="J729" s="166">
        <f t="shared" si="471"/>
        <v>147446681.17127752</v>
      </c>
      <c r="K729" s="165">
        <f t="shared" si="471"/>
        <v>138940916.2863234</v>
      </c>
      <c r="L729" s="165">
        <f t="shared" si="471"/>
        <v>160157194.50549847</v>
      </c>
      <c r="M729" s="165">
        <f t="shared" si="471"/>
        <v>-12710513.334220942</v>
      </c>
      <c r="N729" s="165">
        <f t="shared" si="471"/>
        <v>169376618.32102162</v>
      </c>
      <c r="P729" s="164">
        <f t="shared" si="412"/>
        <v>2043</v>
      </c>
      <c r="Q729" s="163"/>
      <c r="R729" s="165">
        <f t="shared" ref="R729:Y729" si="472">SUM(R438:R449)</f>
        <v>92533069.205084682</v>
      </c>
      <c r="S729" s="165">
        <f t="shared" si="472"/>
        <v>59118360.41545967</v>
      </c>
      <c r="T729" s="165">
        <f t="shared" si="472"/>
        <v>1613328.2111562784</v>
      </c>
      <c r="U729" s="165">
        <f t="shared" si="472"/>
        <v>531163.5866147005</v>
      </c>
      <c r="V729" s="165">
        <f t="shared" si="472"/>
        <v>21159.700589698768</v>
      </c>
      <c r="W729" s="165">
        <f t="shared" si="472"/>
        <v>90620.827732406397</v>
      </c>
      <c r="X729" s="165">
        <f t="shared" si="472"/>
        <v>6249492.55886102</v>
      </c>
      <c r="Y729" s="165">
        <f t="shared" si="472"/>
        <v>160157194.50549847</v>
      </c>
      <c r="Z729" s="165"/>
      <c r="AA729" s="165">
        <f>SUM(AA438:AA449)</f>
        <v>0</v>
      </c>
      <c r="AB729" s="217"/>
      <c r="AC729" s="172">
        <f t="shared" si="395"/>
        <v>1.2371018757034502E-2</v>
      </c>
      <c r="AD729" s="172">
        <f t="shared" si="396"/>
        <v>6.2510406699314292E-3</v>
      </c>
      <c r="AE729" s="172">
        <f t="shared" si="397"/>
        <v>0</v>
      </c>
      <c r="AF729" s="172">
        <f t="shared" si="398"/>
        <v>0</v>
      </c>
      <c r="AG729" s="172">
        <f t="shared" si="399"/>
        <v>-1.5566802921946898E-3</v>
      </c>
      <c r="AH729" s="172">
        <f t="shared" si="400"/>
        <v>-1.487843181990911E-11</v>
      </c>
      <c r="AI729" s="172">
        <f t="shared" si="401"/>
        <v>1.028582535840683E-2</v>
      </c>
      <c r="AJ729" s="172">
        <f t="shared" si="402"/>
        <v>9.8463587206374381E-3</v>
      </c>
    </row>
    <row r="730" spans="1:36" x14ac:dyDescent="0.25">
      <c r="A730" s="164">
        <f t="shared" si="416"/>
        <v>2044</v>
      </c>
      <c r="B730" s="163"/>
      <c r="C730" s="166">
        <f>SUM(C450:C461)</f>
        <v>85844917.766715765</v>
      </c>
      <c r="D730" s="166">
        <f t="shared" ref="D730:N730" si="473">SUM(D450:D461)</f>
        <v>54398173.28504578</v>
      </c>
      <c r="E730" s="166">
        <f t="shared" si="473"/>
        <v>1613328.2111562784</v>
      </c>
      <c r="F730" s="166">
        <f t="shared" si="473"/>
        <v>531163.5866147005</v>
      </c>
      <c r="G730" s="166">
        <f t="shared" si="473"/>
        <v>21126.762867825597</v>
      </c>
      <c r="H730" s="166">
        <f t="shared" si="473"/>
        <v>90620.827731058074</v>
      </c>
      <c r="I730" s="166">
        <f t="shared" si="473"/>
        <v>6313784.5342754116</v>
      </c>
      <c r="J730" s="166">
        <f t="shared" si="473"/>
        <v>148813114.97440681</v>
      </c>
      <c r="K730" s="165">
        <f t="shared" si="473"/>
        <v>140243091.05176154</v>
      </c>
      <c r="L730" s="165">
        <f t="shared" si="473"/>
        <v>161734260.10794732</v>
      </c>
      <c r="M730" s="165">
        <f t="shared" si="473"/>
        <v>-12921145.133540483</v>
      </c>
      <c r="N730" s="165">
        <f t="shared" si="473"/>
        <v>171044468.93917343</v>
      </c>
      <c r="P730" s="164">
        <f t="shared" si="412"/>
        <v>2044</v>
      </c>
      <c r="Q730" s="163"/>
      <c r="R730" s="165">
        <f t="shared" ref="R730:Y730" si="474">SUM(R450:R461)</f>
        <v>93676901.888364524</v>
      </c>
      <c r="S730" s="165">
        <f t="shared" si="474"/>
        <v>59487334.296937533</v>
      </c>
      <c r="T730" s="165">
        <f t="shared" si="474"/>
        <v>1613328.2111562784</v>
      </c>
      <c r="U730" s="165">
        <f t="shared" si="474"/>
        <v>531163.5866147005</v>
      </c>
      <c r="V730" s="165">
        <f t="shared" si="474"/>
        <v>21126.762867825597</v>
      </c>
      <c r="W730" s="165">
        <f t="shared" si="474"/>
        <v>90620.827731058074</v>
      </c>
      <c r="X730" s="165">
        <f t="shared" si="474"/>
        <v>6313784.5342754116</v>
      </c>
      <c r="Y730" s="165">
        <f t="shared" si="474"/>
        <v>161734260.10794732</v>
      </c>
      <c r="Z730" s="165"/>
      <c r="AA730" s="165">
        <f>SUM(AA450:AA461)</f>
        <v>0</v>
      </c>
      <c r="AB730" s="217"/>
      <c r="AC730" s="172">
        <f t="shared" si="395"/>
        <v>1.2361339498474067E-2</v>
      </c>
      <c r="AD730" s="172">
        <f t="shared" si="396"/>
        <v>6.2412739271668904E-3</v>
      </c>
      <c r="AE730" s="172">
        <f t="shared" si="397"/>
        <v>0</v>
      </c>
      <c r="AF730" s="172">
        <f t="shared" si="398"/>
        <v>0</v>
      </c>
      <c r="AG730" s="172">
        <f t="shared" si="399"/>
        <v>-1.5566251390725094E-3</v>
      </c>
      <c r="AH730" s="172">
        <f t="shared" si="400"/>
        <v>-1.4878764886816498E-11</v>
      </c>
      <c r="AI730" s="172">
        <f t="shared" si="401"/>
        <v>1.0287551318584054E-2</v>
      </c>
      <c r="AJ730" s="172">
        <f t="shared" si="402"/>
        <v>9.8469856900165187E-3</v>
      </c>
    </row>
    <row r="731" spans="1:36" x14ac:dyDescent="0.25">
      <c r="A731" s="164">
        <f t="shared" si="416"/>
        <v>2045</v>
      </c>
      <c r="B731" s="163"/>
      <c r="C731" s="166">
        <f>SUM(C462:C473)</f>
        <v>86852919.809761345</v>
      </c>
      <c r="D731" s="166">
        <f t="shared" ref="D731:N731" si="475">SUM(D462:D473)</f>
        <v>54705807.453875914</v>
      </c>
      <c r="E731" s="166">
        <f t="shared" si="475"/>
        <v>1613328.2111562784</v>
      </c>
      <c r="F731" s="166">
        <f t="shared" si="475"/>
        <v>531163.5866147005</v>
      </c>
      <c r="G731" s="166">
        <f t="shared" si="475"/>
        <v>21093.877582900022</v>
      </c>
      <c r="H731" s="166">
        <f t="shared" si="475"/>
        <v>90620.827729709737</v>
      </c>
      <c r="I731" s="166">
        <f t="shared" si="475"/>
        <v>6378748.8235952379</v>
      </c>
      <c r="J731" s="166">
        <f t="shared" si="475"/>
        <v>150193682.59031606</v>
      </c>
      <c r="K731" s="165">
        <f t="shared" si="475"/>
        <v>141558727.26363724</v>
      </c>
      <c r="L731" s="165">
        <f t="shared" si="475"/>
        <v>163326955.84244639</v>
      </c>
      <c r="M731" s="165">
        <f t="shared" si="475"/>
        <v>-13133273.252130311</v>
      </c>
      <c r="N731" s="165">
        <f t="shared" si="475"/>
        <v>172728849.4374544</v>
      </c>
      <c r="P731" s="164">
        <f t="shared" si="412"/>
        <v>2045</v>
      </c>
      <c r="Q731" s="163"/>
      <c r="R731" s="165">
        <f t="shared" ref="R731:Y731" si="476">SUM(R462:R473)</f>
        <v>94833969.14294371</v>
      </c>
      <c r="S731" s="165">
        <f t="shared" si="476"/>
        <v>59858031.372823872</v>
      </c>
      <c r="T731" s="165">
        <f t="shared" si="476"/>
        <v>1613328.2111562784</v>
      </c>
      <c r="U731" s="165">
        <f t="shared" si="476"/>
        <v>531163.5866147005</v>
      </c>
      <c r="V731" s="165">
        <f t="shared" si="476"/>
        <v>21093.877582900022</v>
      </c>
      <c r="W731" s="165">
        <f t="shared" si="476"/>
        <v>90620.827729709737</v>
      </c>
      <c r="X731" s="165">
        <f t="shared" si="476"/>
        <v>6378748.8235952379</v>
      </c>
      <c r="Y731" s="165">
        <f t="shared" si="476"/>
        <v>163326955.84244639</v>
      </c>
      <c r="Z731" s="165"/>
      <c r="AA731" s="165">
        <f>SUM(AA462:AA473)</f>
        <v>0</v>
      </c>
      <c r="AB731" s="217"/>
      <c r="AC731" s="172">
        <f t="shared" si="395"/>
        <v>1.235168148449306E-2</v>
      </c>
      <c r="AD731" s="172">
        <f t="shared" si="396"/>
        <v>6.2315294552612865E-3</v>
      </c>
      <c r="AE731" s="172">
        <f t="shared" si="397"/>
        <v>0</v>
      </c>
      <c r="AF731" s="172">
        <f t="shared" si="398"/>
        <v>0</v>
      </c>
      <c r="AG731" s="172">
        <f t="shared" si="399"/>
        <v>-1.5565699833577362E-3</v>
      </c>
      <c r="AH731" s="172">
        <f t="shared" si="400"/>
        <v>-1.487887590911896E-11</v>
      </c>
      <c r="AI731" s="172">
        <f t="shared" si="401"/>
        <v>1.0289278794225032E-2</v>
      </c>
      <c r="AJ731" s="172">
        <f t="shared" si="402"/>
        <v>9.847608870477087E-3</v>
      </c>
    </row>
    <row r="732" spans="1:36" x14ac:dyDescent="0.25">
      <c r="A732" s="164">
        <f t="shared" si="416"/>
        <v>2046</v>
      </c>
      <c r="B732" s="163"/>
      <c r="C732" s="166">
        <f>SUM(C474:C485)</f>
        <v>87872786.971292883</v>
      </c>
      <c r="D732" s="166">
        <f t="shared" ref="D732:N732" si="477">SUM(D474:D485)</f>
        <v>55015186.185822681</v>
      </c>
      <c r="E732" s="166">
        <f t="shared" si="477"/>
        <v>1613328.2111562784</v>
      </c>
      <c r="F732" s="166">
        <f t="shared" si="477"/>
        <v>531163.5866147005</v>
      </c>
      <c r="G732" s="166">
        <f t="shared" si="477"/>
        <v>21061.044649724361</v>
      </c>
      <c r="H732" s="166">
        <f t="shared" si="477"/>
        <v>90620.827728361444</v>
      </c>
      <c r="I732" s="166">
        <f t="shared" si="477"/>
        <v>6444392.577383345</v>
      </c>
      <c r="J732" s="166">
        <f t="shared" si="477"/>
        <v>151588539.40464798</v>
      </c>
      <c r="K732" s="165">
        <f t="shared" si="477"/>
        <v>142887973.15711558</v>
      </c>
      <c r="L732" s="165">
        <f t="shared" si="477"/>
        <v>164935436.98865873</v>
      </c>
      <c r="M732" s="165">
        <f t="shared" si="477"/>
        <v>-13346897.584010758</v>
      </c>
      <c r="N732" s="165">
        <f t="shared" si="477"/>
        <v>174429924.034013</v>
      </c>
      <c r="P732" s="164">
        <f t="shared" si="412"/>
        <v>2046</v>
      </c>
      <c r="Q732" s="163"/>
      <c r="R732" s="165">
        <f t="shared" ref="R732:Y732" si="478">SUM(R474:R485)</f>
        <v>96004414.232949048</v>
      </c>
      <c r="S732" s="165">
        <f t="shared" si="478"/>
        <v>60230456.50817728</v>
      </c>
      <c r="T732" s="165">
        <f t="shared" si="478"/>
        <v>1613328.2111562784</v>
      </c>
      <c r="U732" s="165">
        <f t="shared" si="478"/>
        <v>531163.5866147005</v>
      </c>
      <c r="V732" s="165">
        <f t="shared" si="478"/>
        <v>21061.044649724361</v>
      </c>
      <c r="W732" s="165">
        <f t="shared" si="478"/>
        <v>90620.827728361444</v>
      </c>
      <c r="X732" s="165">
        <f t="shared" si="478"/>
        <v>6444392.577383345</v>
      </c>
      <c r="Y732" s="165">
        <f t="shared" si="478"/>
        <v>164935436.98865873</v>
      </c>
      <c r="Z732" s="165"/>
      <c r="AA732" s="165">
        <f>SUM(AA474:AA485)</f>
        <v>0</v>
      </c>
      <c r="AB732" s="217"/>
      <c r="AC732" s="172">
        <f t="shared" si="395"/>
        <v>1.2342044739697799E-2</v>
      </c>
      <c r="AD732" s="172">
        <f t="shared" si="396"/>
        <v>6.2218072798581048E-3</v>
      </c>
      <c r="AE732" s="172">
        <f t="shared" si="397"/>
        <v>0</v>
      </c>
      <c r="AF732" s="172">
        <f t="shared" si="398"/>
        <v>0</v>
      </c>
      <c r="AG732" s="172">
        <f t="shared" si="399"/>
        <v>-1.556514825054145E-3</v>
      </c>
      <c r="AH732" s="172">
        <f t="shared" si="400"/>
        <v>-1.487843181990911E-11</v>
      </c>
      <c r="AI732" s="172">
        <f t="shared" si="401"/>
        <v>1.0291007782794015E-2</v>
      </c>
      <c r="AJ732" s="172">
        <f t="shared" si="402"/>
        <v>9.8482282848886271E-3</v>
      </c>
    </row>
    <row r="733" spans="1:36" x14ac:dyDescent="0.25">
      <c r="A733" s="164">
        <f t="shared" si="416"/>
        <v>2047</v>
      </c>
      <c r="B733" s="163"/>
      <c r="C733" s="166">
        <f>SUM(C486:C497)</f>
        <v>88904659.258801684</v>
      </c>
      <c r="D733" s="166">
        <f t="shared" ref="D733:N733" si="479">SUM(D486:D497)</f>
        <v>55326319.401551351</v>
      </c>
      <c r="E733" s="166">
        <f t="shared" si="479"/>
        <v>1613328.2111562784</v>
      </c>
      <c r="F733" s="166">
        <f t="shared" si="479"/>
        <v>531163.5866147005</v>
      </c>
      <c r="G733" s="166">
        <f t="shared" si="479"/>
        <v>21028.26398324189</v>
      </c>
      <c r="H733" s="166">
        <f t="shared" si="479"/>
        <v>90620.827727013122</v>
      </c>
      <c r="I733" s="166">
        <f t="shared" si="479"/>
        <v>6510723.0235671513</v>
      </c>
      <c r="J733" s="166">
        <f t="shared" si="479"/>
        <v>152997842.57340142</v>
      </c>
      <c r="K733" s="165">
        <f t="shared" si="479"/>
        <v>144230978.66035303</v>
      </c>
      <c r="L733" s="165">
        <f t="shared" si="479"/>
        <v>166559860.37037519</v>
      </c>
      <c r="M733" s="165">
        <f t="shared" si="479"/>
        <v>-13562017.796973767</v>
      </c>
      <c r="N733" s="165">
        <f t="shared" si="479"/>
        <v>176147858.58001006</v>
      </c>
      <c r="P733" s="164">
        <f t="shared" si="412"/>
        <v>2047</v>
      </c>
      <c r="Q733" s="163"/>
      <c r="R733" s="165">
        <f t="shared" ref="R733:Y733" si="480">SUM(R486:R497)</f>
        <v>97188381.882935509</v>
      </c>
      <c r="S733" s="165">
        <f t="shared" si="480"/>
        <v>60604614.574391291</v>
      </c>
      <c r="T733" s="165">
        <f t="shared" si="480"/>
        <v>1613328.2111562784</v>
      </c>
      <c r="U733" s="165">
        <f t="shared" si="480"/>
        <v>531163.5866147005</v>
      </c>
      <c r="V733" s="165">
        <f t="shared" si="480"/>
        <v>21028.26398324189</v>
      </c>
      <c r="W733" s="165">
        <f t="shared" si="480"/>
        <v>90620.827727013122</v>
      </c>
      <c r="X733" s="165">
        <f t="shared" si="480"/>
        <v>6510723.0235671513</v>
      </c>
      <c r="Y733" s="165">
        <f t="shared" si="480"/>
        <v>166559860.37037519</v>
      </c>
      <c r="Z733" s="165"/>
      <c r="AA733" s="165">
        <f>SUM(AA486:AA497)</f>
        <v>0</v>
      </c>
      <c r="AB733" s="217"/>
      <c r="AC733" s="172">
        <f t="shared" si="395"/>
        <v>1.2332429289278579E-2</v>
      </c>
      <c r="AD733" s="172">
        <f t="shared" si="396"/>
        <v>6.2121074271321852E-3</v>
      </c>
      <c r="AE733" s="172">
        <f t="shared" si="397"/>
        <v>0</v>
      </c>
      <c r="AF733" s="172">
        <f t="shared" si="398"/>
        <v>0</v>
      </c>
      <c r="AG733" s="172">
        <f t="shared" si="399"/>
        <v>-1.5564596641648443E-3</v>
      </c>
      <c r="AH733" s="172">
        <f t="shared" si="400"/>
        <v>-1.4878764886816498E-11</v>
      </c>
      <c r="AI733" s="172">
        <f t="shared" si="401"/>
        <v>1.0292738281741709E-2</v>
      </c>
      <c r="AJ733" s="172">
        <f t="shared" si="402"/>
        <v>9.8488439560029395E-3</v>
      </c>
    </row>
    <row r="734" spans="1:36" x14ac:dyDescent="0.25">
      <c r="A734" s="164">
        <f t="shared" si="416"/>
        <v>2048</v>
      </c>
      <c r="B734" s="163"/>
      <c r="C734" s="166">
        <f>SUM(C498:C509)</f>
        <v>89948678.335929304</v>
      </c>
      <c r="D734" s="166">
        <f t="shared" ref="D734:N734" si="481">SUM(D498:D509)</f>
        <v>55639217.07829807</v>
      </c>
      <c r="E734" s="166">
        <f t="shared" si="481"/>
        <v>1613328.2111562784</v>
      </c>
      <c r="F734" s="166">
        <f t="shared" si="481"/>
        <v>531163.5866147005</v>
      </c>
      <c r="G734" s="166">
        <f t="shared" si="481"/>
        <v>20995.535498536567</v>
      </c>
      <c r="H734" s="166">
        <f t="shared" si="481"/>
        <v>90620.8277256648</v>
      </c>
      <c r="I734" s="166">
        <f t="shared" si="481"/>
        <v>6577747.4682899266</v>
      </c>
      <c r="J734" s="166">
        <f t="shared" si="481"/>
        <v>154421751.04351246</v>
      </c>
      <c r="K734" s="165">
        <f t="shared" si="481"/>
        <v>145587895.41422737</v>
      </c>
      <c r="L734" s="165">
        <f t="shared" si="481"/>
        <v>168200384.37087873</v>
      </c>
      <c r="M734" s="165">
        <f t="shared" si="481"/>
        <v>-13778633.32736625</v>
      </c>
      <c r="N734" s="165">
        <f t="shared" si="481"/>
        <v>177882820.57586682</v>
      </c>
      <c r="P734" s="164">
        <f t="shared" si="412"/>
        <v>2048</v>
      </c>
      <c r="Q734" s="163"/>
      <c r="R734" s="165">
        <f t="shared" ref="R734:Y734" si="482">SUM(R498:R509)</f>
        <v>98386018.292247757</v>
      </c>
      <c r="S734" s="165">
        <f t="shared" si="482"/>
        <v>60980510.449345857</v>
      </c>
      <c r="T734" s="165">
        <f t="shared" si="482"/>
        <v>1613328.2111562784</v>
      </c>
      <c r="U734" s="165">
        <f t="shared" si="482"/>
        <v>531163.5866147005</v>
      </c>
      <c r="V734" s="165">
        <f t="shared" si="482"/>
        <v>20995.535498536567</v>
      </c>
      <c r="W734" s="165">
        <f t="shared" si="482"/>
        <v>90620.8277256648</v>
      </c>
      <c r="X734" s="165">
        <f t="shared" si="482"/>
        <v>6577747.4682899266</v>
      </c>
      <c r="Y734" s="165">
        <f t="shared" si="482"/>
        <v>168200384.37087873</v>
      </c>
      <c r="Z734" s="165"/>
      <c r="AA734" s="165">
        <f>SUM(AA498:AA509)</f>
        <v>0</v>
      </c>
      <c r="AB734" s="217"/>
      <c r="AC734" s="172">
        <f t="shared" si="395"/>
        <v>1.2322835158988577E-2</v>
      </c>
      <c r="AD734" s="172">
        <f t="shared" si="396"/>
        <v>6.2024299237668501E-3</v>
      </c>
      <c r="AE734" s="172">
        <f t="shared" si="397"/>
        <v>0</v>
      </c>
      <c r="AF734" s="172">
        <f t="shared" si="398"/>
        <v>0</v>
      </c>
      <c r="AG734" s="172">
        <f t="shared" si="399"/>
        <v>-1.5564045006951632E-3</v>
      </c>
      <c r="AH734" s="172">
        <f t="shared" si="400"/>
        <v>-1.4878764886816498E-11</v>
      </c>
      <c r="AI734" s="172">
        <f t="shared" si="401"/>
        <v>1.02944702885015E-2</v>
      </c>
      <c r="AJ734" s="172">
        <f t="shared" si="402"/>
        <v>9.8494559064563614E-3</v>
      </c>
    </row>
    <row r="735" spans="1:36" x14ac:dyDescent="0.25">
      <c r="A735" s="164">
        <f t="shared" si="416"/>
        <v>2049</v>
      </c>
      <c r="B735" s="163"/>
      <c r="C735" s="166">
        <f>SUM(C510:C521)</f>
        <v>91004987.542106599</v>
      </c>
      <c r="D735" s="166">
        <f t="shared" ref="D735:N735" si="483">SUM(D510:D521)</f>
        <v>55953889.250193208</v>
      </c>
      <c r="E735" s="166">
        <f t="shared" si="483"/>
        <v>1613328.2111562784</v>
      </c>
      <c r="F735" s="166">
        <f t="shared" si="483"/>
        <v>531163.5866147005</v>
      </c>
      <c r="G735" s="166">
        <f t="shared" si="483"/>
        <v>20962.859110832844</v>
      </c>
      <c r="H735" s="166">
        <f t="shared" si="483"/>
        <v>90620.827724316478</v>
      </c>
      <c r="I735" s="166">
        <f t="shared" si="483"/>
        <v>6645473.2967716102</v>
      </c>
      <c r="J735" s="166">
        <f t="shared" si="483"/>
        <v>155860425.57367754</v>
      </c>
      <c r="K735" s="165">
        <f t="shared" si="483"/>
        <v>146958876.79229987</v>
      </c>
      <c r="L735" s="165">
        <f t="shared" si="483"/>
        <v>169857168.94846147</v>
      </c>
      <c r="M735" s="165">
        <f t="shared" si="483"/>
        <v>-13996743.374783946</v>
      </c>
      <c r="N735" s="165">
        <f t="shared" si="483"/>
        <v>179634979.18767586</v>
      </c>
      <c r="P735" s="164">
        <f t="shared" si="412"/>
        <v>2049</v>
      </c>
      <c r="Q735" s="163"/>
      <c r="R735" s="165">
        <f t="shared" ref="R735:Y735" si="484">SUM(R510:R521)</f>
        <v>99597471.149523467</v>
      </c>
      <c r="S735" s="165">
        <f t="shared" si="484"/>
        <v>61358149.017560303</v>
      </c>
      <c r="T735" s="165">
        <f t="shared" si="484"/>
        <v>1613328.2111562784</v>
      </c>
      <c r="U735" s="165">
        <f t="shared" si="484"/>
        <v>531163.5866147005</v>
      </c>
      <c r="V735" s="165">
        <f t="shared" si="484"/>
        <v>20962.859110832844</v>
      </c>
      <c r="W735" s="165">
        <f t="shared" si="484"/>
        <v>90620.827724316478</v>
      </c>
      <c r="X735" s="165">
        <f t="shared" si="484"/>
        <v>6645473.2967716102</v>
      </c>
      <c r="Y735" s="165">
        <f t="shared" si="484"/>
        <v>169857168.94846147</v>
      </c>
      <c r="Z735" s="165"/>
      <c r="AA735" s="165">
        <f>SUM(AA510:AA521)</f>
        <v>0</v>
      </c>
      <c r="AB735" s="217"/>
      <c r="AC735" s="172">
        <f t="shared" si="395"/>
        <v>1.2313262375118983E-2</v>
      </c>
      <c r="AD735" s="172">
        <f t="shared" si="396"/>
        <v>6.1927747969268143E-3</v>
      </c>
      <c r="AE735" s="172">
        <f t="shared" si="397"/>
        <v>0</v>
      </c>
      <c r="AF735" s="172">
        <f t="shared" si="398"/>
        <v>0</v>
      </c>
      <c r="AG735" s="172">
        <f t="shared" si="399"/>
        <v>-1.5563493346478774E-3</v>
      </c>
      <c r="AH735" s="172">
        <f t="shared" si="400"/>
        <v>-1.4878764886816498E-11</v>
      </c>
      <c r="AI735" s="172">
        <f t="shared" si="401"/>
        <v>1.0296203800492121E-2</v>
      </c>
      <c r="AJ735" s="172">
        <f t="shared" si="402"/>
        <v>9.8500641587688786E-3</v>
      </c>
    </row>
    <row r="736" spans="1:36" x14ac:dyDescent="0.25">
      <c r="A736" s="164">
        <f t="shared" si="416"/>
        <v>2050</v>
      </c>
      <c r="B736" s="163"/>
      <c r="C736" s="166">
        <f>SUM(C522:C533)</f>
        <v>92073731.912425756</v>
      </c>
      <c r="D736" s="166">
        <f t="shared" ref="D736:N736" si="485">SUM(D522:D533)</f>
        <v>56270346.008586794</v>
      </c>
      <c r="E736" s="166">
        <f t="shared" si="485"/>
        <v>1613328.2111562784</v>
      </c>
      <c r="F736" s="166">
        <f t="shared" si="485"/>
        <v>531163.5866147005</v>
      </c>
      <c r="G736" s="166">
        <f t="shared" si="485"/>
        <v>20930.234735495393</v>
      </c>
      <c r="H736" s="166">
        <f t="shared" si="485"/>
        <v>90620.827722968155</v>
      </c>
      <c r="I736" s="166">
        <f t="shared" si="485"/>
        <v>6713907.9741792502</v>
      </c>
      <c r="J736" s="166">
        <f t="shared" si="485"/>
        <v>157314028.75542125</v>
      </c>
      <c r="K736" s="165">
        <f t="shared" si="485"/>
        <v>148344077.92101255</v>
      </c>
      <c r="L736" s="165">
        <f t="shared" si="485"/>
        <v>171530375.65209645</v>
      </c>
      <c r="M736" s="165">
        <f>SUM(M522:M533)</f>
        <v>-14216346.896675218</v>
      </c>
      <c r="N736" s="165">
        <f t="shared" si="485"/>
        <v>181404505.26377398</v>
      </c>
      <c r="P736" s="164">
        <f t="shared" si="412"/>
        <v>2050</v>
      </c>
      <c r="Q736" s="163"/>
      <c r="R736" s="165">
        <f t="shared" ref="R736:Y736" si="486">SUM(R522:R533)</f>
        <v>100822889.64733957</v>
      </c>
      <c r="S736" s="165">
        <f t="shared" si="486"/>
        <v>61737535.170348205</v>
      </c>
      <c r="T736" s="165">
        <f t="shared" si="486"/>
        <v>1613328.2111562784</v>
      </c>
      <c r="U736" s="165">
        <f t="shared" si="486"/>
        <v>531163.5866147005</v>
      </c>
      <c r="V736" s="165">
        <f t="shared" si="486"/>
        <v>20930.234735495393</v>
      </c>
      <c r="W736" s="165">
        <f t="shared" si="486"/>
        <v>90620.827722968155</v>
      </c>
      <c r="X736" s="165">
        <f t="shared" si="486"/>
        <v>6713907.9741792502</v>
      </c>
      <c r="Y736" s="165">
        <f t="shared" si="486"/>
        <v>171530375.65209645</v>
      </c>
      <c r="Z736" s="165"/>
      <c r="AA736" s="165">
        <f>SUM(AA522:AA533)</f>
        <v>0</v>
      </c>
      <c r="AB736" s="217"/>
      <c r="AC736" s="172">
        <f t="shared" si="395"/>
        <v>1.2303710964472359E-2</v>
      </c>
      <c r="AD736" s="172">
        <f t="shared" si="396"/>
        <v>6.1831420742388676E-3</v>
      </c>
      <c r="AE736" s="172">
        <f t="shared" si="397"/>
        <v>0</v>
      </c>
      <c r="AF736" s="172">
        <f t="shared" si="398"/>
        <v>0</v>
      </c>
      <c r="AG736" s="172">
        <f t="shared" si="399"/>
        <v>-1.5562941660277607E-3</v>
      </c>
      <c r="AH736" s="172">
        <f t="shared" si="400"/>
        <v>-1.4878764886816498E-11</v>
      </c>
      <c r="AI736" s="172">
        <f t="shared" si="401"/>
        <v>1.029793881511587E-2</v>
      </c>
      <c r="AJ736" s="172">
        <f t="shared" si="402"/>
        <v>9.8506687353459021E-3</v>
      </c>
    </row>
    <row r="737" spans="1:36" x14ac:dyDescent="0.25">
      <c r="A737" s="164">
        <f t="shared" si="416"/>
        <v>2051</v>
      </c>
      <c r="B737" s="163"/>
      <c r="C737" s="166">
        <f>SUM(C534:C545)</f>
        <v>93155058.19774878</v>
      </c>
      <c r="D737" s="166">
        <f t="shared" ref="D737:N737" si="487">SUM(D534:D545)</f>
        <v>56588597.502375662</v>
      </c>
      <c r="E737" s="166">
        <f t="shared" si="487"/>
        <v>1613328.2111562784</v>
      </c>
      <c r="F737" s="166">
        <f t="shared" si="487"/>
        <v>531163.5866147005</v>
      </c>
      <c r="G737" s="166">
        <f t="shared" si="487"/>
        <v>20897.6622880289</v>
      </c>
      <c r="H737" s="166">
        <f t="shared" si="487"/>
        <v>90620.827721619848</v>
      </c>
      <c r="I737" s="166">
        <f t="shared" si="487"/>
        <v>6783059.0465071909</v>
      </c>
      <c r="J737" s="166">
        <f t="shared" si="487"/>
        <v>158782725.03441226</v>
      </c>
      <c r="K737" s="165">
        <f t="shared" si="487"/>
        <v>149743655.70012447</v>
      </c>
      <c r="L737" s="165">
        <f t="shared" si="487"/>
        <v>173220167.63726497</v>
      </c>
      <c r="M737" s="165">
        <f t="shared" si="487"/>
        <v>-14437442.602852706</v>
      </c>
      <c r="N737" s="165">
        <f t="shared" si="487"/>
        <v>183191571.35148168</v>
      </c>
      <c r="P737" s="164">
        <f t="shared" si="412"/>
        <v>2051</v>
      </c>
      <c r="Q737" s="163"/>
      <c r="R737" s="165">
        <f t="shared" ref="R737:Y737" si="488">SUM(R534:R545)</f>
        <v>102062424.49700376</v>
      </c>
      <c r="S737" s="165">
        <f t="shared" si="488"/>
        <v>62118673.805973388</v>
      </c>
      <c r="T737" s="165">
        <f t="shared" si="488"/>
        <v>1613328.2111562784</v>
      </c>
      <c r="U737" s="165">
        <f t="shared" si="488"/>
        <v>531163.5866147005</v>
      </c>
      <c r="V737" s="165">
        <f t="shared" si="488"/>
        <v>20897.6622880289</v>
      </c>
      <c r="W737" s="165">
        <f t="shared" si="488"/>
        <v>90620.827721619848</v>
      </c>
      <c r="X737" s="165">
        <f t="shared" si="488"/>
        <v>6783059.0465071909</v>
      </c>
      <c r="Y737" s="165">
        <f t="shared" si="488"/>
        <v>173220167.63726497</v>
      </c>
      <c r="Z737" s="165"/>
      <c r="AA737" s="165">
        <f t="shared" ref="AA737" si="489">SUM(AA534:AA545)</f>
        <v>0</v>
      </c>
      <c r="AB737" s="217"/>
      <c r="AC737" s="172">
        <f t="shared" si="395"/>
        <v>1.2294180954343537E-2</v>
      </c>
      <c r="AD737" s="172">
        <f t="shared" si="396"/>
        <v>6.1735317837605663E-3</v>
      </c>
      <c r="AE737" s="172">
        <f t="shared" si="397"/>
        <v>0</v>
      </c>
      <c r="AF737" s="172">
        <f t="shared" si="398"/>
        <v>0</v>
      </c>
      <c r="AG737" s="172">
        <f t="shared" si="399"/>
        <v>-1.5562389948381439E-3</v>
      </c>
      <c r="AH737" s="172">
        <f t="shared" si="400"/>
        <v>-1.4878542842211573E-11</v>
      </c>
      <c r="AI737" s="172">
        <f t="shared" si="401"/>
        <v>1.029967532976106E-2</v>
      </c>
      <c r="AJ737" s="172">
        <f t="shared" si="402"/>
        <v>9.8512696584762693E-3</v>
      </c>
    </row>
    <row r="738" spans="1:36" x14ac:dyDescent="0.25">
      <c r="A738" s="164">
        <f t="shared" si="416"/>
        <v>2052</v>
      </c>
      <c r="B738" s="163"/>
      <c r="C738" s="166">
        <f>SUM(C546:C557)</f>
        <v>94249114.88505505</v>
      </c>
      <c r="D738" s="166">
        <f t="shared" ref="D738:N738" si="490">SUM(D546:D557)</f>
        <v>56908653.938332476</v>
      </c>
      <c r="E738" s="166">
        <f t="shared" si="490"/>
        <v>1613328.2111562784</v>
      </c>
      <c r="F738" s="166">
        <f t="shared" si="490"/>
        <v>531163.5866147005</v>
      </c>
      <c r="G738" s="166">
        <f t="shared" si="490"/>
        <v>20865.141684077807</v>
      </c>
      <c r="H738" s="166">
        <f t="shared" si="490"/>
        <v>90620.827720271525</v>
      </c>
      <c r="I738" s="166">
        <f t="shared" si="490"/>
        <v>6852934.1414670926</v>
      </c>
      <c r="J738" s="166">
        <f t="shared" si="490"/>
        <v>160266680.73202991</v>
      </c>
      <c r="K738" s="165">
        <f t="shared" si="490"/>
        <v>151157768.82338753</v>
      </c>
      <c r="L738" s="165">
        <f t="shared" si="490"/>
        <v>174926709.68194181</v>
      </c>
      <c r="M738" s="165">
        <f t="shared" si="490"/>
        <v>-14660028.949911878</v>
      </c>
      <c r="N738" s="165">
        <f t="shared" si="490"/>
        <v>184996351.71400782</v>
      </c>
      <c r="P738" s="164">
        <f t="shared" si="412"/>
        <v>2052</v>
      </c>
      <c r="Q738" s="163"/>
      <c r="R738" s="165">
        <f t="shared" ref="R738:Y738" si="491">SUM(R546:R557)</f>
        <v>103316227.94349149</v>
      </c>
      <c r="S738" s="165">
        <f t="shared" si="491"/>
        <v>62501569.829807907</v>
      </c>
      <c r="T738" s="165">
        <f t="shared" si="491"/>
        <v>1613328.2111562784</v>
      </c>
      <c r="U738" s="165">
        <f t="shared" si="491"/>
        <v>531163.5866147005</v>
      </c>
      <c r="V738" s="165">
        <f t="shared" si="491"/>
        <v>20865.141684077807</v>
      </c>
      <c r="W738" s="165">
        <f t="shared" si="491"/>
        <v>90620.827720271525</v>
      </c>
      <c r="X738" s="165">
        <f t="shared" si="491"/>
        <v>6852934.1414670926</v>
      </c>
      <c r="Y738" s="165">
        <f t="shared" si="491"/>
        <v>174926709.68194181</v>
      </c>
      <c r="Z738" s="165"/>
      <c r="AA738" s="165">
        <f t="shared" ref="AA738" si="492">SUM(AA546:AA557)</f>
        <v>0</v>
      </c>
      <c r="AB738" s="217"/>
      <c r="AC738" s="172">
        <f t="shared" si="395"/>
        <v>1.2284672372490313E-2</v>
      </c>
      <c r="AD738" s="172">
        <f t="shared" si="396"/>
        <v>6.1639439539629137E-3</v>
      </c>
      <c r="AE738" s="172">
        <f t="shared" si="397"/>
        <v>0</v>
      </c>
      <c r="AF738" s="172">
        <f t="shared" si="398"/>
        <v>0</v>
      </c>
      <c r="AG738" s="172">
        <f t="shared" si="399"/>
        <v>-1.5561838210832457E-3</v>
      </c>
      <c r="AH738" s="172">
        <f t="shared" si="400"/>
        <v>-1.4878764886816498E-11</v>
      </c>
      <c r="AI738" s="172">
        <f t="shared" si="401"/>
        <v>1.0301413341799348E-2</v>
      </c>
      <c r="AJ738" s="172">
        <f t="shared" si="402"/>
        <v>9.8518669503337986E-3</v>
      </c>
    </row>
    <row r="739" spans="1:36" x14ac:dyDescent="0.25">
      <c r="A739" s="164">
        <f t="shared" si="416"/>
        <v>2053</v>
      </c>
      <c r="B739" s="163"/>
      <c r="C739" s="166">
        <f>SUM(C558:C569)</f>
        <v>95356052.218030646</v>
      </c>
      <c r="D739" s="166">
        <f t="shared" ref="D739:N739" si="493">SUM(D558:D569)</f>
        <v>57230525.581436753</v>
      </c>
      <c r="E739" s="166">
        <f t="shared" si="493"/>
        <v>1613328.2111562784</v>
      </c>
      <c r="F739" s="166">
        <f t="shared" si="493"/>
        <v>531163.5866147005</v>
      </c>
      <c r="G739" s="166">
        <f t="shared" si="493"/>
        <v>20832.672839426108</v>
      </c>
      <c r="H739" s="166">
        <f t="shared" si="493"/>
        <v>90620.827718923218</v>
      </c>
      <c r="I739" s="166">
        <f t="shared" si="493"/>
        <v>6852934.1414670926</v>
      </c>
      <c r="J739" s="166">
        <f t="shared" si="493"/>
        <v>161695457.2392638</v>
      </c>
      <c r="K739" s="165">
        <f t="shared" si="493"/>
        <v>152586577.79946741</v>
      </c>
      <c r="L739" s="165">
        <f t="shared" si="493"/>
        <v>176546023.49754062</v>
      </c>
      <c r="M739" s="165">
        <f t="shared" si="493"/>
        <v>-14850566.258276816</v>
      </c>
      <c r="N739" s="165">
        <f t="shared" si="493"/>
        <v>186705371.42494535</v>
      </c>
      <c r="P739" s="164">
        <f t="shared" si="412"/>
        <v>2053</v>
      </c>
      <c r="Q739" s="163"/>
      <c r="R739" s="165">
        <f t="shared" ref="R739:Y739" si="494">SUM(R558:R569)</f>
        <v>104563099.9607242</v>
      </c>
      <c r="S739" s="165">
        <f t="shared" si="494"/>
        <v>62874044.09702003</v>
      </c>
      <c r="T739" s="165">
        <f t="shared" si="494"/>
        <v>1613328.2111562784</v>
      </c>
      <c r="U739" s="165">
        <f t="shared" si="494"/>
        <v>531163.5866147005</v>
      </c>
      <c r="V739" s="165">
        <f t="shared" si="494"/>
        <v>20832.672839426108</v>
      </c>
      <c r="W739" s="165">
        <f t="shared" si="494"/>
        <v>90620.827718923218</v>
      </c>
      <c r="X739" s="165">
        <f t="shared" si="494"/>
        <v>6852934.1414670926</v>
      </c>
      <c r="Y739" s="165">
        <f t="shared" si="494"/>
        <v>176546023.49754062</v>
      </c>
      <c r="Z739" s="165"/>
      <c r="AA739" s="165">
        <f t="shared" ref="AA739" si="495">SUM(AA558:AA569)</f>
        <v>0</v>
      </c>
      <c r="AB739" s="217"/>
      <c r="AC739" s="172">
        <f t="shared" si="395"/>
        <v>1.2068501164354206E-2</v>
      </c>
      <c r="AD739" s="172">
        <f t="shared" si="396"/>
        <v>5.9594385905246128E-3</v>
      </c>
      <c r="AE739" s="172">
        <f t="shared" si="397"/>
        <v>0</v>
      </c>
      <c r="AF739" s="172">
        <f t="shared" si="398"/>
        <v>0</v>
      </c>
      <c r="AG739" s="172">
        <f t="shared" si="399"/>
        <v>-1.5561286447661749E-3</v>
      </c>
      <c r="AH739" s="172">
        <f t="shared" si="400"/>
        <v>-1.4878542842211573E-11</v>
      </c>
      <c r="AI739" s="172">
        <f t="shared" si="401"/>
        <v>0</v>
      </c>
      <c r="AJ739" s="172">
        <f t="shared" si="402"/>
        <v>9.2570986931790333E-3</v>
      </c>
    </row>
    <row r="740" spans="1:36" x14ac:dyDescent="0.25">
      <c r="A740" s="164">
        <f t="shared" si="416"/>
        <v>2054</v>
      </c>
      <c r="B740" s="163"/>
      <c r="C740" s="166">
        <f>SUM(C570:C581)</f>
        <v>96476022.217902541</v>
      </c>
      <c r="D740" s="166">
        <f t="shared" ref="D740:N740" si="496">SUM(D570:D581)</f>
        <v>57554222.75520768</v>
      </c>
      <c r="E740" s="166">
        <f t="shared" si="496"/>
        <v>1613328.2111562784</v>
      </c>
      <c r="F740" s="166">
        <f t="shared" si="496"/>
        <v>531163.5866147005</v>
      </c>
      <c r="G740" s="166">
        <f t="shared" si="496"/>
        <v>20800.255669997063</v>
      </c>
      <c r="H740" s="166">
        <f t="shared" si="496"/>
        <v>90620.827717574895</v>
      </c>
      <c r="I740" s="166">
        <f t="shared" si="496"/>
        <v>6852934.1414670926</v>
      </c>
      <c r="J740" s="166">
        <f t="shared" si="496"/>
        <v>163139091.99573582</v>
      </c>
      <c r="K740" s="165">
        <f t="shared" si="496"/>
        <v>154030244.97311017</v>
      </c>
      <c r="L740" s="165">
        <f t="shared" si="496"/>
        <v>178283198.96703047</v>
      </c>
      <c r="M740" s="165">
        <f t="shared" si="496"/>
        <v>-15144106.971294632</v>
      </c>
      <c r="N740" s="165">
        <f t="shared" si="496"/>
        <v>188546110.07582763</v>
      </c>
      <c r="P740" s="164">
        <f t="shared" si="412"/>
        <v>2054</v>
      </c>
      <c r="Q740" s="163"/>
      <c r="R740" s="165">
        <f t="shared" ref="R740:AA740" si="497">SUM(R570:R581)</f>
        <v>105888348.20211568</v>
      </c>
      <c r="S740" s="165">
        <f t="shared" si="497"/>
        <v>63286003.742289133</v>
      </c>
      <c r="T740" s="165">
        <f t="shared" si="497"/>
        <v>1613328.2111562784</v>
      </c>
      <c r="U740" s="165">
        <f t="shared" si="497"/>
        <v>531163.5866147005</v>
      </c>
      <c r="V740" s="165">
        <f t="shared" si="497"/>
        <v>20800.255669997063</v>
      </c>
      <c r="W740" s="165">
        <f t="shared" si="497"/>
        <v>90620.827717574895</v>
      </c>
      <c r="X740" s="165">
        <f t="shared" si="497"/>
        <v>6852934.1414670926</v>
      </c>
      <c r="Y740" s="165">
        <f t="shared" si="497"/>
        <v>178283198.96703047</v>
      </c>
      <c r="Z740" s="165"/>
      <c r="AA740" s="165">
        <f t="shared" si="497"/>
        <v>0</v>
      </c>
      <c r="AB740" s="217"/>
      <c r="AC740" s="172">
        <f t="shared" si="395"/>
        <v>1.2674148355292347E-2</v>
      </c>
      <c r="AD740" s="172">
        <f t="shared" si="396"/>
        <v>6.5521416855802705E-3</v>
      </c>
      <c r="AE740" s="172">
        <f t="shared" si="397"/>
        <v>0</v>
      </c>
      <c r="AF740" s="172">
        <f t="shared" si="398"/>
        <v>0</v>
      </c>
      <c r="AG740" s="172">
        <f t="shared" si="399"/>
        <v>-1.5560734658922604E-3</v>
      </c>
      <c r="AH740" s="172">
        <f t="shared" si="400"/>
        <v>-1.4878764886816498E-11</v>
      </c>
      <c r="AI740" s="172">
        <f t="shared" si="401"/>
        <v>0</v>
      </c>
      <c r="AJ740" s="172">
        <f t="shared" si="402"/>
        <v>9.8397881474461268E-3</v>
      </c>
    </row>
    <row r="741" spans="1:36" x14ac:dyDescent="0.25">
      <c r="A741" s="164">
        <f t="shared" si="416"/>
        <v>2055</v>
      </c>
      <c r="B741" s="163"/>
      <c r="C741" s="166">
        <f>SUM(C582:C593)</f>
        <v>97609178.704520434</v>
      </c>
      <c r="D741" s="166">
        <f t="shared" ref="D741:N741" si="498">SUM(D582:D593)</f>
        <v>57879755.842038862</v>
      </c>
      <c r="E741" s="166">
        <f t="shared" si="498"/>
        <v>1613328.2111562784</v>
      </c>
      <c r="F741" s="166">
        <f t="shared" si="498"/>
        <v>531163.5866147005</v>
      </c>
      <c r="G741" s="166">
        <f t="shared" si="498"/>
        <v>20767.890091853002</v>
      </c>
      <c r="H741" s="166">
        <f t="shared" si="498"/>
        <v>90620.827716226588</v>
      </c>
      <c r="I741" s="166">
        <f t="shared" si="498"/>
        <v>6852934.1414670926</v>
      </c>
      <c r="J741" s="166">
        <f t="shared" si="498"/>
        <v>164597749.20360544</v>
      </c>
      <c r="K741" s="165">
        <f t="shared" si="498"/>
        <v>155488934.54655927</v>
      </c>
      <c r="L741" s="165">
        <f t="shared" si="498"/>
        <v>180040996.32614714</v>
      </c>
      <c r="M741" s="165">
        <f t="shared" si="498"/>
        <v>-15443247.122541727</v>
      </c>
      <c r="N741" s="165">
        <f t="shared" si="498"/>
        <v>190405096.25807425</v>
      </c>
      <c r="P741" s="164">
        <f t="shared" si="412"/>
        <v>2055</v>
      </c>
      <c r="Q741" s="163"/>
      <c r="R741" s="165">
        <f t="shared" ref="R741:AA741" si="499">SUM(R582:R593)</f>
        <v>107231079.73083735</v>
      </c>
      <c r="S741" s="165">
        <f t="shared" si="499"/>
        <v>63701101.938263655</v>
      </c>
      <c r="T741" s="165">
        <f t="shared" si="499"/>
        <v>1613328.2111562784</v>
      </c>
      <c r="U741" s="165">
        <f t="shared" si="499"/>
        <v>531163.5866147005</v>
      </c>
      <c r="V741" s="165">
        <f t="shared" si="499"/>
        <v>20767.890091853002</v>
      </c>
      <c r="W741" s="165">
        <f t="shared" si="499"/>
        <v>90620.827716226588</v>
      </c>
      <c r="X741" s="165">
        <f t="shared" si="499"/>
        <v>6852934.1414670926</v>
      </c>
      <c r="Y741" s="165">
        <f t="shared" si="499"/>
        <v>180040996.32614714</v>
      </c>
      <c r="Z741" s="165"/>
      <c r="AA741" s="165">
        <f t="shared" si="499"/>
        <v>0</v>
      </c>
      <c r="AB741" s="217"/>
      <c r="AC741" s="172">
        <f t="shared" si="395"/>
        <v>1.2680635325037937E-2</v>
      </c>
      <c r="AD741" s="172">
        <f t="shared" si="396"/>
        <v>6.5590837061677565E-3</v>
      </c>
      <c r="AE741" s="172">
        <f t="shared" si="397"/>
        <v>0</v>
      </c>
      <c r="AF741" s="172">
        <f t="shared" si="398"/>
        <v>0</v>
      </c>
      <c r="AG741" s="172">
        <f t="shared" si="399"/>
        <v>-1.5560182844649439E-3</v>
      </c>
      <c r="AH741" s="172">
        <f t="shared" si="400"/>
        <v>-1.4878542842211573E-11</v>
      </c>
      <c r="AI741" s="172">
        <f t="shared" si="401"/>
        <v>0</v>
      </c>
      <c r="AJ741" s="172">
        <f t="shared" si="402"/>
        <v>9.8595794180345031E-3</v>
      </c>
    </row>
    <row r="742" spans="1:36" x14ac:dyDescent="0.25">
      <c r="A742" s="164">
        <f t="shared" si="416"/>
        <v>2056</v>
      </c>
      <c r="B742" s="163"/>
      <c r="C742" s="166">
        <f>SUM(C594:C605)</f>
        <v>98755677.3176893</v>
      </c>
      <c r="D742" s="166">
        <f t="shared" ref="D742:N742" si="500">SUM(D594:D605)</f>
        <v>58207135.283534996</v>
      </c>
      <c r="E742" s="166">
        <f t="shared" si="500"/>
        <v>1613328.2111562784</v>
      </c>
      <c r="F742" s="166">
        <f t="shared" si="500"/>
        <v>531163.5866147005</v>
      </c>
      <c r="G742" s="166">
        <f t="shared" si="500"/>
        <v>20735.576021195102</v>
      </c>
      <c r="H742" s="166">
        <f t="shared" si="500"/>
        <v>90620.827714878251</v>
      </c>
      <c r="I742" s="166">
        <f t="shared" si="500"/>
        <v>6852934.1414670926</v>
      </c>
      <c r="J742" s="166">
        <f t="shared" si="500"/>
        <v>166071594.94419846</v>
      </c>
      <c r="K742" s="165">
        <f t="shared" si="500"/>
        <v>156962812.6012243</v>
      </c>
      <c r="L742" s="165">
        <f t="shared" si="500"/>
        <v>181816219.40691313</v>
      </c>
      <c r="M742" s="165">
        <f t="shared" si="500"/>
        <v>-15744624.462714687</v>
      </c>
      <c r="N742" s="165">
        <f t="shared" si="500"/>
        <v>192282511.27089256</v>
      </c>
      <c r="P742" s="164">
        <f t="shared" si="412"/>
        <v>2056</v>
      </c>
      <c r="Q742" s="163"/>
      <c r="R742" s="165">
        <f t="shared" ref="R742:AA742" si="501">SUM(R594:R605)</f>
        <v>108589383.25761822</v>
      </c>
      <c r="S742" s="165">
        <f t="shared" si="501"/>
        <v>64118053.806320772</v>
      </c>
      <c r="T742" s="165">
        <f t="shared" si="501"/>
        <v>1613328.2111562784</v>
      </c>
      <c r="U742" s="165">
        <f t="shared" si="501"/>
        <v>531163.5866147005</v>
      </c>
      <c r="V742" s="165">
        <f t="shared" si="501"/>
        <v>20735.576021195102</v>
      </c>
      <c r="W742" s="165">
        <f t="shared" si="501"/>
        <v>90620.827714878251</v>
      </c>
      <c r="X742" s="165">
        <f t="shared" si="501"/>
        <v>6852934.1414670926</v>
      </c>
      <c r="Y742" s="165">
        <f t="shared" si="501"/>
        <v>181816219.40691313</v>
      </c>
      <c r="Z742" s="165"/>
      <c r="AA742" s="165">
        <f t="shared" si="501"/>
        <v>0</v>
      </c>
      <c r="AB742" s="217"/>
      <c r="AC742" s="172">
        <f t="shared" si="395"/>
        <v>1.2667069381287366E-2</v>
      </c>
      <c r="AD742" s="172">
        <f t="shared" si="396"/>
        <v>6.5454419997508229E-3</v>
      </c>
      <c r="AE742" s="172">
        <f t="shared" si="397"/>
        <v>0</v>
      </c>
      <c r="AF742" s="172">
        <f t="shared" si="398"/>
        <v>0</v>
      </c>
      <c r="AG742" s="172">
        <f t="shared" si="399"/>
        <v>-1.5559631004873342E-3</v>
      </c>
      <c r="AH742" s="172">
        <f t="shared" si="400"/>
        <v>-1.487887590911896E-11</v>
      </c>
      <c r="AI742" s="172">
        <f t="shared" si="401"/>
        <v>0</v>
      </c>
      <c r="AJ742" s="172">
        <f t="shared" si="402"/>
        <v>9.8601047372020023E-3</v>
      </c>
    </row>
    <row r="743" spans="1:36" x14ac:dyDescent="0.25">
      <c r="A743" s="164">
        <f t="shared" si="416"/>
        <v>2057</v>
      </c>
      <c r="B743" s="163"/>
      <c r="C743" s="166">
        <f>SUM(C606:C617)</f>
        <v>99915675.538755476</v>
      </c>
      <c r="D743" s="166">
        <f t="shared" ref="D743:N743" si="502">SUM(D606:D617)</f>
        <v>58536371.580850504</v>
      </c>
      <c r="E743" s="166">
        <f t="shared" si="502"/>
        <v>1613328.2111562784</v>
      </c>
      <c r="F743" s="166">
        <f t="shared" si="502"/>
        <v>531163.5866147005</v>
      </c>
      <c r="G743" s="166">
        <f t="shared" si="502"/>
        <v>20703.313374363119</v>
      </c>
      <c r="H743" s="166">
        <f t="shared" si="502"/>
        <v>90620.827713529958</v>
      </c>
      <c r="I743" s="166">
        <f t="shared" si="502"/>
        <v>6852934.1414670926</v>
      </c>
      <c r="J743" s="166">
        <f t="shared" si="502"/>
        <v>167560797.19993195</v>
      </c>
      <c r="K743" s="165">
        <f t="shared" si="502"/>
        <v>158452047.11960599</v>
      </c>
      <c r="L743" s="165">
        <f t="shared" si="502"/>
        <v>183609041.34517363</v>
      </c>
      <c r="M743" s="165">
        <f t="shared" si="502"/>
        <v>-16048244.145241654</v>
      </c>
      <c r="N743" s="165">
        <f t="shared" si="502"/>
        <v>194178538.21646321</v>
      </c>
      <c r="P743" s="164">
        <f t="shared" si="412"/>
        <v>2057</v>
      </c>
      <c r="Q743" s="163"/>
      <c r="R743" s="165">
        <f t="shared" ref="R743:AA743" si="503">SUM(R606:R617)</f>
        <v>109963426.73648177</v>
      </c>
      <c r="S743" s="165">
        <f t="shared" si="503"/>
        <v>64536864.528365843</v>
      </c>
      <c r="T743" s="165">
        <f t="shared" si="503"/>
        <v>1613328.2111562784</v>
      </c>
      <c r="U743" s="165">
        <f t="shared" si="503"/>
        <v>531163.5866147005</v>
      </c>
      <c r="V743" s="165">
        <f t="shared" si="503"/>
        <v>20703.313374363119</v>
      </c>
      <c r="W743" s="165">
        <f t="shared" si="503"/>
        <v>90620.827713529958</v>
      </c>
      <c r="X743" s="165">
        <f t="shared" si="503"/>
        <v>6852934.1414670926</v>
      </c>
      <c r="Y743" s="165">
        <f t="shared" si="503"/>
        <v>183609041.3451736</v>
      </c>
      <c r="Z743" s="165"/>
      <c r="AA743" s="165">
        <f t="shared" si="503"/>
        <v>0</v>
      </c>
      <c r="AB743" s="217"/>
      <c r="AC743" s="172">
        <f t="shared" si="395"/>
        <v>1.2653571073368841E-2</v>
      </c>
      <c r="AD743" s="172">
        <f t="shared" si="396"/>
        <v>6.5318689071591773E-3</v>
      </c>
      <c r="AE743" s="172">
        <f t="shared" si="397"/>
        <v>0</v>
      </c>
      <c r="AF743" s="172">
        <f t="shared" si="398"/>
        <v>0</v>
      </c>
      <c r="AG743" s="172">
        <f t="shared" si="399"/>
        <v>-1.5559079139642051E-3</v>
      </c>
      <c r="AH743" s="172">
        <f t="shared" si="400"/>
        <v>-1.487843181990911E-11</v>
      </c>
      <c r="AI743" s="172">
        <f t="shared" si="401"/>
        <v>0</v>
      </c>
      <c r="AJ743" s="172">
        <f t="shared" si="402"/>
        <v>9.8606270887640068E-3</v>
      </c>
    </row>
    <row r="744" spans="1:36" x14ac:dyDescent="0.25">
      <c r="A744" s="164">
        <f t="shared" si="416"/>
        <v>2058</v>
      </c>
      <c r="B744" s="163"/>
      <c r="C744" s="166">
        <f>SUM(C618:C629)</f>
        <v>101089332.71244943</v>
      </c>
      <c r="D744" s="166">
        <f t="shared" ref="D744:N744" si="504">SUM(D618:D629)</f>
        <v>58867475.295030087</v>
      </c>
      <c r="E744" s="166">
        <f t="shared" si="504"/>
        <v>1613328.2111562784</v>
      </c>
      <c r="F744" s="166">
        <f t="shared" si="504"/>
        <v>531163.5866147005</v>
      </c>
      <c r="G744" s="166">
        <f t="shared" si="504"/>
        <v>20671.102067835171</v>
      </c>
      <c r="H744" s="166">
        <f t="shared" si="504"/>
        <v>90620.827712181621</v>
      </c>
      <c r="I744" s="166">
        <f t="shared" si="504"/>
        <v>6852934.1414670926</v>
      </c>
      <c r="J744" s="166">
        <f t="shared" si="504"/>
        <v>169065525.8764976</v>
      </c>
      <c r="K744" s="165">
        <f t="shared" si="504"/>
        <v>159956808.00747952</v>
      </c>
      <c r="L744" s="165">
        <f t="shared" si="504"/>
        <v>185419636.99857613</v>
      </c>
      <c r="M744" s="165">
        <f t="shared" si="504"/>
        <v>-16354111.122078549</v>
      </c>
      <c r="N744" s="165">
        <f t="shared" si="504"/>
        <v>196093362.01788047</v>
      </c>
      <c r="P744" s="164">
        <f t="shared" si="412"/>
        <v>2058</v>
      </c>
      <c r="Q744" s="163"/>
      <c r="R744" s="165">
        <f t="shared" ref="R744:AA744" si="505">SUM(R618:R629)</f>
        <v>111353379.83252203</v>
      </c>
      <c r="S744" s="165">
        <f t="shared" si="505"/>
        <v>64957539.297036044</v>
      </c>
      <c r="T744" s="165">
        <f t="shared" si="505"/>
        <v>1613328.2111562784</v>
      </c>
      <c r="U744" s="165">
        <f t="shared" si="505"/>
        <v>531163.5866147005</v>
      </c>
      <c r="V744" s="165">
        <f t="shared" si="505"/>
        <v>20671.102067835171</v>
      </c>
      <c r="W744" s="165">
        <f t="shared" si="505"/>
        <v>90620.827712181621</v>
      </c>
      <c r="X744" s="165">
        <f t="shared" si="505"/>
        <v>6852934.1414670926</v>
      </c>
      <c r="Y744" s="165">
        <f t="shared" si="505"/>
        <v>185419636.99857613</v>
      </c>
      <c r="Z744" s="165"/>
      <c r="AA744" s="165">
        <f t="shared" si="505"/>
        <v>0</v>
      </c>
      <c r="AB744" s="217"/>
      <c r="AC744" s="172">
        <f t="shared" si="395"/>
        <v>1.2640139883701274E-2</v>
      </c>
      <c r="AD744" s="172">
        <f t="shared" si="396"/>
        <v>6.5183639109906988E-3</v>
      </c>
      <c r="AE744" s="172">
        <f t="shared" si="397"/>
        <v>0</v>
      </c>
      <c r="AF744" s="172">
        <f t="shared" si="398"/>
        <v>0</v>
      </c>
      <c r="AG744" s="172">
        <f t="shared" si="399"/>
        <v>-1.5558527248993315E-3</v>
      </c>
      <c r="AH744" s="172">
        <f t="shared" si="400"/>
        <v>-1.487887590911896E-11</v>
      </c>
      <c r="AI744" s="172">
        <f t="shared" si="401"/>
        <v>0</v>
      </c>
      <c r="AJ744" s="172">
        <f t="shared" si="402"/>
        <v>9.8611464889615252E-3</v>
      </c>
    </row>
    <row r="745" spans="1:36" x14ac:dyDescent="0.25">
      <c r="A745" s="164">
        <f t="shared" si="416"/>
        <v>2059</v>
      </c>
      <c r="B745" s="163"/>
      <c r="C745" s="166">
        <f>SUM(C630:C641)</f>
        <v>102276810.06898823</v>
      </c>
      <c r="D745" s="166">
        <f t="shared" ref="D745:N745" si="506">SUM(D630:D641)</f>
        <v>59200457.047351182</v>
      </c>
      <c r="E745" s="166">
        <f t="shared" si="506"/>
        <v>1613328.2111562784</v>
      </c>
      <c r="F745" s="166">
        <f t="shared" si="506"/>
        <v>531163.5866147005</v>
      </c>
      <c r="G745" s="166">
        <f t="shared" si="506"/>
        <v>20638.94201822751</v>
      </c>
      <c r="H745" s="166">
        <f t="shared" si="506"/>
        <v>90620.827710833328</v>
      </c>
      <c r="I745" s="166">
        <f t="shared" si="506"/>
        <v>6852934.1414670926</v>
      </c>
      <c r="J745" s="166">
        <f t="shared" si="506"/>
        <v>170585952.82530656</v>
      </c>
      <c r="K745" s="165">
        <f t="shared" si="506"/>
        <v>161477267.11633942</v>
      </c>
      <c r="L745" s="165">
        <f t="shared" si="506"/>
        <v>187248182.96370339</v>
      </c>
      <c r="M745" s="165">
        <f t="shared" si="506"/>
        <v>-16662230.138396839</v>
      </c>
      <c r="N745" s="165">
        <f t="shared" si="506"/>
        <v>198027169.43727142</v>
      </c>
      <c r="P745" s="164">
        <f t="shared" si="412"/>
        <v>2059</v>
      </c>
      <c r="Q745" s="163"/>
      <c r="R745" s="165">
        <f t="shared" ref="R745:AA745" si="507">SUM(R630:R641)</f>
        <v>112759413.93884547</v>
      </c>
      <c r="S745" s="165">
        <f t="shared" si="507"/>
        <v>65380083.315890804</v>
      </c>
      <c r="T745" s="165">
        <f t="shared" si="507"/>
        <v>1613328.2111562784</v>
      </c>
      <c r="U745" s="165">
        <f t="shared" si="507"/>
        <v>531163.5866147005</v>
      </c>
      <c r="V745" s="165">
        <f t="shared" si="507"/>
        <v>20638.94201822751</v>
      </c>
      <c r="W745" s="165">
        <f t="shared" si="507"/>
        <v>90620.827710833328</v>
      </c>
      <c r="X745" s="165">
        <f t="shared" si="507"/>
        <v>6852934.1414670926</v>
      </c>
      <c r="Y745" s="165">
        <f t="shared" si="507"/>
        <v>187248182.96370339</v>
      </c>
      <c r="Z745" s="165"/>
      <c r="AA745" s="165">
        <f t="shared" si="507"/>
        <v>0</v>
      </c>
      <c r="AB745" s="217"/>
      <c r="AC745" s="172">
        <f t="shared" si="395"/>
        <v>1.2626775302538196E-2</v>
      </c>
      <c r="AD745" s="172">
        <f t="shared" si="396"/>
        <v>6.5049265016423607E-3</v>
      </c>
      <c r="AE745" s="172">
        <f t="shared" si="397"/>
        <v>0</v>
      </c>
      <c r="AF745" s="172">
        <f t="shared" si="398"/>
        <v>0</v>
      </c>
      <c r="AG745" s="172">
        <f t="shared" si="399"/>
        <v>-1.555797533296599E-3</v>
      </c>
      <c r="AH745" s="172">
        <f t="shared" si="400"/>
        <v>-1.487843181990911E-11</v>
      </c>
      <c r="AI745" s="172">
        <f t="shared" si="401"/>
        <v>0</v>
      </c>
      <c r="AJ745" s="172">
        <f t="shared" si="402"/>
        <v>9.8616629539691747E-3</v>
      </c>
    </row>
    <row r="746" spans="1:36" x14ac:dyDescent="0.25">
      <c r="A746" s="164">
        <f t="shared" si="416"/>
        <v>2060</v>
      </c>
      <c r="B746" s="163"/>
      <c r="C746" s="166">
        <f>SUM(C642:C653)</f>
        <v>103478270.74644102</v>
      </c>
      <c r="D746" s="166">
        <f t="shared" ref="D746:N746" si="508">SUM(D642:D653)</f>
        <v>59535327.519668475</v>
      </c>
      <c r="E746" s="166">
        <f t="shared" si="508"/>
        <v>1613328.2111562784</v>
      </c>
      <c r="F746" s="166">
        <f t="shared" si="508"/>
        <v>531163.5866147005</v>
      </c>
      <c r="G746" s="166">
        <f t="shared" si="508"/>
        <v>20606.833142294294</v>
      </c>
      <c r="H746" s="166">
        <f t="shared" si="508"/>
        <v>90620.827709485005</v>
      </c>
      <c r="I746" s="166">
        <f t="shared" si="508"/>
        <v>6852934.1414670926</v>
      </c>
      <c r="J746" s="166">
        <f t="shared" si="508"/>
        <v>172122251.86619937</v>
      </c>
      <c r="K746" s="165">
        <f t="shared" si="508"/>
        <v>163013598.2661095</v>
      </c>
      <c r="L746" s="165">
        <f t="shared" si="508"/>
        <v>189094857.59337673</v>
      </c>
      <c r="M746" s="165">
        <f t="shared" si="508"/>
        <v>-16972605.72717737</v>
      </c>
      <c r="N746" s="165">
        <f t="shared" si="508"/>
        <v>199980149.09409562</v>
      </c>
      <c r="P746" s="164">
        <f t="shared" si="412"/>
        <v>2060</v>
      </c>
      <c r="Q746" s="163"/>
      <c r="R746" s="165">
        <f t="shared" ref="R746:AA746" si="509">SUM(R642:R653)</f>
        <v>114181702.19368294</v>
      </c>
      <c r="S746" s="165">
        <f t="shared" si="509"/>
        <v>65804501.799603909</v>
      </c>
      <c r="T746" s="165">
        <f t="shared" si="509"/>
        <v>1613328.2111562784</v>
      </c>
      <c r="U746" s="165">
        <f t="shared" si="509"/>
        <v>531163.5866147005</v>
      </c>
      <c r="V746" s="165">
        <f t="shared" si="509"/>
        <v>20606.833142294294</v>
      </c>
      <c r="W746" s="165">
        <f t="shared" si="509"/>
        <v>90620.827709485005</v>
      </c>
      <c r="X746" s="165">
        <f t="shared" si="509"/>
        <v>6852934.1414670926</v>
      </c>
      <c r="Y746" s="165">
        <f t="shared" si="509"/>
        <v>189094857.59337673</v>
      </c>
      <c r="Z746" s="165"/>
      <c r="AA746" s="165">
        <f t="shared" si="509"/>
        <v>0</v>
      </c>
      <c r="AB746" s="217"/>
      <c r="AC746" s="172">
        <f t="shared" si="395"/>
        <v>1.2613476827831427E-2</v>
      </c>
      <c r="AD746" s="172">
        <f t="shared" si="396"/>
        <v>6.4915561771692332E-3</v>
      </c>
      <c r="AE746" s="172">
        <f t="shared" si="397"/>
        <v>0</v>
      </c>
      <c r="AF746" s="172">
        <f t="shared" si="398"/>
        <v>0</v>
      </c>
      <c r="AG746" s="172">
        <f t="shared" si="399"/>
        <v>-1.5557423391595604E-3</v>
      </c>
      <c r="AH746" s="172">
        <f t="shared" si="400"/>
        <v>-1.4878764886816498E-11</v>
      </c>
      <c r="AI746" s="172">
        <f t="shared" si="401"/>
        <v>0</v>
      </c>
      <c r="AJ746" s="172">
        <f t="shared" si="402"/>
        <v>9.8621764998985118E-3</v>
      </c>
    </row>
    <row r="747" spans="1:36" x14ac:dyDescent="0.25">
      <c r="A747" s="164">
        <f t="shared" si="416"/>
        <v>2061</v>
      </c>
      <c r="B747" s="163"/>
      <c r="C747" s="166">
        <f>SUM(C654:C665)</f>
        <v>104693879.81335999</v>
      </c>
      <c r="D747" s="166">
        <f t="shared" ref="D747:N747" si="510">SUM(D654:D665)</f>
        <v>59872097.454760313</v>
      </c>
      <c r="E747" s="166">
        <f t="shared" si="510"/>
        <v>1613328.2111562784</v>
      </c>
      <c r="F747" s="166">
        <f t="shared" si="510"/>
        <v>531163.5866147005</v>
      </c>
      <c r="G747" s="166">
        <f t="shared" si="510"/>
        <v>20574.775356927326</v>
      </c>
      <c r="H747" s="166">
        <f t="shared" si="510"/>
        <v>90620.827708136669</v>
      </c>
      <c r="I747" s="166">
        <f t="shared" si="510"/>
        <v>6852934.1414670926</v>
      </c>
      <c r="J747" s="166">
        <f t="shared" si="510"/>
        <v>173674598.8104234</v>
      </c>
      <c r="K747" s="165">
        <f t="shared" si="510"/>
        <v>164565977.26812032</v>
      </c>
      <c r="L747" s="165">
        <f t="shared" si="510"/>
        <v>190959841.01413167</v>
      </c>
      <c r="M747" s="165">
        <f t="shared" si="510"/>
        <v>-17285242.20370828</v>
      </c>
      <c r="N747" s="165">
        <f t="shared" si="510"/>
        <v>201952491.48362643</v>
      </c>
      <c r="P747" s="164">
        <f t="shared" si="412"/>
        <v>2061</v>
      </c>
      <c r="Q747" s="163"/>
      <c r="R747" s="165">
        <f t="shared" ref="R747:AA747" si="511">SUM(R654:R665)</f>
        <v>115620419.49767175</v>
      </c>
      <c r="S747" s="165">
        <f t="shared" si="511"/>
        <v>66230799.974156834</v>
      </c>
      <c r="T747" s="165">
        <f t="shared" si="511"/>
        <v>1613328.2111562784</v>
      </c>
      <c r="U747" s="165">
        <f t="shared" si="511"/>
        <v>531163.5866147005</v>
      </c>
      <c r="V747" s="165">
        <f t="shared" si="511"/>
        <v>20574.775356927326</v>
      </c>
      <c r="W747" s="165">
        <f t="shared" si="511"/>
        <v>90620.827708136669</v>
      </c>
      <c r="X747" s="165">
        <f t="shared" si="511"/>
        <v>6852934.1414670926</v>
      </c>
      <c r="Y747" s="165">
        <f t="shared" si="511"/>
        <v>190959841.01413172</v>
      </c>
      <c r="Z747" s="165"/>
      <c r="AA747" s="165">
        <f t="shared" si="511"/>
        <v>0</v>
      </c>
      <c r="AB747" s="217"/>
      <c r="AC747" s="172">
        <f t="shared" si="395"/>
        <v>1.2600243965082525E-2</v>
      </c>
      <c r="AD747" s="172">
        <f t="shared" si="396"/>
        <v>6.4782524431403754E-3</v>
      </c>
      <c r="AE747" s="172">
        <f t="shared" si="397"/>
        <v>0</v>
      </c>
      <c r="AF747" s="172">
        <f t="shared" si="398"/>
        <v>0</v>
      </c>
      <c r="AG747" s="172">
        <f t="shared" si="399"/>
        <v>-1.5556871424931007E-3</v>
      </c>
      <c r="AH747" s="172">
        <f t="shared" si="400"/>
        <v>-1.487887590911896E-11</v>
      </c>
      <c r="AI747" s="172">
        <f t="shared" si="401"/>
        <v>0</v>
      </c>
      <c r="AJ747" s="172">
        <f t="shared" si="402"/>
        <v>9.8626871427958118E-3</v>
      </c>
    </row>
    <row r="748" spans="1:36" x14ac:dyDescent="0.25">
      <c r="A748" s="164">
        <f t="shared" si="416"/>
        <v>2062</v>
      </c>
      <c r="B748" s="163"/>
      <c r="C748" s="166">
        <f>SUM(C666:C677)</f>
        <v>105923804.29168092</v>
      </c>
      <c r="D748" s="166">
        <f t="shared" ref="D748:N748" si="512">SUM(D666:D677)</f>
        <v>60210777.656677149</v>
      </c>
      <c r="E748" s="166">
        <f t="shared" si="512"/>
        <v>1613328.2111562784</v>
      </c>
      <c r="F748" s="166">
        <f t="shared" si="512"/>
        <v>531163.5866147005</v>
      </c>
      <c r="G748" s="166">
        <f t="shared" si="512"/>
        <v>20542.768579155865</v>
      </c>
      <c r="H748" s="166">
        <f t="shared" si="512"/>
        <v>90620.827706788376</v>
      </c>
      <c r="I748" s="166">
        <f t="shared" si="512"/>
        <v>6852934.1414670926</v>
      </c>
      <c r="J748" s="166">
        <f t="shared" si="512"/>
        <v>175243171.48388213</v>
      </c>
      <c r="K748" s="165">
        <f t="shared" si="512"/>
        <v>166134581.94835809</v>
      </c>
      <c r="L748" s="165">
        <f t="shared" si="512"/>
        <v>192843315.14386809</v>
      </c>
      <c r="M748" s="165">
        <f t="shared" si="512"/>
        <v>-17600143.659986038</v>
      </c>
      <c r="N748" s="165">
        <f t="shared" si="512"/>
        <v>203944388.99561694</v>
      </c>
      <c r="P748" s="164">
        <f t="shared" si="412"/>
        <v>2062</v>
      </c>
      <c r="Q748" s="163"/>
      <c r="R748" s="165">
        <f t="shared" ref="R748:AA748" si="513">SUM(R666:R677)</f>
        <v>117075742.53131071</v>
      </c>
      <c r="S748" s="165">
        <f t="shared" si="513"/>
        <v>66658983.07703343</v>
      </c>
      <c r="T748" s="165">
        <f t="shared" si="513"/>
        <v>1613328.2111562784</v>
      </c>
      <c r="U748" s="165">
        <f t="shared" si="513"/>
        <v>531163.5866147005</v>
      </c>
      <c r="V748" s="165">
        <f t="shared" si="513"/>
        <v>20542.768579155865</v>
      </c>
      <c r="W748" s="165">
        <f t="shared" si="513"/>
        <v>90620.827706788376</v>
      </c>
      <c r="X748" s="165">
        <f t="shared" si="513"/>
        <v>6852934.1414670926</v>
      </c>
      <c r="Y748" s="165">
        <f t="shared" si="513"/>
        <v>192843315.14386809</v>
      </c>
      <c r="Z748" s="165"/>
      <c r="AA748" s="165">
        <f t="shared" si="513"/>
        <v>0</v>
      </c>
      <c r="AB748" s="217"/>
      <c r="AC748" s="172">
        <f t="shared" si="395"/>
        <v>1.2587076227208005E-2</v>
      </c>
      <c r="AD748" s="172">
        <f t="shared" si="396"/>
        <v>6.4650148124991702E-3</v>
      </c>
      <c r="AE748" s="172">
        <f t="shared" si="397"/>
        <v>0</v>
      </c>
      <c r="AF748" s="172">
        <f t="shared" si="398"/>
        <v>0</v>
      </c>
      <c r="AG748" s="172">
        <f t="shared" si="399"/>
        <v>-1.5556319433002175E-3</v>
      </c>
      <c r="AH748" s="172">
        <f t="shared" si="400"/>
        <v>-1.487843181990911E-11</v>
      </c>
      <c r="AI748" s="172">
        <f t="shared" si="401"/>
        <v>0</v>
      </c>
      <c r="AJ748" s="172">
        <f t="shared" si="402"/>
        <v>9.8631948986436235E-3</v>
      </c>
    </row>
    <row r="749" spans="1:36" x14ac:dyDescent="0.25">
      <c r="A749" s="164">
        <f t="shared" si="416"/>
        <v>2063</v>
      </c>
      <c r="B749" s="163"/>
      <c r="C749" s="166">
        <f>SUM(C678:C689)</f>
        <v>107168213.17989591</v>
      </c>
      <c r="D749" s="166">
        <f t="shared" ref="D749:N749" si="514">SUM(D678:D689)</f>
        <v>60551378.991091959</v>
      </c>
      <c r="E749" s="166">
        <f t="shared" si="514"/>
        <v>1613328.2111562784</v>
      </c>
      <c r="F749" s="166">
        <f t="shared" si="514"/>
        <v>531163.5866147005</v>
      </c>
      <c r="G749" s="166">
        <f t="shared" si="514"/>
        <v>20510.81272614636</v>
      </c>
      <c r="H749" s="166">
        <f t="shared" si="514"/>
        <v>90620.827705440053</v>
      </c>
      <c r="I749" s="166">
        <f t="shared" si="514"/>
        <v>6852934.1414670926</v>
      </c>
      <c r="J749" s="166">
        <f t="shared" si="514"/>
        <v>176828149.7506575</v>
      </c>
      <c r="K749" s="165">
        <f t="shared" si="514"/>
        <v>167719592.17098784</v>
      </c>
      <c r="L749" s="165">
        <f t="shared" si="514"/>
        <v>194745463.70967528</v>
      </c>
      <c r="M749" s="165">
        <f t="shared" si="514"/>
        <v>-17917313.959017761</v>
      </c>
      <c r="N749" s="165">
        <f t="shared" si="514"/>
        <v>205956035.93315151</v>
      </c>
      <c r="P749" s="164">
        <f t="shared" si="412"/>
        <v>2063</v>
      </c>
      <c r="Q749" s="163"/>
      <c r="R749" s="165">
        <f t="shared" ref="R749:AA749" si="515">SUM(R678:R689)</f>
        <v>118547849.77258956</v>
      </c>
      <c r="S749" s="165">
        <f t="shared" si="515"/>
        <v>67089056.357416034</v>
      </c>
      <c r="T749" s="165">
        <f t="shared" si="515"/>
        <v>1613328.2111562784</v>
      </c>
      <c r="U749" s="165">
        <f t="shared" si="515"/>
        <v>531163.5866147005</v>
      </c>
      <c r="V749" s="165">
        <f t="shared" si="515"/>
        <v>20510.81272614636</v>
      </c>
      <c r="W749" s="165">
        <f t="shared" si="515"/>
        <v>90620.827705440053</v>
      </c>
      <c r="X749" s="165">
        <f t="shared" si="515"/>
        <v>6852934.1414670926</v>
      </c>
      <c r="Y749" s="165">
        <f t="shared" si="515"/>
        <v>194745463.70967525</v>
      </c>
      <c r="Z749" s="165"/>
      <c r="AA749" s="165">
        <f t="shared" si="515"/>
        <v>0</v>
      </c>
      <c r="AB749" s="217"/>
      <c r="AC749" s="172">
        <f>+R749/R748-1</f>
        <v>1.2573973134401895E-2</v>
      </c>
      <c r="AD749" s="172">
        <f t="shared" si="396"/>
        <v>6.4518428054265442E-3</v>
      </c>
      <c r="AE749" s="172">
        <f t="shared" si="397"/>
        <v>0</v>
      </c>
      <c r="AF749" s="172">
        <f t="shared" si="398"/>
        <v>0</v>
      </c>
      <c r="AG749" s="172">
        <f t="shared" si="399"/>
        <v>-1.5555767415853516E-3</v>
      </c>
      <c r="AH749" s="172">
        <f t="shared" si="400"/>
        <v>-1.4878764886816498E-11</v>
      </c>
      <c r="AI749" s="172">
        <f t="shared" si="401"/>
        <v>0</v>
      </c>
      <c r="AJ749" s="172">
        <f t="shared" si="402"/>
        <v>9.8636997833607687E-3</v>
      </c>
    </row>
    <row r="750" spans="1:36" x14ac:dyDescent="0.25">
      <c r="A750" s="164"/>
      <c r="B750" s="163"/>
      <c r="C750" s="1472"/>
      <c r="D750" s="1473"/>
      <c r="E750" s="1473"/>
      <c r="F750" s="1473"/>
      <c r="G750" s="1473"/>
      <c r="H750" s="1473"/>
      <c r="I750" s="1473"/>
      <c r="J750" s="1473"/>
      <c r="K750" s="172"/>
      <c r="L750" s="172"/>
      <c r="M750" s="172"/>
      <c r="N750" s="172"/>
      <c r="P750" s="164"/>
      <c r="Q750" s="163"/>
      <c r="R750" s="172"/>
      <c r="S750" s="172"/>
      <c r="T750" s="172"/>
      <c r="U750" s="172"/>
      <c r="V750" s="172"/>
      <c r="W750" s="172"/>
      <c r="X750" s="172"/>
      <c r="Y750" s="172"/>
      <c r="Z750" s="172"/>
      <c r="AA750" s="172"/>
      <c r="AB750" s="172"/>
    </row>
    <row r="751" spans="1:36" x14ac:dyDescent="0.25">
      <c r="A751" s="164">
        <v>2008</v>
      </c>
      <c r="B751" s="173"/>
      <c r="C751" s="1473">
        <f>(C694/C693)-1</f>
        <v>-3.4633563796395817E-2</v>
      </c>
      <c r="D751" s="1473">
        <f>(D694/D693)-1</f>
        <v>-7.8267697263910696E-3</v>
      </c>
      <c r="E751" s="1473">
        <f t="shared" ref="E751:J751" si="516">(E694/E693)-1</f>
        <v>-4.9606597368534677E-2</v>
      </c>
      <c r="F751" s="1473">
        <f t="shared" si="516"/>
        <v>-3.2130934514447596E-2</v>
      </c>
      <c r="G751" s="1473">
        <f t="shared" si="516"/>
        <v>-0.29194588599400828</v>
      </c>
      <c r="H751" s="1473">
        <f t="shared" si="516"/>
        <v>-0.11316004219493259</v>
      </c>
      <c r="I751" s="1473">
        <f t="shared" si="516"/>
        <v>-0.33745296458354723</v>
      </c>
      <c r="J751" s="1473">
        <f t="shared" si="516"/>
        <v>-2.807815544584702E-2</v>
      </c>
      <c r="K751" s="172">
        <f t="shared" ref="K751:L756" si="517">(K694/K693)-1</f>
        <v>-2.2452690077467974E-2</v>
      </c>
      <c r="L751" s="172">
        <f t="shared" si="517"/>
        <v>-2.8078159710960171E-2</v>
      </c>
      <c r="M751" s="172"/>
      <c r="N751" s="172">
        <f t="shared" ref="N751:N806" si="518">(N694/N693)-1</f>
        <v>-2.8117409023224682E-2</v>
      </c>
      <c r="P751" s="164">
        <v>2008</v>
      </c>
      <c r="Q751" s="173"/>
      <c r="R751" s="172">
        <f t="shared" ref="R751:Y751" si="519">(R694/R693)-1</f>
        <v>-3.4633563796395817E-2</v>
      </c>
      <c r="S751" s="172">
        <f t="shared" si="519"/>
        <v>-7.8267697263910696E-3</v>
      </c>
      <c r="T751" s="172">
        <f t="shared" si="519"/>
        <v>-4.9606597368534677E-2</v>
      </c>
      <c r="U751" s="172">
        <f t="shared" si="519"/>
        <v>-3.2130934514447596E-2</v>
      </c>
      <c r="V751" s="172">
        <f t="shared" si="519"/>
        <v>-0.29194588599400828</v>
      </c>
      <c r="W751" s="172">
        <f t="shared" si="519"/>
        <v>-0.11316004219493259</v>
      </c>
      <c r="X751" s="172">
        <f t="shared" si="519"/>
        <v>-0.33745296458354723</v>
      </c>
      <c r="Y751" s="172">
        <f t="shared" si="519"/>
        <v>-2.807815544584702E-2</v>
      </c>
      <c r="Z751" s="172"/>
      <c r="AA751" s="172"/>
      <c r="AB751" s="172"/>
      <c r="AC751" s="172"/>
    </row>
    <row r="752" spans="1:36" x14ac:dyDescent="0.25">
      <c r="A752" s="164">
        <v>2009</v>
      </c>
      <c r="C752" s="1473">
        <f t="shared" ref="C752:L797" si="520">(C695/C694)-1</f>
        <v>1.3539903783311269E-2</v>
      </c>
      <c r="D752" s="1473">
        <f t="shared" ref="D752:J752" si="521">(D695/D694)-1</f>
        <v>-1.1780069287571582E-2</v>
      </c>
      <c r="E752" s="1473">
        <f t="shared" si="521"/>
        <v>-9.5440114451782465E-2</v>
      </c>
      <c r="F752" s="1473">
        <f t="shared" si="521"/>
        <v>-2.7325443763278612E-3</v>
      </c>
      <c r="G752" s="1473">
        <f t="shared" si="521"/>
        <v>-9.4898452194180472E-2</v>
      </c>
      <c r="H752" s="1473">
        <f t="shared" si="521"/>
        <v>-1.4381959845686576E-2</v>
      </c>
      <c r="I752" s="1473">
        <f t="shared" si="521"/>
        <v>0.16285656748783017</v>
      </c>
      <c r="J752" s="1473">
        <f t="shared" si="521"/>
        <v>-2.3998233144473247E-5</v>
      </c>
      <c r="K752" s="172">
        <f t="shared" si="517"/>
        <v>1.8624939540141661E-3</v>
      </c>
      <c r="L752" s="172">
        <f t="shared" si="517"/>
        <v>-2.3993844920466856E-5</v>
      </c>
      <c r="M752" s="172"/>
      <c r="N752" s="172">
        <f t="shared" si="518"/>
        <v>1.2336504013212846E-3</v>
      </c>
      <c r="P752" s="164">
        <v>2009</v>
      </c>
      <c r="R752" s="172">
        <f t="shared" ref="R752:Y752" si="522">(R695/R694)-1</f>
        <v>1.3539903783311269E-2</v>
      </c>
      <c r="S752" s="172">
        <f t="shared" si="522"/>
        <v>-1.1780069287571582E-2</v>
      </c>
      <c r="T752" s="172">
        <f t="shared" si="522"/>
        <v>-9.5440114451782465E-2</v>
      </c>
      <c r="U752" s="172">
        <f t="shared" si="522"/>
        <v>-2.7325443763278612E-3</v>
      </c>
      <c r="V752" s="172">
        <f t="shared" si="522"/>
        <v>-9.4898452194180472E-2</v>
      </c>
      <c r="W752" s="172">
        <f t="shared" si="522"/>
        <v>-1.4381959845686576E-2</v>
      </c>
      <c r="X752" s="172">
        <f t="shared" si="522"/>
        <v>0.16285656748783017</v>
      </c>
      <c r="Y752" s="172">
        <f t="shared" si="522"/>
        <v>-2.3998233144473247E-5</v>
      </c>
      <c r="Z752" s="172"/>
      <c r="AA752" s="172"/>
      <c r="AB752" s="172"/>
      <c r="AC752" s="172"/>
    </row>
    <row r="753" spans="1:29" x14ac:dyDescent="0.25">
      <c r="A753" s="164">
        <v>2010</v>
      </c>
      <c r="C753" s="1473">
        <f t="shared" si="520"/>
        <v>4.435581655397014E-2</v>
      </c>
      <c r="D753" s="1473">
        <f t="shared" ref="D753:J753" si="523">(D696/D695)-1</f>
        <v>-1.0673179564439472E-2</v>
      </c>
      <c r="E753" s="1473">
        <f t="shared" si="523"/>
        <v>-3.5365896372677952E-2</v>
      </c>
      <c r="F753" s="1473">
        <f t="shared" si="523"/>
        <v>2.1589082753395994E-2</v>
      </c>
      <c r="G753" s="1473">
        <f t="shared" si="523"/>
        <v>-0.18393386443869242</v>
      </c>
      <c r="H753" s="1473">
        <f t="shared" si="523"/>
        <v>1.7477528311293788E-2</v>
      </c>
      <c r="I753" s="1473">
        <f t="shared" si="523"/>
        <v>0.77381084868889172</v>
      </c>
      <c r="J753" s="1473">
        <f t="shared" si="523"/>
        <v>2.5942070982625687E-2</v>
      </c>
      <c r="K753" s="172">
        <f t="shared" si="517"/>
        <v>1.9322386328416874E-2</v>
      </c>
      <c r="L753" s="172">
        <f t="shared" si="517"/>
        <v>2.5942070982625687E-2</v>
      </c>
      <c r="M753" s="172"/>
      <c r="N753" s="172">
        <f t="shared" si="518"/>
        <v>3.026064988780397E-2</v>
      </c>
      <c r="P753" s="164">
        <v>2010</v>
      </c>
      <c r="R753" s="172">
        <f t="shared" ref="R753:Y753" si="524">(R696/R695)-1</f>
        <v>4.435581655397014E-2</v>
      </c>
      <c r="S753" s="172">
        <f t="shared" si="524"/>
        <v>-1.0673179564439472E-2</v>
      </c>
      <c r="T753" s="172">
        <f t="shared" si="524"/>
        <v>-3.5365896372677952E-2</v>
      </c>
      <c r="U753" s="172">
        <f t="shared" si="524"/>
        <v>2.1589082753395994E-2</v>
      </c>
      <c r="V753" s="172">
        <f t="shared" si="524"/>
        <v>-0.18393386443869242</v>
      </c>
      <c r="W753" s="172">
        <f t="shared" si="524"/>
        <v>1.7477528311293788E-2</v>
      </c>
      <c r="X753" s="172">
        <f t="shared" si="524"/>
        <v>0.77381084868889172</v>
      </c>
      <c r="Y753" s="172">
        <f t="shared" si="524"/>
        <v>2.5942070982625687E-2</v>
      </c>
      <c r="Z753" s="172"/>
      <c r="AA753" s="172"/>
      <c r="AB753" s="172"/>
      <c r="AC753" s="172"/>
    </row>
    <row r="754" spans="1:29" x14ac:dyDescent="0.25">
      <c r="A754" s="164">
        <v>2011</v>
      </c>
      <c r="C754" s="1473">
        <f t="shared" si="520"/>
        <v>-3.0172682867774525E-2</v>
      </c>
      <c r="D754" s="1473">
        <f t="shared" ref="D754:J754" si="525">(D697/D696)-1</f>
        <v>1.1407444784321985E-2</v>
      </c>
      <c r="E754" s="1473">
        <f t="shared" si="525"/>
        <v>-1.4050937292329757E-2</v>
      </c>
      <c r="F754" s="1473">
        <f t="shared" si="525"/>
        <v>1.5476240344362902E-2</v>
      </c>
      <c r="G754" s="1473">
        <f t="shared" si="525"/>
        <v>-1.7794998200047929E-2</v>
      </c>
      <c r="H754" s="1473">
        <f t="shared" si="525"/>
        <v>7.5081678149355735E-3</v>
      </c>
      <c r="I754" s="1473">
        <f t="shared" si="525"/>
        <v>6.2065909300618616E-2</v>
      </c>
      <c r="J754" s="1473">
        <f t="shared" si="525"/>
        <v>-1.0336418159659022E-2</v>
      </c>
      <c r="K754" s="172">
        <f t="shared" si="517"/>
        <v>-1.1813945376905166E-2</v>
      </c>
      <c r="L754" s="172">
        <f t="shared" si="517"/>
        <v>-1.0336418150278637E-2</v>
      </c>
      <c r="M754" s="172"/>
      <c r="N754" s="172">
        <f t="shared" si="518"/>
        <v>-2.6711750791800437E-2</v>
      </c>
      <c r="P754" s="164">
        <v>2011</v>
      </c>
      <c r="R754" s="172">
        <f t="shared" ref="R754:Y754" si="526">(R697/R696)-1</f>
        <v>-3.0172682858757627E-2</v>
      </c>
      <c r="S754" s="172">
        <f t="shared" si="526"/>
        <v>1.1407444795366262E-2</v>
      </c>
      <c r="T754" s="172">
        <f t="shared" si="526"/>
        <v>-1.4050937292329757E-2</v>
      </c>
      <c r="U754" s="172">
        <f t="shared" si="526"/>
        <v>1.5476240344362902E-2</v>
      </c>
      <c r="V754" s="172">
        <f t="shared" si="526"/>
        <v>-1.7794998200047929E-2</v>
      </c>
      <c r="W754" s="172">
        <f t="shared" si="526"/>
        <v>7.5081678149355735E-3</v>
      </c>
      <c r="X754" s="172">
        <f t="shared" si="526"/>
        <v>6.2065909300618616E-2</v>
      </c>
      <c r="Y754" s="172">
        <f t="shared" si="526"/>
        <v>-1.0336418150278637E-2</v>
      </c>
      <c r="Z754" s="172"/>
      <c r="AA754" s="172"/>
      <c r="AB754" s="172"/>
      <c r="AC754" s="172"/>
    </row>
    <row r="755" spans="1:29" x14ac:dyDescent="0.25">
      <c r="A755" s="164">
        <v>2012</v>
      </c>
      <c r="C755" s="1473">
        <f t="shared" si="520"/>
        <v>-2.2112992402413156E-2</v>
      </c>
      <c r="D755" s="1473">
        <f t="shared" ref="D755:J755" si="527">(D698/D697)-1</f>
        <v>3.7282840735266554E-3</v>
      </c>
      <c r="E755" s="1473">
        <f t="shared" si="527"/>
        <v>-2.0189774948171757E-2</v>
      </c>
      <c r="F755" s="1473">
        <f t="shared" si="527"/>
        <v>8.8249860302895833E-3</v>
      </c>
      <c r="G755" s="1473">
        <f t="shared" si="527"/>
        <v>-6.5137126485642072E-2</v>
      </c>
      <c r="H755" s="1473">
        <f t="shared" si="527"/>
        <v>-1.6324394248460217E-2</v>
      </c>
      <c r="I755" s="1473">
        <f t="shared" si="527"/>
        <v>2.8225806523890506E-2</v>
      </c>
      <c r="J755" s="1473">
        <f t="shared" si="527"/>
        <v>-9.862078184735612E-3</v>
      </c>
      <c r="K755" s="172">
        <f t="shared" si="517"/>
        <v>-1.043526369807346E-2</v>
      </c>
      <c r="L755" s="172">
        <f t="shared" si="517"/>
        <v>-9.8620781941205493E-3</v>
      </c>
      <c r="M755" s="172"/>
      <c r="N755" s="172">
        <f t="shared" si="518"/>
        <v>-6.067354473770048E-3</v>
      </c>
      <c r="P755" s="164">
        <v>2012</v>
      </c>
      <c r="R755" s="172">
        <f t="shared" ref="R755:Y762" si="528">(R698/R697)-1</f>
        <v>-2.2112992411504884E-2</v>
      </c>
      <c r="S755" s="172">
        <f t="shared" si="528"/>
        <v>3.7282840625660896E-3</v>
      </c>
      <c r="T755" s="172">
        <f t="shared" si="528"/>
        <v>-2.0189774948171757E-2</v>
      </c>
      <c r="U755" s="172">
        <f t="shared" si="528"/>
        <v>8.8249860302895833E-3</v>
      </c>
      <c r="V755" s="172">
        <f t="shared" si="528"/>
        <v>-6.5137126485642072E-2</v>
      </c>
      <c r="W755" s="172">
        <f t="shared" si="528"/>
        <v>-1.6324394248460217E-2</v>
      </c>
      <c r="X755" s="172">
        <f t="shared" si="528"/>
        <v>2.8225806523890506E-2</v>
      </c>
      <c r="Y755" s="172">
        <f t="shared" si="528"/>
        <v>-9.8620781941205493E-3</v>
      </c>
      <c r="Z755" s="172"/>
      <c r="AA755" s="172"/>
      <c r="AB755" s="172"/>
      <c r="AC755" s="172"/>
    </row>
    <row r="756" spans="1:29" x14ac:dyDescent="0.25">
      <c r="A756" s="164">
        <v>2013</v>
      </c>
      <c r="C756" s="1473">
        <f t="shared" si="520"/>
        <v>9.2791597494434885E-3</v>
      </c>
      <c r="D756" s="1473">
        <f t="shared" ref="D756:J756" si="529">(D699/D698)-1</f>
        <v>2.6774301471128581E-3</v>
      </c>
      <c r="E756" s="1473">
        <f t="shared" si="529"/>
        <v>-2.2589036800714113E-2</v>
      </c>
      <c r="F756" s="1473">
        <f t="shared" si="529"/>
        <v>4.5118807993205223E-4</v>
      </c>
      <c r="G756" s="1473">
        <f t="shared" si="529"/>
        <v>8.9439219746142218E-2</v>
      </c>
      <c r="H756" s="1473">
        <f t="shared" si="529"/>
        <v>8.9929930327357743E-2</v>
      </c>
      <c r="I756" s="1473">
        <f t="shared" si="529"/>
        <v>-3.5305190766612649E-2</v>
      </c>
      <c r="J756" s="1473">
        <f t="shared" si="529"/>
        <v>4.5884823741499936E-3</v>
      </c>
      <c r="K756" s="172">
        <f t="shared" si="517"/>
        <v>6.2531236620504416E-3</v>
      </c>
      <c r="L756" s="172">
        <f t="shared" si="517"/>
        <v>4.5884823741499936E-3</v>
      </c>
      <c r="M756" s="172"/>
      <c r="N756" s="172">
        <f t="shared" si="518"/>
        <v>7.1230992904420809E-3</v>
      </c>
      <c r="P756" s="164">
        <v>2013</v>
      </c>
      <c r="R756" s="172">
        <f t="shared" si="528"/>
        <v>9.2791597494434885E-3</v>
      </c>
      <c r="S756" s="172">
        <f t="shared" si="528"/>
        <v>2.6774301471128581E-3</v>
      </c>
      <c r="T756" s="172">
        <f t="shared" si="528"/>
        <v>-2.2589036800714113E-2</v>
      </c>
      <c r="U756" s="172">
        <f t="shared" si="528"/>
        <v>4.5118807993205223E-4</v>
      </c>
      <c r="V756" s="172">
        <f t="shared" si="528"/>
        <v>8.9439219746142218E-2</v>
      </c>
      <c r="W756" s="172">
        <f t="shared" si="528"/>
        <v>8.9929930327357743E-2</v>
      </c>
      <c r="X756" s="172">
        <f t="shared" si="528"/>
        <v>-3.5305190766612649E-2</v>
      </c>
      <c r="Y756" s="172">
        <f t="shared" si="528"/>
        <v>4.5884823741499936E-3</v>
      </c>
      <c r="Z756" s="172"/>
      <c r="AA756" s="172"/>
      <c r="AB756" s="172"/>
      <c r="AC756" s="172"/>
    </row>
    <row r="757" spans="1:29" x14ac:dyDescent="0.25">
      <c r="A757" s="164">
        <f t="shared" ref="A757:A793" si="530">A756+1</f>
        <v>2014</v>
      </c>
      <c r="C757" s="1473">
        <f t="shared" si="520"/>
        <v>4.0918239882281826E-2</v>
      </c>
      <c r="D757" s="1473">
        <f t="shared" ref="D757:L757" si="531">(D700/D699)-1</f>
        <v>5.8490381883917753E-3</v>
      </c>
      <c r="E757" s="1473">
        <f t="shared" si="531"/>
        <v>-1.2700883032575438E-2</v>
      </c>
      <c r="F757" s="1473">
        <f t="shared" si="531"/>
        <v>2.4274139764993929E-2</v>
      </c>
      <c r="G757" s="1473">
        <f t="shared" si="531"/>
        <v>-0.14553417070115282</v>
      </c>
      <c r="H757" s="1473">
        <f t="shared" si="531"/>
        <v>2.8131366165178084E-2</v>
      </c>
      <c r="I757" s="1473">
        <f t="shared" si="531"/>
        <v>1.447273240851759</v>
      </c>
      <c r="J757" s="1473">
        <f t="shared" si="531"/>
        <v>5.3048746773923572E-2</v>
      </c>
      <c r="K757" s="172">
        <f t="shared" si="531"/>
        <v>2.4900683984923067E-2</v>
      </c>
      <c r="L757" s="172">
        <f t="shared" si="531"/>
        <v>5.5087084820927279E-2</v>
      </c>
      <c r="M757" s="172"/>
      <c r="N757" s="172">
        <f t="shared" si="518"/>
        <v>4.8737840158505463E-2</v>
      </c>
      <c r="P757" s="164">
        <f t="shared" ref="P757:P806" si="532">P756+1</f>
        <v>2014</v>
      </c>
      <c r="R757" s="172">
        <f t="shared" si="528"/>
        <v>4.3517059102850641E-2</v>
      </c>
      <c r="S757" s="172">
        <f t="shared" si="528"/>
        <v>7.4756557667774448E-3</v>
      </c>
      <c r="T757" s="172">
        <f t="shared" si="528"/>
        <v>-1.2700883032575438E-2</v>
      </c>
      <c r="U757" s="172">
        <f t="shared" si="528"/>
        <v>2.4274139764993929E-2</v>
      </c>
      <c r="V757" s="172">
        <f t="shared" si="528"/>
        <v>-0.14553417070115282</v>
      </c>
      <c r="W757" s="172">
        <f t="shared" si="528"/>
        <v>2.8131366165178084E-2</v>
      </c>
      <c r="X757" s="172">
        <f t="shared" si="528"/>
        <v>1.447273240851759</v>
      </c>
      <c r="Y757" s="172">
        <f t="shared" si="528"/>
        <v>5.5087084820927279E-2</v>
      </c>
      <c r="Z757" s="172"/>
      <c r="AA757" s="172"/>
      <c r="AB757" s="172"/>
      <c r="AC757" s="172"/>
    </row>
    <row r="758" spans="1:29" x14ac:dyDescent="0.25">
      <c r="A758" s="164">
        <f t="shared" si="530"/>
        <v>2015</v>
      </c>
      <c r="C758" s="1473">
        <f>(C701/C700)-1</f>
        <v>1.8857221864482687E-2</v>
      </c>
      <c r="D758" s="1473">
        <f t="shared" ref="D758:L758" si="533">(D701/D700)-1</f>
        <v>5.2361204142892248E-4</v>
      </c>
      <c r="E758" s="1473">
        <f t="shared" si="533"/>
        <v>3.8459745403462975E-3</v>
      </c>
      <c r="F758" s="1473">
        <f t="shared" si="533"/>
        <v>2.0294901836430901E-2</v>
      </c>
      <c r="G758" s="1473">
        <f t="shared" si="533"/>
        <v>-6.2474005089926732E-2</v>
      </c>
      <c r="H758" s="1473">
        <f t="shared" si="533"/>
        <v>3.5221277582131449E-3</v>
      </c>
      <c r="I758" s="1473">
        <f t="shared" si="533"/>
        <v>0.14007196615746054</v>
      </c>
      <c r="J758" s="1473">
        <f t="shared" si="533"/>
        <v>1.6663986351587834E-2</v>
      </c>
      <c r="K758" s="172">
        <f t="shared" si="533"/>
        <v>1.063916059398573E-2</v>
      </c>
      <c r="L758" s="172">
        <f t="shared" si="533"/>
        <v>2.0357907221279836E-2</v>
      </c>
      <c r="M758" s="172"/>
      <c r="N758" s="172">
        <f t="shared" si="518"/>
        <v>2.1073202829237969E-2</v>
      </c>
      <c r="P758" s="164">
        <f t="shared" si="532"/>
        <v>2015</v>
      </c>
      <c r="R758" s="172">
        <f t="shared" si="528"/>
        <v>2.2729453923579168E-2</v>
      </c>
      <c r="S758" s="172">
        <f t="shared" si="528"/>
        <v>4.7260334807643911E-3</v>
      </c>
      <c r="T758" s="172">
        <f t="shared" si="528"/>
        <v>3.8459745403462975E-3</v>
      </c>
      <c r="U758" s="172">
        <f t="shared" si="528"/>
        <v>2.0294901836430901E-2</v>
      </c>
      <c r="V758" s="172">
        <f t="shared" si="528"/>
        <v>-6.2474005089926732E-2</v>
      </c>
      <c r="W758" s="172">
        <f t="shared" si="528"/>
        <v>3.5221277582131449E-3</v>
      </c>
      <c r="X758" s="172">
        <f t="shared" si="528"/>
        <v>0.14007196615746054</v>
      </c>
      <c r="Y758" s="172">
        <f t="shared" si="528"/>
        <v>2.0357907221279836E-2</v>
      </c>
      <c r="Z758" s="172"/>
      <c r="AA758" s="172"/>
      <c r="AB758" s="172"/>
      <c r="AC758" s="172"/>
    </row>
    <row r="759" spans="1:29" x14ac:dyDescent="0.25">
      <c r="A759" s="164">
        <f t="shared" si="530"/>
        <v>2016</v>
      </c>
      <c r="C759" s="1473">
        <f t="shared" si="520"/>
        <v>2.8838419719406927E-2</v>
      </c>
      <c r="D759" s="1473">
        <f t="shared" ref="D759:L759" si="534">(D702/D701)-1</f>
        <v>1.4552411396279163E-2</v>
      </c>
      <c r="E759" s="1473">
        <f t="shared" si="534"/>
        <v>1.0806926567046293E-3</v>
      </c>
      <c r="F759" s="1473">
        <f t="shared" si="534"/>
        <v>1.3381832286165629E-2</v>
      </c>
      <c r="G759" s="1473">
        <f t="shared" si="534"/>
        <v>7.4693695400687155E-3</v>
      </c>
      <c r="H759" s="1473">
        <f t="shared" si="534"/>
        <v>-2.4958091437055074E-4</v>
      </c>
      <c r="I759" s="1473">
        <f t="shared" si="534"/>
        <v>1.7276950550917158E-2</v>
      </c>
      <c r="J759" s="1473">
        <f t="shared" si="534"/>
        <v>2.1601762067811281E-2</v>
      </c>
      <c r="K759" s="172">
        <f t="shared" si="534"/>
        <v>2.2498795598648424E-2</v>
      </c>
      <c r="L759" s="172">
        <f t="shared" si="534"/>
        <v>2.2375384150045141E-2</v>
      </c>
      <c r="M759" s="172"/>
      <c r="N759" s="172">
        <f t="shared" si="518"/>
        <v>2.2215024687501694E-2</v>
      </c>
      <c r="P759" s="164">
        <f t="shared" si="532"/>
        <v>2016</v>
      </c>
      <c r="R759" s="172">
        <f t="shared" si="528"/>
        <v>2.9425695091208848E-2</v>
      </c>
      <c r="S759" s="172">
        <f t="shared" si="528"/>
        <v>1.5704215271139299E-2</v>
      </c>
      <c r="T759" s="172">
        <f t="shared" si="528"/>
        <v>1.0806926567046293E-3</v>
      </c>
      <c r="U759" s="172">
        <f t="shared" si="528"/>
        <v>1.3381832286165629E-2</v>
      </c>
      <c r="V759" s="172">
        <f t="shared" si="528"/>
        <v>7.4693695400687155E-3</v>
      </c>
      <c r="W759" s="172">
        <f t="shared" si="528"/>
        <v>-2.4958091437055074E-4</v>
      </c>
      <c r="X759" s="172">
        <f t="shared" si="528"/>
        <v>1.7276950550917158E-2</v>
      </c>
      <c r="Y759" s="172">
        <f t="shared" si="528"/>
        <v>2.2375384150045141E-2</v>
      </c>
      <c r="Z759" s="172"/>
      <c r="AA759" s="172"/>
      <c r="AB759" s="172"/>
      <c r="AC759" s="172"/>
    </row>
    <row r="760" spans="1:29" x14ac:dyDescent="0.25">
      <c r="A760" s="164">
        <f t="shared" si="530"/>
        <v>2017</v>
      </c>
      <c r="C760" s="1473">
        <f t="shared" si="520"/>
        <v>2.4676999007397837E-2</v>
      </c>
      <c r="D760" s="1473">
        <f t="shared" ref="D760:L760" si="535">(D703/D702)-1</f>
        <v>1.3385612979046835E-2</v>
      </c>
      <c r="E760" s="1473">
        <f t="shared" si="535"/>
        <v>-6.175464288260768E-3</v>
      </c>
      <c r="F760" s="1473">
        <f t="shared" si="535"/>
        <v>1.2196234877079215E-2</v>
      </c>
      <c r="G760" s="1473">
        <f t="shared" si="535"/>
        <v>-1.5959268803451332E-2</v>
      </c>
      <c r="H760" s="1473">
        <f t="shared" si="535"/>
        <v>1.2482161027693728E-4</v>
      </c>
      <c r="I760" s="1473">
        <f t="shared" si="535"/>
        <v>-3.9702747169417574E-2</v>
      </c>
      <c r="J760" s="1473">
        <f t="shared" si="535"/>
        <v>1.5820516863382039E-2</v>
      </c>
      <c r="K760" s="172">
        <f t="shared" si="535"/>
        <v>1.9705223072447264E-2</v>
      </c>
      <c r="L760" s="172">
        <f t="shared" si="535"/>
        <v>1.2414470474583883E-2</v>
      </c>
      <c r="M760" s="172"/>
      <c r="N760" s="172">
        <f t="shared" si="518"/>
        <v>1.2208934811163585E-2</v>
      </c>
      <c r="P760" s="164">
        <f t="shared" si="532"/>
        <v>2017</v>
      </c>
      <c r="R760" s="172">
        <f t="shared" si="528"/>
        <v>2.0928475519739864E-2</v>
      </c>
      <c r="S760" s="172">
        <f t="shared" si="528"/>
        <v>9.6505427610409367E-3</v>
      </c>
      <c r="T760" s="172">
        <f t="shared" si="528"/>
        <v>-6.175464288260768E-3</v>
      </c>
      <c r="U760" s="172">
        <f t="shared" si="528"/>
        <v>1.2196234877079215E-2</v>
      </c>
      <c r="V760" s="172">
        <f t="shared" si="528"/>
        <v>-1.5959268803451332E-2</v>
      </c>
      <c r="W760" s="172">
        <f t="shared" si="528"/>
        <v>1.2482161027693728E-4</v>
      </c>
      <c r="X760" s="172">
        <f t="shared" si="528"/>
        <v>-3.9702747169417574E-2</v>
      </c>
      <c r="Y760" s="172">
        <f t="shared" si="528"/>
        <v>1.2414470474583883E-2</v>
      </c>
      <c r="Z760" s="172"/>
      <c r="AA760" s="172"/>
      <c r="AB760" s="172"/>
      <c r="AC760" s="172"/>
    </row>
    <row r="761" spans="1:29" x14ac:dyDescent="0.25">
      <c r="A761" s="164">
        <f t="shared" si="530"/>
        <v>2018</v>
      </c>
      <c r="C761" s="1473">
        <f t="shared" si="520"/>
        <v>1.986710291581617E-2</v>
      </c>
      <c r="D761" s="1473">
        <f t="shared" ref="D761:L761" si="536">(D704/D703)-1</f>
        <v>9.6811592481913511E-3</v>
      </c>
      <c r="E761" s="1473">
        <f t="shared" si="536"/>
        <v>-1.4927998766422146E-2</v>
      </c>
      <c r="F761" s="1473">
        <f t="shared" si="536"/>
        <v>1.1128698406329907E-2</v>
      </c>
      <c r="G761" s="1473">
        <f t="shared" si="536"/>
        <v>5.6628133515743695E-3</v>
      </c>
      <c r="H761" s="1473">
        <f t="shared" si="536"/>
        <v>-6.2403015893774949E-5</v>
      </c>
      <c r="I761" s="1473">
        <f t="shared" si="536"/>
        <v>-4.3141816746878114E-2</v>
      </c>
      <c r="J761" s="1473">
        <f t="shared" si="536"/>
        <v>1.166630688421999E-2</v>
      </c>
      <c r="K761" s="172">
        <f t="shared" si="536"/>
        <v>1.5409866673597339E-2</v>
      </c>
      <c r="L761" s="172">
        <f t="shared" si="536"/>
        <v>1.1776766600222865E-2</v>
      </c>
      <c r="M761" s="172"/>
      <c r="N761" s="172">
        <f t="shared" si="518"/>
        <v>1.1626918419786136E-2</v>
      </c>
      <c r="P761" s="164">
        <f t="shared" si="532"/>
        <v>2018</v>
      </c>
      <c r="R761" s="172">
        <f t="shared" si="528"/>
        <v>1.9870531050814266E-2</v>
      </c>
      <c r="S761" s="172">
        <f t="shared" si="528"/>
        <v>9.9240389921120276E-3</v>
      </c>
      <c r="T761" s="172">
        <f t="shared" si="528"/>
        <v>-1.4927998766422146E-2</v>
      </c>
      <c r="U761" s="172">
        <f t="shared" si="528"/>
        <v>1.1128698406329907E-2</v>
      </c>
      <c r="V761" s="172">
        <f t="shared" si="528"/>
        <v>5.6628133515743695E-3</v>
      </c>
      <c r="W761" s="172">
        <f t="shared" si="528"/>
        <v>-6.2403015893774949E-5</v>
      </c>
      <c r="X761" s="172">
        <f t="shared" si="528"/>
        <v>-4.3141816746878114E-2</v>
      </c>
      <c r="Y761" s="172">
        <f t="shared" si="528"/>
        <v>1.1776766600222865E-2</v>
      </c>
      <c r="Z761" s="172"/>
      <c r="AA761" s="172"/>
      <c r="AB761" s="172"/>
      <c r="AC761" s="172"/>
    </row>
    <row r="762" spans="1:29" x14ac:dyDescent="0.25">
      <c r="A762" s="164">
        <f t="shared" si="530"/>
        <v>2019</v>
      </c>
      <c r="C762" s="1473">
        <f t="shared" si="520"/>
        <v>1.7710338876851806E-2</v>
      </c>
      <c r="D762" s="1473">
        <f t="shared" ref="D762:L762" si="537">(D705/D704)-1</f>
        <v>8.2644257293233991E-3</v>
      </c>
      <c r="E762" s="1473">
        <f t="shared" si="537"/>
        <v>-1.7808969902896044E-2</v>
      </c>
      <c r="F762" s="1473">
        <f t="shared" si="537"/>
        <v>1.0165324503280893E-2</v>
      </c>
      <c r="G762" s="1473">
        <f t="shared" si="537"/>
        <v>-5.2327474830341503E-3</v>
      </c>
      <c r="H762" s="1473">
        <f t="shared" si="537"/>
        <v>3.1203455136408209E-5</v>
      </c>
      <c r="I762" s="1473">
        <f t="shared" si="537"/>
        <v>5.3935624883383326E-3</v>
      </c>
      <c r="J762" s="1473">
        <f t="shared" si="537"/>
        <v>1.2416322077938524E-2</v>
      </c>
      <c r="K762" s="172">
        <f t="shared" si="537"/>
        <v>1.3600250082932641E-2</v>
      </c>
      <c r="L762" s="172">
        <f t="shared" si="537"/>
        <v>1.2608810451108399E-2</v>
      </c>
      <c r="M762" s="172"/>
      <c r="N762" s="172">
        <f t="shared" si="518"/>
        <v>1.2677606921641216E-2</v>
      </c>
      <c r="P762" s="164">
        <f t="shared" si="532"/>
        <v>2019</v>
      </c>
      <c r="R762" s="172">
        <f t="shared" si="528"/>
        <v>1.7810440741805822E-2</v>
      </c>
      <c r="S762" s="172">
        <f t="shared" si="528"/>
        <v>8.6061701911270827E-3</v>
      </c>
      <c r="T762" s="172">
        <f t="shared" si="528"/>
        <v>-1.7808969902896044E-2</v>
      </c>
      <c r="U762" s="172">
        <f t="shared" si="528"/>
        <v>1.0165324503280893E-2</v>
      </c>
      <c r="V762" s="172">
        <f t="shared" si="528"/>
        <v>-5.2327474830341503E-3</v>
      </c>
      <c r="W762" s="172">
        <f t="shared" si="528"/>
        <v>3.1203455136408209E-5</v>
      </c>
      <c r="X762" s="172">
        <f t="shared" si="528"/>
        <v>5.3935624883383326E-3</v>
      </c>
      <c r="Y762" s="172">
        <f t="shared" si="528"/>
        <v>1.2608810451108621E-2</v>
      </c>
      <c r="Z762" s="172"/>
      <c r="AA762" s="172"/>
      <c r="AB762" s="172"/>
      <c r="AC762" s="172"/>
    </row>
    <row r="763" spans="1:29" x14ac:dyDescent="0.25">
      <c r="A763" s="164">
        <f t="shared" si="530"/>
        <v>2020</v>
      </c>
      <c r="C763" s="1473">
        <f t="shared" si="520"/>
        <v>1.6273611347562777E-2</v>
      </c>
      <c r="D763" s="1473">
        <f t="shared" ref="D763:L763" si="538">(D706/D705)-1</f>
        <v>6.3732366442468269E-3</v>
      </c>
      <c r="E763" s="1473">
        <f t="shared" si="538"/>
        <v>-2.0083362164878937E-2</v>
      </c>
      <c r="F763" s="1473">
        <f t="shared" si="538"/>
        <v>9.2942018754074152E-3</v>
      </c>
      <c r="G763" s="1473">
        <f t="shared" si="538"/>
        <v>2.0469662091482377E-4</v>
      </c>
      <c r="H763" s="1473">
        <f t="shared" si="538"/>
        <v>-1.5601240755391821E-5</v>
      </c>
      <c r="I763" s="1473">
        <f t="shared" si="538"/>
        <v>7.3010420732906312E-3</v>
      </c>
      <c r="J763" s="1473">
        <f t="shared" si="538"/>
        <v>1.0986891850593761E-2</v>
      </c>
      <c r="K763" s="172">
        <f t="shared" si="538"/>
        <v>1.1988455479418736E-2</v>
      </c>
      <c r="L763" s="172">
        <f t="shared" si="538"/>
        <v>1.3739466652637589E-2</v>
      </c>
      <c r="M763" s="172"/>
      <c r="N763" s="172">
        <f t="shared" si="518"/>
        <v>1.3643414354858052E-2</v>
      </c>
      <c r="P763" s="164">
        <f t="shared" si="532"/>
        <v>2020</v>
      </c>
      <c r="R763" s="172">
        <f t="shared" ref="R763:Y763" si="539">(R706/R705)-1</f>
        <v>1.904187247734912E-2</v>
      </c>
      <c r="S763" s="172">
        <f t="shared" si="539"/>
        <v>9.6211267956727298E-3</v>
      </c>
      <c r="T763" s="172">
        <f t="shared" si="539"/>
        <v>-2.0083362164878937E-2</v>
      </c>
      <c r="U763" s="172">
        <f t="shared" si="539"/>
        <v>9.2942018754074152E-3</v>
      </c>
      <c r="V763" s="172">
        <f t="shared" si="539"/>
        <v>2.0469662091482377E-4</v>
      </c>
      <c r="W763" s="172">
        <f t="shared" si="539"/>
        <v>-1.5601240755391821E-5</v>
      </c>
      <c r="X763" s="172">
        <f t="shared" si="539"/>
        <v>7.3010420732906312E-3</v>
      </c>
      <c r="Y763" s="172">
        <f t="shared" si="539"/>
        <v>1.3739466652637589E-2</v>
      </c>
      <c r="Z763" s="172"/>
      <c r="AA763" s="172"/>
      <c r="AB763" s="172"/>
      <c r="AC763" s="172"/>
    </row>
    <row r="764" spans="1:29" x14ac:dyDescent="0.25">
      <c r="A764" s="164">
        <f t="shared" si="530"/>
        <v>2021</v>
      </c>
      <c r="C764" s="1473">
        <f t="shared" si="520"/>
        <v>1.3280459978255221E-2</v>
      </c>
      <c r="D764" s="1473">
        <f t="shared" ref="D764:L764" si="540">(D707/D706)-1</f>
        <v>-1.8032645848786721E-4</v>
      </c>
      <c r="E764" s="1473">
        <f t="shared" si="540"/>
        <v>-2.4313616729853438E-2</v>
      </c>
      <c r="F764" s="1473">
        <f t="shared" si="540"/>
        <v>8.505064939980933E-3</v>
      </c>
      <c r="G764" s="1473">
        <f t="shared" si="540"/>
        <v>-2.5174142981340131E-3</v>
      </c>
      <c r="H764" s="1473">
        <f t="shared" si="540"/>
        <v>7.8007420789560911E-6</v>
      </c>
      <c r="I764" s="1473">
        <f t="shared" si="540"/>
        <v>-7.7932824814083923E-2</v>
      </c>
      <c r="J764" s="1473">
        <f t="shared" si="540"/>
        <v>2.7224610863603171E-3</v>
      </c>
      <c r="K764" s="172">
        <f t="shared" si="540"/>
        <v>7.4865873140552708E-3</v>
      </c>
      <c r="L764" s="172">
        <f t="shared" si="540"/>
        <v>2.9604921312298416E-3</v>
      </c>
      <c r="M764" s="172"/>
      <c r="N764" s="172">
        <f t="shared" si="518"/>
        <v>2.5790785724690846E-3</v>
      </c>
      <c r="P764" s="164">
        <f t="shared" si="532"/>
        <v>2021</v>
      </c>
      <c r="R764" s="172">
        <f t="shared" ref="R764:Y764" si="541">(R707/R706)-1</f>
        <v>1.3544652398601142E-2</v>
      </c>
      <c r="S764" s="172">
        <f t="shared" si="541"/>
        <v>4.3969466199111906E-6</v>
      </c>
      <c r="T764" s="172">
        <f t="shared" si="541"/>
        <v>-2.4313616729853438E-2</v>
      </c>
      <c r="U764" s="172">
        <f t="shared" si="541"/>
        <v>8.505064939980933E-3</v>
      </c>
      <c r="V764" s="172">
        <f t="shared" si="541"/>
        <v>-2.5174142981340131E-3</v>
      </c>
      <c r="W764" s="172">
        <f t="shared" si="541"/>
        <v>7.8007420789560911E-6</v>
      </c>
      <c r="X764" s="172">
        <f t="shared" si="541"/>
        <v>-7.7932824814083923E-2</v>
      </c>
      <c r="Y764" s="172">
        <f t="shared" si="541"/>
        <v>2.9604921312298416E-3</v>
      </c>
      <c r="Z764" s="172"/>
      <c r="AA764" s="172"/>
      <c r="AB764" s="172"/>
      <c r="AC764" s="172"/>
    </row>
    <row r="765" spans="1:29" x14ac:dyDescent="0.25">
      <c r="A765" s="164">
        <f t="shared" si="530"/>
        <v>2022</v>
      </c>
      <c r="C765" s="1473">
        <f t="shared" si="520"/>
        <v>1.2412577327836738E-2</v>
      </c>
      <c r="D765" s="1473">
        <f t="shared" ref="D765:L765" si="542">(D708/D707)-1</f>
        <v>5.1210739745757294E-3</v>
      </c>
      <c r="E765" s="1473">
        <f t="shared" si="542"/>
        <v>-2.3032535480479566E-2</v>
      </c>
      <c r="F765" s="1473">
        <f t="shared" si="542"/>
        <v>7.7890207587680838E-3</v>
      </c>
      <c r="G765" s="1473">
        <f t="shared" si="542"/>
        <v>-1.1521083673003973E-3</v>
      </c>
      <c r="H765" s="1473">
        <f t="shared" si="542"/>
        <v>-3.900340613927078E-6</v>
      </c>
      <c r="I765" s="1473">
        <f t="shared" si="542"/>
        <v>-5.7330241696903261E-2</v>
      </c>
      <c r="J765" s="1473">
        <f t="shared" si="542"/>
        <v>5.6702790246416779E-3</v>
      </c>
      <c r="K765" s="172">
        <f t="shared" si="542"/>
        <v>9.2980080374271967E-3</v>
      </c>
      <c r="L765" s="172">
        <f t="shared" si="542"/>
        <v>5.7382138559480822E-3</v>
      </c>
      <c r="M765" s="172"/>
      <c r="N765" s="172">
        <f t="shared" si="518"/>
        <v>6.0737448911702963E-3</v>
      </c>
      <c r="P765" s="164">
        <f t="shared" si="532"/>
        <v>2022</v>
      </c>
      <c r="R765" s="172">
        <f t="shared" ref="R765:Y765" si="543">(R708/R707)-1</f>
        <v>1.2346729123052125E-2</v>
      </c>
      <c r="S765" s="172">
        <f t="shared" si="543"/>
        <v>5.3277114321206298E-3</v>
      </c>
      <c r="T765" s="172">
        <f t="shared" si="543"/>
        <v>-2.3032535480479566E-2</v>
      </c>
      <c r="U765" s="172">
        <f t="shared" si="543"/>
        <v>7.7890207587680838E-3</v>
      </c>
      <c r="V765" s="172">
        <f t="shared" si="543"/>
        <v>-1.1521083673003973E-3</v>
      </c>
      <c r="W765" s="172">
        <f t="shared" si="543"/>
        <v>-3.900340613927078E-6</v>
      </c>
      <c r="X765" s="172">
        <f t="shared" si="543"/>
        <v>-5.7330241696903261E-2</v>
      </c>
      <c r="Y765" s="172">
        <f t="shared" si="543"/>
        <v>5.7382138559480822E-3</v>
      </c>
      <c r="Z765" s="172"/>
      <c r="AA765" s="172"/>
      <c r="AB765" s="172"/>
      <c r="AC765" s="172"/>
    </row>
    <row r="766" spans="1:29" x14ac:dyDescent="0.25">
      <c r="A766" s="164">
        <f t="shared" si="530"/>
        <v>2023</v>
      </c>
      <c r="C766" s="1473">
        <f t="shared" si="520"/>
        <v>1.2822815077099925E-2</v>
      </c>
      <c r="D766" s="1473">
        <f t="shared" ref="D766:L766" si="544">(D709/D708)-1</f>
        <v>5.2313629852540622E-3</v>
      </c>
      <c r="E766" s="1473">
        <f t="shared" si="544"/>
        <v>-2.565370730022376E-2</v>
      </c>
      <c r="F766" s="1473">
        <f t="shared" si="544"/>
        <v>7.1383288228634711E-3</v>
      </c>
      <c r="G766" s="1473">
        <f t="shared" si="544"/>
        <v>-1.8315551571544963E-3</v>
      </c>
      <c r="H766" s="1473">
        <f t="shared" si="544"/>
        <v>1.9501779131569918E-6</v>
      </c>
      <c r="I766" s="1473">
        <f t="shared" si="544"/>
        <v>1.1797517845227201E-2</v>
      </c>
      <c r="J766" s="1473">
        <f t="shared" si="544"/>
        <v>8.9015392467621801E-3</v>
      </c>
      <c r="K766" s="172">
        <f t="shared" si="544"/>
        <v>9.5935422696771244E-3</v>
      </c>
      <c r="L766" s="172">
        <f t="shared" si="544"/>
        <v>1.0480816396452264E-2</v>
      </c>
      <c r="M766" s="172"/>
      <c r="N766" s="172">
        <f t="shared" si="518"/>
        <v>1.0490268718986728E-2</v>
      </c>
      <c r="P766" s="164">
        <f t="shared" si="532"/>
        <v>2023</v>
      </c>
      <c r="R766" s="172">
        <f t="shared" ref="R766:Y766" si="545">(R709/R708)-1</f>
        <v>1.4442495578405712E-2</v>
      </c>
      <c r="S766" s="172">
        <f t="shared" si="545"/>
        <v>7.0166026094724554E-3</v>
      </c>
      <c r="T766" s="172">
        <f t="shared" si="545"/>
        <v>-2.565370730022376E-2</v>
      </c>
      <c r="U766" s="172">
        <f t="shared" si="545"/>
        <v>7.1383288228634711E-3</v>
      </c>
      <c r="V766" s="172">
        <f t="shared" si="545"/>
        <v>-1.8315551571544963E-3</v>
      </c>
      <c r="W766" s="172">
        <f t="shared" si="545"/>
        <v>1.9501779131569918E-6</v>
      </c>
      <c r="X766" s="172">
        <f t="shared" si="545"/>
        <v>1.1797517845227201E-2</v>
      </c>
      <c r="Y766" s="172">
        <f t="shared" si="545"/>
        <v>1.0480816396452264E-2</v>
      </c>
      <c r="Z766" s="172"/>
      <c r="AA766" s="172"/>
      <c r="AB766" s="172"/>
      <c r="AC766" s="172"/>
    </row>
    <row r="767" spans="1:29" x14ac:dyDescent="0.25">
      <c r="A767" s="164">
        <f t="shared" si="530"/>
        <v>2024</v>
      </c>
      <c r="C767" s="1473">
        <f t="shared" si="520"/>
        <v>1.1683789181211379E-2</v>
      </c>
      <c r="D767" s="1473">
        <f t="shared" ref="D767:L767" si="546">(D710/D709)-1</f>
        <v>4.14063339934434E-3</v>
      </c>
      <c r="E767" s="1473">
        <f t="shared" si="546"/>
        <v>-2.8658097764958868E-2</v>
      </c>
      <c r="F767" s="1473">
        <f t="shared" si="546"/>
        <v>6.546222104954369E-3</v>
      </c>
      <c r="G767" s="1473">
        <f t="shared" si="546"/>
        <v>-1.4874092538122996E-3</v>
      </c>
      <c r="H767" s="1473">
        <f t="shared" si="546"/>
        <v>-9.7508705498849935E-7</v>
      </c>
      <c r="I767" s="1473">
        <f t="shared" si="546"/>
        <v>1.202355878237471E-2</v>
      </c>
      <c r="J767" s="1473">
        <f t="shared" si="546"/>
        <v>7.8411709348362724E-3</v>
      </c>
      <c r="K767" s="172">
        <f t="shared" si="546"/>
        <v>8.4889248344250934E-3</v>
      </c>
      <c r="L767" s="172">
        <f t="shared" si="546"/>
        <v>1.3138865701496361E-2</v>
      </c>
      <c r="M767" s="172"/>
      <c r="N767" s="172">
        <f t="shared" si="518"/>
        <v>1.3126270090011438E-2</v>
      </c>
      <c r="P767" s="164">
        <f t="shared" si="532"/>
        <v>2024</v>
      </c>
      <c r="R767" s="172">
        <f t="shared" ref="R767:Y767" si="547">(R710/R709)-1</f>
        <v>1.7183073581614972E-2</v>
      </c>
      <c r="S767" s="172">
        <f t="shared" si="547"/>
        <v>1.0043202770761095E-2</v>
      </c>
      <c r="T767" s="172">
        <f t="shared" si="547"/>
        <v>-2.8658097764958868E-2</v>
      </c>
      <c r="U767" s="172">
        <f t="shared" si="547"/>
        <v>6.546222104954369E-3</v>
      </c>
      <c r="V767" s="172">
        <f t="shared" si="547"/>
        <v>-1.4874092538122996E-3</v>
      </c>
      <c r="W767" s="172">
        <f t="shared" si="547"/>
        <v>-9.7508705498849935E-7</v>
      </c>
      <c r="X767" s="172">
        <f t="shared" si="547"/>
        <v>1.202355878237471E-2</v>
      </c>
      <c r="Y767" s="172">
        <f t="shared" si="547"/>
        <v>1.3138865701496361E-2</v>
      </c>
      <c r="Z767" s="172"/>
      <c r="AA767" s="172"/>
      <c r="AB767" s="172"/>
      <c r="AC767" s="172"/>
    </row>
    <row r="768" spans="1:29" x14ac:dyDescent="0.25">
      <c r="A768" s="164">
        <f t="shared" si="530"/>
        <v>2025</v>
      </c>
      <c r="C768" s="1473">
        <f t="shared" si="520"/>
        <v>1.2007386176209112E-2</v>
      </c>
      <c r="D768" s="1473">
        <f t="shared" ref="D768:L768" si="548">(D711/D710)-1</f>
        <v>4.3949405208052461E-3</v>
      </c>
      <c r="E768" s="1473">
        <f t="shared" si="548"/>
        <v>-2.7920687753366757E-2</v>
      </c>
      <c r="F768" s="1473">
        <f t="shared" si="548"/>
        <v>6.0067606093796577E-3</v>
      </c>
      <c r="G768" s="1473">
        <f t="shared" si="548"/>
        <v>-1.6554938551819331E-3</v>
      </c>
      <c r="H768" s="1473">
        <f t="shared" si="548"/>
        <v>4.8754400294725997E-7</v>
      </c>
      <c r="I768" s="1473">
        <f t="shared" si="548"/>
        <v>1.2121191931190101E-2</v>
      </c>
      <c r="J768" s="1473">
        <f t="shared" si="548"/>
        <v>8.1743673423220198E-3</v>
      </c>
      <c r="K768" s="172">
        <f t="shared" si="548"/>
        <v>8.797076265175674E-3</v>
      </c>
      <c r="L768" s="172">
        <f t="shared" si="548"/>
        <v>8.6889834895094165E-3</v>
      </c>
      <c r="M768" s="172"/>
      <c r="N768" s="172">
        <f t="shared" si="518"/>
        <v>8.7060298623136134E-3</v>
      </c>
      <c r="P768" s="164">
        <f t="shared" si="532"/>
        <v>2025</v>
      </c>
      <c r="R768" s="172">
        <f t="shared" ref="R768:Y768" si="549">(R711/R710)-1</f>
        <v>1.2602628994052179E-2</v>
      </c>
      <c r="S768" s="172">
        <f t="shared" si="549"/>
        <v>4.8718681657469176E-3</v>
      </c>
      <c r="T768" s="172">
        <f t="shared" si="549"/>
        <v>-2.7920687753366757E-2</v>
      </c>
      <c r="U768" s="172">
        <f t="shared" si="549"/>
        <v>6.0067606093796577E-3</v>
      </c>
      <c r="V768" s="172">
        <f t="shared" si="549"/>
        <v>-1.6554938551819331E-3</v>
      </c>
      <c r="W768" s="172">
        <f t="shared" si="549"/>
        <v>4.8754400294725997E-7</v>
      </c>
      <c r="X768" s="172">
        <f t="shared" si="549"/>
        <v>1.2121191931190101E-2</v>
      </c>
      <c r="Y768" s="172">
        <f t="shared" si="549"/>
        <v>8.6889834895094165E-3</v>
      </c>
      <c r="Z768" s="172"/>
      <c r="AA768" s="172"/>
      <c r="AB768" s="172"/>
      <c r="AC768" s="172"/>
    </row>
    <row r="769" spans="1:29" x14ac:dyDescent="0.25">
      <c r="A769" s="164">
        <f t="shared" si="530"/>
        <v>2026</v>
      </c>
      <c r="C769" s="1473">
        <f t="shared" si="520"/>
        <v>1.2630467659392686E-2</v>
      </c>
      <c r="D769" s="1473">
        <f t="shared" ref="D769:L769" si="550">(D712/D711)-1</f>
        <v>5.2750647576431664E-3</v>
      </c>
      <c r="E769" s="1473">
        <f t="shared" si="550"/>
        <v>-2.5783605173212876E-2</v>
      </c>
      <c r="F769" s="1473">
        <f t="shared" si="550"/>
        <v>5.5147107176105603E-3</v>
      </c>
      <c r="G769" s="1473">
        <f t="shared" si="550"/>
        <v>-1.567203618888624E-3</v>
      </c>
      <c r="H769" s="1473">
        <f t="shared" si="550"/>
        <v>-2.4377188256874405E-7</v>
      </c>
      <c r="I769" s="1473">
        <f t="shared" si="550"/>
        <v>1.2361834685713058E-2</v>
      </c>
      <c r="J769" s="1473">
        <f t="shared" si="550"/>
        <v>8.9470877372992419E-3</v>
      </c>
      <c r="K769" s="172">
        <f t="shared" si="550"/>
        <v>9.5420934110825861E-3</v>
      </c>
      <c r="L769" s="172">
        <f t="shared" si="550"/>
        <v>1.2659742269777396E-2</v>
      </c>
      <c r="M769" s="172"/>
      <c r="N769" s="172">
        <f t="shared" si="518"/>
        <v>1.2769065992863426E-2</v>
      </c>
      <c r="P769" s="164">
        <f t="shared" si="532"/>
        <v>2026</v>
      </c>
      <c r="R769" s="172">
        <f t="shared" ref="R769:Y769" si="551">(R712/R711)-1</f>
        <v>1.6541808987031281E-2</v>
      </c>
      <c r="S769" s="172">
        <f t="shared" si="551"/>
        <v>9.3109363403707235E-3</v>
      </c>
      <c r="T769" s="172">
        <f t="shared" si="551"/>
        <v>-2.5783605173212876E-2</v>
      </c>
      <c r="U769" s="172">
        <f t="shared" si="551"/>
        <v>5.5147107176105603E-3</v>
      </c>
      <c r="V769" s="172">
        <f t="shared" si="551"/>
        <v>-1.567203618888624E-3</v>
      </c>
      <c r="W769" s="172">
        <f t="shared" si="551"/>
        <v>-2.4377188256874405E-7</v>
      </c>
      <c r="X769" s="172">
        <f t="shared" si="551"/>
        <v>1.2361834685713058E-2</v>
      </c>
      <c r="Y769" s="172">
        <f t="shared" si="551"/>
        <v>1.2659742269777619E-2</v>
      </c>
      <c r="Z769" s="172"/>
      <c r="AA769" s="172"/>
      <c r="AB769" s="172"/>
      <c r="AC769" s="172"/>
    </row>
    <row r="770" spans="1:29" x14ac:dyDescent="0.25">
      <c r="A770" s="164">
        <f t="shared" si="530"/>
        <v>2027</v>
      </c>
      <c r="C770" s="1473">
        <f t="shared" si="520"/>
        <v>1.3279290997837645E-2</v>
      </c>
      <c r="D770" s="1473">
        <f t="shared" ref="D770:L770" si="552">(D713/D712)-1</f>
        <v>5.5711056299176942E-3</v>
      </c>
      <c r="E770" s="1473">
        <f t="shared" si="552"/>
        <v>-2.4998823518588953E-2</v>
      </c>
      <c r="F770" s="1473">
        <f t="shared" si="552"/>
        <v>5.0654451616984897E-3</v>
      </c>
      <c r="G770" s="1473">
        <f t="shared" si="552"/>
        <v>-1.607220384531205E-3</v>
      </c>
      <c r="H770" s="1473">
        <f t="shared" si="552"/>
        <v>1.2188597109386023E-7</v>
      </c>
      <c r="I770" s="1473">
        <f t="shared" si="552"/>
        <v>1.3407179787964019E-2</v>
      </c>
      <c r="J770" s="1473">
        <f t="shared" si="552"/>
        <v>9.5082347821531243E-3</v>
      </c>
      <c r="K770" s="172">
        <f t="shared" si="552"/>
        <v>1.0056470743667445E-2</v>
      </c>
      <c r="L770" s="172">
        <f t="shared" si="552"/>
        <v>1.5730962153242434E-2</v>
      </c>
      <c r="M770" s="172"/>
      <c r="N770" s="172">
        <f t="shared" si="518"/>
        <v>1.5724604959436617E-2</v>
      </c>
      <c r="P770" s="164">
        <f t="shared" si="532"/>
        <v>2027</v>
      </c>
      <c r="R770" s="172">
        <f t="shared" ref="R770:Y770" si="553">(R713/R712)-1</f>
        <v>1.992994801065473E-2</v>
      </c>
      <c r="S770" s="172">
        <f t="shared" si="553"/>
        <v>1.2197827366974501E-2</v>
      </c>
      <c r="T770" s="172">
        <f t="shared" si="553"/>
        <v>-2.4998823518588953E-2</v>
      </c>
      <c r="U770" s="172">
        <f t="shared" si="553"/>
        <v>5.0654451616984897E-3</v>
      </c>
      <c r="V770" s="172">
        <f t="shared" si="553"/>
        <v>-1.607220384531205E-3</v>
      </c>
      <c r="W770" s="172">
        <f t="shared" si="553"/>
        <v>1.2188597109386023E-7</v>
      </c>
      <c r="X770" s="172">
        <f t="shared" si="553"/>
        <v>1.3407179787964019E-2</v>
      </c>
      <c r="Y770" s="172">
        <f t="shared" si="553"/>
        <v>1.5730962153242434E-2</v>
      </c>
      <c r="Z770" s="172"/>
      <c r="AA770" s="172"/>
      <c r="AB770" s="172"/>
      <c r="AC770" s="172"/>
    </row>
    <row r="771" spans="1:29" x14ac:dyDescent="0.25">
      <c r="A771" s="164">
        <f t="shared" si="530"/>
        <v>2028</v>
      </c>
      <c r="C771" s="1473">
        <f t="shared" si="520"/>
        <v>1.3778732651788417E-2</v>
      </c>
      <c r="D771" s="1473">
        <f t="shared" ref="D771:L771" si="554">(D714/D713)-1</f>
        <v>5.4804533652712539E-3</v>
      </c>
      <c r="E771" s="1473">
        <f t="shared" si="554"/>
        <v>-2.3537658821060292E-2</v>
      </c>
      <c r="F771" s="1473">
        <f t="shared" si="554"/>
        <v>4.6548596088360483E-3</v>
      </c>
      <c r="G771" s="1473">
        <f t="shared" si="554"/>
        <v>-1.5830221088507512E-3</v>
      </c>
      <c r="H771" s="1473">
        <f t="shared" si="554"/>
        <v>-6.0942978108435852E-8</v>
      </c>
      <c r="I771" s="1473">
        <f t="shared" si="554"/>
        <v>1.1822872635868453E-2</v>
      </c>
      <c r="J771" s="1473">
        <f t="shared" si="554"/>
        <v>9.7414090124396946E-3</v>
      </c>
      <c r="K771" s="172">
        <f t="shared" si="554"/>
        <v>1.0324599204863505E-2</v>
      </c>
      <c r="L771" s="172">
        <f t="shared" si="554"/>
        <v>1.8595225182679753E-2</v>
      </c>
      <c r="M771" s="172"/>
      <c r="N771" s="172">
        <f t="shared" si="518"/>
        <v>1.8637822530715997E-2</v>
      </c>
      <c r="P771" s="164">
        <f t="shared" si="532"/>
        <v>2028</v>
      </c>
      <c r="R771" s="172">
        <f t="shared" ref="R771:Y771" si="555">(R714/R713)-1</f>
        <v>2.312240977129898E-2</v>
      </c>
      <c r="S771" s="172">
        <f t="shared" si="555"/>
        <v>1.5050866384653583E-2</v>
      </c>
      <c r="T771" s="172">
        <f t="shared" si="555"/>
        <v>-2.3537658821060292E-2</v>
      </c>
      <c r="U771" s="172">
        <f t="shared" si="555"/>
        <v>4.6548596088360483E-3</v>
      </c>
      <c r="V771" s="172">
        <f t="shared" si="555"/>
        <v>-1.5830221088507512E-3</v>
      </c>
      <c r="W771" s="172">
        <f t="shared" si="555"/>
        <v>-6.0942978108435852E-8</v>
      </c>
      <c r="X771" s="172">
        <f t="shared" si="555"/>
        <v>1.1822872635868453E-2</v>
      </c>
      <c r="Y771" s="172">
        <f t="shared" si="555"/>
        <v>1.8595225182679753E-2</v>
      </c>
      <c r="Z771" s="172"/>
      <c r="AA771" s="172"/>
      <c r="AB771" s="172"/>
      <c r="AC771" s="172"/>
    </row>
    <row r="772" spans="1:29" x14ac:dyDescent="0.25">
      <c r="A772" s="164">
        <f t="shared" si="530"/>
        <v>2029</v>
      </c>
      <c r="C772" s="1473">
        <f t="shared" si="520"/>
        <v>1.4125034083524612E-2</v>
      </c>
      <c r="D772" s="1473">
        <f t="shared" ref="D772:L772" si="556">(D715/D714)-1</f>
        <v>5.4261377371038755E-3</v>
      </c>
      <c r="E772" s="1473">
        <f t="shared" si="556"/>
        <v>-2.2959783128068234E-2</v>
      </c>
      <c r="F772" s="1473">
        <f t="shared" si="556"/>
        <v>4.2793027104464088E-3</v>
      </c>
      <c r="G772" s="1473">
        <f t="shared" si="556"/>
        <v>-1.5909623460386157E-3</v>
      </c>
      <c r="H772" s="1473">
        <f t="shared" si="556"/>
        <v>3.0471490664041312E-8</v>
      </c>
      <c r="I772" s="1473">
        <f t="shared" si="556"/>
        <v>1.1039333662972384E-2</v>
      </c>
      <c r="J772" s="1473">
        <f t="shared" si="556"/>
        <v>9.9223496406157796E-3</v>
      </c>
      <c r="K772" s="172">
        <f t="shared" si="556"/>
        <v>1.0521505877843174E-2</v>
      </c>
      <c r="L772" s="172">
        <f t="shared" si="556"/>
        <v>1.4022149198178901E-2</v>
      </c>
      <c r="M772" s="172"/>
      <c r="N772" s="172">
        <f t="shared" si="518"/>
        <v>1.400856847368015E-2</v>
      </c>
      <c r="P772" s="164">
        <f t="shared" si="532"/>
        <v>2029</v>
      </c>
      <c r="R772" s="172">
        <f t="shared" ref="R772:Y772" si="557">(R715/R714)-1</f>
        <v>1.8597610865391134E-2</v>
      </c>
      <c r="S772" s="172">
        <f t="shared" si="557"/>
        <v>9.6146172006779107E-3</v>
      </c>
      <c r="T772" s="172">
        <f t="shared" si="557"/>
        <v>-2.2959783128068234E-2</v>
      </c>
      <c r="U772" s="172">
        <f t="shared" si="557"/>
        <v>4.2793027104464088E-3</v>
      </c>
      <c r="V772" s="172">
        <f t="shared" si="557"/>
        <v>-1.5909623460386157E-3</v>
      </c>
      <c r="W772" s="172">
        <f t="shared" si="557"/>
        <v>3.0471490664041312E-8</v>
      </c>
      <c r="X772" s="172">
        <f t="shared" si="557"/>
        <v>1.1039333662972384E-2</v>
      </c>
      <c r="Y772" s="172">
        <f t="shared" si="557"/>
        <v>1.4022149198178901E-2</v>
      </c>
      <c r="Z772" s="172"/>
      <c r="AA772" s="172"/>
      <c r="AB772" s="172"/>
      <c r="AC772" s="172"/>
    </row>
    <row r="773" spans="1:29" x14ac:dyDescent="0.25">
      <c r="A773" s="164">
        <f t="shared" si="530"/>
        <v>2030</v>
      </c>
      <c r="C773" s="1473">
        <f t="shared" si="520"/>
        <v>1.4505130475242156E-2</v>
      </c>
      <c r="D773" s="1473">
        <f t="shared" ref="D773:L773" si="558">(D716/D715)-1</f>
        <v>5.6466317826235901E-3</v>
      </c>
      <c r="E773" s="1473">
        <f t="shared" si="558"/>
        <v>-2.1191711113321854E-2</v>
      </c>
      <c r="F773" s="1473">
        <f t="shared" si="558"/>
        <v>3.9355171331059147E-3</v>
      </c>
      <c r="G773" s="1473">
        <f t="shared" si="558"/>
        <v>-1.5828186600795879E-3</v>
      </c>
      <c r="H773" s="1473">
        <f t="shared" si="558"/>
        <v>-1.5235744665886841E-8</v>
      </c>
      <c r="I773" s="1473">
        <f t="shared" si="558"/>
        <v>1.091872067129529E-2</v>
      </c>
      <c r="J773" s="1473">
        <f t="shared" si="558"/>
        <v>1.0276683552755683E-2</v>
      </c>
      <c r="K773" s="172">
        <f t="shared" si="558"/>
        <v>1.0853990307685413E-2</v>
      </c>
      <c r="L773" s="172">
        <f t="shared" si="558"/>
        <v>1.7212750656743436E-2</v>
      </c>
      <c r="M773" s="172"/>
      <c r="N773" s="172">
        <f t="shared" si="518"/>
        <v>1.728340168595377E-2</v>
      </c>
      <c r="P773" s="164">
        <f t="shared" si="532"/>
        <v>2030</v>
      </c>
      <c r="R773" s="172">
        <f t="shared" ref="R773:Y773" si="559">(R716/R715)-1</f>
        <v>2.1895718781612894E-2</v>
      </c>
      <c r="S773" s="172">
        <f t="shared" si="559"/>
        <v>1.2986924324707605E-2</v>
      </c>
      <c r="T773" s="172">
        <f t="shared" si="559"/>
        <v>-2.1191711113321854E-2</v>
      </c>
      <c r="U773" s="172">
        <f t="shared" si="559"/>
        <v>3.9355171331059147E-3</v>
      </c>
      <c r="V773" s="172">
        <f t="shared" si="559"/>
        <v>-1.5828186600795879E-3</v>
      </c>
      <c r="W773" s="172">
        <f t="shared" si="559"/>
        <v>-1.5235744665886841E-8</v>
      </c>
      <c r="X773" s="172">
        <f t="shared" si="559"/>
        <v>1.091872067129529E-2</v>
      </c>
      <c r="Y773" s="172">
        <f t="shared" si="559"/>
        <v>1.7212750656743214E-2</v>
      </c>
      <c r="Z773" s="172"/>
      <c r="AA773" s="172"/>
      <c r="AB773" s="172"/>
      <c r="AC773" s="172"/>
    </row>
    <row r="774" spans="1:29" x14ac:dyDescent="0.25">
      <c r="A774" s="164">
        <f t="shared" si="530"/>
        <v>2031</v>
      </c>
      <c r="C774" s="1473">
        <f t="shared" si="520"/>
        <v>1.5108798351749053E-2</v>
      </c>
      <c r="D774" s="1473">
        <f t="shared" ref="D774:L774" si="560">(D717/D716)-1</f>
        <v>6.233568468198003E-3</v>
      </c>
      <c r="E774" s="1473">
        <f t="shared" si="560"/>
        <v>-1.9951326732980723E-2</v>
      </c>
      <c r="F774" s="1473">
        <f t="shared" si="560"/>
        <v>3.6205674300682222E-3</v>
      </c>
      <c r="G774" s="1473">
        <f t="shared" si="560"/>
        <v>-1.5827252324773777E-3</v>
      </c>
      <c r="H774" s="1473">
        <f t="shared" si="560"/>
        <v>7.6178723329434206E-9</v>
      </c>
      <c r="I774" s="1473">
        <f t="shared" si="560"/>
        <v>1.1696680022751815E-2</v>
      </c>
      <c r="J774" s="1473">
        <f t="shared" si="560"/>
        <v>1.0922283813396216E-2</v>
      </c>
      <c r="K774" s="172">
        <f t="shared" si="560"/>
        <v>1.1469606387424003E-2</v>
      </c>
      <c r="L774" s="172">
        <f t="shared" si="560"/>
        <v>1.488250619402276E-2</v>
      </c>
      <c r="M774" s="172"/>
      <c r="N774" s="172">
        <f t="shared" si="518"/>
        <v>1.4785082571112884E-2</v>
      </c>
      <c r="P774" s="164">
        <f t="shared" si="532"/>
        <v>2031</v>
      </c>
      <c r="R774" s="172">
        <f t="shared" ref="R774:Y774" si="561">(R717/R716)-1</f>
        <v>1.9316159739280359E-2</v>
      </c>
      <c r="S774" s="172">
        <f t="shared" si="561"/>
        <v>1.0407180135094674E-2</v>
      </c>
      <c r="T774" s="172">
        <f t="shared" si="561"/>
        <v>-1.9951326732980723E-2</v>
      </c>
      <c r="U774" s="172">
        <f t="shared" si="561"/>
        <v>3.6205674300682222E-3</v>
      </c>
      <c r="V774" s="172">
        <f t="shared" si="561"/>
        <v>-1.5827252324773777E-3</v>
      </c>
      <c r="W774" s="172">
        <f t="shared" si="561"/>
        <v>7.6178723329434206E-9</v>
      </c>
      <c r="X774" s="172">
        <f t="shared" si="561"/>
        <v>1.1696680022751815E-2</v>
      </c>
      <c r="Y774" s="172">
        <f t="shared" si="561"/>
        <v>1.4882506194022982E-2</v>
      </c>
      <c r="Z774" s="172"/>
      <c r="AA774" s="172"/>
      <c r="AB774" s="172"/>
      <c r="AC774" s="172"/>
    </row>
    <row r="775" spans="1:29" x14ac:dyDescent="0.25">
      <c r="A775" s="164">
        <f t="shared" si="530"/>
        <v>2032</v>
      </c>
      <c r="C775" s="1473">
        <f t="shared" si="520"/>
        <v>1.5359303601859553E-2</v>
      </c>
      <c r="D775" s="1473">
        <f t="shared" ref="D775:L775" si="562">(D718/D717)-1</f>
        <v>7.2614653528730866E-3</v>
      </c>
      <c r="E775" s="1473">
        <f t="shared" si="562"/>
        <v>-1.9210708366499518E-2</v>
      </c>
      <c r="F775" s="1473">
        <f t="shared" si="562"/>
        <v>3.3319246265173241E-3</v>
      </c>
      <c r="G775" s="1473">
        <f t="shared" si="562"/>
        <v>-1.5786035723829306E-3</v>
      </c>
      <c r="H775" s="1473">
        <f t="shared" si="562"/>
        <v>-3.8089359444271054E-9</v>
      </c>
      <c r="I775" s="1473">
        <f t="shared" si="562"/>
        <v>1.2992977661369087E-2</v>
      </c>
      <c r="J775" s="1473">
        <f t="shared" si="562"/>
        <v>1.1552904757464066E-2</v>
      </c>
      <c r="K775" s="172">
        <f t="shared" si="562"/>
        <v>1.2056061418262098E-2</v>
      </c>
      <c r="L775" s="172">
        <f t="shared" si="562"/>
        <v>1.7770749019064169E-2</v>
      </c>
      <c r="M775" s="172"/>
      <c r="N775" s="172">
        <f t="shared" si="518"/>
        <v>1.7727957519766635E-2</v>
      </c>
      <c r="P775" s="164">
        <f t="shared" si="532"/>
        <v>2032</v>
      </c>
      <c r="R775" s="172">
        <f t="shared" ref="R775:Y775" si="563">(R718/R717)-1</f>
        <v>2.1868605860274171E-2</v>
      </c>
      <c r="S775" s="172">
        <f t="shared" si="563"/>
        <v>1.3968965398931887E-2</v>
      </c>
      <c r="T775" s="172">
        <f t="shared" si="563"/>
        <v>-1.9210708366499518E-2</v>
      </c>
      <c r="U775" s="172">
        <f t="shared" si="563"/>
        <v>3.3319246265173241E-3</v>
      </c>
      <c r="V775" s="172">
        <f t="shared" si="563"/>
        <v>-1.5786035723829306E-3</v>
      </c>
      <c r="W775" s="172">
        <f t="shared" si="563"/>
        <v>-3.8089359444271054E-9</v>
      </c>
      <c r="X775" s="172">
        <f t="shared" si="563"/>
        <v>1.2992977661369087E-2</v>
      </c>
      <c r="Y775" s="172">
        <f t="shared" si="563"/>
        <v>1.7770749019064169E-2</v>
      </c>
      <c r="Z775" s="172"/>
      <c r="AA775" s="172"/>
      <c r="AB775" s="172"/>
      <c r="AC775" s="172"/>
    </row>
    <row r="776" spans="1:29" x14ac:dyDescent="0.25">
      <c r="A776" s="164">
        <f t="shared" si="530"/>
        <v>2033</v>
      </c>
      <c r="C776" s="1473">
        <f t="shared" si="520"/>
        <v>1.2671684744153255E-2</v>
      </c>
      <c r="D776" s="1473">
        <f t="shared" ref="D776:L776" si="564">(D719/D718)-1</f>
        <v>5.7543072712160637E-3</v>
      </c>
      <c r="E776" s="1473">
        <f t="shared" si="564"/>
        <v>-2.6775435903229838E-2</v>
      </c>
      <c r="F776" s="1473">
        <f t="shared" si="564"/>
        <v>3.0671204305299238E-3</v>
      </c>
      <c r="G776" s="1473">
        <f t="shared" si="564"/>
        <v>-1.5764986605464326E-3</v>
      </c>
      <c r="H776" s="1473">
        <f t="shared" si="564"/>
        <v>1.9044679167024015E-9</v>
      </c>
      <c r="I776" s="1473">
        <f t="shared" si="564"/>
        <v>1.16489511765272E-2</v>
      </c>
      <c r="J776" s="1473">
        <f t="shared" si="564"/>
        <v>9.3376243415499438E-3</v>
      </c>
      <c r="K776" s="172">
        <f t="shared" si="564"/>
        <v>9.863339848865893E-3</v>
      </c>
      <c r="L776" s="172">
        <f t="shared" si="564"/>
        <v>1.0514618442961199E-2</v>
      </c>
      <c r="M776" s="172"/>
      <c r="N776" s="172">
        <f t="shared" si="518"/>
        <v>1.0428599632536395E-2</v>
      </c>
      <c r="P776" s="164">
        <f t="shared" si="532"/>
        <v>2033</v>
      </c>
      <c r="R776" s="172">
        <f t="shared" ref="R776:Y776" si="565">(R719/R718)-1</f>
        <v>1.4008923243666871E-2</v>
      </c>
      <c r="S776" s="172">
        <f t="shared" si="565"/>
        <v>6.8158914465130671E-3</v>
      </c>
      <c r="T776" s="172">
        <f t="shared" si="565"/>
        <v>-2.6775435903229838E-2</v>
      </c>
      <c r="U776" s="172">
        <f t="shared" si="565"/>
        <v>3.0671204305299238E-3</v>
      </c>
      <c r="V776" s="172">
        <f t="shared" si="565"/>
        <v>-1.5764986605464326E-3</v>
      </c>
      <c r="W776" s="172">
        <f t="shared" si="565"/>
        <v>1.9044679167024015E-9</v>
      </c>
      <c r="X776" s="172">
        <f t="shared" si="565"/>
        <v>1.16489511765272E-2</v>
      </c>
      <c r="Y776" s="172">
        <f t="shared" si="565"/>
        <v>1.0514618442961199E-2</v>
      </c>
      <c r="Z776" s="172"/>
      <c r="AA776" s="172"/>
      <c r="AB776" s="172"/>
      <c r="AC776" s="172"/>
    </row>
    <row r="777" spans="1:29" x14ac:dyDescent="0.25">
      <c r="A777" s="164">
        <f t="shared" si="530"/>
        <v>2034</v>
      </c>
      <c r="C777" s="1473">
        <f t="shared" si="520"/>
        <v>1.1311580860402737E-2</v>
      </c>
      <c r="D777" s="1473">
        <f t="shared" ref="D777:L777" si="566">(D720/D719)-1</f>
        <v>4.9071154184558985E-3</v>
      </c>
      <c r="E777" s="1473">
        <f t="shared" si="566"/>
        <v>-2.9502883551029258E-2</v>
      </c>
      <c r="F777" s="1473">
        <f t="shared" si="566"/>
        <v>2.824155011539764E-3</v>
      </c>
      <c r="G777" s="1473">
        <f t="shared" si="566"/>
        <v>-1.5733851792587572E-3</v>
      </c>
      <c r="H777" s="1473">
        <f t="shared" si="566"/>
        <v>-9.5223429141810811E-10</v>
      </c>
      <c r="I777" s="1473">
        <f t="shared" si="566"/>
        <v>1.0324627906789674E-2</v>
      </c>
      <c r="J777" s="1473">
        <f t="shared" si="566"/>
        <v>8.1901538134394603E-3</v>
      </c>
      <c r="K777" s="172">
        <f t="shared" si="566"/>
        <v>8.7220496566480232E-3</v>
      </c>
      <c r="L777" s="172">
        <f t="shared" si="566"/>
        <v>1.197652415836159E-2</v>
      </c>
      <c r="M777" s="172"/>
      <c r="N777" s="172">
        <f t="shared" si="518"/>
        <v>1.1954719053846707E-2</v>
      </c>
      <c r="P777" s="164">
        <f t="shared" si="532"/>
        <v>2034</v>
      </c>
      <c r="R777" s="172">
        <f t="shared" ref="R777:Y777" si="567">(R720/R719)-1</f>
        <v>1.5309422776498716E-2</v>
      </c>
      <c r="S777" s="172">
        <f t="shared" si="567"/>
        <v>8.8935560536897995E-3</v>
      </c>
      <c r="T777" s="172">
        <f t="shared" si="567"/>
        <v>-2.9502883551029258E-2</v>
      </c>
      <c r="U777" s="172">
        <f t="shared" si="567"/>
        <v>2.824155011539764E-3</v>
      </c>
      <c r="V777" s="172">
        <f t="shared" si="567"/>
        <v>-1.5733851792587572E-3</v>
      </c>
      <c r="W777" s="172">
        <f t="shared" si="567"/>
        <v>-9.5223429141810811E-10</v>
      </c>
      <c r="X777" s="172">
        <f t="shared" si="567"/>
        <v>1.0324627906789674E-2</v>
      </c>
      <c r="Y777" s="172">
        <f t="shared" si="567"/>
        <v>1.197652415836159E-2</v>
      </c>
      <c r="Z777" s="172"/>
      <c r="AA777" s="172"/>
      <c r="AB777" s="172"/>
      <c r="AC777" s="172"/>
    </row>
    <row r="778" spans="1:29" x14ac:dyDescent="0.25">
      <c r="A778" s="164">
        <f t="shared" si="530"/>
        <v>2035</v>
      </c>
      <c r="C778" s="1473">
        <f t="shared" si="520"/>
        <v>1.1529169802567907E-2</v>
      </c>
      <c r="D778" s="1473">
        <f t="shared" ref="D778:L778" si="568">(D721/D720)-1</f>
        <v>4.9137295446779472E-3</v>
      </c>
      <c r="E778" s="1473">
        <f t="shared" si="568"/>
        <v>-3.0316295837338414E-2</v>
      </c>
      <c r="F778" s="1473">
        <f t="shared" si="568"/>
        <v>2.6010000741538697E-3</v>
      </c>
      <c r="G778" s="1473">
        <f t="shared" si="568"/>
        <v>-1.5707772342407056E-3</v>
      </c>
      <c r="H778" s="1473">
        <f t="shared" si="568"/>
        <v>4.7611714570905406E-10</v>
      </c>
      <c r="I778" s="1473">
        <f t="shared" si="568"/>
        <v>1.0027509749114261E-2</v>
      </c>
      <c r="J778" s="1473">
        <f t="shared" si="568"/>
        <v>8.3205246331379268E-3</v>
      </c>
      <c r="K778" s="172">
        <f t="shared" si="568"/>
        <v>8.864450787455791E-3</v>
      </c>
      <c r="L778" s="172">
        <f t="shared" si="568"/>
        <v>1.1893410795338344E-2</v>
      </c>
      <c r="M778" s="172"/>
      <c r="N778" s="172">
        <f t="shared" si="518"/>
        <v>1.1917149577144182E-2</v>
      </c>
      <c r="P778" s="164">
        <f t="shared" si="532"/>
        <v>2035</v>
      </c>
      <c r="R778" s="172">
        <f t="shared" ref="R778:Y778" si="569">(R721/R720)-1</f>
        <v>1.5297718331823917E-2</v>
      </c>
      <c r="S778" s="172">
        <f t="shared" si="569"/>
        <v>8.6641410255297036E-3</v>
      </c>
      <c r="T778" s="172">
        <f t="shared" si="569"/>
        <v>-3.0316295837338414E-2</v>
      </c>
      <c r="U778" s="172">
        <f t="shared" si="569"/>
        <v>2.6010000741538697E-3</v>
      </c>
      <c r="V778" s="172">
        <f t="shared" si="569"/>
        <v>-1.5707772342407056E-3</v>
      </c>
      <c r="W778" s="172">
        <f t="shared" si="569"/>
        <v>4.7611714570905406E-10</v>
      </c>
      <c r="X778" s="172">
        <f t="shared" si="569"/>
        <v>1.0027509749114261E-2</v>
      </c>
      <c r="Y778" s="172">
        <f t="shared" si="569"/>
        <v>1.1893410795338344E-2</v>
      </c>
      <c r="Z778" s="172"/>
      <c r="AA778" s="172"/>
      <c r="AB778" s="172"/>
      <c r="AC778" s="172"/>
    </row>
    <row r="779" spans="1:29" x14ac:dyDescent="0.25">
      <c r="A779" s="164">
        <f t="shared" si="530"/>
        <v>2036</v>
      </c>
      <c r="C779" s="1473">
        <f t="shared" si="520"/>
        <v>1.1991171740245887E-2</v>
      </c>
      <c r="D779" s="1473">
        <f t="shared" ref="D779:L779" si="570">(D722/D721)-1</f>
        <v>5.401990570916837E-3</v>
      </c>
      <c r="E779" s="1473">
        <f t="shared" si="570"/>
        <v>-2.9199584281064617E-2</v>
      </c>
      <c r="F779" s="1473">
        <f t="shared" si="570"/>
        <v>2.39607968909894E-3</v>
      </c>
      <c r="G779" s="1473">
        <f t="shared" si="570"/>
        <v>-1.5679170847975321E-3</v>
      </c>
      <c r="H779" s="1473">
        <f t="shared" si="570"/>
        <v>-2.3805846183222457E-10</v>
      </c>
      <c r="I779" s="1473">
        <f t="shared" si="570"/>
        <v>1.0291595844521551E-2</v>
      </c>
      <c r="J779" s="1473">
        <f t="shared" si="570"/>
        <v>8.8217968500077237E-3</v>
      </c>
      <c r="K779" s="172">
        <f t="shared" si="570"/>
        <v>9.3474236045023584E-3</v>
      </c>
      <c r="L779" s="172">
        <f t="shared" si="570"/>
        <v>1.4827218802826891E-2</v>
      </c>
      <c r="M779" s="172"/>
      <c r="N779" s="172">
        <f t="shared" si="518"/>
        <v>1.4807111095975767E-2</v>
      </c>
      <c r="P779" s="164">
        <f t="shared" si="532"/>
        <v>2036</v>
      </c>
      <c r="R779" s="172">
        <f t="shared" ref="R779:Y779" si="571">(R722/R721)-1</f>
        <v>1.8239739987611969E-2</v>
      </c>
      <c r="S779" s="172">
        <f t="shared" si="571"/>
        <v>1.1869854143169656E-2</v>
      </c>
      <c r="T779" s="172">
        <f t="shared" si="571"/>
        <v>-2.9199584281064617E-2</v>
      </c>
      <c r="U779" s="172">
        <f t="shared" si="571"/>
        <v>2.39607968909894E-3</v>
      </c>
      <c r="V779" s="172">
        <f t="shared" si="571"/>
        <v>-1.5679170847975321E-3</v>
      </c>
      <c r="W779" s="172">
        <f t="shared" si="571"/>
        <v>-2.3805846183222457E-10</v>
      </c>
      <c r="X779" s="172">
        <f t="shared" si="571"/>
        <v>1.0291595844521551E-2</v>
      </c>
      <c r="Y779" s="172">
        <f t="shared" si="571"/>
        <v>1.4827218802826891E-2</v>
      </c>
      <c r="Z779" s="172"/>
      <c r="AA779" s="172"/>
      <c r="AB779" s="172"/>
      <c r="AC779" s="172"/>
    </row>
    <row r="780" spans="1:29" x14ac:dyDescent="0.25">
      <c r="A780" s="164">
        <f t="shared" si="530"/>
        <v>2037</v>
      </c>
      <c r="C780" s="1473">
        <f t="shared" si="520"/>
        <v>1.1477308731378866E-2</v>
      </c>
      <c r="D780" s="1473">
        <f t="shared" ref="D780:L780" si="572">(D723/D722)-1</f>
        <v>4.8197615508602798E-3</v>
      </c>
      <c r="E780" s="1473">
        <f t="shared" si="572"/>
        <v>-3.1685010659851853E-2</v>
      </c>
      <c r="F780" s="1473">
        <f t="shared" si="572"/>
        <v>2.2077085010696607E-3</v>
      </c>
      <c r="G780" s="1473">
        <f t="shared" si="572"/>
        <v>-1.5651839792621969E-3</v>
      </c>
      <c r="H780" s="1473">
        <f t="shared" si="572"/>
        <v>1.1902923091611228E-10</v>
      </c>
      <c r="I780" s="1473">
        <f t="shared" si="572"/>
        <v>9.4554529502111073E-3</v>
      </c>
      <c r="J780" s="1473">
        <f t="shared" si="572"/>
        <v>8.2742556536923306E-3</v>
      </c>
      <c r="K780" s="172">
        <f t="shared" si="572"/>
        <v>8.8165717575596769E-3</v>
      </c>
      <c r="L780" s="172">
        <f t="shared" si="572"/>
        <v>9.3587096575475925E-3</v>
      </c>
      <c r="M780" s="172"/>
      <c r="N780" s="172">
        <f t="shared" si="518"/>
        <v>9.3683853425805541E-3</v>
      </c>
      <c r="P780" s="164">
        <f t="shared" si="532"/>
        <v>2037</v>
      </c>
      <c r="R780" s="172">
        <f t="shared" ref="R780:Y780" si="573">(R723/R722)-1</f>
        <v>1.2693596969508558E-2</v>
      </c>
      <c r="S780" s="172">
        <f t="shared" si="573"/>
        <v>5.7825688659736141E-3</v>
      </c>
      <c r="T780" s="172">
        <f t="shared" si="573"/>
        <v>-3.1685010659851853E-2</v>
      </c>
      <c r="U780" s="172">
        <f t="shared" si="573"/>
        <v>2.2077085010696607E-3</v>
      </c>
      <c r="V780" s="172">
        <f t="shared" si="573"/>
        <v>-1.5651839792621969E-3</v>
      </c>
      <c r="W780" s="172">
        <f t="shared" si="573"/>
        <v>1.1902923091611228E-10</v>
      </c>
      <c r="X780" s="172">
        <f t="shared" si="573"/>
        <v>9.4554529502111073E-3</v>
      </c>
      <c r="Y780" s="172">
        <f t="shared" si="573"/>
        <v>9.3587096575475925E-3</v>
      </c>
      <c r="Z780" s="172"/>
      <c r="AA780" s="172"/>
      <c r="AB780" s="172"/>
      <c r="AC780" s="172"/>
    </row>
    <row r="781" spans="1:29" x14ac:dyDescent="0.25">
      <c r="A781" s="164">
        <f t="shared" si="530"/>
        <v>2038</v>
      </c>
      <c r="C781" s="1473">
        <f t="shared" si="520"/>
        <v>1.165144420811437E-2</v>
      </c>
      <c r="D781" s="1473">
        <f t="shared" ref="D781:L781" si="574">(D724/D723)-1</f>
        <v>5.2281383118628622E-3</v>
      </c>
      <c r="E781" s="1473">
        <f t="shared" si="574"/>
        <v>-3.3592541125278208E-2</v>
      </c>
      <c r="F781" s="1473">
        <f t="shared" si="574"/>
        <v>2.0345479050720705E-3</v>
      </c>
      <c r="G781" s="1473">
        <f t="shared" si="574"/>
        <v>-1.5623881392003991E-3</v>
      </c>
      <c r="H781" s="1473">
        <f t="shared" si="574"/>
        <v>-5.9514393413451216E-11</v>
      </c>
      <c r="I781" s="1473">
        <f t="shared" si="574"/>
        <v>1.0348139067616335E-2</v>
      </c>
      <c r="J781" s="1473">
        <f t="shared" si="574"/>
        <v>8.5698095922559503E-3</v>
      </c>
      <c r="K781" s="172">
        <f t="shared" si="574"/>
        <v>9.09449408531815E-3</v>
      </c>
      <c r="L781" s="172">
        <f t="shared" si="574"/>
        <v>1.2002255780755533E-2</v>
      </c>
      <c r="M781" s="172"/>
      <c r="N781" s="172">
        <f t="shared" si="518"/>
        <v>1.2009994829937476E-2</v>
      </c>
      <c r="P781" s="164">
        <f t="shared" si="532"/>
        <v>2038</v>
      </c>
      <c r="R781" s="172">
        <f t="shared" ref="R781:Y781" si="575">(R724/R723)-1</f>
        <v>1.5259902191314456E-2</v>
      </c>
      <c r="S781" s="172">
        <f t="shared" si="575"/>
        <v>8.8157520928662247E-3</v>
      </c>
      <c r="T781" s="172">
        <f t="shared" si="575"/>
        <v>-3.3592541125278208E-2</v>
      </c>
      <c r="U781" s="172">
        <f t="shared" si="575"/>
        <v>2.0345479050720705E-3</v>
      </c>
      <c r="V781" s="172">
        <f t="shared" si="575"/>
        <v>-1.5623881392003991E-3</v>
      </c>
      <c r="W781" s="172">
        <f t="shared" si="575"/>
        <v>-5.9514393413451216E-11</v>
      </c>
      <c r="X781" s="172">
        <f t="shared" si="575"/>
        <v>1.0348139067616335E-2</v>
      </c>
      <c r="Y781" s="172">
        <f t="shared" si="575"/>
        <v>1.2002255780755311E-2</v>
      </c>
      <c r="Z781" s="172"/>
      <c r="AA781" s="172"/>
      <c r="AB781" s="172"/>
      <c r="AC781" s="172"/>
    </row>
    <row r="782" spans="1:29" x14ac:dyDescent="0.25">
      <c r="A782" s="164">
        <f t="shared" si="530"/>
        <v>2039</v>
      </c>
      <c r="C782" s="1473">
        <f t="shared" si="520"/>
        <v>1.1458573262332461E-2</v>
      </c>
      <c r="D782" s="1473">
        <f t="shared" ref="D782:L782" si="576">(D725/D724)-1</f>
        <v>5.230510898563745E-3</v>
      </c>
      <c r="E782" s="1473">
        <f t="shared" si="576"/>
        <v>-3.1408185989539317E-2</v>
      </c>
      <c r="F782" s="1473">
        <f t="shared" si="576"/>
        <v>1.8752896573035471E-3</v>
      </c>
      <c r="G782" s="1473">
        <f t="shared" si="576"/>
        <v>-1.5596245652994556E-3</v>
      </c>
      <c r="H782" s="1473">
        <f t="shared" si="576"/>
        <v>2.9757307729028071E-11</v>
      </c>
      <c r="I782" s="1473">
        <f t="shared" si="576"/>
        <v>1.0113799322208905E-2</v>
      </c>
      <c r="J782" s="1473">
        <f t="shared" si="576"/>
        <v>8.5095837492163984E-3</v>
      </c>
      <c r="K782" s="172">
        <f t="shared" si="576"/>
        <v>8.9888436748235545E-3</v>
      </c>
      <c r="L782" s="172">
        <f t="shared" si="576"/>
        <v>1.186817268917717E-2</v>
      </c>
      <c r="M782" s="172"/>
      <c r="N782" s="172">
        <f t="shared" si="518"/>
        <v>1.1837359967765915E-2</v>
      </c>
      <c r="P782" s="164">
        <f t="shared" si="532"/>
        <v>2039</v>
      </c>
      <c r="R782" s="172">
        <f t="shared" ref="R782:Y782" si="577">(R725/R724)-1</f>
        <v>1.4988083275232933E-2</v>
      </c>
      <c r="S782" s="172">
        <f t="shared" si="577"/>
        <v>8.7387055188901108E-3</v>
      </c>
      <c r="T782" s="172">
        <f t="shared" si="577"/>
        <v>-3.1408185989539317E-2</v>
      </c>
      <c r="U782" s="172">
        <f t="shared" si="577"/>
        <v>1.8752896573035471E-3</v>
      </c>
      <c r="V782" s="172">
        <f t="shared" si="577"/>
        <v>-1.5596245652994556E-3</v>
      </c>
      <c r="W782" s="172">
        <f t="shared" si="577"/>
        <v>2.9757307729028071E-11</v>
      </c>
      <c r="X782" s="172">
        <f t="shared" si="577"/>
        <v>1.0113799322208905E-2</v>
      </c>
      <c r="Y782" s="172">
        <f t="shared" si="577"/>
        <v>1.1868172689177392E-2</v>
      </c>
      <c r="Z782" s="172"/>
      <c r="AA782" s="172"/>
      <c r="AB782" s="172"/>
      <c r="AC782" s="172"/>
    </row>
    <row r="783" spans="1:29" x14ac:dyDescent="0.25">
      <c r="A783" s="164">
        <f t="shared" si="530"/>
        <v>2040</v>
      </c>
      <c r="C783" s="1473">
        <f t="shared" si="520"/>
        <v>1.1740457878298471E-2</v>
      </c>
      <c r="D783" s="1473">
        <f t="shared" ref="D783:L783" si="578">(D726/D725)-1</f>
        <v>5.6547891811713491E-3</v>
      </c>
      <c r="E783" s="1473">
        <f t="shared" si="578"/>
        <v>-3.0983246769443196E-2</v>
      </c>
      <c r="F783" s="1473">
        <f t="shared" si="578"/>
        <v>1.7287796202780648E-3</v>
      </c>
      <c r="G783" s="1473">
        <f t="shared" si="578"/>
        <v>-1.556845735964707E-3</v>
      </c>
      <c r="H783" s="1473">
        <f t="shared" si="578"/>
        <v>-1.4878764886816498E-11</v>
      </c>
      <c r="I783" s="1473">
        <f t="shared" si="578"/>
        <v>1.0226469238933555E-2</v>
      </c>
      <c r="J783" s="1473">
        <f t="shared" si="578"/>
        <v>8.8656271085412186E-3</v>
      </c>
      <c r="K783" s="172">
        <f t="shared" si="578"/>
        <v>9.3361833504350678E-3</v>
      </c>
      <c r="L783" s="172">
        <f t="shared" si="578"/>
        <v>1.4463992657120839E-2</v>
      </c>
      <c r="M783" s="172"/>
      <c r="N783" s="172">
        <f t="shared" si="518"/>
        <v>1.4498770318092324E-2</v>
      </c>
      <c r="P783" s="164">
        <f t="shared" si="532"/>
        <v>2040</v>
      </c>
      <c r="R783" s="172">
        <f t="shared" ref="R783:Y783" si="579">(R726/R725)-1</f>
        <v>1.754580757058144E-2</v>
      </c>
      <c r="S783" s="172">
        <f t="shared" si="579"/>
        <v>1.1663933716600461E-2</v>
      </c>
      <c r="T783" s="172">
        <f t="shared" si="579"/>
        <v>-3.0983246769443196E-2</v>
      </c>
      <c r="U783" s="172">
        <f t="shared" si="579"/>
        <v>1.7287796202780648E-3</v>
      </c>
      <c r="V783" s="172">
        <f t="shared" si="579"/>
        <v>-1.556845735964707E-3</v>
      </c>
      <c r="W783" s="172">
        <f t="shared" si="579"/>
        <v>-1.4878764886816498E-11</v>
      </c>
      <c r="X783" s="172">
        <f t="shared" si="579"/>
        <v>1.0226469238933555E-2</v>
      </c>
      <c r="Y783" s="172">
        <f t="shared" si="579"/>
        <v>1.4463992657120839E-2</v>
      </c>
      <c r="Z783" s="172"/>
      <c r="AA783" s="172"/>
      <c r="AB783" s="172"/>
      <c r="AC783" s="172"/>
    </row>
    <row r="784" spans="1:29" x14ac:dyDescent="0.25">
      <c r="A784" s="164">
        <f t="shared" si="530"/>
        <v>2041</v>
      </c>
      <c r="C784" s="1473">
        <f t="shared" si="520"/>
        <v>1.1740791881340362E-2</v>
      </c>
      <c r="D784" s="1473">
        <f t="shared" ref="D784:L784" si="580">(D727/D726)-1</f>
        <v>5.6548772899187583E-3</v>
      </c>
      <c r="E784" s="1473">
        <f t="shared" si="580"/>
        <v>0</v>
      </c>
      <c r="F784" s="1473">
        <f t="shared" si="580"/>
        <v>0</v>
      </c>
      <c r="G784" s="1473">
        <f t="shared" si="580"/>
        <v>-1.5567905906443968E-3</v>
      </c>
      <c r="H784" s="1473">
        <f t="shared" si="580"/>
        <v>-1.4878542842211573E-11</v>
      </c>
      <c r="I784" s="1473">
        <f t="shared" si="580"/>
        <v>1.0282377994506264E-2</v>
      </c>
      <c r="J784" s="1473">
        <f t="shared" si="580"/>
        <v>9.2375460434681589E-3</v>
      </c>
      <c r="K784" s="172">
        <f t="shared" si="580"/>
        <v>9.3451897732259592E-3</v>
      </c>
      <c r="L784" s="172">
        <f t="shared" si="580"/>
        <v>9.9614802525769264E-3</v>
      </c>
      <c r="M784" s="172"/>
      <c r="N784" s="172">
        <f t="shared" si="518"/>
        <v>9.8452791807661644E-3</v>
      </c>
      <c r="P784" s="164">
        <f t="shared" si="532"/>
        <v>2041</v>
      </c>
      <c r="R784" s="172">
        <f t="shared" ref="R784:Y784" si="581">(R727/R726)-1</f>
        <v>1.2512113168657635E-2</v>
      </c>
      <c r="S784" s="172">
        <f t="shared" si="581"/>
        <v>6.3956156637356987E-3</v>
      </c>
      <c r="T784" s="172">
        <f t="shared" si="581"/>
        <v>0</v>
      </c>
      <c r="U784" s="172">
        <f t="shared" si="581"/>
        <v>0</v>
      </c>
      <c r="V784" s="172">
        <f t="shared" si="581"/>
        <v>-1.5567905906443968E-3</v>
      </c>
      <c r="W784" s="172">
        <f t="shared" si="581"/>
        <v>-1.4878542842211573E-11</v>
      </c>
      <c r="X784" s="172">
        <f t="shared" si="581"/>
        <v>1.0282377994506264E-2</v>
      </c>
      <c r="Y784" s="172">
        <f t="shared" si="581"/>
        <v>9.9614802525769264E-3</v>
      </c>
      <c r="Z784" s="172"/>
      <c r="AA784" s="172"/>
      <c r="AB784" s="172"/>
      <c r="AC784" s="172"/>
    </row>
    <row r="785" spans="1:29" x14ac:dyDescent="0.25">
      <c r="A785" s="164">
        <f t="shared" si="530"/>
        <v>2042</v>
      </c>
      <c r="C785" s="1473">
        <f t="shared" si="520"/>
        <v>1.1741125930692764E-2</v>
      </c>
      <c r="D785" s="1473">
        <f t="shared" ref="D785:L785" si="582">(D728/D727)-1</f>
        <v>5.6549654028823504E-3</v>
      </c>
      <c r="E785" s="1473">
        <f t="shared" si="582"/>
        <v>0</v>
      </c>
      <c r="F785" s="1473">
        <f t="shared" si="582"/>
        <v>0</v>
      </c>
      <c r="G785" s="1473">
        <f t="shared" si="582"/>
        <v>-1.5567354427200586E-3</v>
      </c>
      <c r="H785" s="1473">
        <f t="shared" si="582"/>
        <v>-1.487887590911896E-11</v>
      </c>
      <c r="I785" s="1473">
        <f t="shared" si="582"/>
        <v>1.0284100916212457E-2</v>
      </c>
      <c r="J785" s="1473">
        <f t="shared" si="582"/>
        <v>9.2474856536535199E-3</v>
      </c>
      <c r="K785" s="172">
        <f t="shared" si="582"/>
        <v>9.3541860373802521E-3</v>
      </c>
      <c r="L785" s="172">
        <f t="shared" si="582"/>
        <v>9.8457341707589574E-3</v>
      </c>
      <c r="M785" s="172"/>
      <c r="N785" s="172">
        <f t="shared" si="518"/>
        <v>9.8457370067126515E-3</v>
      </c>
      <c r="P785" s="164">
        <f t="shared" si="532"/>
        <v>2042</v>
      </c>
      <c r="R785" s="172">
        <f t="shared" ref="R785:Y785" si="583">(R728/R727)-1</f>
        <v>1.2380725749928212E-2</v>
      </c>
      <c r="S785" s="172">
        <f t="shared" si="583"/>
        <v>6.2608363489697894E-3</v>
      </c>
      <c r="T785" s="172">
        <f t="shared" si="583"/>
        <v>0</v>
      </c>
      <c r="U785" s="172">
        <f t="shared" si="583"/>
        <v>0</v>
      </c>
      <c r="V785" s="172">
        <f t="shared" si="583"/>
        <v>-1.5567354427200586E-3</v>
      </c>
      <c r="W785" s="172">
        <f t="shared" si="583"/>
        <v>-1.487887590911896E-11</v>
      </c>
      <c r="X785" s="172">
        <f t="shared" si="583"/>
        <v>1.0284100916212457E-2</v>
      </c>
      <c r="Y785" s="172">
        <f t="shared" si="583"/>
        <v>9.8457341707589574E-3</v>
      </c>
      <c r="Z785" s="172"/>
      <c r="AA785" s="172"/>
      <c r="AB785" s="172"/>
      <c r="AC785" s="172"/>
    </row>
    <row r="786" spans="1:29" x14ac:dyDescent="0.25">
      <c r="A786" s="164">
        <f t="shared" si="530"/>
        <v>2043</v>
      </c>
      <c r="C786" s="1473">
        <f t="shared" si="520"/>
        <v>1.1741460026200912E-2</v>
      </c>
      <c r="D786" s="1473">
        <f t="shared" ref="D786:L786" si="584">(D729/D728)-1</f>
        <v>5.6550535200510232E-3</v>
      </c>
      <c r="E786" s="1473">
        <f t="shared" si="584"/>
        <v>0</v>
      </c>
      <c r="F786" s="1473">
        <f t="shared" si="584"/>
        <v>0</v>
      </c>
      <c r="G786" s="1473">
        <f t="shared" si="584"/>
        <v>-1.5566802921946898E-3</v>
      </c>
      <c r="H786" s="1473">
        <f t="shared" si="584"/>
        <v>-1.487843181990911E-11</v>
      </c>
      <c r="I786" s="1473">
        <f t="shared" si="584"/>
        <v>1.028582535840683E-2</v>
      </c>
      <c r="J786" s="1473">
        <f t="shared" si="584"/>
        <v>9.2574063239985183E-3</v>
      </c>
      <c r="K786" s="172">
        <f t="shared" si="584"/>
        <v>9.3631720028630738E-3</v>
      </c>
      <c r="L786" s="172">
        <f t="shared" si="584"/>
        <v>9.8463587206374381E-3</v>
      </c>
      <c r="M786" s="172"/>
      <c r="N786" s="172">
        <f t="shared" si="518"/>
        <v>9.8463676265754252E-3</v>
      </c>
      <c r="P786" s="164">
        <f t="shared" si="532"/>
        <v>2043</v>
      </c>
      <c r="R786" s="172">
        <f t="shared" ref="R786:Y786" si="585">(R729/R728)-1</f>
        <v>1.2371018757034502E-2</v>
      </c>
      <c r="S786" s="172">
        <f t="shared" si="585"/>
        <v>6.2510406699314292E-3</v>
      </c>
      <c r="T786" s="172">
        <f t="shared" si="585"/>
        <v>0</v>
      </c>
      <c r="U786" s="172">
        <f t="shared" si="585"/>
        <v>0</v>
      </c>
      <c r="V786" s="172">
        <f t="shared" si="585"/>
        <v>-1.5566802921946898E-3</v>
      </c>
      <c r="W786" s="172">
        <f t="shared" si="585"/>
        <v>-1.487843181990911E-11</v>
      </c>
      <c r="X786" s="172">
        <f t="shared" si="585"/>
        <v>1.028582535840683E-2</v>
      </c>
      <c r="Y786" s="172">
        <f t="shared" si="585"/>
        <v>9.8463587206374381E-3</v>
      </c>
      <c r="Z786" s="172"/>
      <c r="AA786" s="172"/>
      <c r="AB786" s="172"/>
      <c r="AC786" s="172"/>
    </row>
    <row r="787" spans="1:29" x14ac:dyDescent="0.25">
      <c r="A787" s="164">
        <f t="shared" si="530"/>
        <v>2044</v>
      </c>
      <c r="C787" s="1473">
        <f t="shared" si="520"/>
        <v>1.1741794167705599E-2</v>
      </c>
      <c r="D787" s="1473">
        <f t="shared" ref="D787:L787" si="586">(D730/D729)-1</f>
        <v>5.6551416414161171E-3</v>
      </c>
      <c r="E787" s="1473">
        <f t="shared" si="586"/>
        <v>0</v>
      </c>
      <c r="F787" s="1473">
        <f t="shared" si="586"/>
        <v>0</v>
      </c>
      <c r="G787" s="1473">
        <f t="shared" si="586"/>
        <v>-1.5566251390725094E-3</v>
      </c>
      <c r="H787" s="1473">
        <f t="shared" si="586"/>
        <v>-1.4878764886816498E-11</v>
      </c>
      <c r="I787" s="1473">
        <f t="shared" si="586"/>
        <v>1.0287551318584054E-2</v>
      </c>
      <c r="J787" s="1473">
        <f t="shared" si="586"/>
        <v>9.2673079670202441E-3</v>
      </c>
      <c r="K787" s="172">
        <f t="shared" si="586"/>
        <v>9.3721475303552015E-3</v>
      </c>
      <c r="L787" s="172">
        <f t="shared" si="586"/>
        <v>9.8469856900165187E-3</v>
      </c>
      <c r="M787" s="172"/>
      <c r="N787" s="172">
        <f t="shared" si="518"/>
        <v>9.8469944357415518E-3</v>
      </c>
      <c r="P787" s="164">
        <f t="shared" si="532"/>
        <v>2044</v>
      </c>
      <c r="R787" s="172">
        <f t="shared" ref="R787:Y787" si="587">(R730/R729)-1</f>
        <v>1.2361339498474067E-2</v>
      </c>
      <c r="S787" s="172">
        <f t="shared" si="587"/>
        <v>6.2412739271668904E-3</v>
      </c>
      <c r="T787" s="172">
        <f t="shared" si="587"/>
        <v>0</v>
      </c>
      <c r="U787" s="172">
        <f t="shared" si="587"/>
        <v>0</v>
      </c>
      <c r="V787" s="172">
        <f t="shared" si="587"/>
        <v>-1.5566251390725094E-3</v>
      </c>
      <c r="W787" s="172">
        <f t="shared" si="587"/>
        <v>-1.4878764886816498E-11</v>
      </c>
      <c r="X787" s="172">
        <f t="shared" si="587"/>
        <v>1.0287551318584054E-2</v>
      </c>
      <c r="Y787" s="172">
        <f t="shared" si="587"/>
        <v>9.8469856900165187E-3</v>
      </c>
      <c r="Z787" s="172"/>
      <c r="AA787" s="172"/>
      <c r="AB787" s="172"/>
      <c r="AC787" s="172"/>
    </row>
    <row r="788" spans="1:29" x14ac:dyDescent="0.25">
      <c r="A788" s="164">
        <f t="shared" si="530"/>
        <v>2045</v>
      </c>
      <c r="C788" s="1473">
        <f t="shared" si="520"/>
        <v>1.1742128355051173E-2</v>
      </c>
      <c r="D788" s="1473">
        <f t="shared" ref="D788:L788" si="588">(D731/D730)-1</f>
        <v>5.6552297669654195E-3</v>
      </c>
      <c r="E788" s="1473">
        <f t="shared" si="588"/>
        <v>0</v>
      </c>
      <c r="F788" s="1473">
        <f t="shared" si="588"/>
        <v>0</v>
      </c>
      <c r="G788" s="1473">
        <f t="shared" si="588"/>
        <v>-1.5565699833577362E-3</v>
      </c>
      <c r="H788" s="1473">
        <f t="shared" si="588"/>
        <v>-1.487887590911896E-11</v>
      </c>
      <c r="I788" s="1473">
        <f t="shared" si="588"/>
        <v>1.0289278794225032E-2</v>
      </c>
      <c r="J788" s="1473">
        <f t="shared" si="588"/>
        <v>9.2771904959227935E-3</v>
      </c>
      <c r="K788" s="172">
        <f t="shared" si="588"/>
        <v>9.3811124812568369E-3</v>
      </c>
      <c r="L788" s="172">
        <f t="shared" si="588"/>
        <v>9.847608870477087E-3</v>
      </c>
      <c r="M788" s="172"/>
      <c r="N788" s="172">
        <f t="shared" si="518"/>
        <v>9.847617457188651E-3</v>
      </c>
      <c r="P788" s="164">
        <f t="shared" si="532"/>
        <v>2045</v>
      </c>
      <c r="R788" s="172">
        <f t="shared" ref="R788:Y788" si="589">(R731/R730)-1</f>
        <v>1.235168148449306E-2</v>
      </c>
      <c r="S788" s="172">
        <f t="shared" si="589"/>
        <v>6.2315294552612865E-3</v>
      </c>
      <c r="T788" s="172">
        <f t="shared" si="589"/>
        <v>0</v>
      </c>
      <c r="U788" s="172">
        <f t="shared" si="589"/>
        <v>0</v>
      </c>
      <c r="V788" s="172">
        <f t="shared" si="589"/>
        <v>-1.5565699833577362E-3</v>
      </c>
      <c r="W788" s="172">
        <f t="shared" si="589"/>
        <v>-1.487887590911896E-11</v>
      </c>
      <c r="X788" s="172">
        <f t="shared" si="589"/>
        <v>1.0289278794225032E-2</v>
      </c>
      <c r="Y788" s="172">
        <f t="shared" si="589"/>
        <v>9.847608870477087E-3</v>
      </c>
      <c r="Z788" s="172"/>
      <c r="AA788" s="172"/>
      <c r="AB788" s="172"/>
      <c r="AC788" s="172"/>
    </row>
    <row r="789" spans="1:29" x14ac:dyDescent="0.25">
      <c r="A789" s="164">
        <f t="shared" si="530"/>
        <v>2046</v>
      </c>
      <c r="C789" s="1473">
        <f t="shared" si="520"/>
        <v>1.1742462588078872E-2</v>
      </c>
      <c r="D789" s="1473">
        <f t="shared" ref="D789:L789" si="590">(D732/D731)-1</f>
        <v>5.6553178966898265E-3</v>
      </c>
      <c r="E789" s="1473">
        <f t="shared" si="590"/>
        <v>0</v>
      </c>
      <c r="F789" s="1473">
        <f t="shared" si="590"/>
        <v>0</v>
      </c>
      <c r="G789" s="1473">
        <f t="shared" si="590"/>
        <v>-1.556514825054145E-3</v>
      </c>
      <c r="H789" s="1473">
        <f t="shared" si="590"/>
        <v>-1.487843181990911E-11</v>
      </c>
      <c r="I789" s="1473">
        <f t="shared" si="590"/>
        <v>1.0291007782794015E-2</v>
      </c>
      <c r="J789" s="1473">
        <f t="shared" si="590"/>
        <v>9.2870538246050405E-3</v>
      </c>
      <c r="K789" s="172">
        <f t="shared" si="590"/>
        <v>9.3900667177004848E-3</v>
      </c>
      <c r="L789" s="172">
        <f t="shared" si="590"/>
        <v>9.8482282848886271E-3</v>
      </c>
      <c r="M789" s="172"/>
      <c r="N789" s="172">
        <f t="shared" si="518"/>
        <v>9.8482367137782134E-3</v>
      </c>
      <c r="P789" s="164">
        <f t="shared" si="532"/>
        <v>2046</v>
      </c>
      <c r="R789" s="172">
        <f t="shared" ref="R789:Y789" si="591">(R732/R731)-1</f>
        <v>1.2342044739697799E-2</v>
      </c>
      <c r="S789" s="172">
        <f t="shared" si="591"/>
        <v>6.2218072798581048E-3</v>
      </c>
      <c r="T789" s="172">
        <f t="shared" si="591"/>
        <v>0</v>
      </c>
      <c r="U789" s="172">
        <f t="shared" si="591"/>
        <v>0</v>
      </c>
      <c r="V789" s="172">
        <f t="shared" si="591"/>
        <v>-1.556514825054145E-3</v>
      </c>
      <c r="W789" s="172">
        <f t="shared" si="591"/>
        <v>-1.487843181990911E-11</v>
      </c>
      <c r="X789" s="172">
        <f t="shared" si="591"/>
        <v>1.0291007782794015E-2</v>
      </c>
      <c r="Y789" s="172">
        <f t="shared" si="591"/>
        <v>9.8482282848886271E-3</v>
      </c>
      <c r="Z789" s="172"/>
      <c r="AA789" s="172"/>
      <c r="AB789" s="172"/>
      <c r="AC789" s="172"/>
    </row>
    <row r="790" spans="1:29" x14ac:dyDescent="0.25">
      <c r="A790" s="164">
        <f t="shared" si="530"/>
        <v>2047</v>
      </c>
      <c r="C790" s="1473">
        <f t="shared" si="520"/>
        <v>1.1742796866632821E-2</v>
      </c>
      <c r="D790" s="1473">
        <f t="shared" ref="D790:L790" si="592">(D733/D732)-1</f>
        <v>5.6554060305780141E-3</v>
      </c>
      <c r="E790" s="1473">
        <f t="shared" si="592"/>
        <v>0</v>
      </c>
      <c r="F790" s="1473">
        <f t="shared" si="592"/>
        <v>0</v>
      </c>
      <c r="G790" s="1473">
        <f t="shared" si="592"/>
        <v>-1.5564596641648443E-3</v>
      </c>
      <c r="H790" s="1473">
        <f t="shared" si="592"/>
        <v>-1.4878764886816498E-11</v>
      </c>
      <c r="I790" s="1473">
        <f t="shared" si="592"/>
        <v>1.0292738281741709E-2</v>
      </c>
      <c r="J790" s="1473">
        <f t="shared" si="592"/>
        <v>9.296897867664411E-3</v>
      </c>
      <c r="K790" s="172">
        <f t="shared" si="592"/>
        <v>9.3990101025558381E-3</v>
      </c>
      <c r="L790" s="172">
        <f t="shared" si="592"/>
        <v>9.8488439560029395E-3</v>
      </c>
      <c r="M790" s="172"/>
      <c r="N790" s="172">
        <f t="shared" si="518"/>
        <v>9.8488522282567104E-3</v>
      </c>
      <c r="P790" s="164">
        <f t="shared" si="532"/>
        <v>2047</v>
      </c>
      <c r="R790" s="172">
        <f t="shared" ref="R790:Y790" si="593">(R733/R732)-1</f>
        <v>1.2332429289278579E-2</v>
      </c>
      <c r="S790" s="172">
        <f t="shared" si="593"/>
        <v>6.2121074271321852E-3</v>
      </c>
      <c r="T790" s="172">
        <f t="shared" si="593"/>
        <v>0</v>
      </c>
      <c r="U790" s="172">
        <f t="shared" si="593"/>
        <v>0</v>
      </c>
      <c r="V790" s="172">
        <f t="shared" si="593"/>
        <v>-1.5564596641648443E-3</v>
      </c>
      <c r="W790" s="172">
        <f t="shared" si="593"/>
        <v>-1.4878764886816498E-11</v>
      </c>
      <c r="X790" s="172">
        <f t="shared" si="593"/>
        <v>1.0292738281741709E-2</v>
      </c>
      <c r="Y790" s="172">
        <f t="shared" si="593"/>
        <v>9.8488439560029395E-3</v>
      </c>
      <c r="Z790" s="172"/>
      <c r="AA790" s="172"/>
      <c r="AB790" s="172"/>
      <c r="AC790" s="172"/>
    </row>
    <row r="791" spans="1:29" x14ac:dyDescent="0.25">
      <c r="A791" s="164">
        <f t="shared" si="530"/>
        <v>2048</v>
      </c>
      <c r="C791" s="1473">
        <f t="shared" si="520"/>
        <v>1.1743131190554035E-2</v>
      </c>
      <c r="D791" s="1473">
        <f t="shared" ref="D791:L791" si="594">(D734/D733)-1</f>
        <v>5.6554941686206561E-3</v>
      </c>
      <c r="E791" s="1473">
        <f t="shared" si="594"/>
        <v>0</v>
      </c>
      <c r="F791" s="1473">
        <f t="shared" si="594"/>
        <v>0</v>
      </c>
      <c r="G791" s="1473">
        <f t="shared" si="594"/>
        <v>-1.5564045006951632E-3</v>
      </c>
      <c r="H791" s="1473">
        <f t="shared" si="594"/>
        <v>-1.4878764886816498E-11</v>
      </c>
      <c r="I791" s="1473">
        <f t="shared" si="594"/>
        <v>1.02944702885015E-2</v>
      </c>
      <c r="J791" s="1473">
        <f t="shared" si="594"/>
        <v>9.3067225404039888E-3</v>
      </c>
      <c r="K791" s="172">
        <f t="shared" si="594"/>
        <v>9.4079424994384375E-3</v>
      </c>
      <c r="L791" s="172">
        <f t="shared" si="594"/>
        <v>9.8494559064563614E-3</v>
      </c>
      <c r="M791" s="172"/>
      <c r="N791" s="172">
        <f t="shared" si="518"/>
        <v>9.8494640232524855E-3</v>
      </c>
      <c r="P791" s="164">
        <f t="shared" si="532"/>
        <v>2048</v>
      </c>
      <c r="R791" s="172">
        <f t="shared" ref="R791:Y791" si="595">(R734/R733)-1</f>
        <v>1.2322835158988577E-2</v>
      </c>
      <c r="S791" s="172">
        <f t="shared" si="595"/>
        <v>6.2024299237668501E-3</v>
      </c>
      <c r="T791" s="172">
        <f t="shared" si="595"/>
        <v>0</v>
      </c>
      <c r="U791" s="172">
        <f t="shared" si="595"/>
        <v>0</v>
      </c>
      <c r="V791" s="172">
        <f t="shared" si="595"/>
        <v>-1.5564045006951632E-3</v>
      </c>
      <c r="W791" s="172">
        <f t="shared" si="595"/>
        <v>-1.4878764886816498E-11</v>
      </c>
      <c r="X791" s="172">
        <f t="shared" si="595"/>
        <v>1.02944702885015E-2</v>
      </c>
      <c r="Y791" s="172">
        <f t="shared" si="595"/>
        <v>9.8494559064563614E-3</v>
      </c>
      <c r="Z791" s="172"/>
      <c r="AA791" s="172"/>
      <c r="AB791" s="172"/>
      <c r="AC791" s="172"/>
    </row>
    <row r="792" spans="1:29" x14ac:dyDescent="0.25">
      <c r="A792" s="164">
        <f t="shared" si="530"/>
        <v>2049</v>
      </c>
      <c r="C792" s="1473">
        <f t="shared" si="520"/>
        <v>1.1743465559686417E-2</v>
      </c>
      <c r="D792" s="1473">
        <f t="shared" ref="D792:L792" si="596">(D735/D734)-1</f>
        <v>5.6555823108064285E-3</v>
      </c>
      <c r="E792" s="1473">
        <f t="shared" si="596"/>
        <v>0</v>
      </c>
      <c r="F792" s="1473">
        <f t="shared" si="596"/>
        <v>0</v>
      </c>
      <c r="G792" s="1473">
        <f t="shared" si="596"/>
        <v>-1.5563493346478774E-3</v>
      </c>
      <c r="H792" s="1473">
        <f t="shared" si="596"/>
        <v>-1.4878764886816498E-11</v>
      </c>
      <c r="I792" s="1473">
        <f t="shared" si="596"/>
        <v>1.0296203800492121E-2</v>
      </c>
      <c r="J792" s="1473">
        <f t="shared" si="596"/>
        <v>9.3165277588367346E-3</v>
      </c>
      <c r="K792" s="172">
        <f t="shared" si="596"/>
        <v>9.4168637727181093E-3</v>
      </c>
      <c r="L792" s="172">
        <f t="shared" si="596"/>
        <v>9.8500641587688786E-3</v>
      </c>
      <c r="M792" s="172"/>
      <c r="N792" s="172">
        <f t="shared" si="518"/>
        <v>9.8500721212801956E-3</v>
      </c>
      <c r="P792" s="164">
        <f t="shared" si="532"/>
        <v>2049</v>
      </c>
      <c r="R792" s="172">
        <f t="shared" ref="R792:Y792" si="597">(R735/R734)-1</f>
        <v>1.2313262375118983E-2</v>
      </c>
      <c r="S792" s="172">
        <f t="shared" si="597"/>
        <v>6.1927747969268143E-3</v>
      </c>
      <c r="T792" s="172">
        <f t="shared" si="597"/>
        <v>0</v>
      </c>
      <c r="U792" s="172">
        <f t="shared" si="597"/>
        <v>0</v>
      </c>
      <c r="V792" s="172">
        <f t="shared" si="597"/>
        <v>-1.5563493346478774E-3</v>
      </c>
      <c r="W792" s="172">
        <f t="shared" si="597"/>
        <v>-1.4878764886816498E-11</v>
      </c>
      <c r="X792" s="172">
        <f t="shared" si="597"/>
        <v>1.0296203800492121E-2</v>
      </c>
      <c r="Y792" s="172">
        <f t="shared" si="597"/>
        <v>9.8500641587688786E-3</v>
      </c>
      <c r="Z792" s="172"/>
      <c r="AA792" s="172"/>
      <c r="AB792" s="172"/>
      <c r="AC792" s="172"/>
    </row>
    <row r="793" spans="1:29" x14ac:dyDescent="0.25">
      <c r="A793" s="164">
        <f t="shared" si="530"/>
        <v>2050</v>
      </c>
      <c r="C793" s="1473">
        <f t="shared" si="520"/>
        <v>1.1743799973871427E-2</v>
      </c>
      <c r="D793" s="1473">
        <f t="shared" ref="D793:L793" si="598">(D736/D735)-1</f>
        <v>5.6556704571253391E-3</v>
      </c>
      <c r="E793" s="1473">
        <f t="shared" si="598"/>
        <v>0</v>
      </c>
      <c r="F793" s="1473">
        <f t="shared" si="598"/>
        <v>0</v>
      </c>
      <c r="G793" s="1473">
        <f t="shared" si="598"/>
        <v>-1.5562941660277607E-3</v>
      </c>
      <c r="H793" s="1473">
        <f t="shared" si="598"/>
        <v>-1.4878764886816498E-11</v>
      </c>
      <c r="I793" s="1473">
        <f t="shared" si="598"/>
        <v>1.029793881511587E-2</v>
      </c>
      <c r="J793" s="1473">
        <f t="shared" si="598"/>
        <v>9.3263134396908143E-3</v>
      </c>
      <c r="K793" s="172">
        <f t="shared" si="598"/>
        <v>9.4257737875229619E-3</v>
      </c>
      <c r="L793" s="172">
        <f t="shared" si="598"/>
        <v>9.8506687353459021E-3</v>
      </c>
      <c r="M793" s="172"/>
      <c r="N793" s="172">
        <f t="shared" si="518"/>
        <v>9.8506765447357036E-3</v>
      </c>
      <c r="P793" s="164">
        <f t="shared" si="532"/>
        <v>2050</v>
      </c>
      <c r="R793" s="172">
        <f t="shared" ref="R793:Y793" si="599">(R736/R735)-1</f>
        <v>1.2303710964472359E-2</v>
      </c>
      <c r="S793" s="172">
        <f t="shared" si="599"/>
        <v>6.1831420742388676E-3</v>
      </c>
      <c r="T793" s="172">
        <f t="shared" si="599"/>
        <v>0</v>
      </c>
      <c r="U793" s="172">
        <f t="shared" si="599"/>
        <v>0</v>
      </c>
      <c r="V793" s="172">
        <f t="shared" si="599"/>
        <v>-1.5562941660277607E-3</v>
      </c>
      <c r="W793" s="172">
        <f t="shared" si="599"/>
        <v>-1.4878764886816498E-11</v>
      </c>
      <c r="X793" s="172">
        <f t="shared" si="599"/>
        <v>1.029793881511587E-2</v>
      </c>
      <c r="Y793" s="172">
        <f t="shared" si="599"/>
        <v>9.8506687353459021E-3</v>
      </c>
      <c r="Z793" s="172"/>
      <c r="AA793" s="172"/>
      <c r="AB793" s="172"/>
      <c r="AC793" s="172"/>
    </row>
    <row r="794" spans="1:29" x14ac:dyDescent="0.25">
      <c r="A794" s="164">
        <f>A793+1</f>
        <v>2051</v>
      </c>
      <c r="C794" s="1473">
        <f t="shared" si="520"/>
        <v>1.174413443295097E-2</v>
      </c>
      <c r="D794" s="1473">
        <f t="shared" ref="D794:L794" si="600">(D737/D736)-1</f>
        <v>5.6557586075676181E-3</v>
      </c>
      <c r="E794" s="1473">
        <f t="shared" si="600"/>
        <v>0</v>
      </c>
      <c r="F794" s="1473">
        <f t="shared" si="600"/>
        <v>0</v>
      </c>
      <c r="G794" s="1473">
        <f t="shared" si="600"/>
        <v>-1.5562389948381439E-3</v>
      </c>
      <c r="H794" s="1473">
        <f t="shared" si="600"/>
        <v>-1.4878542842211573E-11</v>
      </c>
      <c r="I794" s="1473">
        <f t="shared" si="600"/>
        <v>1.029967532976106E-2</v>
      </c>
      <c r="J794" s="1473">
        <f t="shared" si="600"/>
        <v>9.3360795004138186E-3</v>
      </c>
      <c r="K794" s="172">
        <f t="shared" si="600"/>
        <v>9.4346724097549295E-3</v>
      </c>
      <c r="L794" s="172">
        <f t="shared" si="600"/>
        <v>9.8512696584762693E-3</v>
      </c>
      <c r="M794" s="172"/>
      <c r="N794" s="172">
        <f t="shared" si="518"/>
        <v>9.8512773159034062E-3</v>
      </c>
      <c r="P794" s="164">
        <f t="shared" si="532"/>
        <v>2051</v>
      </c>
      <c r="R794" s="172">
        <f t="shared" ref="R794:Y794" si="601">(R737/R736)-1</f>
        <v>1.2294180954343537E-2</v>
      </c>
      <c r="S794" s="172">
        <f t="shared" si="601"/>
        <v>6.1735317837605663E-3</v>
      </c>
      <c r="T794" s="172">
        <f t="shared" si="601"/>
        <v>0</v>
      </c>
      <c r="U794" s="172">
        <f t="shared" si="601"/>
        <v>0</v>
      </c>
      <c r="V794" s="172">
        <f t="shared" si="601"/>
        <v>-1.5562389948381439E-3</v>
      </c>
      <c r="W794" s="172">
        <f t="shared" si="601"/>
        <v>-1.4878542842211573E-11</v>
      </c>
      <c r="X794" s="172">
        <f t="shared" si="601"/>
        <v>1.029967532976106E-2</v>
      </c>
      <c r="Y794" s="172">
        <f t="shared" si="601"/>
        <v>9.8512696584762693E-3</v>
      </c>
      <c r="Z794" s="172"/>
      <c r="AA794" s="172"/>
      <c r="AB794" s="172"/>
      <c r="AC794" s="172"/>
    </row>
    <row r="795" spans="1:29" x14ac:dyDescent="0.25">
      <c r="A795" s="164">
        <f>A794+1</f>
        <v>2052</v>
      </c>
      <c r="C795" s="1473">
        <f t="shared" si="520"/>
        <v>1.1744468936767838E-2</v>
      </c>
      <c r="D795" s="1473">
        <f t="shared" ref="D795:L795" si="602">(D738/D737)-1</f>
        <v>5.655846762121497E-3</v>
      </c>
      <c r="E795" s="1473">
        <f t="shared" si="602"/>
        <v>0</v>
      </c>
      <c r="F795" s="1473">
        <f t="shared" si="602"/>
        <v>0</v>
      </c>
      <c r="G795" s="1473">
        <f t="shared" si="602"/>
        <v>-1.5561838210832457E-3</v>
      </c>
      <c r="H795" s="1473">
        <f t="shared" si="602"/>
        <v>-1.4878764886816498E-11</v>
      </c>
      <c r="I795" s="1473">
        <f t="shared" si="602"/>
        <v>1.0301413341799348E-2</v>
      </c>
      <c r="J795" s="1473">
        <f t="shared" si="602"/>
        <v>9.3458258591798682E-3</v>
      </c>
      <c r="K795" s="172">
        <f t="shared" si="602"/>
        <v>9.4435595060864408E-3</v>
      </c>
      <c r="L795" s="172">
        <f t="shared" si="602"/>
        <v>9.8518669503337986E-3</v>
      </c>
      <c r="M795" s="172"/>
      <c r="N795" s="172">
        <f t="shared" si="518"/>
        <v>9.851874456949794E-3</v>
      </c>
      <c r="P795" s="164">
        <f t="shared" si="532"/>
        <v>2052</v>
      </c>
      <c r="R795" s="172">
        <f t="shared" ref="R795:Y795" si="603">(R738/R737)-1</f>
        <v>1.2284672372490313E-2</v>
      </c>
      <c r="S795" s="172">
        <f t="shared" si="603"/>
        <v>6.1639439539629137E-3</v>
      </c>
      <c r="T795" s="172">
        <f t="shared" si="603"/>
        <v>0</v>
      </c>
      <c r="U795" s="172">
        <f t="shared" si="603"/>
        <v>0</v>
      </c>
      <c r="V795" s="172">
        <f t="shared" si="603"/>
        <v>-1.5561838210832457E-3</v>
      </c>
      <c r="W795" s="172">
        <f t="shared" si="603"/>
        <v>-1.4878764886816498E-11</v>
      </c>
      <c r="X795" s="172">
        <f t="shared" si="603"/>
        <v>1.0301413341799348E-2</v>
      </c>
      <c r="Y795" s="172">
        <f t="shared" si="603"/>
        <v>9.8518669503337986E-3</v>
      </c>
      <c r="Z795" s="172"/>
      <c r="AA795" s="172"/>
      <c r="AB795" s="172"/>
      <c r="AC795" s="172"/>
    </row>
    <row r="796" spans="1:29" x14ac:dyDescent="0.25">
      <c r="A796" s="164">
        <f>A795+1</f>
        <v>2053</v>
      </c>
      <c r="C796" s="1473">
        <f t="shared" si="520"/>
        <v>1.1744803485163713E-2</v>
      </c>
      <c r="D796" s="1473">
        <f t="shared" ref="D796:L796" si="604">(D739/D738)-1</f>
        <v>5.655934920777872E-3</v>
      </c>
      <c r="E796" s="1473">
        <f t="shared" si="604"/>
        <v>0</v>
      </c>
      <c r="F796" s="1473">
        <f t="shared" si="604"/>
        <v>0</v>
      </c>
      <c r="G796" s="1473">
        <f t="shared" si="604"/>
        <v>-1.5561286447661749E-3</v>
      </c>
      <c r="H796" s="1473">
        <f t="shared" si="604"/>
        <v>-1.4878542842211573E-11</v>
      </c>
      <c r="I796" s="1473">
        <f t="shared" si="604"/>
        <v>0</v>
      </c>
      <c r="J796" s="1473">
        <f t="shared" si="604"/>
        <v>8.9149940630695035E-3</v>
      </c>
      <c r="K796" s="172">
        <f t="shared" si="604"/>
        <v>9.4524349439777389E-3</v>
      </c>
      <c r="L796" s="172">
        <f t="shared" si="604"/>
        <v>9.2570986931790333E-3</v>
      </c>
      <c r="M796" s="172"/>
      <c r="N796" s="172">
        <f t="shared" si="518"/>
        <v>9.2381265635961274E-3</v>
      </c>
      <c r="P796" s="164">
        <f t="shared" si="532"/>
        <v>2053</v>
      </c>
      <c r="R796" s="172">
        <f t="shared" ref="R796:Y796" si="605">(R739/R738)-1</f>
        <v>1.2068501164354206E-2</v>
      </c>
      <c r="S796" s="172">
        <f t="shared" si="605"/>
        <v>5.9594385905246128E-3</v>
      </c>
      <c r="T796" s="172">
        <f t="shared" si="605"/>
        <v>0</v>
      </c>
      <c r="U796" s="172">
        <f t="shared" si="605"/>
        <v>0</v>
      </c>
      <c r="V796" s="172">
        <f t="shared" si="605"/>
        <v>-1.5561286447661749E-3</v>
      </c>
      <c r="W796" s="172">
        <f t="shared" si="605"/>
        <v>-1.4878542842211573E-11</v>
      </c>
      <c r="X796" s="172">
        <f t="shared" si="605"/>
        <v>0</v>
      </c>
      <c r="Y796" s="172">
        <f t="shared" si="605"/>
        <v>9.2570986931790333E-3</v>
      </c>
      <c r="Z796" s="172"/>
      <c r="AA796" s="172"/>
      <c r="AB796" s="172"/>
      <c r="AC796" s="172"/>
    </row>
    <row r="797" spans="1:29" x14ac:dyDescent="0.25">
      <c r="A797" s="164">
        <f t="shared" ref="A797:A806" si="606">A796+1</f>
        <v>2054</v>
      </c>
      <c r="C797" s="1473">
        <f t="shared" si="520"/>
        <v>1.1745138077980499E-2</v>
      </c>
      <c r="D797" s="1473">
        <f t="shared" si="520"/>
        <v>5.6560230835258629E-3</v>
      </c>
      <c r="E797" s="1473">
        <f t="shared" si="520"/>
        <v>0</v>
      </c>
      <c r="F797" s="1473">
        <f t="shared" si="520"/>
        <v>0</v>
      </c>
      <c r="G797" s="1473">
        <f t="shared" si="520"/>
        <v>-1.5560734658922604E-3</v>
      </c>
      <c r="H797" s="1473">
        <f t="shared" si="520"/>
        <v>-1.4878764886816498E-11</v>
      </c>
      <c r="I797" s="1473">
        <f t="shared" si="520"/>
        <v>0</v>
      </c>
      <c r="J797" s="1473">
        <f t="shared" si="520"/>
        <v>8.9281095531079657E-3</v>
      </c>
      <c r="K797" s="172">
        <f t="shared" si="520"/>
        <v>9.4612985916759929E-3</v>
      </c>
      <c r="L797" s="172">
        <f t="shared" si="520"/>
        <v>9.8397881474461268E-3</v>
      </c>
      <c r="M797" s="172"/>
      <c r="N797" s="172">
        <f t="shared" si="518"/>
        <v>9.8590556706197319E-3</v>
      </c>
      <c r="P797" s="164">
        <f t="shared" si="532"/>
        <v>2054</v>
      </c>
      <c r="R797" s="172">
        <f t="shared" ref="R797:Y797" si="607">(R740/R739)-1</f>
        <v>1.2674148355292347E-2</v>
      </c>
      <c r="S797" s="172">
        <f t="shared" si="607"/>
        <v>6.5521416855802705E-3</v>
      </c>
      <c r="T797" s="172">
        <f t="shared" si="607"/>
        <v>0</v>
      </c>
      <c r="U797" s="172">
        <f t="shared" si="607"/>
        <v>0</v>
      </c>
      <c r="V797" s="172">
        <f t="shared" si="607"/>
        <v>-1.5560734658922604E-3</v>
      </c>
      <c r="W797" s="172">
        <f t="shared" si="607"/>
        <v>-1.4878764886816498E-11</v>
      </c>
      <c r="X797" s="172">
        <f t="shared" si="607"/>
        <v>0</v>
      </c>
      <c r="Y797" s="172">
        <f t="shared" si="607"/>
        <v>9.8397881474461268E-3</v>
      </c>
      <c r="Z797" s="172"/>
      <c r="AA797" s="172"/>
      <c r="AB797" s="172"/>
      <c r="AC797" s="172"/>
    </row>
    <row r="798" spans="1:29" x14ac:dyDescent="0.25">
      <c r="A798" s="164">
        <f t="shared" si="606"/>
        <v>2055</v>
      </c>
      <c r="C798" s="1473">
        <f t="shared" ref="C798:L806" si="608">(C741/C740)-1</f>
        <v>1.1745472715059879E-2</v>
      </c>
      <c r="D798" s="1473">
        <f t="shared" si="608"/>
        <v>5.6561112503552557E-3</v>
      </c>
      <c r="E798" s="1473">
        <f t="shared" si="608"/>
        <v>0</v>
      </c>
      <c r="F798" s="1473">
        <f t="shared" si="608"/>
        <v>0</v>
      </c>
      <c r="G798" s="1473">
        <f t="shared" si="608"/>
        <v>-1.5560182844649439E-3</v>
      </c>
      <c r="H798" s="1473">
        <f t="shared" si="608"/>
        <v>-1.4878542842211573E-11</v>
      </c>
      <c r="I798" s="1473">
        <f t="shared" si="608"/>
        <v>0</v>
      </c>
      <c r="J798" s="1473">
        <f t="shared" si="608"/>
        <v>8.9411874862448393E-3</v>
      </c>
      <c r="K798" s="172">
        <f t="shared" si="608"/>
        <v>9.4701503182297309E-3</v>
      </c>
      <c r="L798" s="172">
        <f t="shared" si="608"/>
        <v>9.8595794180345031E-3</v>
      </c>
      <c r="M798" s="172"/>
      <c r="N798" s="172">
        <f t="shared" si="518"/>
        <v>9.8595838519235368E-3</v>
      </c>
      <c r="P798" s="164">
        <f t="shared" si="532"/>
        <v>2055</v>
      </c>
      <c r="R798" s="172">
        <f t="shared" ref="R798:Y798" si="609">(R741/R740)-1</f>
        <v>1.2680635325037937E-2</v>
      </c>
      <c r="S798" s="172">
        <f t="shared" si="609"/>
        <v>6.5590837061677565E-3</v>
      </c>
      <c r="T798" s="172">
        <f t="shared" si="609"/>
        <v>0</v>
      </c>
      <c r="U798" s="172">
        <f t="shared" si="609"/>
        <v>0</v>
      </c>
      <c r="V798" s="172">
        <f t="shared" si="609"/>
        <v>-1.5560182844649439E-3</v>
      </c>
      <c r="W798" s="172">
        <f t="shared" si="609"/>
        <v>-1.4878542842211573E-11</v>
      </c>
      <c r="X798" s="172">
        <f t="shared" si="609"/>
        <v>0</v>
      </c>
      <c r="Y798" s="172">
        <f t="shared" si="609"/>
        <v>9.8595794180345031E-3</v>
      </c>
    </row>
    <row r="799" spans="1:29" x14ac:dyDescent="0.25">
      <c r="A799" s="164">
        <f t="shared" si="606"/>
        <v>2056</v>
      </c>
      <c r="C799" s="1473">
        <f t="shared" si="608"/>
        <v>1.1745807396243979E-2</v>
      </c>
      <c r="D799" s="1473">
        <f t="shared" si="608"/>
        <v>5.6561994212551703E-3</v>
      </c>
      <c r="E799" s="1473">
        <f t="shared" si="608"/>
        <v>0</v>
      </c>
      <c r="F799" s="1473">
        <f t="shared" si="608"/>
        <v>0</v>
      </c>
      <c r="G799" s="1473">
        <f t="shared" si="608"/>
        <v>-1.5559631004873342E-3</v>
      </c>
      <c r="H799" s="1473">
        <f t="shared" si="608"/>
        <v>-1.487887590911896E-11</v>
      </c>
      <c r="I799" s="1473">
        <f t="shared" si="608"/>
        <v>0</v>
      </c>
      <c r="J799" s="1473">
        <f t="shared" si="608"/>
        <v>8.9542277930536596E-3</v>
      </c>
      <c r="K799" s="172">
        <f t="shared" si="608"/>
        <v>9.4789899934886179E-3</v>
      </c>
      <c r="L799" s="172">
        <f t="shared" si="608"/>
        <v>9.8601047372020023E-3</v>
      </c>
      <c r="M799" s="172"/>
      <c r="N799" s="172">
        <f t="shared" si="518"/>
        <v>9.860109050199295E-3</v>
      </c>
      <c r="P799" s="164">
        <f t="shared" si="532"/>
        <v>2056</v>
      </c>
      <c r="R799" s="172">
        <f t="shared" ref="R799:Y799" si="610">(R742/R741)-1</f>
        <v>1.2667069381287366E-2</v>
      </c>
      <c r="S799" s="172">
        <f t="shared" si="610"/>
        <v>6.5454419997508229E-3</v>
      </c>
      <c r="T799" s="172">
        <f t="shared" si="610"/>
        <v>0</v>
      </c>
      <c r="U799" s="172">
        <f t="shared" si="610"/>
        <v>0</v>
      </c>
      <c r="V799" s="172">
        <f t="shared" si="610"/>
        <v>-1.5559631004873342E-3</v>
      </c>
      <c r="W799" s="172">
        <f t="shared" si="610"/>
        <v>-1.487887590911896E-11</v>
      </c>
      <c r="X799" s="172">
        <f t="shared" si="610"/>
        <v>0</v>
      </c>
      <c r="Y799" s="172">
        <f t="shared" si="610"/>
        <v>9.8601047372020023E-3</v>
      </c>
    </row>
    <row r="800" spans="1:29" x14ac:dyDescent="0.25">
      <c r="A800" s="164">
        <f t="shared" si="606"/>
        <v>2057</v>
      </c>
      <c r="C800" s="1473">
        <f t="shared" si="608"/>
        <v>1.1746142121374481E-2</v>
      </c>
      <c r="D800" s="1473">
        <f t="shared" si="608"/>
        <v>5.6562875962156145E-3</v>
      </c>
      <c r="E800" s="1473">
        <f t="shared" si="608"/>
        <v>0</v>
      </c>
      <c r="F800" s="1473">
        <f t="shared" si="608"/>
        <v>0</v>
      </c>
      <c r="G800" s="1473">
        <f t="shared" si="608"/>
        <v>-1.5559079139642051E-3</v>
      </c>
      <c r="H800" s="1473">
        <f t="shared" si="608"/>
        <v>-1.487843181990911E-11</v>
      </c>
      <c r="I800" s="1473">
        <f t="shared" si="608"/>
        <v>0</v>
      </c>
      <c r="J800" s="1473">
        <f t="shared" si="608"/>
        <v>8.9672304058612262E-3</v>
      </c>
      <c r="K800" s="172">
        <f t="shared" si="608"/>
        <v>9.4878174881154465E-3</v>
      </c>
      <c r="L800" s="172">
        <f t="shared" si="608"/>
        <v>9.8606270887642289E-3</v>
      </c>
      <c r="M800" s="172"/>
      <c r="N800" s="172">
        <f t="shared" si="518"/>
        <v>9.8606312817470787E-3</v>
      </c>
      <c r="P800" s="164">
        <f t="shared" si="532"/>
        <v>2057</v>
      </c>
      <c r="R800" s="172">
        <f t="shared" ref="R800:Y800" si="611">(R743/R742)-1</f>
        <v>1.2653571073368841E-2</v>
      </c>
      <c r="S800" s="172">
        <f t="shared" si="611"/>
        <v>6.5318689071591773E-3</v>
      </c>
      <c r="T800" s="172">
        <f t="shared" si="611"/>
        <v>0</v>
      </c>
      <c r="U800" s="172">
        <f t="shared" si="611"/>
        <v>0</v>
      </c>
      <c r="V800" s="172">
        <f t="shared" si="611"/>
        <v>-1.5559079139642051E-3</v>
      </c>
      <c r="W800" s="172">
        <f t="shared" si="611"/>
        <v>-1.487843181990911E-11</v>
      </c>
      <c r="X800" s="172">
        <f t="shared" si="611"/>
        <v>0</v>
      </c>
      <c r="Y800" s="172">
        <f t="shared" si="611"/>
        <v>9.8606270887640068E-3</v>
      </c>
    </row>
    <row r="801" spans="1:28" x14ac:dyDescent="0.25">
      <c r="A801" s="164">
        <f t="shared" si="606"/>
        <v>2058</v>
      </c>
      <c r="C801" s="1473">
        <f t="shared" si="608"/>
        <v>1.1746476890292401E-2</v>
      </c>
      <c r="D801" s="1473">
        <f t="shared" si="608"/>
        <v>5.6563757752265964E-3</v>
      </c>
      <c r="E801" s="1473">
        <f t="shared" si="608"/>
        <v>0</v>
      </c>
      <c r="F801" s="1473">
        <f t="shared" si="608"/>
        <v>0</v>
      </c>
      <c r="G801" s="1473">
        <f t="shared" si="608"/>
        <v>-1.5558527248993315E-3</v>
      </c>
      <c r="H801" s="1473">
        <f t="shared" si="608"/>
        <v>-1.487887590911896E-11</v>
      </c>
      <c r="I801" s="1473">
        <f t="shared" si="608"/>
        <v>0</v>
      </c>
      <c r="J801" s="1473">
        <f t="shared" si="608"/>
        <v>8.9801952587407197E-3</v>
      </c>
      <c r="K801" s="172">
        <f t="shared" si="608"/>
        <v>9.4966326735916873E-3</v>
      </c>
      <c r="L801" s="172">
        <f t="shared" si="608"/>
        <v>9.8611464889613032E-3</v>
      </c>
      <c r="M801" s="172"/>
      <c r="N801" s="172">
        <f t="shared" si="518"/>
        <v>9.8611505628014573E-3</v>
      </c>
      <c r="P801" s="164">
        <f t="shared" si="532"/>
        <v>2058</v>
      </c>
      <c r="R801" s="172">
        <f t="shared" ref="R801:Y801" si="612">(R744/R743)-1</f>
        <v>1.2640139883701274E-2</v>
      </c>
      <c r="S801" s="172">
        <f t="shared" si="612"/>
        <v>6.5183639109906988E-3</v>
      </c>
      <c r="T801" s="172">
        <f t="shared" si="612"/>
        <v>0</v>
      </c>
      <c r="U801" s="172">
        <f t="shared" si="612"/>
        <v>0</v>
      </c>
      <c r="V801" s="172">
        <f t="shared" si="612"/>
        <v>-1.5558527248993315E-3</v>
      </c>
      <c r="W801" s="172">
        <f t="shared" si="612"/>
        <v>-1.487887590911896E-11</v>
      </c>
      <c r="X801" s="172">
        <f t="shared" si="612"/>
        <v>0</v>
      </c>
      <c r="Y801" s="172">
        <f t="shared" si="612"/>
        <v>9.8611464889615252E-3</v>
      </c>
    </row>
    <row r="802" spans="1:28" x14ac:dyDescent="0.25">
      <c r="A802" s="164">
        <f t="shared" si="606"/>
        <v>2059</v>
      </c>
      <c r="C802" s="1473">
        <f t="shared" si="608"/>
        <v>1.1746811702839199E-2</v>
      </c>
      <c r="D802" s="1473">
        <f t="shared" si="608"/>
        <v>5.6564639582770138E-3</v>
      </c>
      <c r="E802" s="1473">
        <f t="shared" si="608"/>
        <v>0</v>
      </c>
      <c r="F802" s="1473">
        <f t="shared" si="608"/>
        <v>0</v>
      </c>
      <c r="G802" s="1473">
        <f t="shared" si="608"/>
        <v>-1.555797533296599E-3</v>
      </c>
      <c r="H802" s="1473">
        <f t="shared" si="608"/>
        <v>-1.487843181990911E-11</v>
      </c>
      <c r="I802" s="1473">
        <f t="shared" si="608"/>
        <v>0</v>
      </c>
      <c r="J802" s="1473">
        <f t="shared" si="608"/>
        <v>8.9931222875065941E-3</v>
      </c>
      <c r="K802" s="172">
        <f t="shared" si="608"/>
        <v>9.5054354222221527E-3</v>
      </c>
      <c r="L802" s="172">
        <f t="shared" si="608"/>
        <v>9.8616629539691747E-3</v>
      </c>
      <c r="M802" s="172"/>
      <c r="N802" s="172">
        <f t="shared" si="518"/>
        <v>9.8616669095337173E-3</v>
      </c>
      <c r="P802" s="164">
        <f t="shared" si="532"/>
        <v>2059</v>
      </c>
      <c r="R802" s="172">
        <f t="shared" ref="R802:Y802" si="613">(R745/R744)-1</f>
        <v>1.2626775302538196E-2</v>
      </c>
      <c r="S802" s="172">
        <f t="shared" si="613"/>
        <v>6.5049265016423607E-3</v>
      </c>
      <c r="T802" s="172">
        <f t="shared" si="613"/>
        <v>0</v>
      </c>
      <c r="U802" s="172">
        <f t="shared" si="613"/>
        <v>0</v>
      </c>
      <c r="V802" s="172">
        <f t="shared" si="613"/>
        <v>-1.555797533296599E-3</v>
      </c>
      <c r="W802" s="172">
        <f t="shared" si="613"/>
        <v>-1.487843181990911E-11</v>
      </c>
      <c r="X802" s="172">
        <f t="shared" si="613"/>
        <v>0</v>
      </c>
      <c r="Y802" s="172">
        <f t="shared" si="613"/>
        <v>9.8616629539691747E-3</v>
      </c>
    </row>
    <row r="803" spans="1:28" x14ac:dyDescent="0.25">
      <c r="A803" s="164">
        <f t="shared" si="606"/>
        <v>2060</v>
      </c>
      <c r="C803" s="1473">
        <f t="shared" si="608"/>
        <v>1.1747146558857002E-2</v>
      </c>
      <c r="D803" s="1473">
        <f t="shared" si="608"/>
        <v>5.6565521453566525E-3</v>
      </c>
      <c r="E803" s="1473">
        <f t="shared" si="608"/>
        <v>0</v>
      </c>
      <c r="F803" s="1473">
        <f t="shared" si="608"/>
        <v>0</v>
      </c>
      <c r="G803" s="1473">
        <f t="shared" si="608"/>
        <v>-1.5557423391595604E-3</v>
      </c>
      <c r="H803" s="1473">
        <f t="shared" si="608"/>
        <v>-1.4878764886816498E-11</v>
      </c>
      <c r="I803" s="1473">
        <f t="shared" si="608"/>
        <v>0</v>
      </c>
      <c r="J803" s="1473">
        <f t="shared" si="608"/>
        <v>9.0060114297108029E-3</v>
      </c>
      <c r="K803" s="172">
        <f t="shared" si="608"/>
        <v>9.5142256071449882E-3</v>
      </c>
      <c r="L803" s="172">
        <f t="shared" si="608"/>
        <v>9.8621764998985118E-3</v>
      </c>
      <c r="M803" s="172"/>
      <c r="N803" s="172">
        <f t="shared" si="518"/>
        <v>9.8621803380511963E-3</v>
      </c>
      <c r="P803" s="164">
        <f t="shared" si="532"/>
        <v>2060</v>
      </c>
      <c r="R803" s="172">
        <f t="shared" ref="R803:Y803" si="614">(R746/R745)-1</f>
        <v>1.2613476827831427E-2</v>
      </c>
      <c r="S803" s="172">
        <f t="shared" si="614"/>
        <v>6.4915561771692332E-3</v>
      </c>
      <c r="T803" s="172">
        <f t="shared" si="614"/>
        <v>0</v>
      </c>
      <c r="U803" s="172">
        <f t="shared" si="614"/>
        <v>0</v>
      </c>
      <c r="V803" s="172">
        <f t="shared" si="614"/>
        <v>-1.5557423391595604E-3</v>
      </c>
      <c r="W803" s="172">
        <f t="shared" si="614"/>
        <v>-1.4878764886816498E-11</v>
      </c>
      <c r="X803" s="172">
        <f t="shared" si="614"/>
        <v>0</v>
      </c>
      <c r="Y803" s="172">
        <f t="shared" si="614"/>
        <v>9.8621764998985118E-3</v>
      </c>
    </row>
    <row r="804" spans="1:28" x14ac:dyDescent="0.25">
      <c r="A804" s="164">
        <f t="shared" si="606"/>
        <v>2061</v>
      </c>
      <c r="C804" s="1473">
        <f t="shared" si="608"/>
        <v>1.1747481458185938E-2</v>
      </c>
      <c r="D804" s="1473">
        <f t="shared" si="608"/>
        <v>5.6566403364552986E-3</v>
      </c>
      <c r="E804" s="1473">
        <f t="shared" si="608"/>
        <v>0</v>
      </c>
      <c r="F804" s="1473">
        <f t="shared" si="608"/>
        <v>0</v>
      </c>
      <c r="G804" s="1473">
        <f t="shared" si="608"/>
        <v>-1.5556871424931007E-3</v>
      </c>
      <c r="H804" s="1473">
        <f t="shared" si="608"/>
        <v>-1.487887590911896E-11</v>
      </c>
      <c r="I804" s="1473">
        <f t="shared" si="608"/>
        <v>0</v>
      </c>
      <c r="J804" s="1473">
        <f t="shared" si="608"/>
        <v>9.0188626246348047E-3</v>
      </c>
      <c r="K804" s="172">
        <f t="shared" si="608"/>
        <v>9.5230031023341155E-3</v>
      </c>
      <c r="L804" s="172">
        <f t="shared" si="608"/>
        <v>9.8626871427955898E-3</v>
      </c>
      <c r="M804" s="172"/>
      <c r="N804" s="172">
        <f t="shared" si="518"/>
        <v>9.8626908643955069E-3</v>
      </c>
      <c r="P804" s="164">
        <f t="shared" si="532"/>
        <v>2061</v>
      </c>
      <c r="R804" s="172">
        <f t="shared" ref="R804:Y804" si="615">(R747/R746)-1</f>
        <v>1.2600243965082525E-2</v>
      </c>
      <c r="S804" s="172">
        <f t="shared" si="615"/>
        <v>6.4782524431403754E-3</v>
      </c>
      <c r="T804" s="172">
        <f t="shared" si="615"/>
        <v>0</v>
      </c>
      <c r="U804" s="172">
        <f t="shared" si="615"/>
        <v>0</v>
      </c>
      <c r="V804" s="172">
        <f t="shared" si="615"/>
        <v>-1.5556871424931007E-3</v>
      </c>
      <c r="W804" s="172">
        <f t="shared" si="615"/>
        <v>-1.487887590911896E-11</v>
      </c>
      <c r="X804" s="172">
        <f t="shared" si="615"/>
        <v>0</v>
      </c>
      <c r="Y804" s="172">
        <f t="shared" si="615"/>
        <v>9.8626871427958118E-3</v>
      </c>
    </row>
    <row r="805" spans="1:28" x14ac:dyDescent="0.25">
      <c r="A805" s="164">
        <f t="shared" si="606"/>
        <v>2062</v>
      </c>
      <c r="C805" s="1473">
        <f t="shared" si="608"/>
        <v>1.1747816400667688E-2</v>
      </c>
      <c r="D805" s="1473">
        <f t="shared" si="608"/>
        <v>5.656728531562516E-3</v>
      </c>
      <c r="E805" s="1473">
        <f t="shared" si="608"/>
        <v>0</v>
      </c>
      <c r="F805" s="1473">
        <f t="shared" si="608"/>
        <v>0</v>
      </c>
      <c r="G805" s="1473">
        <f t="shared" si="608"/>
        <v>-1.5556319433002175E-3</v>
      </c>
      <c r="H805" s="1473">
        <f t="shared" si="608"/>
        <v>-1.487843181990911E-11</v>
      </c>
      <c r="I805" s="1473">
        <f t="shared" si="608"/>
        <v>0</v>
      </c>
      <c r="J805" s="1473">
        <f t="shared" si="608"/>
        <v>9.0316758132886754E-3</v>
      </c>
      <c r="K805" s="172">
        <f t="shared" si="608"/>
        <v>9.5317677826085578E-3</v>
      </c>
      <c r="L805" s="172">
        <f t="shared" si="608"/>
        <v>9.8631948986438456E-3</v>
      </c>
      <c r="M805" s="172"/>
      <c r="N805" s="172">
        <f t="shared" si="518"/>
        <v>9.8631985045454229E-3</v>
      </c>
      <c r="P805" s="164">
        <f t="shared" si="532"/>
        <v>2062</v>
      </c>
      <c r="R805" s="172">
        <f t="shared" ref="R805:Y805" si="616">(R748/R747)-1</f>
        <v>1.2587076227208005E-2</v>
      </c>
      <c r="S805" s="172">
        <f t="shared" si="616"/>
        <v>6.4650148124991702E-3</v>
      </c>
      <c r="T805" s="172">
        <f t="shared" si="616"/>
        <v>0</v>
      </c>
      <c r="U805" s="172">
        <f t="shared" si="616"/>
        <v>0</v>
      </c>
      <c r="V805" s="172">
        <f t="shared" si="616"/>
        <v>-1.5556319433002175E-3</v>
      </c>
      <c r="W805" s="172">
        <f t="shared" si="616"/>
        <v>-1.487843181990911E-11</v>
      </c>
      <c r="X805" s="172">
        <f t="shared" si="616"/>
        <v>0</v>
      </c>
      <c r="Y805" s="172">
        <f t="shared" si="616"/>
        <v>9.8631948986436235E-3</v>
      </c>
    </row>
    <row r="806" spans="1:28" x14ac:dyDescent="0.25">
      <c r="A806" s="164">
        <f t="shared" si="606"/>
        <v>2063</v>
      </c>
      <c r="C806" s="1473">
        <f t="shared" si="608"/>
        <v>1.1748151386144379E-2</v>
      </c>
      <c r="D806" s="1473">
        <f t="shared" si="608"/>
        <v>5.6568167306678685E-3</v>
      </c>
      <c r="E806" s="1473">
        <f t="shared" si="608"/>
        <v>0</v>
      </c>
      <c r="F806" s="1473">
        <f t="shared" si="608"/>
        <v>0</v>
      </c>
      <c r="G806" s="1473">
        <f t="shared" si="608"/>
        <v>-1.5555767415853516E-3</v>
      </c>
      <c r="H806" s="1473">
        <f t="shared" si="608"/>
        <v>-1.4878764886816498E-11</v>
      </c>
      <c r="I806" s="1473">
        <f t="shared" si="608"/>
        <v>0</v>
      </c>
      <c r="J806" s="1473">
        <f t="shared" si="608"/>
        <v>9.0444509383986738E-3</v>
      </c>
      <c r="K806" s="172">
        <f t="shared" si="608"/>
        <v>9.5405195236379914E-3</v>
      </c>
      <c r="L806" s="172">
        <f t="shared" si="608"/>
        <v>9.8636997833609907E-3</v>
      </c>
      <c r="M806" s="172"/>
      <c r="N806" s="172">
        <f t="shared" si="518"/>
        <v>9.8637032744146591E-3</v>
      </c>
      <c r="P806" s="164">
        <f t="shared" si="532"/>
        <v>2063</v>
      </c>
      <c r="R806" s="172">
        <f t="shared" ref="R806:Y806" si="617">(R749/R748)-1</f>
        <v>1.2573973134401895E-2</v>
      </c>
      <c r="S806" s="172">
        <f t="shared" si="617"/>
        <v>6.4518428054265442E-3</v>
      </c>
      <c r="T806" s="172">
        <f t="shared" si="617"/>
        <v>0</v>
      </c>
      <c r="U806" s="172">
        <f t="shared" si="617"/>
        <v>0</v>
      </c>
      <c r="V806" s="172">
        <f t="shared" si="617"/>
        <v>-1.5555767415853516E-3</v>
      </c>
      <c r="W806" s="172">
        <f t="shared" si="617"/>
        <v>-1.4878764886816498E-11</v>
      </c>
      <c r="X806" s="172">
        <f t="shared" si="617"/>
        <v>0</v>
      </c>
      <c r="Y806" s="172">
        <f t="shared" si="617"/>
        <v>9.8636997833607687E-3</v>
      </c>
    </row>
    <row r="807" spans="1:28" x14ac:dyDescent="0.25">
      <c r="A807" s="164"/>
      <c r="C807" s="1473"/>
      <c r="D807" s="1473"/>
      <c r="E807" s="1473"/>
      <c r="F807" s="1473"/>
      <c r="G807" s="1473"/>
      <c r="H807" s="1473"/>
      <c r="I807" s="1473"/>
      <c r="J807" s="1473"/>
      <c r="K807" s="172"/>
      <c r="L807" s="172"/>
      <c r="M807" s="172"/>
      <c r="N807" s="172"/>
      <c r="P807" s="164"/>
      <c r="R807" s="172"/>
      <c r="S807" s="172"/>
      <c r="T807" s="172"/>
      <c r="U807" s="172"/>
      <c r="V807" s="172"/>
      <c r="W807" s="172"/>
      <c r="X807" s="172"/>
      <c r="Y807" s="172"/>
    </row>
    <row r="808" spans="1:28" x14ac:dyDescent="0.25">
      <c r="A808" s="164"/>
      <c r="C808" s="1473"/>
      <c r="D808" s="1473"/>
      <c r="E808" s="1473"/>
      <c r="F808" s="1473"/>
      <c r="G808" s="1473"/>
      <c r="H808" s="1473"/>
      <c r="I808" s="1473"/>
      <c r="J808" s="1473"/>
      <c r="K808" s="172"/>
      <c r="L808" s="172"/>
      <c r="M808" s="172"/>
      <c r="N808" s="172"/>
      <c r="O808" s="164" t="s">
        <v>136</v>
      </c>
      <c r="P808" s="340" t="s">
        <v>137</v>
      </c>
      <c r="R808" s="172">
        <f t="shared" ref="R808:Y808" si="618">(R705/R695)^(1/10)-1</f>
        <v>1.5291024114935103E-2</v>
      </c>
      <c r="S808" s="172">
        <f t="shared" si="618"/>
        <v>6.2998813968160317E-3</v>
      </c>
      <c r="T808" s="172">
        <f t="shared" si="618"/>
        <v>-1.3948760651725234E-2</v>
      </c>
      <c r="U808" s="172">
        <f t="shared" si="618"/>
        <v>1.375647091614085E-2</v>
      </c>
      <c r="V808" s="172">
        <f t="shared" si="618"/>
        <v>-4.2370484521935925E-2</v>
      </c>
      <c r="W808" s="172">
        <f t="shared" si="618"/>
        <v>1.263554899322239E-2</v>
      </c>
      <c r="X808" s="172">
        <f t="shared" si="618"/>
        <v>0.17224408806054781</v>
      </c>
      <c r="Y808" s="172">
        <f t="shared" si="618"/>
        <v>1.4338778717517098E-2</v>
      </c>
    </row>
    <row r="809" spans="1:28" x14ac:dyDescent="0.25">
      <c r="A809" s="164"/>
      <c r="P809" s="164"/>
      <c r="R809" s="172"/>
      <c r="S809" s="172"/>
      <c r="T809" s="172"/>
      <c r="U809" s="172"/>
      <c r="V809" s="172"/>
      <c r="W809" s="172"/>
      <c r="X809" s="172"/>
      <c r="Y809" s="172"/>
    </row>
    <row r="810" spans="1:28" x14ac:dyDescent="0.25">
      <c r="A810" s="164"/>
      <c r="O810" s="118" t="s">
        <v>719</v>
      </c>
      <c r="P810" s="164">
        <v>2007</v>
      </c>
      <c r="R810" s="172">
        <f t="shared" ref="R810:X820" si="619">+R693/$Y693</f>
        <v>0.51572752476097738</v>
      </c>
      <c r="S810" s="172">
        <f t="shared" si="619"/>
        <v>0.42951224276467448</v>
      </c>
      <c r="T810" s="172">
        <f t="shared" si="619"/>
        <v>3.5303710068539759E-2</v>
      </c>
      <c r="U810" s="172">
        <f t="shared" si="619"/>
        <v>4.0863863340673051E-3</v>
      </c>
      <c r="V810" s="172">
        <f t="shared" si="619"/>
        <v>4.9397281925635803E-4</v>
      </c>
      <c r="W810" s="172">
        <f t="shared" si="619"/>
        <v>8.5528855526118344E-4</v>
      </c>
      <c r="X810" s="172">
        <f t="shared" si="619"/>
        <v>1.4020874697223681E-2</v>
      </c>
      <c r="Y810" s="172">
        <f t="shared" ref="Y810:Y815" si="620">SUM(R810:X810)</f>
        <v>1</v>
      </c>
    </row>
    <row r="811" spans="1:28" x14ac:dyDescent="0.25">
      <c r="P811" s="164">
        <v>2008</v>
      </c>
      <c r="R811" s="172">
        <f t="shared" si="619"/>
        <v>0.51224905111479979</v>
      </c>
      <c r="S811" s="172">
        <f t="shared" si="619"/>
        <v>0.43846174641889696</v>
      </c>
      <c r="T811" s="172">
        <f t="shared" si="619"/>
        <v>3.4521719339424488E-2</v>
      </c>
      <c r="U811" s="172">
        <f t="shared" si="619"/>
        <v>4.069346670751043E-3</v>
      </c>
      <c r="V811" s="172">
        <f t="shared" si="619"/>
        <v>3.5986379855681365E-4</v>
      </c>
      <c r="W811" s="172">
        <f t="shared" si="619"/>
        <v>7.8041672847360634E-4</v>
      </c>
      <c r="X811" s="172">
        <f t="shared" si="619"/>
        <v>9.55785592909731E-3</v>
      </c>
      <c r="Y811" s="172">
        <f t="shared" si="620"/>
        <v>1.0000000000000002</v>
      </c>
    </row>
    <row r="812" spans="1:28" x14ac:dyDescent="0.25">
      <c r="P812" s="164">
        <v>2009</v>
      </c>
      <c r="R812" s="172">
        <f t="shared" si="619"/>
        <v>0.51919731379817113</v>
      </c>
      <c r="S812" s="172">
        <f t="shared" si="619"/>
        <v>0.43330703526938824</v>
      </c>
      <c r="T812" s="172">
        <f t="shared" si="619"/>
        <v>3.1227711904508355E-2</v>
      </c>
      <c r="U812" s="172">
        <f t="shared" si="619"/>
        <v>4.058324393005513E-3</v>
      </c>
      <c r="V812" s="172">
        <f t="shared" si="619"/>
        <v>3.2572109780389888E-4</v>
      </c>
      <c r="W812" s="172">
        <f t="shared" si="619"/>
        <v>7.6921126613309885E-4</v>
      </c>
      <c r="X812" s="172">
        <f t="shared" si="619"/>
        <v>1.111468227098977E-2</v>
      </c>
      <c r="Y812" s="172">
        <f t="shared" si="620"/>
        <v>0.99999999999999989</v>
      </c>
    </row>
    <row r="813" spans="1:28" x14ac:dyDescent="0.25">
      <c r="A813" s="163"/>
      <c r="B813" s="164"/>
      <c r="C813" s="166"/>
      <c r="D813" s="166"/>
      <c r="E813" s="166"/>
      <c r="F813" s="166"/>
      <c r="G813" s="166"/>
      <c r="H813" s="166"/>
      <c r="I813" s="166"/>
      <c r="J813" s="166"/>
      <c r="K813" s="165"/>
      <c r="L813" s="165"/>
      <c r="M813" s="165"/>
      <c r="N813" s="165"/>
      <c r="P813" s="164">
        <v>2010</v>
      </c>
      <c r="R813" s="172">
        <f t="shared" si="619"/>
        <v>0.52851593666003338</v>
      </c>
      <c r="S813" s="172">
        <f t="shared" si="619"/>
        <v>0.41784256986833601</v>
      </c>
      <c r="T813" s="172">
        <f t="shared" si="619"/>
        <v>2.9361614786384764E-2</v>
      </c>
      <c r="U813" s="172">
        <f t="shared" si="619"/>
        <v>4.0411052547980036E-3</v>
      </c>
      <c r="V813" s="172">
        <f t="shared" si="619"/>
        <v>2.5908866111809536E-4</v>
      </c>
      <c r="W813" s="172">
        <f t="shared" si="619"/>
        <v>7.6286488287267095E-4</v>
      </c>
      <c r="X813" s="172">
        <f t="shared" si="619"/>
        <v>1.9216819886456942E-2</v>
      </c>
      <c r="Y813" s="172">
        <f t="shared" si="620"/>
        <v>0.99999999999999989</v>
      </c>
      <c r="Z813" s="165"/>
      <c r="AA813" s="165"/>
      <c r="AB813" s="165"/>
    </row>
    <row r="814" spans="1:28" x14ac:dyDescent="0.25">
      <c r="A814" s="163"/>
      <c r="B814" s="164"/>
      <c r="C814" s="166"/>
      <c r="D814" s="166"/>
      <c r="E814" s="166"/>
      <c r="F814" s="166"/>
      <c r="G814" s="166"/>
      <c r="H814" s="166"/>
      <c r="I814" s="166"/>
      <c r="J814" s="166"/>
      <c r="K814" s="165"/>
      <c r="L814" s="165"/>
      <c r="M814" s="165"/>
      <c r="N814" s="165"/>
      <c r="P814" s="164">
        <v>2011</v>
      </c>
      <c r="R814" s="172">
        <f t="shared" si="619"/>
        <v>0.51792265808081805</v>
      </c>
      <c r="S814" s="172">
        <f t="shared" si="619"/>
        <v>0.42702297393563732</v>
      </c>
      <c r="T814" s="172">
        <f t="shared" si="619"/>
        <v>2.9251411397914397E-2</v>
      </c>
      <c r="U814" s="172">
        <f t="shared" si="619"/>
        <v>4.1465063949390193E-3</v>
      </c>
      <c r="V814" s="172">
        <f t="shared" si="619"/>
        <v>2.5713604453769632E-4</v>
      </c>
      <c r="W814" s="172">
        <f t="shared" si="619"/>
        <v>7.7662007022312506E-4</v>
      </c>
      <c r="X814" s="172">
        <f t="shared" si="619"/>
        <v>2.062269407593019E-2</v>
      </c>
      <c r="Y814" s="172">
        <f t="shared" si="620"/>
        <v>0.99999999999999978</v>
      </c>
      <c r="Z814" s="165"/>
      <c r="AA814" s="165"/>
      <c r="AB814" s="165"/>
    </row>
    <row r="815" spans="1:28" x14ac:dyDescent="0.25">
      <c r="A815" s="163"/>
      <c r="B815" s="164"/>
      <c r="C815" s="166"/>
      <c r="D815" s="166"/>
      <c r="E815" s="166"/>
      <c r="F815" s="166"/>
      <c r="G815" s="166"/>
      <c r="H815" s="166"/>
      <c r="I815" s="166"/>
      <c r="J815" s="166"/>
      <c r="K815" s="165"/>
      <c r="L815" s="165"/>
      <c r="M815" s="165"/>
      <c r="N815" s="165"/>
      <c r="P815" s="164">
        <v>2012</v>
      </c>
      <c r="R815" s="172">
        <f t="shared" si="619"/>
        <v>0.51151443361465954</v>
      </c>
      <c r="S815" s="172">
        <f t="shared" si="619"/>
        <v>0.43288417446124522</v>
      </c>
      <c r="T815" s="172">
        <f t="shared" si="619"/>
        <v>2.8946302685388101E-2</v>
      </c>
      <c r="U815" s="172">
        <f t="shared" si="619"/>
        <v>4.2247642109489629E-3</v>
      </c>
      <c r="V815" s="172">
        <f t="shared" si="619"/>
        <v>2.4278126934295478E-4</v>
      </c>
      <c r="W815" s="172">
        <f t="shared" si="619"/>
        <v>7.7155131743889493E-4</v>
      </c>
      <c r="X815" s="172">
        <f t="shared" si="619"/>
        <v>2.1415992440976379E-2</v>
      </c>
      <c r="Y815" s="172">
        <f t="shared" si="620"/>
        <v>1.0000000000000002</v>
      </c>
      <c r="Z815" s="165"/>
      <c r="AA815" s="165"/>
      <c r="AB815" s="165"/>
    </row>
    <row r="816" spans="1:28" x14ac:dyDescent="0.25">
      <c r="A816" s="163"/>
      <c r="B816" s="164"/>
      <c r="C816" s="166"/>
      <c r="D816" s="166"/>
      <c r="E816" s="166"/>
      <c r="F816" s="166"/>
      <c r="G816" s="166"/>
      <c r="H816" s="166"/>
      <c r="I816" s="166"/>
      <c r="J816" s="166"/>
      <c r="K816" s="165"/>
      <c r="L816" s="165"/>
      <c r="M816" s="165"/>
      <c r="N816" s="165"/>
      <c r="P816" s="164">
        <f>P815+1</f>
        <v>2013</v>
      </c>
      <c r="R816" s="172">
        <f t="shared" si="619"/>
        <v>0.5139028237096982</v>
      </c>
      <c r="S816" s="172">
        <f t="shared" si="619"/>
        <v>0.43206068874528492</v>
      </c>
      <c r="T816" s="172">
        <f t="shared" si="619"/>
        <v>2.8163207208905659E-2</v>
      </c>
      <c r="U816" s="172">
        <f t="shared" si="619"/>
        <v>4.2073649542671955E-3</v>
      </c>
      <c r="V816" s="172">
        <f t="shared" si="619"/>
        <v>2.6328734728959163E-4</v>
      </c>
      <c r="W816" s="172">
        <f t="shared" si="619"/>
        <v>8.370958739968476E-4</v>
      </c>
      <c r="X816" s="172">
        <f t="shared" si="619"/>
        <v>2.0565532160557638E-2</v>
      </c>
      <c r="Y816" s="172">
        <f>SUM(R816:X816)</f>
        <v>1</v>
      </c>
      <c r="Z816" s="165"/>
      <c r="AA816" s="165"/>
      <c r="AB816" s="165"/>
    </row>
    <row r="817" spans="1:28" x14ac:dyDescent="0.25">
      <c r="A817" s="163"/>
      <c r="B817" s="164"/>
      <c r="C817" s="166"/>
      <c r="D817" s="166"/>
      <c r="E817" s="166"/>
      <c r="F817" s="166"/>
      <c r="G817" s="166"/>
      <c r="H817" s="166"/>
      <c r="I817" s="166"/>
      <c r="J817" s="166"/>
      <c r="K817" s="165"/>
      <c r="L817" s="165"/>
      <c r="M817" s="165"/>
      <c r="N817" s="165"/>
      <c r="P817" s="164">
        <f>P816+1</f>
        <v>2014</v>
      </c>
      <c r="R817" s="172">
        <f t="shared" si="619"/>
        <v>0.50826739420586486</v>
      </c>
      <c r="S817" s="172">
        <f t="shared" si="619"/>
        <v>0.41256369449217584</v>
      </c>
      <c r="T817" s="172">
        <f t="shared" si="619"/>
        <v>2.6353757910933397E-2</v>
      </c>
      <c r="U817" s="172">
        <f t="shared" si="619"/>
        <v>4.0844923430570059E-3</v>
      </c>
      <c r="V817" s="172">
        <f t="shared" si="619"/>
        <v>2.1322414498503421E-4</v>
      </c>
      <c r="W817" s="172">
        <f t="shared" si="619"/>
        <v>8.1570946789637189E-4</v>
      </c>
      <c r="X817" s="172">
        <f t="shared" si="619"/>
        <v>4.7701727435087556E-2</v>
      </c>
      <c r="Y817" s="172">
        <f>SUM(R817:X817)</f>
        <v>1</v>
      </c>
      <c r="Z817" s="165"/>
      <c r="AA817" s="165"/>
      <c r="AB817" s="165"/>
    </row>
    <row r="818" spans="1:28" x14ac:dyDescent="0.25">
      <c r="A818" s="163"/>
      <c r="B818" s="164"/>
      <c r="C818" s="166"/>
      <c r="D818" s="166"/>
      <c r="E818" s="166"/>
      <c r="F818" s="166"/>
      <c r="G818" s="166"/>
      <c r="H818" s="166"/>
      <c r="I818" s="166"/>
      <c r="J818" s="166"/>
      <c r="K818" s="165"/>
      <c r="L818" s="165"/>
      <c r="M818" s="165"/>
      <c r="N818" s="165"/>
      <c r="P818" s="164">
        <f>P817+1</f>
        <v>2015</v>
      </c>
      <c r="R818" s="172">
        <f t="shared" si="619"/>
        <v>0.50944872465284274</v>
      </c>
      <c r="S818" s="172">
        <f t="shared" si="619"/>
        <v>0.40624322249251726</v>
      </c>
      <c r="T818" s="172">
        <f t="shared" si="619"/>
        <v>2.5927288459934583E-2</v>
      </c>
      <c r="U818" s="172">
        <f t="shared" si="619"/>
        <v>4.0842401325236572E-3</v>
      </c>
      <c r="V818" s="172">
        <f t="shared" si="619"/>
        <v>1.9591476407561362E-4</v>
      </c>
      <c r="W818" s="172">
        <f t="shared" si="619"/>
        <v>8.0225036240971195E-4</v>
      </c>
      <c r="X818" s="172">
        <f t="shared" si="619"/>
        <v>5.3298359135696576E-2</v>
      </c>
      <c r="Y818" s="172">
        <f>SUM(R818:X818)</f>
        <v>1</v>
      </c>
      <c r="Z818" s="165"/>
      <c r="AA818" s="165"/>
      <c r="AB818" s="165"/>
    </row>
    <row r="819" spans="1:28" x14ac:dyDescent="0.25">
      <c r="A819" s="163"/>
      <c r="B819" s="164"/>
      <c r="C819" s="166"/>
      <c r="D819" s="166"/>
      <c r="E819" s="166"/>
      <c r="F819" s="166"/>
      <c r="G819" s="166"/>
      <c r="H819" s="166"/>
      <c r="I819" s="166"/>
      <c r="J819" s="166"/>
      <c r="K819" s="165"/>
      <c r="L819" s="165"/>
      <c r="M819" s="165"/>
      <c r="N819" s="165"/>
      <c r="P819" s="164">
        <f>P818+1</f>
        <v>2016</v>
      </c>
      <c r="R819" s="172">
        <f t="shared" si="619"/>
        <v>0.51296188818657551</v>
      </c>
      <c r="S819" s="172">
        <f t="shared" si="619"/>
        <v>0.40359241811559898</v>
      </c>
      <c r="T819" s="172">
        <f t="shared" si="619"/>
        <v>2.5387258234664485E-2</v>
      </c>
      <c r="U819" s="172">
        <f t="shared" si="619"/>
        <v>4.0483122081762541E-3</v>
      </c>
      <c r="V819" s="172">
        <f t="shared" si="619"/>
        <v>1.9305836868416061E-4</v>
      </c>
      <c r="W819" s="172">
        <f t="shared" si="619"/>
        <v>7.8449672054408314E-4</v>
      </c>
      <c r="X819" s="172">
        <f t="shared" si="619"/>
        <v>5.3032568165756772E-2</v>
      </c>
      <c r="Y819" s="172">
        <f>SUM(R819:X819)</f>
        <v>1.0000000000000002</v>
      </c>
      <c r="Z819" s="165"/>
      <c r="AA819" s="165"/>
      <c r="AB819" s="165"/>
    </row>
    <row r="820" spans="1:28" x14ac:dyDescent="0.25">
      <c r="A820" s="163"/>
      <c r="B820" s="164"/>
      <c r="C820" s="166"/>
      <c r="D820" s="166"/>
      <c r="E820" s="166"/>
      <c r="F820" s="166"/>
      <c r="G820" s="166"/>
      <c r="H820" s="166"/>
      <c r="I820" s="166"/>
      <c r="J820" s="166"/>
      <c r="K820" s="165"/>
      <c r="L820" s="165"/>
      <c r="M820" s="165"/>
      <c r="N820" s="165"/>
      <c r="P820" s="164">
        <f>P819+1</f>
        <v>2017</v>
      </c>
      <c r="R820" s="172">
        <f t="shared" si="619"/>
        <v>0.51727569466737966</v>
      </c>
      <c r="S820" s="172">
        <f t="shared" si="619"/>
        <v>0.40249059637960327</v>
      </c>
      <c r="T820" s="172">
        <f t="shared" si="619"/>
        <v>2.4921097894059448E-2</v>
      </c>
      <c r="U820" s="172">
        <f t="shared" si="619"/>
        <v>4.0474395558590445E-3</v>
      </c>
      <c r="V820" s="172">
        <f t="shared" si="619"/>
        <v>1.8764775082138018E-4</v>
      </c>
      <c r="W820" s="172">
        <f t="shared" si="619"/>
        <v>7.7497375390160963E-4</v>
      </c>
      <c r="X820" s="172">
        <f t="shared" si="619"/>
        <v>5.0302549998375717E-2</v>
      </c>
      <c r="Y820" s="172">
        <f>SUM(R820:X820)</f>
        <v>1.0000000000000002</v>
      </c>
      <c r="Z820" s="165"/>
      <c r="AA820" s="165"/>
      <c r="AB820" s="165"/>
    </row>
    <row r="821" spans="1:28" x14ac:dyDescent="0.25">
      <c r="A821" s="163"/>
      <c r="B821" s="164"/>
      <c r="C821" s="166"/>
      <c r="D821" s="166"/>
      <c r="E821" s="166"/>
      <c r="F821" s="166"/>
      <c r="G821" s="166"/>
      <c r="H821" s="166"/>
      <c r="I821" s="166"/>
      <c r="J821" s="166"/>
      <c r="K821" s="165"/>
      <c r="L821" s="165"/>
      <c r="M821" s="165"/>
      <c r="N821" s="165"/>
      <c r="Q821" s="644" t="s">
        <v>722</v>
      </c>
      <c r="R821" s="167"/>
      <c r="Z821" s="165"/>
      <c r="AA821" s="165"/>
      <c r="AB821" s="165"/>
    </row>
    <row r="822" spans="1:28" x14ac:dyDescent="0.25">
      <c r="A822" s="163"/>
      <c r="B822" s="164"/>
      <c r="C822" s="166"/>
      <c r="D822" s="166"/>
      <c r="E822" s="166"/>
      <c r="F822" s="166"/>
      <c r="G822" s="166"/>
      <c r="H822" s="166"/>
      <c r="I822" s="166"/>
      <c r="J822" s="166"/>
      <c r="K822" s="165"/>
      <c r="L822" s="165"/>
      <c r="M822" s="165"/>
      <c r="N822" s="165"/>
      <c r="O822" s="118" t="s">
        <v>719</v>
      </c>
      <c r="P822" s="164">
        <v>2007</v>
      </c>
      <c r="R822" s="172">
        <f>+R810-'[28]Sales(ST)'!R805</f>
        <v>0</v>
      </c>
      <c r="S822" s="172">
        <f>+S810-'[28]Sales(ST)'!S805</f>
        <v>0</v>
      </c>
      <c r="T822" s="172">
        <f>+T810-'[28]Sales(ST)'!T805</f>
        <v>0</v>
      </c>
      <c r="U822" s="172">
        <f>+U810-'[28]Sales(ST)'!U805</f>
        <v>0</v>
      </c>
      <c r="V822" s="172">
        <f>+V810-'[28]Sales(ST)'!V805</f>
        <v>0</v>
      </c>
      <c r="W822" s="172">
        <f>+W810-'[28]Sales(ST)'!W805</f>
        <v>0</v>
      </c>
      <c r="X822" s="172">
        <f>+X810-'[28]Sales(ST)'!X805</f>
        <v>0</v>
      </c>
      <c r="Y822" s="172">
        <f>+Y810-'[28]Sales(ST)'!Y805</f>
        <v>0</v>
      </c>
      <c r="Z822" s="165"/>
      <c r="AA822" s="165"/>
      <c r="AB822" s="165"/>
    </row>
    <row r="823" spans="1:28" x14ac:dyDescent="0.25">
      <c r="A823" s="163"/>
      <c r="B823" s="164"/>
      <c r="C823" s="166"/>
      <c r="D823" s="166"/>
      <c r="E823" s="166"/>
      <c r="F823" s="166"/>
      <c r="G823" s="166"/>
      <c r="H823" s="166"/>
      <c r="I823" s="166"/>
      <c r="J823" s="166"/>
      <c r="K823" s="165"/>
      <c r="L823" s="165"/>
      <c r="M823" s="165"/>
      <c r="N823" s="165"/>
      <c r="O823" s="118" t="s">
        <v>720</v>
      </c>
      <c r="P823" s="164">
        <v>2008</v>
      </c>
      <c r="R823" s="172">
        <f>+R811-'[28]Sales(ST)'!R806</f>
        <v>2.1618197232342595E-9</v>
      </c>
      <c r="S823" s="172">
        <f>+S811-'[28]Sales(ST)'!S806</f>
        <v>6.0016780434324346E-9</v>
      </c>
      <c r="T823" s="172">
        <f>+T811-'[28]Sales(ST)'!T806</f>
        <v>1.1809106886806475E-9</v>
      </c>
      <c r="U823" s="172">
        <f>+U811-'[28]Sales(ST)'!U806</f>
        <v>-5.897244879059238E-9</v>
      </c>
      <c r="V823" s="172">
        <f>+V811-'[28]Sales(ST)'!V806</f>
        <v>2.9081828217293604E-9</v>
      </c>
      <c r="W823" s="172">
        <f>+W811-'[28]Sales(ST)'!W806</f>
        <v>-4.326517479675239E-9</v>
      </c>
      <c r="X823" s="172">
        <f>+X811-'[28]Sales(ST)'!X806</f>
        <v>-2.02882896073453E-9</v>
      </c>
      <c r="Y823" s="172">
        <f>+Y811-'[28]Sales(ST)'!Y806</f>
        <v>0</v>
      </c>
      <c r="Z823" s="165"/>
      <c r="AA823" s="165"/>
      <c r="AB823" s="165"/>
    </row>
    <row r="824" spans="1:28" x14ac:dyDescent="0.25">
      <c r="A824" s="163"/>
      <c r="B824" s="164"/>
      <c r="C824" s="166"/>
      <c r="D824" s="166"/>
      <c r="E824" s="166"/>
      <c r="F824" s="166"/>
      <c r="G824" s="166"/>
      <c r="H824" s="166"/>
      <c r="I824" s="166"/>
      <c r="J824" s="166"/>
      <c r="K824" s="165"/>
      <c r="L824" s="165"/>
      <c r="M824" s="165"/>
      <c r="N824" s="165"/>
      <c r="O824" s="118" t="s">
        <v>721</v>
      </c>
      <c r="P824" s="164">
        <v>2009</v>
      </c>
      <c r="R824" s="172">
        <f>+R812-'[28]Sales(ST)'!R807</f>
        <v>0</v>
      </c>
      <c r="S824" s="172">
        <f>+S812-'[28]Sales(ST)'!S807</f>
        <v>0</v>
      </c>
      <c r="T824" s="172">
        <f>+T812-'[28]Sales(ST)'!T807</f>
        <v>0</v>
      </c>
      <c r="U824" s="172">
        <f>+U812-'[28]Sales(ST)'!U807</f>
        <v>0</v>
      </c>
      <c r="V824" s="172">
        <f>+V812-'[28]Sales(ST)'!V807</f>
        <v>0</v>
      </c>
      <c r="W824" s="172">
        <f>+W812-'[28]Sales(ST)'!W807</f>
        <v>0</v>
      </c>
      <c r="X824" s="172">
        <f>+X812-'[28]Sales(ST)'!X807</f>
        <v>0</v>
      </c>
      <c r="Y824" s="172">
        <f>+Y812-'[28]Sales(ST)'!Y807</f>
        <v>0</v>
      </c>
      <c r="Z824" s="165"/>
      <c r="AA824" s="165"/>
      <c r="AB824" s="165"/>
    </row>
    <row r="825" spans="1:28" x14ac:dyDescent="0.25">
      <c r="A825" s="163"/>
      <c r="B825" s="164"/>
      <c r="C825" s="166"/>
      <c r="D825" s="166"/>
      <c r="E825" s="166"/>
      <c r="F825" s="166"/>
      <c r="G825" s="166"/>
      <c r="H825" s="166"/>
      <c r="I825" s="166"/>
      <c r="J825" s="166"/>
      <c r="K825" s="165"/>
      <c r="L825" s="165"/>
      <c r="M825" s="165"/>
      <c r="N825" s="165"/>
      <c r="P825" s="164">
        <v>2010</v>
      </c>
      <c r="R825" s="172">
        <f>+R813-'[28]Sales(ST)'!R808</f>
        <v>4.9995563244920049E-12</v>
      </c>
      <c r="S825" s="172">
        <f>+S813-'[28]Sales(ST)'!S808</f>
        <v>4.3808845440196365E-12</v>
      </c>
      <c r="T825" s="172">
        <f>+T813-'[28]Sales(ST)'!T808</f>
        <v>0</v>
      </c>
      <c r="U825" s="172">
        <f>+U813-'[28]Sales(ST)'!U808</f>
        <v>0</v>
      </c>
      <c r="V825" s="172">
        <f>+V813-'[28]Sales(ST)'!V808</f>
        <v>0</v>
      </c>
      <c r="W825" s="172">
        <f>+W813-'[28]Sales(ST)'!W808</f>
        <v>0</v>
      </c>
      <c r="X825" s="172">
        <f>+X813-'[28]Sales(ST)'!X808</f>
        <v>-9.3804096434890738E-12</v>
      </c>
      <c r="Y825" s="172">
        <f>+Y813-'[28]Sales(ST)'!Y808</f>
        <v>0</v>
      </c>
      <c r="Z825" s="165"/>
      <c r="AA825" s="165"/>
      <c r="AB825" s="165"/>
    </row>
    <row r="826" spans="1:28" x14ac:dyDescent="0.25">
      <c r="A826" s="163"/>
      <c r="B826" s="164"/>
      <c r="C826" s="166"/>
      <c r="D826" s="166"/>
      <c r="E826" s="166"/>
      <c r="F826" s="166"/>
      <c r="G826" s="166"/>
      <c r="H826" s="166"/>
      <c r="I826" s="166"/>
      <c r="J826" s="166"/>
      <c r="K826" s="165"/>
      <c r="L826" s="165"/>
      <c r="M826" s="165"/>
      <c r="N826" s="165"/>
      <c r="P826" s="164">
        <v>2011</v>
      </c>
      <c r="R826" s="172">
        <f>+R814-'[28]Sales(ST)'!R809</f>
        <v>-1.6154078075203415E-11</v>
      </c>
      <c r="S826" s="172">
        <f>+S814-'[28]Sales(ST)'!S809</f>
        <v>-1.2281065053798557E-11</v>
      </c>
      <c r="T826" s="172">
        <f>+T814-'[28]Sales(ST)'!T809</f>
        <v>0</v>
      </c>
      <c r="U826" s="172">
        <f>+U814-'[28]Sales(ST)'!U809</f>
        <v>0</v>
      </c>
      <c r="V826" s="172">
        <f>+V814-'[28]Sales(ST)'!V809</f>
        <v>0</v>
      </c>
      <c r="W826" s="172">
        <f>+W814-'[28]Sales(ST)'!W809</f>
        <v>0</v>
      </c>
      <c r="X826" s="172">
        <f>+X814-'[28]Sales(ST)'!X809</f>
        <v>2.8435150067895876E-11</v>
      </c>
      <c r="Y826" s="172">
        <f>+Y814-'[28]Sales(ST)'!Y809</f>
        <v>0</v>
      </c>
      <c r="Z826" s="165"/>
      <c r="AA826" s="165"/>
      <c r="AB826" s="165"/>
    </row>
    <row r="827" spans="1:28" x14ac:dyDescent="0.25">
      <c r="A827" s="163"/>
      <c r="B827" s="164"/>
      <c r="C827" s="166"/>
      <c r="D827" s="166"/>
      <c r="E827" s="166"/>
      <c r="F827" s="166"/>
      <c r="G827" s="166"/>
      <c r="H827" s="166"/>
      <c r="I827" s="166"/>
      <c r="J827" s="166"/>
      <c r="K827" s="165"/>
      <c r="L827" s="165"/>
      <c r="M827" s="165"/>
      <c r="N827" s="165"/>
      <c r="P827" s="164">
        <v>2012</v>
      </c>
      <c r="R827" s="172">
        <f>+R815-'[28]Sales(ST)'!R810</f>
        <v>5.9997562473768085E-12</v>
      </c>
      <c r="S827" s="172">
        <f>+S815-'[28]Sales(ST)'!S810</f>
        <v>4.7852277695881185E-12</v>
      </c>
      <c r="T827" s="172">
        <f>+T815-'[28]Sales(ST)'!T810</f>
        <v>0</v>
      </c>
      <c r="U827" s="172">
        <f>+U815-'[28]Sales(ST)'!U810</f>
        <v>0</v>
      </c>
      <c r="V827" s="172">
        <f>+V815-'[28]Sales(ST)'!V810</f>
        <v>0</v>
      </c>
      <c r="W827" s="172">
        <f>+W815-'[28]Sales(ST)'!W810</f>
        <v>0</v>
      </c>
      <c r="X827" s="172">
        <f>+X815-'[28]Sales(ST)'!X810</f>
        <v>-1.0785036058669206E-11</v>
      </c>
      <c r="Y827" s="172">
        <f>+Y815-'[28]Sales(ST)'!Y810</f>
        <v>0</v>
      </c>
      <c r="Z827" s="165"/>
      <c r="AA827" s="165"/>
      <c r="AB827" s="165"/>
    </row>
    <row r="828" spans="1:28" x14ac:dyDescent="0.25">
      <c r="A828" s="163"/>
      <c r="B828" s="164"/>
      <c r="C828" s="166"/>
      <c r="D828" s="166"/>
      <c r="E828" s="166"/>
      <c r="F828" s="166"/>
      <c r="G828" s="166"/>
      <c r="H828" s="166"/>
      <c r="I828" s="166"/>
      <c r="J828" s="166"/>
      <c r="K828" s="165"/>
      <c r="L828" s="165"/>
      <c r="M828" s="165"/>
      <c r="N828" s="165"/>
      <c r="P828" s="164">
        <f>P827+1</f>
        <v>2013</v>
      </c>
      <c r="R828" s="172">
        <f>+R816-'[28]Sales(ST)'!R811</f>
        <v>1.6191799348378444E-3</v>
      </c>
      <c r="S828" s="172">
        <f>+S816-'[28]Sales(ST)'!S811</f>
        <v>-1.4608921662023211E-3</v>
      </c>
      <c r="T828" s="172">
        <f>+T816-'[28]Sales(ST)'!T811</f>
        <v>-1.5275410980638768E-4</v>
      </c>
      <c r="U828" s="172">
        <f>+U816-'[28]Sales(ST)'!U811</f>
        <v>-2.9541120435798603E-5</v>
      </c>
      <c r="V828" s="172">
        <f>+V816-'[28]Sales(ST)'!V811</f>
        <v>1.9485333104004389E-5</v>
      </c>
      <c r="W828" s="172">
        <f>+W816-'[28]Sales(ST)'!W811</f>
        <v>2.2527712525096809E-5</v>
      </c>
      <c r="X828" s="172">
        <f>+X816-'[28]Sales(ST)'!X811</f>
        <v>-1.8005584022436072E-5</v>
      </c>
      <c r="Y828" s="172">
        <f>+Y816-'[28]Sales(ST)'!Y811</f>
        <v>0</v>
      </c>
      <c r="Z828" s="165"/>
      <c r="AA828" s="165"/>
      <c r="AB828" s="165"/>
    </row>
    <row r="829" spans="1:28" x14ac:dyDescent="0.25">
      <c r="A829" s="163"/>
      <c r="B829" s="164"/>
      <c r="C829" s="166"/>
      <c r="D829" s="166"/>
      <c r="E829" s="166"/>
      <c r="F829" s="166"/>
      <c r="G829" s="166"/>
      <c r="H829" s="166"/>
      <c r="I829" s="166"/>
      <c r="J829" s="166"/>
      <c r="K829" s="165"/>
      <c r="L829" s="165"/>
      <c r="M829" s="165"/>
      <c r="N829" s="165"/>
      <c r="P829" s="164">
        <f>P828+1</f>
        <v>2014</v>
      </c>
      <c r="R829" s="172">
        <f>+R817-'[28]Sales(ST)'!R812</f>
        <v>7.7233348322480744E-3</v>
      </c>
      <c r="S829" s="172">
        <f>+S817-'[28]Sales(ST)'!S812</f>
        <v>-1.0898084781152007E-2</v>
      </c>
      <c r="T829" s="172">
        <f>+T817-'[28]Sales(ST)'!T812</f>
        <v>-5.5492472222727282E-4</v>
      </c>
      <c r="U829" s="172">
        <f>+U817-'[28]Sales(ST)'!U812</f>
        <v>1.0913395632544589E-4</v>
      </c>
      <c r="V829" s="172">
        <f>+V817-'[28]Sales(ST)'!V812</f>
        <v>-1.966044964047325E-6</v>
      </c>
      <c r="W829" s="172">
        <f>+W817-'[28]Sales(ST)'!W812</f>
        <v>7.7332173532595572E-5</v>
      </c>
      <c r="X829" s="172">
        <f>+X817-'[28]Sales(ST)'!X812</f>
        <v>3.545174586237182E-3</v>
      </c>
      <c r="Y829" s="172">
        <f>+Y817-'[28]Sales(ST)'!Y812</f>
        <v>0</v>
      </c>
      <c r="Z829" s="165"/>
      <c r="AA829" s="165"/>
      <c r="AB829" s="165"/>
    </row>
    <row r="830" spans="1:28" x14ac:dyDescent="0.25">
      <c r="A830" s="163"/>
      <c r="B830" s="164"/>
      <c r="C830" s="166"/>
      <c r="D830" s="166"/>
      <c r="E830" s="166"/>
      <c r="F830" s="166"/>
      <c r="G830" s="166"/>
      <c r="H830" s="166"/>
      <c r="I830" s="166"/>
      <c r="J830" s="166"/>
      <c r="K830" s="165"/>
      <c r="L830" s="165"/>
      <c r="M830" s="165"/>
      <c r="N830" s="165"/>
      <c r="P830" s="164">
        <f>P829+1</f>
        <v>2015</v>
      </c>
      <c r="R830" s="172">
        <f>+R818-'[28]Sales(ST)'!R813</f>
        <v>1.3101204812918432E-2</v>
      </c>
      <c r="S830" s="172">
        <f>+S818-'[28]Sales(ST)'!S813</f>
        <v>-1.6909236633579461E-2</v>
      </c>
      <c r="T830" s="172">
        <f>+T818-'[28]Sales(ST)'!T813</f>
        <v>-3.3641507585613004E-4</v>
      </c>
      <c r="U830" s="172">
        <f>+U818-'[28]Sales(ST)'!U813</f>
        <v>1.3416079541097616E-4</v>
      </c>
      <c r="V830" s="172">
        <f>+V818-'[28]Sales(ST)'!V813</f>
        <v>-9.1603130678943358E-6</v>
      </c>
      <c r="W830" s="172">
        <f>+W818-'[28]Sales(ST)'!W813</f>
        <v>7.9541272355235942E-5</v>
      </c>
      <c r="X830" s="172">
        <f>+X818-'[28]Sales(ST)'!X813</f>
        <v>3.9399051418190847E-3</v>
      </c>
      <c r="Y830" s="172">
        <f>+Y818-'[28]Sales(ST)'!Y813</f>
        <v>0</v>
      </c>
      <c r="Z830" s="165"/>
      <c r="AA830" s="165"/>
      <c r="AB830" s="165"/>
    </row>
    <row r="831" spans="1:28" x14ac:dyDescent="0.25">
      <c r="A831" s="163"/>
      <c r="B831" s="164"/>
      <c r="C831" s="166"/>
      <c r="D831" s="166"/>
      <c r="E831" s="166"/>
      <c r="F831" s="166"/>
      <c r="G831" s="166"/>
      <c r="H831" s="166"/>
      <c r="I831" s="166"/>
      <c r="J831" s="166"/>
      <c r="K831" s="165"/>
      <c r="L831" s="165"/>
      <c r="M831" s="165"/>
      <c r="N831" s="165"/>
      <c r="P831" s="164">
        <f>P830+1</f>
        <v>2016</v>
      </c>
      <c r="R831" s="172">
        <f>+R819-'[28]Sales(ST)'!R814</f>
        <v>1.7310820467557664E-2</v>
      </c>
      <c r="S831" s="172">
        <f>+S819-'[28]Sales(ST)'!S814</f>
        <v>-2.1226836892938916E-2</v>
      </c>
      <c r="T831" s="172">
        <f>+T819-'[28]Sales(ST)'!T814</f>
        <v>-3.9389142792963655E-4</v>
      </c>
      <c r="U831" s="172">
        <f>+U819-'[28]Sales(ST)'!U814</f>
        <v>1.0875159834285338E-4</v>
      </c>
      <c r="V831" s="172">
        <f>+V819-'[28]Sales(ST)'!V814</f>
        <v>-7.7400156133510293E-6</v>
      </c>
      <c r="W831" s="172">
        <f>+W819-'[28]Sales(ST)'!W814</f>
        <v>7.803872446602916E-5</v>
      </c>
      <c r="X831" s="172">
        <f>+X819-'[28]Sales(ST)'!X814</f>
        <v>4.1308575461155225E-3</v>
      </c>
      <c r="Y831" s="172">
        <f>+Y819-'[28]Sales(ST)'!Y814</f>
        <v>0</v>
      </c>
      <c r="Z831" s="165"/>
      <c r="AA831" s="165"/>
      <c r="AB831" s="165"/>
    </row>
    <row r="832" spans="1:28" x14ac:dyDescent="0.25">
      <c r="A832" s="163"/>
      <c r="B832" s="164"/>
      <c r="C832" s="166"/>
      <c r="D832" s="166"/>
      <c r="E832" s="166"/>
      <c r="F832" s="166"/>
      <c r="G832" s="166"/>
      <c r="H832" s="166"/>
      <c r="I832" s="166"/>
      <c r="J832" s="166"/>
      <c r="K832" s="165"/>
      <c r="L832" s="165"/>
      <c r="M832" s="165"/>
      <c r="N832" s="165"/>
      <c r="P832" s="164">
        <f>P831+1</f>
        <v>2017</v>
      </c>
      <c r="R832" s="172">
        <f>+R820-'[28]Sales(ST)'!R815</f>
        <v>2.0547431392711535E-2</v>
      </c>
      <c r="S832" s="172">
        <f>+S820-'[28]Sales(ST)'!S815</f>
        <v>-2.4221138663204689E-2</v>
      </c>
      <c r="T832" s="172">
        <f>+T820-'[28]Sales(ST)'!T815</f>
        <v>-6.3104033947354934E-4</v>
      </c>
      <c r="U832" s="172">
        <f>+U820-'[28]Sales(ST)'!U815</f>
        <v>7.7971690792147906E-5</v>
      </c>
      <c r="V832" s="172">
        <f>+V820-'[28]Sales(ST)'!V815</f>
        <v>-9.7634224748150951E-6</v>
      </c>
      <c r="W832" s="172">
        <f>+W820-'[28]Sales(ST)'!W815</f>
        <v>7.1694936915271462E-5</v>
      </c>
      <c r="X832" s="172">
        <f>+X820-'[28]Sales(ST)'!X815</f>
        <v>4.1648444047342192E-3</v>
      </c>
      <c r="Y832" s="172">
        <f>+Y820-'[28]Sales(ST)'!Y815</f>
        <v>0</v>
      </c>
      <c r="Z832" s="165"/>
      <c r="AA832" s="165"/>
      <c r="AB832" s="165"/>
    </row>
    <row r="833" spans="1:28" x14ac:dyDescent="0.25">
      <c r="A833" s="163"/>
      <c r="B833" s="164"/>
      <c r="C833" s="166"/>
      <c r="D833" s="166"/>
      <c r="E833" s="166"/>
      <c r="F833" s="166"/>
      <c r="G833" s="166"/>
      <c r="H833" s="166"/>
      <c r="I833" s="166"/>
      <c r="J833" s="166"/>
      <c r="K833" s="165"/>
      <c r="L833" s="165"/>
      <c r="M833" s="165"/>
      <c r="N833" s="165"/>
      <c r="P833" s="163"/>
      <c r="Q833" s="164"/>
      <c r="R833" s="165"/>
      <c r="S833" s="165"/>
      <c r="T833" s="165"/>
      <c r="U833" s="165"/>
      <c r="V833" s="165"/>
      <c r="W833" s="165"/>
      <c r="X833" s="165"/>
      <c r="Y833" s="165"/>
      <c r="Z833" s="165"/>
      <c r="AA833" s="165"/>
      <c r="AB833" s="165"/>
    </row>
    <row r="834" spans="1:28" x14ac:dyDescent="0.25">
      <c r="A834" s="163"/>
      <c r="B834" s="164"/>
      <c r="C834" s="166"/>
      <c r="D834" s="166"/>
      <c r="E834" s="166"/>
      <c r="F834" s="166"/>
      <c r="G834" s="166"/>
      <c r="H834" s="166"/>
      <c r="I834" s="166"/>
      <c r="J834" s="166"/>
      <c r="K834" s="165"/>
      <c r="L834" s="165"/>
      <c r="M834" s="165"/>
      <c r="N834" s="165"/>
      <c r="P834" s="163"/>
      <c r="Q834" s="164"/>
      <c r="R834" s="165"/>
      <c r="S834" s="165"/>
      <c r="T834" s="165"/>
      <c r="U834" s="165"/>
      <c r="V834" s="165"/>
      <c r="W834" s="165"/>
      <c r="X834" s="165"/>
      <c r="Y834" s="165"/>
      <c r="Z834" s="165"/>
      <c r="AA834" s="165"/>
      <c r="AB834" s="165"/>
    </row>
    <row r="835" spans="1:28" x14ac:dyDescent="0.25">
      <c r="A835" s="163"/>
      <c r="B835" s="164"/>
      <c r="C835" s="166"/>
      <c r="D835" s="166"/>
      <c r="E835" s="166"/>
      <c r="F835" s="166"/>
      <c r="G835" s="166"/>
      <c r="H835" s="166"/>
      <c r="I835" s="166"/>
      <c r="J835" s="166"/>
      <c r="K835" s="165"/>
      <c r="L835" s="165"/>
      <c r="M835" s="165"/>
      <c r="N835" s="165"/>
      <c r="P835" s="163"/>
      <c r="Q835" s="164"/>
      <c r="R835" s="165"/>
      <c r="S835" s="165"/>
      <c r="T835" s="165"/>
      <c r="U835" s="165"/>
      <c r="V835" s="165"/>
      <c r="W835" s="165"/>
      <c r="X835" s="165"/>
      <c r="Y835" s="165"/>
      <c r="Z835" s="165"/>
      <c r="AA835" s="165"/>
      <c r="AB835" s="165"/>
    </row>
    <row r="836" spans="1:28" x14ac:dyDescent="0.25">
      <c r="A836" s="163"/>
      <c r="B836" s="164"/>
      <c r="C836" s="166"/>
      <c r="D836" s="166"/>
      <c r="E836" s="166"/>
      <c r="F836" s="166"/>
      <c r="G836" s="166"/>
      <c r="H836" s="166"/>
      <c r="I836" s="166"/>
      <c r="J836" s="166"/>
      <c r="K836" s="165"/>
      <c r="L836" s="165"/>
      <c r="M836" s="165"/>
      <c r="N836" s="165"/>
      <c r="P836" s="163"/>
      <c r="Q836" s="164"/>
      <c r="R836" s="165"/>
      <c r="S836" s="165"/>
      <c r="T836" s="165"/>
      <c r="U836" s="165"/>
      <c r="V836" s="165"/>
      <c r="W836" s="165"/>
      <c r="X836" s="165"/>
      <c r="Y836" s="165"/>
      <c r="Z836" s="165"/>
      <c r="AA836" s="165"/>
      <c r="AB836" s="165"/>
    </row>
    <row r="837" spans="1:28" x14ac:dyDescent="0.25">
      <c r="A837" s="163">
        <v>2008</v>
      </c>
      <c r="B837" s="163">
        <v>1</v>
      </c>
      <c r="C837" s="1473">
        <f t="shared" ref="C837:L837" si="621">(C18/C6)-1</f>
        <v>-1.1624543930653708E-2</v>
      </c>
      <c r="D837" s="1473">
        <f t="shared" si="621"/>
        <v>-2.7213836607737463E-2</v>
      </c>
      <c r="E837" s="1473">
        <f t="shared" si="621"/>
        <v>-3.3779737194923443E-2</v>
      </c>
      <c r="F837" s="1473">
        <f t="shared" si="621"/>
        <v>1.2591446279435647E-2</v>
      </c>
      <c r="G837" s="1473">
        <f t="shared" si="621"/>
        <v>2.664142474545145</v>
      </c>
      <c r="H837" s="1473">
        <f t="shared" si="621"/>
        <v>23.316441441441441</v>
      </c>
      <c r="I837" s="1473">
        <f t="shared" si="621"/>
        <v>-0.37583023868816245</v>
      </c>
      <c r="J837" s="1473">
        <f t="shared" si="621"/>
        <v>-2.285614624550425E-2</v>
      </c>
      <c r="K837" s="172">
        <f t="shared" si="621"/>
        <v>-1.9042889704264487E-2</v>
      </c>
      <c r="L837" s="172">
        <f t="shared" si="621"/>
        <v>-2.285614624550425E-2</v>
      </c>
      <c r="M837" s="172"/>
      <c r="N837" s="172">
        <f t="shared" ref="N837:N868" si="622">(N18/N6)-1</f>
        <v>-3.5357189349556672E-2</v>
      </c>
      <c r="P837" s="163"/>
      <c r="Q837" s="164"/>
      <c r="R837" s="165"/>
      <c r="S837" s="165"/>
      <c r="T837" s="165"/>
      <c r="U837" s="165"/>
      <c r="V837" s="165"/>
      <c r="W837" s="165"/>
      <c r="X837" s="165"/>
      <c r="Y837" s="165"/>
    </row>
    <row r="838" spans="1:28" x14ac:dyDescent="0.25">
      <c r="A838" s="163">
        <v>2008</v>
      </c>
      <c r="B838" s="163">
        <v>2</v>
      </c>
      <c r="C838" s="1473">
        <f t="shared" ref="C838:L838" si="623">(C19/C7)-1</f>
        <v>-3.2714033653619135E-2</v>
      </c>
      <c r="D838" s="1473">
        <f t="shared" si="623"/>
        <v>3.9402767514585824E-2</v>
      </c>
      <c r="E838" s="1473">
        <f t="shared" si="623"/>
        <v>2.5106948963895537E-3</v>
      </c>
      <c r="F838" s="1473">
        <f t="shared" si="623"/>
        <v>-0.15185590081612665</v>
      </c>
      <c r="G838" s="1473">
        <f t="shared" si="623"/>
        <v>-0.15057322054483713</v>
      </c>
      <c r="H838" s="1473">
        <f t="shared" si="623"/>
        <v>-0.57469705391884385</v>
      </c>
      <c r="I838" s="1473">
        <f t="shared" si="623"/>
        <v>-0.39304839591304708</v>
      </c>
      <c r="J838" s="1473">
        <f t="shared" si="623"/>
        <v>-6.5763379312361314E-3</v>
      </c>
      <c r="K838" s="172">
        <f t="shared" si="623"/>
        <v>1.4757483653089487E-3</v>
      </c>
      <c r="L838" s="172">
        <f t="shared" si="623"/>
        <v>-6.5763379312361314E-3</v>
      </c>
      <c r="M838" s="172"/>
      <c r="N838" s="172">
        <f t="shared" si="622"/>
        <v>5.628082697036807E-2</v>
      </c>
      <c r="P838" s="163"/>
      <c r="Q838" s="164"/>
      <c r="R838" s="165"/>
      <c r="S838" s="165"/>
      <c r="T838" s="165"/>
      <c r="U838" s="165"/>
      <c r="V838" s="165"/>
      <c r="W838" s="165"/>
      <c r="X838" s="165"/>
      <c r="Y838" s="165"/>
    </row>
    <row r="839" spans="1:28" x14ac:dyDescent="0.25">
      <c r="A839" s="163">
        <v>2008</v>
      </c>
      <c r="B839" s="163">
        <v>3</v>
      </c>
      <c r="C839" s="1473">
        <f t="shared" ref="C839:L839" si="624">(C20/C8)-1</f>
        <v>-1.2570260115103871E-2</v>
      </c>
      <c r="D839" s="1473">
        <f t="shared" si="624"/>
        <v>2.2643117286235359E-2</v>
      </c>
      <c r="E839" s="1473">
        <f t="shared" si="624"/>
        <v>-0.11546805576283703</v>
      </c>
      <c r="F839" s="1473">
        <f t="shared" si="624"/>
        <v>3.3647035837892192E-2</v>
      </c>
      <c r="G839" s="1473">
        <f t="shared" si="624"/>
        <v>-0.5625338934993831</v>
      </c>
      <c r="H839" s="1473">
        <f t="shared" si="624"/>
        <v>-0.13390752056969646</v>
      </c>
      <c r="I839" s="1473">
        <f t="shared" si="624"/>
        <v>-0.31395472364445054</v>
      </c>
      <c r="J839" s="1473">
        <f t="shared" si="624"/>
        <v>-6.0640799485930375E-3</v>
      </c>
      <c r="K839" s="172">
        <f t="shared" si="624"/>
        <v>4.3383645935000104E-3</v>
      </c>
      <c r="L839" s="172">
        <f t="shared" si="624"/>
        <v>-6.0640799485930375E-3</v>
      </c>
      <c r="M839" s="172"/>
      <c r="N839" s="172">
        <f t="shared" si="622"/>
        <v>-1.1939435561190148E-2</v>
      </c>
      <c r="P839" s="163"/>
      <c r="Q839" s="164"/>
      <c r="R839" s="165"/>
      <c r="S839" s="165"/>
      <c r="T839" s="165"/>
      <c r="U839" s="165"/>
      <c r="V839" s="165"/>
      <c r="W839" s="165"/>
      <c r="X839" s="165"/>
      <c r="Y839" s="165"/>
    </row>
    <row r="840" spans="1:28" x14ac:dyDescent="0.25">
      <c r="A840" s="163">
        <v>2008</v>
      </c>
      <c r="B840" s="163">
        <v>4</v>
      </c>
      <c r="C840" s="1473">
        <f t="shared" ref="C840:L840" si="625">(C21/C9)-1</f>
        <v>2.0857685592069464E-2</v>
      </c>
      <c r="D840" s="1473">
        <f t="shared" si="625"/>
        <v>1.8475104076903559E-2</v>
      </c>
      <c r="E840" s="1473">
        <f t="shared" si="625"/>
        <v>4.0741564488688597E-2</v>
      </c>
      <c r="F840" s="1473">
        <f t="shared" si="625"/>
        <v>-0.10343206560858587</v>
      </c>
      <c r="G840" s="1473">
        <f t="shared" si="625"/>
        <v>-0.24094289863702922</v>
      </c>
      <c r="H840" s="1473">
        <f t="shared" si="625"/>
        <v>-8.6861279108528922E-2</v>
      </c>
      <c r="I840" s="1473">
        <f t="shared" si="625"/>
        <v>-0.31901299946599426</v>
      </c>
      <c r="J840" s="1473">
        <f t="shared" si="625"/>
        <v>1.4157554556571084E-2</v>
      </c>
      <c r="K840" s="172">
        <f t="shared" si="625"/>
        <v>1.9709047033058313E-2</v>
      </c>
      <c r="L840" s="172">
        <f t="shared" si="625"/>
        <v>1.4157554556571084E-2</v>
      </c>
      <c r="M840" s="172"/>
      <c r="N840" s="172">
        <f t="shared" si="622"/>
        <v>-1.7635178456691714E-2</v>
      </c>
      <c r="P840" s="163"/>
      <c r="Q840" s="164"/>
      <c r="R840" s="165"/>
      <c r="S840" s="165"/>
      <c r="T840" s="165"/>
      <c r="U840" s="165"/>
      <c r="V840" s="165"/>
      <c r="W840" s="165"/>
      <c r="X840" s="165"/>
      <c r="Y840" s="165"/>
    </row>
    <row r="841" spans="1:28" x14ac:dyDescent="0.25">
      <c r="A841" s="163">
        <v>2008</v>
      </c>
      <c r="B841" s="163">
        <v>5</v>
      </c>
      <c r="C841" s="1473">
        <f t="shared" ref="C841:L841" si="626">(C22/C10)-1</f>
        <v>1.8811402163753321E-2</v>
      </c>
      <c r="D841" s="1473">
        <f t="shared" si="626"/>
        <v>1.3797014987066092E-2</v>
      </c>
      <c r="E841" s="1473">
        <f t="shared" si="626"/>
        <v>-0.11290018952885128</v>
      </c>
      <c r="F841" s="1473">
        <f t="shared" si="626"/>
        <v>-4.7673419682481954E-2</v>
      </c>
      <c r="G841" s="1473">
        <f t="shared" si="626"/>
        <v>-0.21775746832637199</v>
      </c>
      <c r="H841" s="1473">
        <f t="shared" si="626"/>
        <v>-0.20952711195873608</v>
      </c>
      <c r="I841" s="1473">
        <f t="shared" si="626"/>
        <v>-0.34631193327644316</v>
      </c>
      <c r="J841" s="1473">
        <f t="shared" si="626"/>
        <v>5.2650874539306169E-3</v>
      </c>
      <c r="K841" s="172">
        <f t="shared" si="626"/>
        <v>1.6475447610058369E-2</v>
      </c>
      <c r="L841" s="172">
        <f t="shared" si="626"/>
        <v>5.2650874539306169E-3</v>
      </c>
      <c r="M841" s="172"/>
      <c r="N841" s="172">
        <f t="shared" si="622"/>
        <v>0.10450543743038221</v>
      </c>
      <c r="P841" s="163"/>
      <c r="Q841" s="164"/>
      <c r="R841" s="165"/>
      <c r="S841" s="165"/>
      <c r="T841" s="165"/>
      <c r="U841" s="165"/>
      <c r="V841" s="165"/>
      <c r="W841" s="165"/>
      <c r="X841" s="165"/>
      <c r="Y841" s="165"/>
    </row>
    <row r="842" spans="1:28" x14ac:dyDescent="0.25">
      <c r="A842" s="163">
        <v>2008</v>
      </c>
      <c r="B842" s="163">
        <v>6</v>
      </c>
      <c r="C842" s="1473">
        <f t="shared" ref="C842:L842" si="627">(C23/C11)-1</f>
        <v>9.7544044781027406E-2</v>
      </c>
      <c r="D842" s="1473">
        <f t="shared" si="627"/>
        <v>5.3358080268649299E-2</v>
      </c>
      <c r="E842" s="1473">
        <f t="shared" si="627"/>
        <v>-3.4393861189120356E-3</v>
      </c>
      <c r="F842" s="1473">
        <f t="shared" si="627"/>
        <v>-2.8338153507892927E-2</v>
      </c>
      <c r="G842" s="1473">
        <f t="shared" si="627"/>
        <v>-0.24847861082996581</v>
      </c>
      <c r="H842" s="1473">
        <f t="shared" si="627"/>
        <v>-0.13947542428917781</v>
      </c>
      <c r="I842" s="1473">
        <f t="shared" si="627"/>
        <v>-0.28542062367467069</v>
      </c>
      <c r="J842" s="1473">
        <f t="shared" si="627"/>
        <v>6.8949611984001402E-2</v>
      </c>
      <c r="K842" s="172">
        <f t="shared" si="627"/>
        <v>7.7766347843973627E-2</v>
      </c>
      <c r="L842" s="172">
        <f t="shared" si="627"/>
        <v>6.8949611984001402E-2</v>
      </c>
      <c r="M842" s="172"/>
      <c r="N842" s="172">
        <f t="shared" si="622"/>
        <v>-7.9356575552442798E-3</v>
      </c>
      <c r="P842" s="163"/>
      <c r="Q842" s="164"/>
      <c r="R842" s="165"/>
      <c r="S842" s="165"/>
      <c r="T842" s="165"/>
      <c r="U842" s="165"/>
      <c r="V842" s="165"/>
      <c r="W842" s="165"/>
      <c r="X842" s="165"/>
      <c r="Y842" s="165"/>
    </row>
    <row r="843" spans="1:28" x14ac:dyDescent="0.25">
      <c r="A843" s="163">
        <v>2008</v>
      </c>
      <c r="B843" s="163">
        <v>7</v>
      </c>
      <c r="C843" s="1473">
        <f t="shared" ref="C843:L843" si="628">(C24/C12)-1</f>
        <v>-5.8842619709277511E-2</v>
      </c>
      <c r="D843" s="1473">
        <f t="shared" si="628"/>
        <v>-1.1282842042689367E-2</v>
      </c>
      <c r="E843" s="1473">
        <f t="shared" si="628"/>
        <v>-3.1649531960907806E-2</v>
      </c>
      <c r="F843" s="1473">
        <f t="shared" si="628"/>
        <v>-5.1965569220965957E-2</v>
      </c>
      <c r="G843" s="1473">
        <f t="shared" si="628"/>
        <v>-0.50877127472412487</v>
      </c>
      <c r="H843" s="1473">
        <f t="shared" si="628"/>
        <v>-7.9969048882970517E-2</v>
      </c>
      <c r="I843" s="1473">
        <f t="shared" si="628"/>
        <v>-0.27664761347895428</v>
      </c>
      <c r="J843" s="1473">
        <f t="shared" si="628"/>
        <v>-4.1807788536238344E-2</v>
      </c>
      <c r="K843" s="172">
        <f t="shared" si="628"/>
        <v>-3.8668472590148606E-2</v>
      </c>
      <c r="L843" s="172">
        <f t="shared" si="628"/>
        <v>-4.1807808375031175E-2</v>
      </c>
      <c r="M843" s="172"/>
      <c r="N843" s="172">
        <f t="shared" si="622"/>
        <v>-2.1301100604227075E-2</v>
      </c>
      <c r="P843" s="163"/>
      <c r="Q843" s="164"/>
      <c r="R843" s="165"/>
      <c r="S843" s="165"/>
      <c r="T843" s="165"/>
      <c r="U843" s="165"/>
      <c r="V843" s="165"/>
      <c r="W843" s="165"/>
      <c r="X843" s="165"/>
      <c r="Y843" s="165"/>
    </row>
    <row r="844" spans="1:28" x14ac:dyDescent="0.25">
      <c r="A844" s="163">
        <v>2008</v>
      </c>
      <c r="B844" s="163">
        <v>8</v>
      </c>
      <c r="C844" s="1473">
        <f t="shared" ref="C844:L844" si="629">(C25/C13)-1</f>
        <v>-7.133802477556006E-2</v>
      </c>
      <c r="D844" s="1473">
        <f t="shared" si="629"/>
        <v>-2.9421840644318742E-2</v>
      </c>
      <c r="E844" s="1473">
        <f t="shared" si="629"/>
        <v>-5.5012975758083282E-2</v>
      </c>
      <c r="F844" s="1473">
        <f t="shared" si="629"/>
        <v>1.3412193014421314E-2</v>
      </c>
      <c r="G844" s="1473">
        <f t="shared" si="629"/>
        <v>-0.52385864423358264</v>
      </c>
      <c r="H844" s="1473">
        <f t="shared" si="629"/>
        <v>-0.11344132898903225</v>
      </c>
      <c r="I844" s="1473">
        <f t="shared" si="629"/>
        <v>-0.34195251763560253</v>
      </c>
      <c r="J844" s="1473">
        <f t="shared" si="629"/>
        <v>-5.7967140447192089E-2</v>
      </c>
      <c r="K844" s="172">
        <f t="shared" si="629"/>
        <v>-5.3779935605651086E-2</v>
      </c>
      <c r="L844" s="172">
        <f t="shared" si="629"/>
        <v>-5.7967128202429552E-2</v>
      </c>
      <c r="M844" s="172"/>
      <c r="N844" s="172">
        <f t="shared" si="622"/>
        <v>-7.4134478009397764E-2</v>
      </c>
      <c r="P844" s="163"/>
      <c r="Q844" s="164"/>
      <c r="R844" s="165"/>
      <c r="S844" s="165"/>
      <c r="T844" s="165"/>
      <c r="U844" s="165"/>
      <c r="V844" s="165"/>
      <c r="W844" s="165"/>
      <c r="X844" s="165"/>
      <c r="Y844" s="165"/>
    </row>
    <row r="845" spans="1:28" x14ac:dyDescent="0.25">
      <c r="A845" s="163">
        <v>2008</v>
      </c>
      <c r="B845" s="163">
        <v>9</v>
      </c>
      <c r="C845" s="1473">
        <f t="shared" ref="C845:L845" si="630">(C26/C14)-1</f>
        <v>-6.1890517341661733E-2</v>
      </c>
      <c r="D845" s="1473">
        <f t="shared" si="630"/>
        <v>-1.3363521577142823E-2</v>
      </c>
      <c r="E845" s="1473">
        <f t="shared" si="630"/>
        <v>-6.6764262249757955E-2</v>
      </c>
      <c r="F845" s="1473">
        <f t="shared" si="630"/>
        <v>-8.1588164217727521E-2</v>
      </c>
      <c r="G845" s="1473">
        <f t="shared" si="630"/>
        <v>-0.50890851891085298</v>
      </c>
      <c r="H845" s="1473">
        <f t="shared" si="630"/>
        <v>-9.9393716700349022E-2</v>
      </c>
      <c r="I845" s="1473">
        <f t="shared" si="630"/>
        <v>-0.36117642866561361</v>
      </c>
      <c r="J845" s="1473">
        <f t="shared" si="630"/>
        <v>-4.7218015746311459E-2</v>
      </c>
      <c r="K845" s="172">
        <f t="shared" si="630"/>
        <v>-4.1587503553119243E-2</v>
      </c>
      <c r="L845" s="172">
        <f t="shared" si="630"/>
        <v>-4.7218041095788976E-2</v>
      </c>
      <c r="M845" s="172"/>
      <c r="N845" s="172">
        <f t="shared" si="622"/>
        <v>-5.6966885264324585E-2</v>
      </c>
      <c r="P845" s="163"/>
      <c r="Q845" s="164"/>
      <c r="R845" s="165"/>
      <c r="S845" s="165"/>
      <c r="T845" s="165"/>
      <c r="U845" s="165"/>
      <c r="V845" s="165"/>
      <c r="W845" s="165"/>
      <c r="X845" s="165"/>
      <c r="Y845" s="165"/>
    </row>
    <row r="846" spans="1:28" x14ac:dyDescent="0.25">
      <c r="A846" s="163">
        <v>2008</v>
      </c>
      <c r="B846" s="163">
        <v>10</v>
      </c>
      <c r="C846" s="1473">
        <f t="shared" ref="C846:L846" si="631">(C27/C15)-1</f>
        <v>-5.5801817879010396E-2</v>
      </c>
      <c r="D846" s="1473">
        <f t="shared" si="631"/>
        <v>-4.0738009582566237E-2</v>
      </c>
      <c r="E846" s="1473">
        <f t="shared" si="631"/>
        <v>-0.11032490977627563</v>
      </c>
      <c r="F846" s="1473">
        <f t="shared" si="631"/>
        <v>4.8369123571165185E-2</v>
      </c>
      <c r="G846" s="1473">
        <f t="shared" si="631"/>
        <v>-0.48992085922145479</v>
      </c>
      <c r="H846" s="1473">
        <f t="shared" si="631"/>
        <v>-7.8394344373426295E-2</v>
      </c>
      <c r="I846" s="1473">
        <f t="shared" si="631"/>
        <v>156.78335978126444</v>
      </c>
      <c r="J846" s="1473">
        <f t="shared" si="631"/>
        <v>-4.2226169428512317E-2</v>
      </c>
      <c r="K846" s="172">
        <f t="shared" si="631"/>
        <v>-4.9087107336490243E-2</v>
      </c>
      <c r="L846" s="172">
        <f t="shared" si="631"/>
        <v>-4.2226180313606032E-2</v>
      </c>
      <c r="M846" s="172"/>
      <c r="N846" s="172">
        <f t="shared" si="622"/>
        <v>-8.9930106099919582E-2</v>
      </c>
      <c r="P846" s="163"/>
      <c r="Q846" s="164"/>
      <c r="R846" s="165"/>
      <c r="S846" s="165"/>
      <c r="T846" s="165"/>
      <c r="U846" s="165"/>
      <c r="V846" s="165"/>
      <c r="W846" s="165"/>
      <c r="X846" s="165"/>
      <c r="Y846" s="165"/>
    </row>
    <row r="847" spans="1:28" x14ac:dyDescent="0.25">
      <c r="A847" s="163">
        <v>2008</v>
      </c>
      <c r="B847" s="163">
        <v>11</v>
      </c>
      <c r="C847" s="1473">
        <f t="shared" ref="C847:L847" si="632">(C28/C16)-1</f>
        <v>-0.14276211730688226</v>
      </c>
      <c r="D847" s="1473">
        <f t="shared" si="632"/>
        <v>-6.3688284089102876E-2</v>
      </c>
      <c r="E847" s="1473">
        <f t="shared" si="632"/>
        <v>-9.0122721431299402E-2</v>
      </c>
      <c r="F847" s="1473">
        <f t="shared" si="632"/>
        <v>-2.7061116977079469E-2</v>
      </c>
      <c r="G847" s="1473">
        <f t="shared" si="632"/>
        <v>-0.4790438218976748</v>
      </c>
      <c r="H847" s="1473">
        <f t="shared" si="632"/>
        <v>-3.9848197343453573E-2</v>
      </c>
      <c r="I847" s="1473">
        <f t="shared" si="632"/>
        <v>-0.71646546164645064</v>
      </c>
      <c r="J847" s="1473">
        <f t="shared" si="632"/>
        <v>-0.12387828375321108</v>
      </c>
      <c r="K847" s="172">
        <f t="shared" si="632"/>
        <v>-0.10547138334781558</v>
      </c>
      <c r="L847" s="172">
        <f t="shared" si="632"/>
        <v>-0.12387828375321108</v>
      </c>
      <c r="M847" s="172"/>
      <c r="N847" s="172">
        <f t="shared" si="622"/>
        <v>-9.3204986946689661E-2</v>
      </c>
      <c r="P847" s="163">
        <v>2008</v>
      </c>
      <c r="Q847" s="163">
        <v>1</v>
      </c>
      <c r="R847" s="172">
        <f t="shared" ref="R847:Y858" si="633">(R18/R6)-1</f>
        <v>-1.1624543930653708E-2</v>
      </c>
      <c r="S847" s="172">
        <f t="shared" si="633"/>
        <v>-2.7213836607737463E-2</v>
      </c>
      <c r="T847" s="172">
        <f t="shared" si="633"/>
        <v>-3.3779737194923443E-2</v>
      </c>
      <c r="U847" s="172">
        <f t="shared" si="633"/>
        <v>1.2591446279435647E-2</v>
      </c>
      <c r="V847" s="172">
        <f t="shared" si="633"/>
        <v>2.664142474545145</v>
      </c>
      <c r="W847" s="172">
        <f t="shared" si="633"/>
        <v>23.316441441441441</v>
      </c>
      <c r="X847" s="172">
        <f t="shared" si="633"/>
        <v>-0.37583023868816245</v>
      </c>
      <c r="Y847" s="172">
        <f t="shared" si="633"/>
        <v>-2.285614624550425E-2</v>
      </c>
    </row>
    <row r="848" spans="1:28" x14ac:dyDescent="0.25">
      <c r="A848" s="163">
        <v>2008</v>
      </c>
      <c r="B848" s="163">
        <v>12</v>
      </c>
      <c r="C848" s="1473">
        <f t="shared" ref="C848:L848" si="634">(C29/C17)-1</f>
        <v>-7.7172862759514849E-2</v>
      </c>
      <c r="D848" s="1473">
        <f t="shared" si="634"/>
        <v>-3.924610708258458E-2</v>
      </c>
      <c r="E848" s="1473">
        <f t="shared" si="634"/>
        <v>-6.0912937602805028E-3</v>
      </c>
      <c r="F848" s="1473">
        <f t="shared" si="634"/>
        <v>7.0032637396837405E-3</v>
      </c>
      <c r="G848" s="1473">
        <f t="shared" si="634"/>
        <v>0.50482272236584569</v>
      </c>
      <c r="H848" s="1473">
        <f t="shared" si="634"/>
        <v>-0.13962511101762254</v>
      </c>
      <c r="I848" s="1473">
        <f t="shared" si="634"/>
        <v>-0.11218548544872009</v>
      </c>
      <c r="J848" s="1473">
        <f t="shared" si="634"/>
        <v>-5.7064518773962902E-2</v>
      </c>
      <c r="K848" s="172">
        <f t="shared" si="634"/>
        <v>-5.8802434472368215E-2</v>
      </c>
      <c r="L848" s="172">
        <f t="shared" si="634"/>
        <v>-5.7064518773962902E-2</v>
      </c>
      <c r="M848" s="172"/>
      <c r="N848" s="172">
        <f t="shared" si="622"/>
        <v>-5.9516916314441781E-2</v>
      </c>
      <c r="P848" s="163">
        <v>2008</v>
      </c>
      <c r="Q848" s="163">
        <v>2</v>
      </c>
      <c r="R848" s="172">
        <f t="shared" si="633"/>
        <v>-3.2714033653619135E-2</v>
      </c>
      <c r="S848" s="172">
        <f t="shared" si="633"/>
        <v>3.9402767514585824E-2</v>
      </c>
      <c r="T848" s="172">
        <f t="shared" si="633"/>
        <v>2.5106948963895537E-3</v>
      </c>
      <c r="U848" s="172">
        <f t="shared" si="633"/>
        <v>-0.15185590081612665</v>
      </c>
      <c r="V848" s="172">
        <f t="shared" si="633"/>
        <v>-0.15057322054483713</v>
      </c>
      <c r="W848" s="172">
        <f t="shared" si="633"/>
        <v>-0.57469705391884385</v>
      </c>
      <c r="X848" s="172">
        <f t="shared" si="633"/>
        <v>-0.39304839591304708</v>
      </c>
      <c r="Y848" s="172">
        <f t="shared" si="633"/>
        <v>-6.5763379312361314E-3</v>
      </c>
    </row>
    <row r="849" spans="1:25" x14ac:dyDescent="0.25">
      <c r="A849" s="171">
        <v>2009</v>
      </c>
      <c r="B849" s="171">
        <v>1</v>
      </c>
      <c r="C849" s="1473">
        <f t="shared" ref="C849:L849" si="635">(C30/C18)-1</f>
        <v>-7.1409587336382252E-2</v>
      </c>
      <c r="D849" s="1473">
        <f t="shared" si="635"/>
        <v>-4.4048078266730073E-2</v>
      </c>
      <c r="E849" s="1473">
        <f t="shared" si="635"/>
        <v>-0.12917466520085674</v>
      </c>
      <c r="F849" s="1473">
        <f t="shared" si="635"/>
        <v>-7.5364669834218523E-2</v>
      </c>
      <c r="G849" s="1473">
        <f t="shared" si="635"/>
        <v>-0.52623014650859745</v>
      </c>
      <c r="H849" s="1473">
        <f t="shared" si="635"/>
        <v>-8.0687524396133692E-2</v>
      </c>
      <c r="I849" s="1473">
        <f t="shared" si="635"/>
        <v>-4.7302769274371603E-2</v>
      </c>
      <c r="J849" s="1473">
        <f t="shared" si="635"/>
        <v>-6.1590245230612295E-2</v>
      </c>
      <c r="K849" s="172">
        <f t="shared" si="635"/>
        <v>-5.8497749197818139E-2</v>
      </c>
      <c r="L849" s="172">
        <f t="shared" si="635"/>
        <v>-6.1590245230612295E-2</v>
      </c>
      <c r="M849" s="172"/>
      <c r="N849" s="172">
        <f t="shared" si="622"/>
        <v>-1.8543214222502935E-2</v>
      </c>
      <c r="P849" s="163">
        <v>2008</v>
      </c>
      <c r="Q849" s="163">
        <v>3</v>
      </c>
      <c r="R849" s="172">
        <f t="shared" si="633"/>
        <v>-1.2570260115103871E-2</v>
      </c>
      <c r="S849" s="172">
        <f t="shared" si="633"/>
        <v>2.2643117286235359E-2</v>
      </c>
      <c r="T849" s="172">
        <f t="shared" si="633"/>
        <v>-0.11546805576283703</v>
      </c>
      <c r="U849" s="172">
        <f t="shared" si="633"/>
        <v>3.3647035837892192E-2</v>
      </c>
      <c r="V849" s="172">
        <f t="shared" si="633"/>
        <v>-0.5625338934993831</v>
      </c>
      <c r="W849" s="172">
        <f t="shared" si="633"/>
        <v>-0.13390752056969646</v>
      </c>
      <c r="X849" s="172">
        <f t="shared" si="633"/>
        <v>-0.31395472364445054</v>
      </c>
      <c r="Y849" s="172">
        <f t="shared" si="633"/>
        <v>-6.0640799485930375E-3</v>
      </c>
    </row>
    <row r="850" spans="1:25" x14ac:dyDescent="0.25">
      <c r="A850" s="171">
        <v>2009</v>
      </c>
      <c r="B850" s="171">
        <v>2</v>
      </c>
      <c r="C850" s="1473">
        <f t="shared" ref="C850:L850" si="636">(C31/C19)-1</f>
        <v>6.6283674155795946E-2</v>
      </c>
      <c r="D850" s="1473">
        <f t="shared" si="636"/>
        <v>-7.0833083301396038E-2</v>
      </c>
      <c r="E850" s="1473">
        <f t="shared" si="636"/>
        <v>-0.14457482056860271</v>
      </c>
      <c r="F850" s="1473">
        <f t="shared" si="636"/>
        <v>0.18756551687872447</v>
      </c>
      <c r="G850" s="1473">
        <f t="shared" si="636"/>
        <v>-0.33711833760411802</v>
      </c>
      <c r="H850" s="1473">
        <f t="shared" si="636"/>
        <v>-8.55813467168548E-2</v>
      </c>
      <c r="I850" s="1473">
        <f t="shared" si="636"/>
        <v>-7.5551810346123127E-2</v>
      </c>
      <c r="J850" s="1473">
        <f t="shared" si="636"/>
        <v>-7.3760481021558633E-3</v>
      </c>
      <c r="K850" s="172">
        <f t="shared" si="636"/>
        <v>-1.1837055708527888E-3</v>
      </c>
      <c r="L850" s="172">
        <f t="shared" si="636"/>
        <v>-7.3760481021558633E-3</v>
      </c>
      <c r="M850" s="172"/>
      <c r="N850" s="172">
        <f t="shared" si="622"/>
        <v>-8.3742097603992982E-2</v>
      </c>
      <c r="P850" s="163">
        <v>2008</v>
      </c>
      <c r="Q850" s="163">
        <v>4</v>
      </c>
      <c r="R850" s="172">
        <f t="shared" si="633"/>
        <v>2.0857685592069464E-2</v>
      </c>
      <c r="S850" s="172">
        <f t="shared" si="633"/>
        <v>1.8475104076903559E-2</v>
      </c>
      <c r="T850" s="172">
        <f t="shared" si="633"/>
        <v>4.0741564488688597E-2</v>
      </c>
      <c r="U850" s="172">
        <f t="shared" si="633"/>
        <v>-0.10343206560858587</v>
      </c>
      <c r="V850" s="172">
        <f t="shared" si="633"/>
        <v>-0.24094289863702922</v>
      </c>
      <c r="W850" s="172">
        <f t="shared" si="633"/>
        <v>-8.6861279108528922E-2</v>
      </c>
      <c r="X850" s="172">
        <f t="shared" si="633"/>
        <v>-0.31901299946599426</v>
      </c>
      <c r="Y850" s="172">
        <f t="shared" si="633"/>
        <v>1.4157554556571084E-2</v>
      </c>
    </row>
    <row r="851" spans="1:25" x14ac:dyDescent="0.25">
      <c r="A851" s="171">
        <v>2009</v>
      </c>
      <c r="B851" s="171">
        <v>3</v>
      </c>
      <c r="C851" s="1473">
        <f t="shared" ref="C851:L851" si="637">(C32/C20)-1</f>
        <v>-6.7866630751130863E-2</v>
      </c>
      <c r="D851" s="1473">
        <f t="shared" si="637"/>
        <v>-6.2949911415255855E-2</v>
      </c>
      <c r="E851" s="1473">
        <f t="shared" si="637"/>
        <v>-0.10021064880598718</v>
      </c>
      <c r="F851" s="1473">
        <f t="shared" si="637"/>
        <v>-3.115554330718795E-2</v>
      </c>
      <c r="G851" s="1473">
        <f t="shared" si="637"/>
        <v>-0.38279877019846853</v>
      </c>
      <c r="H851" s="1473">
        <f t="shared" si="637"/>
        <v>2.2111111111111192E-2</v>
      </c>
      <c r="I851" s="1473">
        <f t="shared" si="637"/>
        <v>-5.0756985040587455E-2</v>
      </c>
      <c r="J851" s="1473">
        <f t="shared" si="637"/>
        <v>-6.654245098865641E-2</v>
      </c>
      <c r="K851" s="172">
        <f t="shared" si="637"/>
        <v>-6.5462710429871951E-2</v>
      </c>
      <c r="L851" s="172">
        <f t="shared" si="637"/>
        <v>-6.654245098865641E-2</v>
      </c>
      <c r="M851" s="172"/>
      <c r="N851" s="172">
        <f t="shared" si="622"/>
        <v>-3.8022220004249374E-2</v>
      </c>
      <c r="P851" s="163">
        <v>2008</v>
      </c>
      <c r="Q851" s="163">
        <v>5</v>
      </c>
      <c r="R851" s="172">
        <f t="shared" si="633"/>
        <v>1.8811402163753321E-2</v>
      </c>
      <c r="S851" s="172">
        <f t="shared" si="633"/>
        <v>1.3797014987066092E-2</v>
      </c>
      <c r="T851" s="172">
        <f t="shared" si="633"/>
        <v>-0.11290018952885128</v>
      </c>
      <c r="U851" s="172">
        <f t="shared" si="633"/>
        <v>-4.7673419682481954E-2</v>
      </c>
      <c r="V851" s="172">
        <f t="shared" si="633"/>
        <v>-0.21775746832637199</v>
      </c>
      <c r="W851" s="172">
        <f t="shared" si="633"/>
        <v>-0.20952711195873608</v>
      </c>
      <c r="X851" s="172">
        <f t="shared" si="633"/>
        <v>-0.34631193327644316</v>
      </c>
      <c r="Y851" s="172">
        <f t="shared" si="633"/>
        <v>5.2650874539306169E-3</v>
      </c>
    </row>
    <row r="852" spans="1:25" x14ac:dyDescent="0.25">
      <c r="A852" s="171">
        <v>2009</v>
      </c>
      <c r="B852" s="171">
        <v>4</v>
      </c>
      <c r="C852" s="1473">
        <f t="shared" ref="C852:L852" si="638">(C33/C21)-1</f>
        <v>-2.2200061662024928E-2</v>
      </c>
      <c r="D852" s="1473">
        <f t="shared" si="638"/>
        <v>-2.1446486501564666E-2</v>
      </c>
      <c r="E852" s="1473">
        <f t="shared" si="638"/>
        <v>-0.10860774616586999</v>
      </c>
      <c r="F852" s="1473">
        <f t="shared" si="638"/>
        <v>-1.4653953485602611E-2</v>
      </c>
      <c r="G852" s="1473">
        <f t="shared" si="638"/>
        <v>-0.39632340769106944</v>
      </c>
      <c r="H852" s="1473">
        <f t="shared" si="638"/>
        <v>-7.0821382007822731E-2</v>
      </c>
      <c r="I852" s="1473">
        <f t="shared" si="638"/>
        <v>6.037660925990096E-2</v>
      </c>
      <c r="J852" s="1473">
        <f t="shared" si="638"/>
        <v>-2.4459532636453618E-2</v>
      </c>
      <c r="K852" s="172">
        <f t="shared" si="638"/>
        <v>-2.1837203962581264E-2</v>
      </c>
      <c r="L852" s="172">
        <f t="shared" si="638"/>
        <v>-2.4459532636453618E-2</v>
      </c>
      <c r="M852" s="172"/>
      <c r="N852" s="172">
        <f t="shared" si="622"/>
        <v>-1.4715214286791567E-2</v>
      </c>
      <c r="P852" s="163">
        <v>2008</v>
      </c>
      <c r="Q852" s="163">
        <v>6</v>
      </c>
      <c r="R852" s="172">
        <f t="shared" si="633"/>
        <v>9.7544044781027406E-2</v>
      </c>
      <c r="S852" s="172">
        <f t="shared" si="633"/>
        <v>5.3358080268649299E-2</v>
      </c>
      <c r="T852" s="172">
        <f t="shared" si="633"/>
        <v>-3.4393861189120356E-3</v>
      </c>
      <c r="U852" s="172">
        <f t="shared" si="633"/>
        <v>-2.8338153507892927E-2</v>
      </c>
      <c r="V852" s="172">
        <f t="shared" si="633"/>
        <v>-0.24847861082996581</v>
      </c>
      <c r="W852" s="172">
        <f t="shared" si="633"/>
        <v>-0.13947542428917781</v>
      </c>
      <c r="X852" s="172">
        <f t="shared" si="633"/>
        <v>-0.28542062367467069</v>
      </c>
      <c r="Y852" s="172">
        <f t="shared" si="633"/>
        <v>6.8949611984001402E-2</v>
      </c>
    </row>
    <row r="853" spans="1:25" x14ac:dyDescent="0.25">
      <c r="A853" s="171">
        <v>2009</v>
      </c>
      <c r="B853" s="171">
        <v>5</v>
      </c>
      <c r="C853" s="1473">
        <f t="shared" ref="C853:L853" si="639">(C34/C22)-1</f>
        <v>-1.1778598463022649E-2</v>
      </c>
      <c r="D853" s="1473">
        <f t="shared" si="639"/>
        <v>-1.3058544090908231E-2</v>
      </c>
      <c r="E853" s="1473">
        <f t="shared" si="639"/>
        <v>-3.5305926921484154E-2</v>
      </c>
      <c r="F853" s="1473">
        <f t="shared" si="639"/>
        <v>8.0016556075770628E-2</v>
      </c>
      <c r="G853" s="1473">
        <f t="shared" si="639"/>
        <v>-0.37719780787092261</v>
      </c>
      <c r="H853" s="1473">
        <f t="shared" si="639"/>
        <v>0</v>
      </c>
      <c r="I853" s="1473">
        <f t="shared" si="639"/>
        <v>8.4655519565302706E-2</v>
      </c>
      <c r="J853" s="1473">
        <f t="shared" si="639"/>
        <v>-1.1979359525924216E-2</v>
      </c>
      <c r="K853" s="172">
        <f t="shared" si="639"/>
        <v>-1.2373290552350258E-2</v>
      </c>
      <c r="L853" s="172">
        <f t="shared" si="639"/>
        <v>-1.1979359525924216E-2</v>
      </c>
      <c r="M853" s="172"/>
      <c r="N853" s="172">
        <f t="shared" si="622"/>
        <v>-6.1822869034342087E-2</v>
      </c>
      <c r="P853" s="163">
        <v>2008</v>
      </c>
      <c r="Q853" s="163">
        <v>7</v>
      </c>
      <c r="R853" s="172">
        <f t="shared" si="633"/>
        <v>-5.8842619709277511E-2</v>
      </c>
      <c r="S853" s="172">
        <f t="shared" si="633"/>
        <v>-1.1282842042689367E-2</v>
      </c>
      <c r="T853" s="172">
        <f t="shared" si="633"/>
        <v>-3.1649531960907806E-2</v>
      </c>
      <c r="U853" s="172">
        <f t="shared" si="633"/>
        <v>-5.1965569220965957E-2</v>
      </c>
      <c r="V853" s="172">
        <f t="shared" si="633"/>
        <v>-0.50877127472412487</v>
      </c>
      <c r="W853" s="172">
        <f t="shared" si="633"/>
        <v>-7.9969048882970517E-2</v>
      </c>
      <c r="X853" s="172">
        <f t="shared" si="633"/>
        <v>-0.27664761347895428</v>
      </c>
      <c r="Y853" s="172">
        <f t="shared" si="633"/>
        <v>-4.1807788536238344E-2</v>
      </c>
    </row>
    <row r="854" spans="1:25" x14ac:dyDescent="0.25">
      <c r="A854" s="171">
        <v>2009</v>
      </c>
      <c r="B854" s="171">
        <v>6</v>
      </c>
      <c r="C854" s="1473">
        <f t="shared" ref="C854:L854" si="640">(C35/C23)-1</f>
        <v>-8.0532180356120087E-2</v>
      </c>
      <c r="D854" s="1473">
        <f t="shared" si="640"/>
        <v>-4.5543787013923143E-2</v>
      </c>
      <c r="E854" s="1473">
        <f t="shared" si="640"/>
        <v>-0.12311864290374874</v>
      </c>
      <c r="F854" s="1473">
        <f t="shared" si="640"/>
        <v>-7.2477300100299846E-3</v>
      </c>
      <c r="G854" s="1473">
        <f t="shared" si="640"/>
        <v>0.45673518984129968</v>
      </c>
      <c r="H854" s="1473">
        <f t="shared" si="640"/>
        <v>-3.2580298140464148E-2</v>
      </c>
      <c r="I854" s="1473">
        <f t="shared" si="640"/>
        <v>9.789787980646536E-2</v>
      </c>
      <c r="J854" s="1473">
        <f t="shared" si="640"/>
        <v>-6.5154508479616458E-2</v>
      </c>
      <c r="K854" s="172">
        <f t="shared" si="640"/>
        <v>-6.5226001264539701E-2</v>
      </c>
      <c r="L854" s="172">
        <f t="shared" si="640"/>
        <v>-6.5154508479616458E-2</v>
      </c>
      <c r="M854" s="172"/>
      <c r="N854" s="172">
        <f t="shared" si="622"/>
        <v>-1.3445068685553729E-2</v>
      </c>
      <c r="P854" s="163">
        <v>2008</v>
      </c>
      <c r="Q854" s="163">
        <v>8</v>
      </c>
      <c r="R854" s="172">
        <f t="shared" si="633"/>
        <v>-7.133802477556006E-2</v>
      </c>
      <c r="S854" s="172">
        <f t="shared" si="633"/>
        <v>-2.9421840644318742E-2</v>
      </c>
      <c r="T854" s="172">
        <f t="shared" si="633"/>
        <v>-5.5012975758083282E-2</v>
      </c>
      <c r="U854" s="172">
        <f t="shared" si="633"/>
        <v>1.3412193014421314E-2</v>
      </c>
      <c r="V854" s="172">
        <f t="shared" si="633"/>
        <v>-0.52385864423358264</v>
      </c>
      <c r="W854" s="172">
        <f t="shared" si="633"/>
        <v>-0.11344132898903225</v>
      </c>
      <c r="X854" s="172">
        <f t="shared" si="633"/>
        <v>-0.34195251763560253</v>
      </c>
      <c r="Y854" s="172">
        <f t="shared" si="633"/>
        <v>-5.7967140447192089E-2</v>
      </c>
    </row>
    <row r="855" spans="1:25" x14ac:dyDescent="0.25">
      <c r="A855" s="171">
        <v>2009</v>
      </c>
      <c r="B855" s="171">
        <v>7</v>
      </c>
      <c r="C855" s="1473">
        <f t="shared" ref="C855:L855" si="641">(C36/C24)-1</f>
        <v>5.1696472991906717E-2</v>
      </c>
      <c r="D855" s="1473">
        <f t="shared" si="641"/>
        <v>3.2954253927006683E-3</v>
      </c>
      <c r="E855" s="1473">
        <f t="shared" si="641"/>
        <v>-0.16315293872148584</v>
      </c>
      <c r="F855" s="1473">
        <f t="shared" si="641"/>
        <v>4.0743093589158619E-2</v>
      </c>
      <c r="G855" s="1473">
        <f t="shared" si="641"/>
        <v>1.0086289493314449</v>
      </c>
      <c r="H855" s="1473">
        <f t="shared" si="641"/>
        <v>4.8897364432056722E-3</v>
      </c>
      <c r="I855" s="1473">
        <f t="shared" si="641"/>
        <v>0.15724126935002936</v>
      </c>
      <c r="J855" s="1473">
        <f t="shared" si="641"/>
        <v>2.600119148693536E-2</v>
      </c>
      <c r="K855" s="172">
        <f t="shared" si="641"/>
        <v>3.0580601273751729E-2</v>
      </c>
      <c r="L855" s="172">
        <f t="shared" si="641"/>
        <v>2.6001212729672707E-2</v>
      </c>
      <c r="M855" s="172"/>
      <c r="N855" s="172">
        <f t="shared" si="622"/>
        <v>2.444253911227845E-2</v>
      </c>
      <c r="P855" s="163">
        <v>2008</v>
      </c>
      <c r="Q855" s="163">
        <v>9</v>
      </c>
      <c r="R855" s="172">
        <f t="shared" si="633"/>
        <v>-6.1890517341661733E-2</v>
      </c>
      <c r="S855" s="172">
        <f t="shared" si="633"/>
        <v>-1.3363521577142823E-2</v>
      </c>
      <c r="T855" s="172">
        <f t="shared" si="633"/>
        <v>-6.6764262249757955E-2</v>
      </c>
      <c r="U855" s="172">
        <f t="shared" si="633"/>
        <v>-8.1588164217727521E-2</v>
      </c>
      <c r="V855" s="172">
        <f t="shared" si="633"/>
        <v>-0.50890851891085298</v>
      </c>
      <c r="W855" s="172">
        <f t="shared" si="633"/>
        <v>-9.9393716700349022E-2</v>
      </c>
      <c r="X855" s="172">
        <f t="shared" si="633"/>
        <v>-0.36117642866561361</v>
      </c>
      <c r="Y855" s="172">
        <f t="shared" si="633"/>
        <v>-4.7218015746311459E-2</v>
      </c>
    </row>
    <row r="856" spans="1:25" x14ac:dyDescent="0.25">
      <c r="A856" s="171">
        <v>2009</v>
      </c>
      <c r="B856" s="171">
        <v>8</v>
      </c>
      <c r="C856" s="1473">
        <f t="shared" ref="C856:L856" si="642">(C37/C25)-1</f>
        <v>3.6465470674765132E-2</v>
      </c>
      <c r="D856" s="1473">
        <f t="shared" si="642"/>
        <v>5.2027110346868355E-3</v>
      </c>
      <c r="E856" s="1473">
        <f t="shared" si="642"/>
        <v>-3.9997326244636477E-2</v>
      </c>
      <c r="F856" s="1473">
        <f t="shared" si="642"/>
        <v>-1.9520427996258083E-2</v>
      </c>
      <c r="G856" s="1473">
        <f t="shared" si="642"/>
        <v>0.31627965390877644</v>
      </c>
      <c r="H856" s="1473">
        <f t="shared" si="642"/>
        <v>1.0663077799057952E-2</v>
      </c>
      <c r="I856" s="1473">
        <f t="shared" si="642"/>
        <v>0.31081664110101603</v>
      </c>
      <c r="J856" s="1473">
        <f t="shared" si="642"/>
        <v>2.4003552309387111E-2</v>
      </c>
      <c r="K856" s="172">
        <f t="shared" si="642"/>
        <v>2.3032836609338858E-2</v>
      </c>
      <c r="L856" s="172">
        <f t="shared" si="642"/>
        <v>2.400353899915042E-2</v>
      </c>
      <c r="M856" s="172"/>
      <c r="N856" s="172">
        <f t="shared" si="622"/>
        <v>3.2308508009904369E-2</v>
      </c>
      <c r="P856" s="163">
        <v>2008</v>
      </c>
      <c r="Q856" s="163">
        <v>10</v>
      </c>
      <c r="R856" s="172">
        <f t="shared" si="633"/>
        <v>-5.5801817879010396E-2</v>
      </c>
      <c r="S856" s="172">
        <f t="shared" si="633"/>
        <v>-4.0738009582566237E-2</v>
      </c>
      <c r="T856" s="172">
        <f t="shared" si="633"/>
        <v>-0.11032490977627563</v>
      </c>
      <c r="U856" s="172">
        <f t="shared" si="633"/>
        <v>4.8369123571165185E-2</v>
      </c>
      <c r="V856" s="172">
        <f t="shared" si="633"/>
        <v>-0.48992085922145479</v>
      </c>
      <c r="W856" s="172">
        <f t="shared" si="633"/>
        <v>-7.8394344373426295E-2</v>
      </c>
      <c r="X856" s="172">
        <f t="shared" si="633"/>
        <v>156.78335978126444</v>
      </c>
      <c r="Y856" s="172">
        <f t="shared" si="633"/>
        <v>-4.2226169428512317E-2</v>
      </c>
    </row>
    <row r="857" spans="1:25" x14ac:dyDescent="0.25">
      <c r="A857" s="171">
        <v>2009</v>
      </c>
      <c r="B857" s="171">
        <v>9</v>
      </c>
      <c r="C857" s="1473">
        <f t="shared" ref="C857:L857" si="643">(C38/C26)-1</f>
        <v>-2.5143330286331422E-2</v>
      </c>
      <c r="D857" s="1473">
        <f t="shared" si="643"/>
        <v>-1.7254943118072408E-2</v>
      </c>
      <c r="E857" s="1473">
        <f t="shared" si="643"/>
        <v>-9.3246009429187593E-2</v>
      </c>
      <c r="F857" s="1473">
        <f t="shared" si="643"/>
        <v>1.6750548845934077E-2</v>
      </c>
      <c r="G857" s="1473">
        <f t="shared" si="643"/>
        <v>-8.7111027339137337E-2</v>
      </c>
      <c r="H857" s="1473">
        <f t="shared" si="643"/>
        <v>1.0199918400652708E-2</v>
      </c>
      <c r="I857" s="1473">
        <f t="shared" si="643"/>
        <v>0.31749739100571372</v>
      </c>
      <c r="J857" s="1473">
        <f t="shared" si="643"/>
        <v>-2.0498813708948349E-2</v>
      </c>
      <c r="K857" s="172">
        <f t="shared" si="643"/>
        <v>-2.174574769609805E-2</v>
      </c>
      <c r="L857" s="172">
        <f t="shared" si="643"/>
        <v>-2.0498787648585703E-2</v>
      </c>
      <c r="M857" s="172"/>
      <c r="N857" s="172">
        <f t="shared" si="622"/>
        <v>-2.7969894653089522E-2</v>
      </c>
      <c r="P857" s="163">
        <v>2008</v>
      </c>
      <c r="Q857" s="163">
        <v>11</v>
      </c>
      <c r="R857" s="172">
        <f t="shared" si="633"/>
        <v>-0.14276211730688226</v>
      </c>
      <c r="S857" s="172">
        <f t="shared" si="633"/>
        <v>-6.3688284089102876E-2</v>
      </c>
      <c r="T857" s="172">
        <f t="shared" si="633"/>
        <v>-9.0122721431299402E-2</v>
      </c>
      <c r="U857" s="172">
        <f t="shared" si="633"/>
        <v>-2.7061116977079469E-2</v>
      </c>
      <c r="V857" s="172">
        <f t="shared" si="633"/>
        <v>-0.4790438218976748</v>
      </c>
      <c r="W857" s="172">
        <f t="shared" si="633"/>
        <v>-3.9848197343453573E-2</v>
      </c>
      <c r="X857" s="172">
        <f t="shared" si="633"/>
        <v>-0.71646546164645064</v>
      </c>
      <c r="Y857" s="172">
        <f t="shared" si="633"/>
        <v>-0.12387828375321108</v>
      </c>
    </row>
    <row r="858" spans="1:25" x14ac:dyDescent="0.25">
      <c r="A858" s="171">
        <v>2009</v>
      </c>
      <c r="B858" s="171">
        <v>10</v>
      </c>
      <c r="C858" s="1473">
        <f t="shared" ref="C858:L858" si="644">(C39/C27)-1</f>
        <v>6.9800588022904675E-2</v>
      </c>
      <c r="D858" s="1473">
        <f t="shared" si="644"/>
        <v>2.7784035554390574E-2</v>
      </c>
      <c r="E858" s="1473">
        <f t="shared" si="644"/>
        <v>-9.721052419042675E-2</v>
      </c>
      <c r="F858" s="1473">
        <f t="shared" si="644"/>
        <v>-7.9872435179816792E-2</v>
      </c>
      <c r="G858" s="1473">
        <f t="shared" si="644"/>
        <v>-2.3878353095046045E-2</v>
      </c>
      <c r="H858" s="1473">
        <f t="shared" si="644"/>
        <v>6.9773551200546402E-2</v>
      </c>
      <c r="I858" s="1473">
        <f t="shared" si="644"/>
        <v>0.39555941751990398</v>
      </c>
      <c r="J858" s="1473">
        <f t="shared" si="644"/>
        <v>4.8886323390219255E-2</v>
      </c>
      <c r="K858" s="172">
        <f t="shared" si="644"/>
        <v>5.0907217951619677E-2</v>
      </c>
      <c r="L858" s="172">
        <f t="shared" si="644"/>
        <v>4.8886335310805995E-2</v>
      </c>
      <c r="M858" s="172"/>
      <c r="N858" s="172">
        <f t="shared" si="622"/>
        <v>0.10366605793969175</v>
      </c>
      <c r="P858" s="163">
        <v>2008</v>
      </c>
      <c r="Q858" s="163">
        <v>12</v>
      </c>
      <c r="R858" s="172">
        <f t="shared" si="633"/>
        <v>-7.7172862759514849E-2</v>
      </c>
      <c r="S858" s="172">
        <f t="shared" si="633"/>
        <v>-3.924610708258458E-2</v>
      </c>
      <c r="T858" s="172">
        <f t="shared" si="633"/>
        <v>-6.0912937602805028E-3</v>
      </c>
      <c r="U858" s="172">
        <f t="shared" si="633"/>
        <v>7.0032637396837405E-3</v>
      </c>
      <c r="V858" s="172">
        <f t="shared" si="633"/>
        <v>0.50482272236584569</v>
      </c>
      <c r="W858" s="172">
        <f t="shared" si="633"/>
        <v>-0.13962511101762254</v>
      </c>
      <c r="X858" s="172">
        <f t="shared" si="633"/>
        <v>-0.11218548544872009</v>
      </c>
      <c r="Y858" s="172">
        <f t="shared" si="633"/>
        <v>-5.7064518773962902E-2</v>
      </c>
    </row>
    <row r="859" spans="1:25" x14ac:dyDescent="0.25">
      <c r="A859" s="171">
        <v>2009</v>
      </c>
      <c r="B859" s="171">
        <v>11</v>
      </c>
      <c r="C859" s="1473">
        <f t="shared" ref="C859:L859" si="645">(C40/C28)-1</f>
        <v>0.18621964422316539</v>
      </c>
      <c r="D859" s="1473">
        <f t="shared" si="645"/>
        <v>5.4814306157012993E-2</v>
      </c>
      <c r="E859" s="1473">
        <f t="shared" si="645"/>
        <v>-9.1636746697168814E-2</v>
      </c>
      <c r="F859" s="1473">
        <f t="shared" si="645"/>
        <v>-6.7445759398021665E-2</v>
      </c>
      <c r="G859" s="1473">
        <f t="shared" si="645"/>
        <v>9.0221593819511448E-2</v>
      </c>
      <c r="H859" s="1473">
        <f t="shared" si="645"/>
        <v>-2.0386935718743504E-2</v>
      </c>
      <c r="I859" s="1473">
        <f t="shared" si="645"/>
        <v>0.3289249024863341</v>
      </c>
      <c r="J859" s="1473">
        <f t="shared" si="645"/>
        <v>0.11476850699142593</v>
      </c>
      <c r="K859" s="172">
        <f t="shared" si="645"/>
        <v>0.12135510073160849</v>
      </c>
      <c r="L859" s="172">
        <f t="shared" si="645"/>
        <v>0.11476850699142593</v>
      </c>
      <c r="M859" s="172"/>
      <c r="N859" s="172">
        <f t="shared" si="622"/>
        <v>6.1043306715982348E-2</v>
      </c>
      <c r="P859" s="163">
        <f t="shared" ref="P859:P906" si="646">+A849</f>
        <v>2009</v>
      </c>
      <c r="Q859" s="163">
        <f t="shared" ref="Q859:Q906" si="647">+B849</f>
        <v>1</v>
      </c>
      <c r="R859" s="172">
        <f t="shared" ref="R859:Y859" si="648">(R30/R18)-1</f>
        <v>-7.1409587336382252E-2</v>
      </c>
      <c r="S859" s="172">
        <f t="shared" si="648"/>
        <v>-4.4048078266730073E-2</v>
      </c>
      <c r="T859" s="172">
        <f t="shared" si="648"/>
        <v>-0.12917466520085674</v>
      </c>
      <c r="U859" s="172">
        <f t="shared" si="648"/>
        <v>-7.5364669834218523E-2</v>
      </c>
      <c r="V859" s="172">
        <f t="shared" si="648"/>
        <v>-0.52623014650859745</v>
      </c>
      <c r="W859" s="172">
        <f t="shared" si="648"/>
        <v>-8.0687524396133692E-2</v>
      </c>
      <c r="X859" s="172">
        <f t="shared" si="648"/>
        <v>-4.7302769274371603E-2</v>
      </c>
      <c r="Y859" s="172">
        <f t="shared" si="648"/>
        <v>-6.1590245230612295E-2</v>
      </c>
    </row>
    <row r="860" spans="1:25" x14ac:dyDescent="0.25">
      <c r="A860" s="171">
        <v>2009</v>
      </c>
      <c r="B860" s="171">
        <v>12</v>
      </c>
      <c r="C860" s="1473">
        <f t="shared" ref="C860:L860" si="649">(C41/C29)-1</f>
        <v>6.5327164529262571E-2</v>
      </c>
      <c r="D860" s="1473">
        <f t="shared" si="649"/>
        <v>3.8279566266461007E-2</v>
      </c>
      <c r="E860" s="1473">
        <f t="shared" si="649"/>
        <v>-2.1803549219079343E-4</v>
      </c>
      <c r="F860" s="1473">
        <f t="shared" si="649"/>
        <v>-2.7518111951702284E-2</v>
      </c>
      <c r="G860" s="1473">
        <f t="shared" si="649"/>
        <v>7.0947084668685045E-2</v>
      </c>
      <c r="H860" s="1473">
        <f t="shared" si="649"/>
        <v>1.0920352059111016E-2</v>
      </c>
      <c r="I860" s="1473">
        <f t="shared" si="649"/>
        <v>0.28415067426739005</v>
      </c>
      <c r="J860" s="1473">
        <f t="shared" si="649"/>
        <v>5.147364274055044E-2</v>
      </c>
      <c r="K860" s="172">
        <f t="shared" si="649"/>
        <v>5.1954016480679321E-2</v>
      </c>
      <c r="L860" s="172">
        <f t="shared" si="649"/>
        <v>5.147364274055044E-2</v>
      </c>
      <c r="M860" s="172"/>
      <c r="N860" s="172">
        <f t="shared" si="622"/>
        <v>5.2442334185402339E-2</v>
      </c>
      <c r="P860" s="163">
        <f t="shared" si="646"/>
        <v>2009</v>
      </c>
      <c r="Q860" s="163">
        <f t="shared" si="647"/>
        <v>2</v>
      </c>
      <c r="R860" s="172">
        <f t="shared" ref="R860:Y860" si="650">(R31/R19)-1</f>
        <v>6.6283674155795946E-2</v>
      </c>
      <c r="S860" s="172">
        <f t="shared" si="650"/>
        <v>-7.0833083301396038E-2</v>
      </c>
      <c r="T860" s="172">
        <f t="shared" si="650"/>
        <v>-0.14457482056860271</v>
      </c>
      <c r="U860" s="172">
        <f t="shared" si="650"/>
        <v>0.18756551687872447</v>
      </c>
      <c r="V860" s="172">
        <f t="shared" si="650"/>
        <v>-0.33711833760411802</v>
      </c>
      <c r="W860" s="172">
        <f t="shared" si="650"/>
        <v>-8.55813467168548E-2</v>
      </c>
      <c r="X860" s="172">
        <f t="shared" si="650"/>
        <v>-7.5551810346123127E-2</v>
      </c>
      <c r="Y860" s="172">
        <f t="shared" si="650"/>
        <v>-7.3760481021558633E-3</v>
      </c>
    </row>
    <row r="861" spans="1:25" x14ac:dyDescent="0.25">
      <c r="A861" s="171">
        <v>2010</v>
      </c>
      <c r="B861" s="171">
        <v>1</v>
      </c>
      <c r="C861" s="1473">
        <f t="shared" ref="C861:L861" si="651">(C42/C30)-1</f>
        <v>0.32676031211764522</v>
      </c>
      <c r="D861" s="1473">
        <f t="shared" si="651"/>
        <v>-7.9416841050455877E-3</v>
      </c>
      <c r="E861" s="1473">
        <f t="shared" si="651"/>
        <v>-7.6663196912991283E-2</v>
      </c>
      <c r="F861" s="1473">
        <f t="shared" si="651"/>
        <v>7.4996581217776637E-2</v>
      </c>
      <c r="G861" s="1473">
        <f t="shared" si="651"/>
        <v>-0.22928293404161915</v>
      </c>
      <c r="H861" s="1473">
        <f t="shared" si="651"/>
        <v>-1.5199165197366082E-2</v>
      </c>
      <c r="I861" s="1473">
        <f t="shared" si="651"/>
        <v>8.8973702766704132E-2</v>
      </c>
      <c r="J861" s="1473">
        <f t="shared" si="651"/>
        <v>0.15619187974299464</v>
      </c>
      <c r="K861" s="172">
        <f t="shared" si="651"/>
        <v>0.16639109195004931</v>
      </c>
      <c r="L861" s="172">
        <f t="shared" si="651"/>
        <v>0.15619187974299464</v>
      </c>
      <c r="M861" s="172"/>
      <c r="N861" s="172">
        <f t="shared" si="622"/>
        <v>0.17274609424076437</v>
      </c>
      <c r="P861" s="163">
        <f t="shared" si="646"/>
        <v>2009</v>
      </c>
      <c r="Q861" s="163">
        <f t="shared" si="647"/>
        <v>3</v>
      </c>
      <c r="R861" s="172">
        <f t="shared" ref="R861:Y861" si="652">(R32/R20)-1</f>
        <v>-6.7866630751130863E-2</v>
      </c>
      <c r="S861" s="172">
        <f t="shared" si="652"/>
        <v>-6.2949911415255855E-2</v>
      </c>
      <c r="T861" s="172">
        <f t="shared" si="652"/>
        <v>-0.10021064880598718</v>
      </c>
      <c r="U861" s="172">
        <f t="shared" si="652"/>
        <v>-3.115554330718795E-2</v>
      </c>
      <c r="V861" s="172">
        <f t="shared" si="652"/>
        <v>-0.38279877019846853</v>
      </c>
      <c r="W861" s="172">
        <f t="shared" si="652"/>
        <v>2.2111111111111192E-2</v>
      </c>
      <c r="X861" s="172">
        <f t="shared" si="652"/>
        <v>-5.0756985040587455E-2</v>
      </c>
      <c r="Y861" s="172">
        <f t="shared" si="652"/>
        <v>-6.654245098865641E-2</v>
      </c>
    </row>
    <row r="862" spans="1:25" x14ac:dyDescent="0.25">
      <c r="A862" s="171">
        <v>2010</v>
      </c>
      <c r="B862" s="171">
        <v>2</v>
      </c>
      <c r="C862" s="1473">
        <f t="shared" ref="C862:L862" si="653">(C43/C31)-1</f>
        <v>3.7540650381646889E-2</v>
      </c>
      <c r="D862" s="1473">
        <f t="shared" si="653"/>
        <v>-1.3087600360255691E-2</v>
      </c>
      <c r="E862" s="1473">
        <f t="shared" si="653"/>
        <v>-4.703121874937366E-2</v>
      </c>
      <c r="F862" s="1473">
        <f t="shared" si="653"/>
        <v>-5.6530089291821461E-2</v>
      </c>
      <c r="G862" s="1473">
        <f t="shared" si="653"/>
        <v>-0.10357521618098575</v>
      </c>
      <c r="H862" s="1473">
        <f t="shared" si="653"/>
        <v>8.6444457149390974E-2</v>
      </c>
      <c r="I862" s="1473">
        <f t="shared" si="653"/>
        <v>1.7929143663789104</v>
      </c>
      <c r="J862" s="1473">
        <f t="shared" si="653"/>
        <v>2.737660897494254E-2</v>
      </c>
      <c r="K862" s="172">
        <f t="shared" si="653"/>
        <v>1.4366471719536866E-2</v>
      </c>
      <c r="L862" s="172">
        <f t="shared" si="653"/>
        <v>2.737660897494254E-2</v>
      </c>
      <c r="M862" s="172"/>
      <c r="N862" s="172">
        <f t="shared" si="622"/>
        <v>5.7811979358353138E-2</v>
      </c>
      <c r="P862" s="163">
        <f t="shared" si="646"/>
        <v>2009</v>
      </c>
      <c r="Q862" s="163">
        <f t="shared" si="647"/>
        <v>4</v>
      </c>
      <c r="R862" s="172">
        <f t="shared" ref="R862:Y862" si="654">(R33/R21)-1</f>
        <v>-2.2200061662024928E-2</v>
      </c>
      <c r="S862" s="172">
        <f t="shared" si="654"/>
        <v>-2.1446486501564666E-2</v>
      </c>
      <c r="T862" s="172">
        <f t="shared" si="654"/>
        <v>-0.10860774616586999</v>
      </c>
      <c r="U862" s="172">
        <f t="shared" si="654"/>
        <v>-1.4653953485602611E-2</v>
      </c>
      <c r="V862" s="172">
        <f t="shared" si="654"/>
        <v>-0.39632340769106944</v>
      </c>
      <c r="W862" s="172">
        <f t="shared" si="654"/>
        <v>-7.0821382007822731E-2</v>
      </c>
      <c r="X862" s="172">
        <f t="shared" si="654"/>
        <v>6.037660925990096E-2</v>
      </c>
      <c r="Y862" s="172">
        <f t="shared" si="654"/>
        <v>-2.4459532636453618E-2</v>
      </c>
    </row>
    <row r="863" spans="1:25" x14ac:dyDescent="0.25">
      <c r="A863" s="171">
        <v>2010</v>
      </c>
      <c r="B863" s="171">
        <v>3</v>
      </c>
      <c r="C863" s="1473">
        <f t="shared" ref="C863:L863" si="655">(C44/C32)-1</f>
        <v>0.14796945970288622</v>
      </c>
      <c r="D863" s="1473">
        <f t="shared" si="655"/>
        <v>-4.7526906856951823E-2</v>
      </c>
      <c r="E863" s="1473">
        <f t="shared" si="655"/>
        <v>-7.5433685497740322E-2</v>
      </c>
      <c r="F863" s="1473">
        <f t="shared" si="655"/>
        <v>-8.3721419464199975E-4</v>
      </c>
      <c r="G863" s="1473">
        <f t="shared" si="655"/>
        <v>-2.9016871142186873E-2</v>
      </c>
      <c r="H863" s="1473">
        <f t="shared" si="655"/>
        <v>-7.8378084574410201E-2</v>
      </c>
      <c r="I863" s="1473">
        <f t="shared" si="655"/>
        <v>1.0638762667978741</v>
      </c>
      <c r="J863" s="1473">
        <f t="shared" si="655"/>
        <v>5.7460551872111854E-2</v>
      </c>
      <c r="K863" s="172">
        <f t="shared" si="655"/>
        <v>5.212886235206482E-2</v>
      </c>
      <c r="L863" s="172">
        <f t="shared" si="655"/>
        <v>5.7460551872111854E-2</v>
      </c>
      <c r="M863" s="172"/>
      <c r="N863" s="172">
        <f t="shared" si="622"/>
        <v>-1.6181023905682212E-2</v>
      </c>
      <c r="P863" s="163">
        <f t="shared" si="646"/>
        <v>2009</v>
      </c>
      <c r="Q863" s="163">
        <f t="shared" si="647"/>
        <v>5</v>
      </c>
      <c r="R863" s="172">
        <f t="shared" ref="R863:Y863" si="656">(R34/R22)-1</f>
        <v>-1.1778598463022649E-2</v>
      </c>
      <c r="S863" s="172">
        <f t="shared" si="656"/>
        <v>-1.3058544090908231E-2</v>
      </c>
      <c r="T863" s="172">
        <f t="shared" si="656"/>
        <v>-3.5305926921484154E-2</v>
      </c>
      <c r="U863" s="172">
        <f t="shared" si="656"/>
        <v>8.0016556075770628E-2</v>
      </c>
      <c r="V863" s="172">
        <f t="shared" si="656"/>
        <v>-0.37719780787092261</v>
      </c>
      <c r="W863" s="172">
        <f t="shared" si="656"/>
        <v>0</v>
      </c>
      <c r="X863" s="172">
        <f t="shared" si="656"/>
        <v>8.4655519565302706E-2</v>
      </c>
      <c r="Y863" s="172">
        <f t="shared" si="656"/>
        <v>-1.1979359525924216E-2</v>
      </c>
    </row>
    <row r="864" spans="1:25" x14ac:dyDescent="0.25">
      <c r="A864" s="171">
        <v>2010</v>
      </c>
      <c r="B864" s="171">
        <v>4</v>
      </c>
      <c r="C864" s="1473">
        <f t="shared" ref="C864:L864" si="657">(C45/C33)-1</f>
        <v>-9.7376994391535354E-2</v>
      </c>
      <c r="D864" s="1473">
        <f t="shared" si="657"/>
        <v>-5.5113295165222898E-2</v>
      </c>
      <c r="E864" s="1473">
        <f t="shared" si="657"/>
        <v>-1.3795136789780504E-2</v>
      </c>
      <c r="F864" s="1473">
        <f t="shared" si="657"/>
        <v>0.1131660620106083</v>
      </c>
      <c r="G864" s="1473">
        <f t="shared" si="657"/>
        <v>-1.0348841835255751E-2</v>
      </c>
      <c r="H864" s="1473">
        <f t="shared" si="657"/>
        <v>-2.3180108884772954E-2</v>
      </c>
      <c r="I864" s="1473">
        <f t="shared" si="657"/>
        <v>0.75050541568370388</v>
      </c>
      <c r="J864" s="1473">
        <f t="shared" si="657"/>
        <v>-6.4134007415670435E-2</v>
      </c>
      <c r="K864" s="172">
        <f t="shared" si="657"/>
        <v>-7.7018262876124233E-2</v>
      </c>
      <c r="L864" s="172">
        <f t="shared" si="657"/>
        <v>-6.4134007415670435E-2</v>
      </c>
      <c r="M864" s="172"/>
      <c r="N864" s="172">
        <f t="shared" si="622"/>
        <v>-5.3604877816168184E-2</v>
      </c>
      <c r="P864" s="163">
        <f t="shared" si="646"/>
        <v>2009</v>
      </c>
      <c r="Q864" s="163">
        <f t="shared" si="647"/>
        <v>6</v>
      </c>
      <c r="R864" s="172">
        <f t="shared" ref="R864:Y864" si="658">(R35/R23)-1</f>
        <v>-8.0532180356120087E-2</v>
      </c>
      <c r="S864" s="172">
        <f t="shared" si="658"/>
        <v>-4.5543787013923143E-2</v>
      </c>
      <c r="T864" s="172">
        <f t="shared" si="658"/>
        <v>-0.12311864290374874</v>
      </c>
      <c r="U864" s="172">
        <f t="shared" si="658"/>
        <v>-7.2477300100299846E-3</v>
      </c>
      <c r="V864" s="172">
        <f t="shared" si="658"/>
        <v>0.45673518984129968</v>
      </c>
      <c r="W864" s="172">
        <f t="shared" si="658"/>
        <v>-3.2580298140464148E-2</v>
      </c>
      <c r="X864" s="172">
        <f t="shared" si="658"/>
        <v>9.789787980646536E-2</v>
      </c>
      <c r="Y864" s="172">
        <f t="shared" si="658"/>
        <v>-6.5154508479616458E-2</v>
      </c>
    </row>
    <row r="865" spans="1:25" x14ac:dyDescent="0.25">
      <c r="A865" s="171">
        <v>2010</v>
      </c>
      <c r="B865" s="171">
        <v>5</v>
      </c>
      <c r="C865" s="1473">
        <f t="shared" ref="C865:L865" si="659">(C46/C34)-1</f>
        <v>1.5787848796324555E-2</v>
      </c>
      <c r="D865" s="1473">
        <f t="shared" si="659"/>
        <v>4.9315248286860847E-3</v>
      </c>
      <c r="E865" s="1473">
        <f t="shared" si="659"/>
        <v>-6.0909105474764247E-2</v>
      </c>
      <c r="F865" s="1473">
        <f t="shared" si="659"/>
        <v>-3.7538966292565368E-2</v>
      </c>
      <c r="G865" s="1473">
        <f t="shared" si="659"/>
        <v>2.0737767540088603E-2</v>
      </c>
      <c r="H865" s="1473">
        <f t="shared" si="659"/>
        <v>1.4914733782968703E-2</v>
      </c>
      <c r="I865" s="1473">
        <f t="shared" si="659"/>
        <v>0.73376434930583878</v>
      </c>
      <c r="J865" s="1473">
        <f t="shared" si="659"/>
        <v>1.5921207513980518E-2</v>
      </c>
      <c r="K865" s="172">
        <f t="shared" si="659"/>
        <v>1.0747251522350565E-2</v>
      </c>
      <c r="L865" s="172">
        <f t="shared" si="659"/>
        <v>1.592120751398074E-2</v>
      </c>
      <c r="M865" s="172"/>
      <c r="N865" s="172">
        <f t="shared" si="622"/>
        <v>7.6513307763102612E-2</v>
      </c>
      <c r="P865" s="163">
        <f t="shared" si="646"/>
        <v>2009</v>
      </c>
      <c r="Q865" s="163">
        <f t="shared" si="647"/>
        <v>7</v>
      </c>
      <c r="R865" s="172">
        <f t="shared" ref="R865:Y865" si="660">(R36/R24)-1</f>
        <v>5.1696472991906717E-2</v>
      </c>
      <c r="S865" s="172">
        <f t="shared" si="660"/>
        <v>3.2954253927006683E-3</v>
      </c>
      <c r="T865" s="172">
        <f t="shared" si="660"/>
        <v>-0.16315293872148584</v>
      </c>
      <c r="U865" s="172">
        <f t="shared" si="660"/>
        <v>4.0743093589158619E-2</v>
      </c>
      <c r="V865" s="172">
        <f t="shared" si="660"/>
        <v>1.0086289493314449</v>
      </c>
      <c r="W865" s="172">
        <f t="shared" si="660"/>
        <v>4.8897364432056722E-3</v>
      </c>
      <c r="X865" s="172">
        <f t="shared" si="660"/>
        <v>0.15724126935002936</v>
      </c>
      <c r="Y865" s="172">
        <f t="shared" si="660"/>
        <v>2.600119148693536E-2</v>
      </c>
    </row>
    <row r="866" spans="1:25" x14ac:dyDescent="0.25">
      <c r="A866" s="171">
        <v>2010</v>
      </c>
      <c r="B866" s="171">
        <v>6</v>
      </c>
      <c r="C866" s="1473">
        <f t="shared" ref="C866:L866" si="661">(C47/C35)-1</f>
        <v>0.13298735485868618</v>
      </c>
      <c r="D866" s="1473">
        <f t="shared" si="661"/>
        <v>5.8516057397686838E-2</v>
      </c>
      <c r="E866" s="1473">
        <f t="shared" si="661"/>
        <v>-2.3273179570615365E-2</v>
      </c>
      <c r="F866" s="1473">
        <f t="shared" si="661"/>
        <v>1.7933910999217817E-2</v>
      </c>
      <c r="G866" s="1473">
        <f t="shared" si="661"/>
        <v>-0.49405723743547081</v>
      </c>
      <c r="H866" s="1473">
        <f t="shared" si="661"/>
        <v>9.67434471803017E-2</v>
      </c>
      <c r="I866" s="1473">
        <f t="shared" si="661"/>
        <v>0.91254670814217786</v>
      </c>
      <c r="J866" s="1473">
        <f t="shared" si="661"/>
        <v>0.1044377181663958</v>
      </c>
      <c r="K866" s="172">
        <f t="shared" si="661"/>
        <v>9.9722847487328181E-2</v>
      </c>
      <c r="L866" s="172">
        <f t="shared" si="661"/>
        <v>0.10443771816639535</v>
      </c>
      <c r="M866" s="172"/>
      <c r="N866" s="172">
        <f t="shared" si="622"/>
        <v>0.10051035599913538</v>
      </c>
      <c r="P866" s="163">
        <f t="shared" si="646"/>
        <v>2009</v>
      </c>
      <c r="Q866" s="163">
        <f t="shared" si="647"/>
        <v>8</v>
      </c>
      <c r="R866" s="172">
        <f t="shared" ref="R866:Y866" si="662">(R37/R25)-1</f>
        <v>3.6465470674765132E-2</v>
      </c>
      <c r="S866" s="172">
        <f t="shared" si="662"/>
        <v>5.2027110346868355E-3</v>
      </c>
      <c r="T866" s="172">
        <f t="shared" si="662"/>
        <v>-3.9997326244636477E-2</v>
      </c>
      <c r="U866" s="172">
        <f t="shared" si="662"/>
        <v>-1.9520427996258083E-2</v>
      </c>
      <c r="V866" s="172">
        <f t="shared" si="662"/>
        <v>0.31627965390877644</v>
      </c>
      <c r="W866" s="172">
        <f t="shared" si="662"/>
        <v>1.0663077799057952E-2</v>
      </c>
      <c r="X866" s="172">
        <f t="shared" si="662"/>
        <v>0.31081664110101603</v>
      </c>
      <c r="Y866" s="172">
        <f t="shared" si="662"/>
        <v>2.4003552309387111E-2</v>
      </c>
    </row>
    <row r="867" spans="1:25" x14ac:dyDescent="0.25">
      <c r="A867" s="171">
        <v>2010</v>
      </c>
      <c r="B867" s="171">
        <v>7</v>
      </c>
      <c r="C867" s="1473">
        <f t="shared" ref="C867:L867" si="663">(C48/C36)-1</f>
        <v>6.2100206768090693E-2</v>
      </c>
      <c r="D867" s="1473">
        <f t="shared" si="663"/>
        <v>2.9954521785531485E-2</v>
      </c>
      <c r="E867" s="1473">
        <f t="shared" si="663"/>
        <v>2.7279341021380299E-2</v>
      </c>
      <c r="F867" s="1473">
        <f t="shared" si="663"/>
        <v>1.1402965302556911E-2</v>
      </c>
      <c r="G867" s="1473">
        <f t="shared" si="663"/>
        <v>-0.48023992387910486</v>
      </c>
      <c r="H867" s="1473">
        <f t="shared" si="663"/>
        <v>1.7468736314534494E-2</v>
      </c>
      <c r="I867" s="1473">
        <f t="shared" si="663"/>
        <v>0.88188194441780099</v>
      </c>
      <c r="J867" s="1473">
        <f t="shared" si="663"/>
        <v>5.6612403234886033E-2</v>
      </c>
      <c r="K867" s="172">
        <f t="shared" si="663"/>
        <v>4.844734144134577E-2</v>
      </c>
      <c r="L867" s="172">
        <f t="shared" si="663"/>
        <v>5.6612403234886033E-2</v>
      </c>
      <c r="M867" s="172"/>
      <c r="N867" s="172">
        <f t="shared" si="622"/>
        <v>5.8284826613553387E-2</v>
      </c>
      <c r="P867" s="163">
        <f t="shared" si="646"/>
        <v>2009</v>
      </c>
      <c r="Q867" s="163">
        <f t="shared" si="647"/>
        <v>9</v>
      </c>
      <c r="R867" s="172">
        <f t="shared" ref="R867:Y867" si="664">(R38/R26)-1</f>
        <v>-2.5143330286331422E-2</v>
      </c>
      <c r="S867" s="172">
        <f t="shared" si="664"/>
        <v>-1.7254943118072408E-2</v>
      </c>
      <c r="T867" s="172">
        <f t="shared" si="664"/>
        <v>-9.3246009429187593E-2</v>
      </c>
      <c r="U867" s="172">
        <f t="shared" si="664"/>
        <v>1.6750548845934077E-2</v>
      </c>
      <c r="V867" s="172">
        <f t="shared" si="664"/>
        <v>-8.7111027339137337E-2</v>
      </c>
      <c r="W867" s="172">
        <f t="shared" si="664"/>
        <v>1.0199918400652708E-2</v>
      </c>
      <c r="X867" s="172">
        <f t="shared" si="664"/>
        <v>0.31749739100571372</v>
      </c>
      <c r="Y867" s="172">
        <f t="shared" si="664"/>
        <v>-2.0498813708948349E-2</v>
      </c>
    </row>
    <row r="868" spans="1:25" x14ac:dyDescent="0.25">
      <c r="A868" s="171">
        <v>2010</v>
      </c>
      <c r="B868" s="171">
        <v>8</v>
      </c>
      <c r="C868" s="1473">
        <f t="shared" ref="C868:L868" si="665">(C49/C37)-1</f>
        <v>5.8813539157153594E-2</v>
      </c>
      <c r="D868" s="1473">
        <f t="shared" si="665"/>
        <v>3.6028047192915968E-2</v>
      </c>
      <c r="E868" s="1473">
        <f t="shared" si="665"/>
        <v>-4.0716144462100701E-3</v>
      </c>
      <c r="F868" s="1473">
        <f t="shared" si="665"/>
        <v>4.6464808409395486E-2</v>
      </c>
      <c r="G868" s="1473">
        <f t="shared" si="665"/>
        <v>-0.19928467399030725</v>
      </c>
      <c r="H868" s="1473">
        <f t="shared" si="665"/>
        <v>1.2087067861715761E-2</v>
      </c>
      <c r="I868" s="1473">
        <f t="shared" si="665"/>
        <v>0.6294275628408601</v>
      </c>
      <c r="J868" s="1473">
        <f t="shared" si="665"/>
        <v>5.5075525813063964E-2</v>
      </c>
      <c r="K868" s="172">
        <f t="shared" si="665"/>
        <v>4.9193953643257293E-2</v>
      </c>
      <c r="L868" s="172">
        <f t="shared" si="665"/>
        <v>5.5075525813064186E-2</v>
      </c>
      <c r="M868" s="172"/>
      <c r="N868" s="172">
        <f t="shared" si="622"/>
        <v>6.3919411071771126E-3</v>
      </c>
      <c r="P868" s="163">
        <f t="shared" si="646"/>
        <v>2009</v>
      </c>
      <c r="Q868" s="163">
        <f t="shared" si="647"/>
        <v>10</v>
      </c>
      <c r="R868" s="172">
        <f t="shared" ref="R868:Y868" si="666">(R39/R27)-1</f>
        <v>6.9800588022904675E-2</v>
      </c>
      <c r="S868" s="172">
        <f t="shared" si="666"/>
        <v>2.7784035554390574E-2</v>
      </c>
      <c r="T868" s="172">
        <f t="shared" si="666"/>
        <v>-9.721052419042675E-2</v>
      </c>
      <c r="U868" s="172">
        <f t="shared" si="666"/>
        <v>-7.9872435179816792E-2</v>
      </c>
      <c r="V868" s="172">
        <f t="shared" si="666"/>
        <v>-2.3878353095046045E-2</v>
      </c>
      <c r="W868" s="172">
        <f t="shared" si="666"/>
        <v>6.9773551200546402E-2</v>
      </c>
      <c r="X868" s="172">
        <f t="shared" si="666"/>
        <v>0.39555941751990398</v>
      </c>
      <c r="Y868" s="172">
        <f t="shared" si="666"/>
        <v>4.8886323390219255E-2</v>
      </c>
    </row>
    <row r="869" spans="1:25" x14ac:dyDescent="0.25">
      <c r="A869" s="171">
        <v>2010</v>
      </c>
      <c r="B869" s="171">
        <v>9</v>
      </c>
      <c r="C869" s="1473">
        <f t="shared" ref="C869:L869" si="667">(C50/C38)-1</f>
        <v>2.8356593226022353E-2</v>
      </c>
      <c r="D869" s="1473">
        <f t="shared" si="667"/>
        <v>6.9610483705107029E-3</v>
      </c>
      <c r="E869" s="1473">
        <f t="shared" si="667"/>
        <v>-2.0485423690211446E-2</v>
      </c>
      <c r="F869" s="1473">
        <f t="shared" si="667"/>
        <v>-2.191288742187103E-4</v>
      </c>
      <c r="G869" s="1473">
        <f t="shared" si="667"/>
        <v>0.14194753004427163</v>
      </c>
      <c r="H869" s="1473">
        <f t="shared" si="667"/>
        <v>8.8196688206785057E-2</v>
      </c>
      <c r="I869" s="1473">
        <f t="shared" si="667"/>
        <v>0.61695441662777317</v>
      </c>
      <c r="J869" s="1473">
        <f t="shared" si="667"/>
        <v>2.5601801379104616E-2</v>
      </c>
      <c r="K869" s="172">
        <f t="shared" si="667"/>
        <v>1.909908132755378E-2</v>
      </c>
      <c r="L869" s="172">
        <f t="shared" si="667"/>
        <v>2.5601801379104616E-2</v>
      </c>
      <c r="M869" s="172"/>
      <c r="N869" s="172">
        <f t="shared" ref="N869:N900" si="668">(N50/N38)-1</f>
        <v>3.1296774874093103E-2</v>
      </c>
      <c r="P869" s="163">
        <f t="shared" si="646"/>
        <v>2009</v>
      </c>
      <c r="Q869" s="163">
        <f t="shared" si="647"/>
        <v>11</v>
      </c>
      <c r="R869" s="172">
        <f t="shared" ref="R869:Y869" si="669">(R40/R28)-1</f>
        <v>0.18621964422316539</v>
      </c>
      <c r="S869" s="172">
        <f t="shared" si="669"/>
        <v>5.4814306157012993E-2</v>
      </c>
      <c r="T869" s="172">
        <f t="shared" si="669"/>
        <v>-9.1636746697168814E-2</v>
      </c>
      <c r="U869" s="172">
        <f t="shared" si="669"/>
        <v>-6.7445759398021665E-2</v>
      </c>
      <c r="V869" s="172">
        <f t="shared" si="669"/>
        <v>9.0221593819511448E-2</v>
      </c>
      <c r="W869" s="172">
        <f t="shared" si="669"/>
        <v>-2.0386935718743504E-2</v>
      </c>
      <c r="X869" s="172">
        <f t="shared" si="669"/>
        <v>0.3289249024863341</v>
      </c>
      <c r="Y869" s="172">
        <f t="shared" si="669"/>
        <v>0.11476850699142593</v>
      </c>
    </row>
    <row r="870" spans="1:25" x14ac:dyDescent="0.25">
      <c r="A870" s="171">
        <v>2010</v>
      </c>
      <c r="B870" s="171">
        <v>10</v>
      </c>
      <c r="C870" s="1473">
        <f t="shared" ref="C870:L870" si="670">(C51/C39)-1</f>
        <v>-9.4131311144701857E-2</v>
      </c>
      <c r="D870" s="1473">
        <f t="shared" si="670"/>
        <v>-3.5016763681381846E-2</v>
      </c>
      <c r="E870" s="1473">
        <f t="shared" si="670"/>
        <v>-3.1147517160645899E-2</v>
      </c>
      <c r="F870" s="1473">
        <f t="shared" si="670"/>
        <v>3.3009266334665499E-2</v>
      </c>
      <c r="G870" s="1473">
        <f t="shared" si="670"/>
        <v>3.2755722256277986E-2</v>
      </c>
      <c r="H870" s="1473">
        <f t="shared" si="670"/>
        <v>-3.2071116349884576E-2</v>
      </c>
      <c r="I870" s="1473">
        <f t="shared" si="670"/>
        <v>0.62274795785787962</v>
      </c>
      <c r="J870" s="1473">
        <f t="shared" si="670"/>
        <v>-5.8202888635088157E-2</v>
      </c>
      <c r="K870" s="172">
        <f t="shared" si="670"/>
        <v>-6.8134452163694181E-2</v>
      </c>
      <c r="L870" s="172">
        <f t="shared" si="670"/>
        <v>-5.8202888635088379E-2</v>
      </c>
      <c r="M870" s="172"/>
      <c r="N870" s="172">
        <f t="shared" si="668"/>
        <v>-0.10047855914398873</v>
      </c>
      <c r="P870" s="163">
        <f t="shared" si="646"/>
        <v>2009</v>
      </c>
      <c r="Q870" s="163">
        <f t="shared" si="647"/>
        <v>12</v>
      </c>
      <c r="R870" s="172">
        <f t="shared" ref="R870:Y870" si="671">(R41/R29)-1</f>
        <v>6.5327164529262571E-2</v>
      </c>
      <c r="S870" s="172">
        <f t="shared" si="671"/>
        <v>3.8279566266461007E-2</v>
      </c>
      <c r="T870" s="172">
        <f t="shared" si="671"/>
        <v>-2.1803549219079343E-4</v>
      </c>
      <c r="U870" s="172">
        <f t="shared" si="671"/>
        <v>-2.7518111951702284E-2</v>
      </c>
      <c r="V870" s="172">
        <f t="shared" si="671"/>
        <v>7.0947084668685045E-2</v>
      </c>
      <c r="W870" s="172">
        <f t="shared" si="671"/>
        <v>1.0920352059111016E-2</v>
      </c>
      <c r="X870" s="172">
        <f t="shared" si="671"/>
        <v>0.28415067426739005</v>
      </c>
      <c r="Y870" s="172">
        <f t="shared" si="671"/>
        <v>5.147364274055044E-2</v>
      </c>
    </row>
    <row r="871" spans="1:25" x14ac:dyDescent="0.25">
      <c r="A871" s="171">
        <v>2010</v>
      </c>
      <c r="B871" s="171">
        <v>11</v>
      </c>
      <c r="C871" s="1473">
        <f t="shared" ref="C871:L871" si="672">(C52/C40)-1</f>
        <v>-0.10254977691087575</v>
      </c>
      <c r="D871" s="1473">
        <f t="shared" si="672"/>
        <v>-4.4415583551338012E-2</v>
      </c>
      <c r="E871" s="1473">
        <f t="shared" si="672"/>
        <v>3.0482434030791872E-2</v>
      </c>
      <c r="F871" s="1473">
        <f t="shared" si="672"/>
        <v>7.8951683697972452E-2</v>
      </c>
      <c r="G871" s="1473">
        <f t="shared" si="672"/>
        <v>-2.7436390054112691E-2</v>
      </c>
      <c r="H871" s="1473">
        <f t="shared" si="672"/>
        <v>5.6806115948184743E-3</v>
      </c>
      <c r="I871" s="1473">
        <f t="shared" si="672"/>
        <v>0.66403932595367232</v>
      </c>
      <c r="J871" s="1473">
        <f t="shared" si="672"/>
        <v>-6.2822080116796575E-2</v>
      </c>
      <c r="K871" s="172">
        <f t="shared" si="672"/>
        <v>-7.5556298159204505E-2</v>
      </c>
      <c r="L871" s="172">
        <f t="shared" si="672"/>
        <v>-6.2822080116796464E-2</v>
      </c>
      <c r="M871" s="172"/>
      <c r="N871" s="172">
        <f t="shared" si="668"/>
        <v>-3.734868167785832E-2</v>
      </c>
      <c r="P871" s="163">
        <f t="shared" si="646"/>
        <v>2010</v>
      </c>
      <c r="Q871" s="163">
        <f t="shared" si="647"/>
        <v>1</v>
      </c>
      <c r="R871" s="172">
        <f t="shared" ref="R871:Y871" si="673">(R42/R30)-1</f>
        <v>0.32676031211764522</v>
      </c>
      <c r="S871" s="172">
        <f t="shared" si="673"/>
        <v>-7.9416841050455877E-3</v>
      </c>
      <c r="T871" s="172">
        <f t="shared" si="673"/>
        <v>-7.6663196912991283E-2</v>
      </c>
      <c r="U871" s="172">
        <f t="shared" si="673"/>
        <v>7.4996581217776637E-2</v>
      </c>
      <c r="V871" s="172">
        <f t="shared" si="673"/>
        <v>-0.22928293404161915</v>
      </c>
      <c r="W871" s="172">
        <f t="shared" si="673"/>
        <v>-1.5199165197366082E-2</v>
      </c>
      <c r="X871" s="172">
        <f t="shared" si="673"/>
        <v>8.8973702766704132E-2</v>
      </c>
      <c r="Y871" s="172">
        <f t="shared" si="673"/>
        <v>0.15619187974299464</v>
      </c>
    </row>
    <row r="872" spans="1:25" x14ac:dyDescent="0.25">
      <c r="A872" s="171">
        <v>2010</v>
      </c>
      <c r="B872" s="171">
        <v>12</v>
      </c>
      <c r="C872" s="1473">
        <f t="shared" ref="C872:L872" si="674">(C53/C41)-1</f>
        <v>5.5354368658480313E-2</v>
      </c>
      <c r="D872" s="1473">
        <f t="shared" si="674"/>
        <v>-8.0630972598650374E-2</v>
      </c>
      <c r="E872" s="1473">
        <f t="shared" si="674"/>
        <v>-0.1142159352444343</v>
      </c>
      <c r="F872" s="1473">
        <f t="shared" si="674"/>
        <v>5.4666076701170851E-4</v>
      </c>
      <c r="G872" s="1473">
        <f t="shared" si="674"/>
        <v>-0.13743203557942874</v>
      </c>
      <c r="H872" s="1473">
        <f t="shared" si="674"/>
        <v>3.9823722255065253E-2</v>
      </c>
      <c r="I872" s="1473">
        <f t="shared" si="674"/>
        <v>0.84909563924940956</v>
      </c>
      <c r="J872" s="1473">
        <f t="shared" si="674"/>
        <v>-6.149245991133645E-3</v>
      </c>
      <c r="K872" s="172">
        <f t="shared" si="674"/>
        <v>-1.100688649152981E-2</v>
      </c>
      <c r="L872" s="172">
        <f t="shared" si="674"/>
        <v>-6.149245991133645E-3</v>
      </c>
      <c r="M872" s="172"/>
      <c r="N872" s="172">
        <f t="shared" si="668"/>
        <v>8.1799843904206027E-2</v>
      </c>
      <c r="P872" s="163">
        <f t="shared" si="646"/>
        <v>2010</v>
      </c>
      <c r="Q872" s="163">
        <f t="shared" si="647"/>
        <v>2</v>
      </c>
      <c r="R872" s="172">
        <f t="shared" ref="R872:Y872" si="675">(R43/R31)-1</f>
        <v>3.7540650381646889E-2</v>
      </c>
      <c r="S872" s="172">
        <f t="shared" si="675"/>
        <v>-1.3087600360255691E-2</v>
      </c>
      <c r="T872" s="172">
        <f t="shared" si="675"/>
        <v>-4.703121874937366E-2</v>
      </c>
      <c r="U872" s="172">
        <f t="shared" si="675"/>
        <v>-5.6530089291821461E-2</v>
      </c>
      <c r="V872" s="172">
        <f t="shared" si="675"/>
        <v>-0.10357521618098575</v>
      </c>
      <c r="W872" s="172">
        <f t="shared" si="675"/>
        <v>8.6444457149390974E-2</v>
      </c>
      <c r="X872" s="172">
        <f t="shared" si="675"/>
        <v>1.7929143663789104</v>
      </c>
      <c r="Y872" s="172">
        <f t="shared" si="675"/>
        <v>2.737660897494254E-2</v>
      </c>
    </row>
    <row r="873" spans="1:25" x14ac:dyDescent="0.25">
      <c r="A873" s="171">
        <v>2011</v>
      </c>
      <c r="B873" s="171">
        <v>1</v>
      </c>
      <c r="C873" s="1473">
        <f t="shared" ref="C873:L873" si="676">(C54/C42)-1</f>
        <v>-0.13060344856349693</v>
      </c>
      <c r="D873" s="1473">
        <f t="shared" si="676"/>
        <v>-5.4850858454524087E-2</v>
      </c>
      <c r="E873" s="1473">
        <f t="shared" si="676"/>
        <v>-7.4834087420166284E-2</v>
      </c>
      <c r="F873" s="1473">
        <f t="shared" si="676"/>
        <v>3.7876225348742798E-2</v>
      </c>
      <c r="G873" s="1473">
        <f t="shared" si="676"/>
        <v>-4.7460021346079406E-2</v>
      </c>
      <c r="H873" s="1473">
        <f t="shared" si="676"/>
        <v>2.2814466213105566E-2</v>
      </c>
      <c r="I873" s="1473">
        <f t="shared" si="676"/>
        <v>1.3106317835467438</v>
      </c>
      <c r="J873" s="1473">
        <f t="shared" si="676"/>
        <v>-8.7066684312446352E-2</v>
      </c>
      <c r="K873" s="172">
        <f t="shared" si="676"/>
        <v>-9.9732270039579074E-2</v>
      </c>
      <c r="L873" s="172">
        <f t="shared" si="676"/>
        <v>-8.7066684312446352E-2</v>
      </c>
      <c r="M873" s="172"/>
      <c r="N873" s="172">
        <f t="shared" si="668"/>
        <v>-0.15630002393907716</v>
      </c>
      <c r="P873" s="163">
        <f t="shared" si="646"/>
        <v>2010</v>
      </c>
      <c r="Q873" s="163">
        <f t="shared" si="647"/>
        <v>3</v>
      </c>
      <c r="R873" s="172">
        <f t="shared" ref="R873:Y873" si="677">(R44/R32)-1</f>
        <v>0.14796945970288622</v>
      </c>
      <c r="S873" s="172">
        <f t="shared" si="677"/>
        <v>-4.7526906856951823E-2</v>
      </c>
      <c r="T873" s="172">
        <f t="shared" si="677"/>
        <v>-7.5433685497740322E-2</v>
      </c>
      <c r="U873" s="172">
        <f t="shared" si="677"/>
        <v>-8.3721419464199975E-4</v>
      </c>
      <c r="V873" s="172">
        <f t="shared" si="677"/>
        <v>-2.9016871142186873E-2</v>
      </c>
      <c r="W873" s="172">
        <f t="shared" si="677"/>
        <v>-7.8378084574410201E-2</v>
      </c>
      <c r="X873" s="172">
        <f t="shared" si="677"/>
        <v>1.0638762667978741</v>
      </c>
      <c r="Y873" s="172">
        <f t="shared" si="677"/>
        <v>5.7460551872111854E-2</v>
      </c>
    </row>
    <row r="874" spans="1:25" x14ac:dyDescent="0.25">
      <c r="A874" s="171">
        <v>2011</v>
      </c>
      <c r="B874" s="171">
        <v>2</v>
      </c>
      <c r="C874" s="1473">
        <f t="shared" ref="C874:L874" si="678">(C55/C43)-1</f>
        <v>-0.12509012874016889</v>
      </c>
      <c r="D874" s="1473">
        <f t="shared" si="678"/>
        <v>-1.5142135015652314E-2</v>
      </c>
      <c r="E874" s="1473">
        <f t="shared" si="678"/>
        <v>-6.1161438330868512E-2</v>
      </c>
      <c r="F874" s="1473">
        <f t="shared" si="678"/>
        <v>2.9008827499018119E-2</v>
      </c>
      <c r="G874" s="1473">
        <f t="shared" si="678"/>
        <v>2.1125789288064301E-2</v>
      </c>
      <c r="H874" s="1473">
        <f t="shared" si="678"/>
        <v>-8.393411566594744E-2</v>
      </c>
      <c r="I874" s="1473">
        <f t="shared" si="678"/>
        <v>-0.16451482577019394</v>
      </c>
      <c r="J874" s="1473">
        <f t="shared" si="678"/>
        <v>-7.7226037002286141E-2</v>
      </c>
      <c r="K874" s="172">
        <f t="shared" si="678"/>
        <v>-7.6125500989922545E-2</v>
      </c>
      <c r="L874" s="172">
        <f t="shared" si="678"/>
        <v>-7.722603700228603E-2</v>
      </c>
      <c r="M874" s="172"/>
      <c r="N874" s="172">
        <f t="shared" si="668"/>
        <v>-5.2293639471589271E-2</v>
      </c>
      <c r="P874" s="163">
        <f t="shared" si="646"/>
        <v>2010</v>
      </c>
      <c r="Q874" s="163">
        <f t="shared" si="647"/>
        <v>4</v>
      </c>
      <c r="R874" s="172">
        <f t="shared" ref="R874:Y874" si="679">(R45/R33)-1</f>
        <v>-9.7376994391535354E-2</v>
      </c>
      <c r="S874" s="172">
        <f t="shared" si="679"/>
        <v>-5.5113295165222898E-2</v>
      </c>
      <c r="T874" s="172">
        <f t="shared" si="679"/>
        <v>-1.3795136789780504E-2</v>
      </c>
      <c r="U874" s="172">
        <f t="shared" si="679"/>
        <v>0.1131660620106083</v>
      </c>
      <c r="V874" s="172">
        <f t="shared" si="679"/>
        <v>-1.0348841835255751E-2</v>
      </c>
      <c r="W874" s="172">
        <f t="shared" si="679"/>
        <v>-2.3180108884772954E-2</v>
      </c>
      <c r="X874" s="172">
        <f t="shared" si="679"/>
        <v>0.75050541568370388</v>
      </c>
      <c r="Y874" s="172">
        <f t="shared" si="679"/>
        <v>-6.4134007415670435E-2</v>
      </c>
    </row>
    <row r="875" spans="1:25" x14ac:dyDescent="0.25">
      <c r="A875" s="171">
        <v>2011</v>
      </c>
      <c r="B875" s="171">
        <v>3</v>
      </c>
      <c r="C875" s="1473">
        <f t="shared" ref="C875:L875" si="680">(C56/C44)-1</f>
        <v>-0.11369005699599022</v>
      </c>
      <c r="D875" s="1473">
        <f t="shared" si="680"/>
        <v>7.6824042581885355E-2</v>
      </c>
      <c r="E875" s="1473">
        <f t="shared" si="680"/>
        <v>4.2072501453354283E-2</v>
      </c>
      <c r="F875" s="1473">
        <f t="shared" si="680"/>
        <v>1.6945205740817482E-2</v>
      </c>
      <c r="G875" s="1473">
        <f t="shared" si="680"/>
        <v>0.1031470240375727</v>
      </c>
      <c r="H875" s="1473">
        <f t="shared" si="680"/>
        <v>9.3064401981599376E-2</v>
      </c>
      <c r="I875" s="1473">
        <f t="shared" si="680"/>
        <v>-3.1089151490580336E-2</v>
      </c>
      <c r="J875" s="1473">
        <f t="shared" si="680"/>
        <v>-2.6535655923673573E-2</v>
      </c>
      <c r="K875" s="172">
        <f t="shared" si="680"/>
        <v>-2.9138477360512116E-2</v>
      </c>
      <c r="L875" s="172">
        <f t="shared" si="680"/>
        <v>-2.6535655923673684E-2</v>
      </c>
      <c r="M875" s="172"/>
      <c r="N875" s="172">
        <f t="shared" si="668"/>
        <v>4.0149108763138042E-2</v>
      </c>
      <c r="P875" s="163">
        <f t="shared" si="646"/>
        <v>2010</v>
      </c>
      <c r="Q875" s="163">
        <f t="shared" si="647"/>
        <v>5</v>
      </c>
      <c r="R875" s="172">
        <f t="shared" ref="R875:Y875" si="681">(R46/R34)-1</f>
        <v>1.5787848796324555E-2</v>
      </c>
      <c r="S875" s="172">
        <f t="shared" si="681"/>
        <v>4.9315248286860847E-3</v>
      </c>
      <c r="T875" s="172">
        <f t="shared" si="681"/>
        <v>-6.0909105474764247E-2</v>
      </c>
      <c r="U875" s="172">
        <f t="shared" si="681"/>
        <v>-3.7538966292565368E-2</v>
      </c>
      <c r="V875" s="172">
        <f t="shared" si="681"/>
        <v>2.0737767540088603E-2</v>
      </c>
      <c r="W875" s="172">
        <f t="shared" si="681"/>
        <v>1.4914733782968703E-2</v>
      </c>
      <c r="X875" s="172">
        <f t="shared" si="681"/>
        <v>0.73376434930583878</v>
      </c>
      <c r="Y875" s="172">
        <f t="shared" si="681"/>
        <v>1.5921207513980518E-2</v>
      </c>
    </row>
    <row r="876" spans="1:25" x14ac:dyDescent="0.25">
      <c r="A876" s="171">
        <v>2011</v>
      </c>
      <c r="B876" s="171">
        <v>4</v>
      </c>
      <c r="C876" s="1473">
        <f t="shared" ref="C876:L876" si="682">(C57/C45)-1</f>
        <v>0.25396837075406165</v>
      </c>
      <c r="D876" s="1473">
        <f t="shared" si="682"/>
        <v>0.15042730280637207</v>
      </c>
      <c r="E876" s="1473">
        <f t="shared" si="682"/>
        <v>6.3860098475842619E-2</v>
      </c>
      <c r="F876" s="1473">
        <f t="shared" si="682"/>
        <v>1.6916442065410875E-2</v>
      </c>
      <c r="G876" s="1473">
        <f t="shared" si="682"/>
        <v>7.6327303929520918E-2</v>
      </c>
      <c r="H876" s="1473">
        <f t="shared" si="682"/>
        <v>7.7166168696851223E-2</v>
      </c>
      <c r="I876" s="1473">
        <f t="shared" si="682"/>
        <v>5.4007131248754447E-2</v>
      </c>
      <c r="J876" s="1473">
        <f t="shared" si="682"/>
        <v>0.19337726109534037</v>
      </c>
      <c r="K876" s="172">
        <f t="shared" si="682"/>
        <v>0.20290817463252275</v>
      </c>
      <c r="L876" s="172">
        <f t="shared" si="682"/>
        <v>0.19337726109534037</v>
      </c>
      <c r="M876" s="172"/>
      <c r="N876" s="172">
        <f t="shared" si="668"/>
        <v>0.17696402442885684</v>
      </c>
      <c r="P876" s="163">
        <f t="shared" si="646"/>
        <v>2010</v>
      </c>
      <c r="Q876" s="163">
        <f t="shared" si="647"/>
        <v>6</v>
      </c>
      <c r="R876" s="172">
        <f t="shared" ref="R876:Y876" si="683">(R47/R35)-1</f>
        <v>0.13298735485868618</v>
      </c>
      <c r="S876" s="172">
        <f t="shared" si="683"/>
        <v>5.8516057397686838E-2</v>
      </c>
      <c r="T876" s="172">
        <f t="shared" si="683"/>
        <v>-2.3273179570615365E-2</v>
      </c>
      <c r="U876" s="172">
        <f t="shared" si="683"/>
        <v>1.7933910999217817E-2</v>
      </c>
      <c r="V876" s="172">
        <f t="shared" si="683"/>
        <v>-0.49405723743547081</v>
      </c>
      <c r="W876" s="172">
        <f t="shared" si="683"/>
        <v>9.67434471803017E-2</v>
      </c>
      <c r="X876" s="172">
        <f t="shared" si="683"/>
        <v>0.91254670814217786</v>
      </c>
      <c r="Y876" s="172">
        <f t="shared" si="683"/>
        <v>0.1044377181663958</v>
      </c>
    </row>
    <row r="877" spans="1:25" x14ac:dyDescent="0.25">
      <c r="A877" s="171">
        <v>2011</v>
      </c>
      <c r="B877" s="171">
        <v>5</v>
      </c>
      <c r="C877" s="1473">
        <f t="shared" ref="C877:L877" si="684">(C58/C46)-1</f>
        <v>7.957484037299789E-2</v>
      </c>
      <c r="D877" s="1473">
        <f t="shared" si="684"/>
        <v>3.0892613539925451E-2</v>
      </c>
      <c r="E877" s="1473">
        <f t="shared" si="684"/>
        <v>-3.3098758990623423E-2</v>
      </c>
      <c r="F877" s="1473">
        <f t="shared" si="684"/>
        <v>1.6853241439833022E-2</v>
      </c>
      <c r="G877" s="1473">
        <f t="shared" si="684"/>
        <v>-1.1371834070296405E-2</v>
      </c>
      <c r="H877" s="1473">
        <f t="shared" si="684"/>
        <v>1.0265276352044994E-2</v>
      </c>
      <c r="I877" s="1473">
        <f t="shared" si="684"/>
        <v>0.19670831003307243</v>
      </c>
      <c r="J877" s="1473">
        <f t="shared" si="684"/>
        <v>5.6622793442081099E-2</v>
      </c>
      <c r="K877" s="172">
        <f t="shared" si="684"/>
        <v>5.7101711498922958E-2</v>
      </c>
      <c r="L877" s="172">
        <f t="shared" si="684"/>
        <v>5.6622793442080877E-2</v>
      </c>
      <c r="M877" s="172"/>
      <c r="N877" s="172">
        <f t="shared" si="668"/>
        <v>-2.855254607572888E-2</v>
      </c>
      <c r="P877" s="163">
        <f t="shared" si="646"/>
        <v>2010</v>
      </c>
      <c r="Q877" s="163">
        <f t="shared" si="647"/>
        <v>7</v>
      </c>
      <c r="R877" s="172">
        <f t="shared" ref="R877:Y877" si="685">(R48/R36)-1</f>
        <v>6.2100206768090693E-2</v>
      </c>
      <c r="S877" s="172">
        <f t="shared" si="685"/>
        <v>2.9954521785531485E-2</v>
      </c>
      <c r="T877" s="172">
        <f t="shared" si="685"/>
        <v>2.7279341021380299E-2</v>
      </c>
      <c r="U877" s="172">
        <f t="shared" si="685"/>
        <v>1.1402965302556911E-2</v>
      </c>
      <c r="V877" s="172">
        <f t="shared" si="685"/>
        <v>-0.48023992387910486</v>
      </c>
      <c r="W877" s="172">
        <f t="shared" si="685"/>
        <v>1.7468736314534494E-2</v>
      </c>
      <c r="X877" s="172">
        <f t="shared" si="685"/>
        <v>0.88188194441780099</v>
      </c>
      <c r="Y877" s="172">
        <f t="shared" si="685"/>
        <v>5.6612403234886033E-2</v>
      </c>
    </row>
    <row r="878" spans="1:25" x14ac:dyDescent="0.25">
      <c r="A878" s="171">
        <v>2011</v>
      </c>
      <c r="B878" s="171">
        <v>6</v>
      </c>
      <c r="C878" s="1473">
        <f t="shared" ref="C878:L878" si="686">(C59/C47)-1</f>
        <v>-2.2468922967005645E-2</v>
      </c>
      <c r="D878" s="1473">
        <f t="shared" si="686"/>
        <v>-6.3845133685539457E-3</v>
      </c>
      <c r="E878" s="1473">
        <f t="shared" si="686"/>
        <v>1.6762508098358664E-2</v>
      </c>
      <c r="F878" s="1473">
        <f t="shared" si="686"/>
        <v>1.2993718309234792E-2</v>
      </c>
      <c r="G878" s="1473">
        <f t="shared" si="686"/>
        <v>-1.251788327035297E-2</v>
      </c>
      <c r="H878" s="1473">
        <f t="shared" si="686"/>
        <v>5.0695249130938702E-3</v>
      </c>
      <c r="I878" s="1473">
        <f t="shared" si="686"/>
        <v>-5.2132703625773491E-3</v>
      </c>
      <c r="J878" s="1473">
        <f t="shared" si="686"/>
        <v>-1.4357260751528877E-2</v>
      </c>
      <c r="K878" s="172">
        <f t="shared" si="686"/>
        <v>-1.5553615369208185E-2</v>
      </c>
      <c r="L878" s="172">
        <f t="shared" si="686"/>
        <v>-1.4357260751528544E-2</v>
      </c>
      <c r="M878" s="172"/>
      <c r="N878" s="172">
        <f t="shared" si="668"/>
        <v>-7.624045456127071E-2</v>
      </c>
      <c r="P878" s="163">
        <f t="shared" si="646"/>
        <v>2010</v>
      </c>
      <c r="Q878" s="163">
        <f t="shared" si="647"/>
        <v>8</v>
      </c>
      <c r="R878" s="172">
        <f t="shared" ref="R878:Y878" si="687">(R49/R37)-1</f>
        <v>5.8813539157153594E-2</v>
      </c>
      <c r="S878" s="172">
        <f t="shared" si="687"/>
        <v>3.6028047192915968E-2</v>
      </c>
      <c r="T878" s="172">
        <f t="shared" si="687"/>
        <v>-4.0716144462100701E-3</v>
      </c>
      <c r="U878" s="172">
        <f t="shared" si="687"/>
        <v>4.6464808409395486E-2</v>
      </c>
      <c r="V878" s="172">
        <f t="shared" si="687"/>
        <v>-0.19928467399030725</v>
      </c>
      <c r="W878" s="172">
        <f t="shared" si="687"/>
        <v>1.2087067861715761E-2</v>
      </c>
      <c r="X878" s="172">
        <f t="shared" si="687"/>
        <v>0.6294275628408601</v>
      </c>
      <c r="Y878" s="172">
        <f t="shared" si="687"/>
        <v>5.5075525813063964E-2</v>
      </c>
    </row>
    <row r="879" spans="1:25" x14ac:dyDescent="0.25">
      <c r="A879" s="171">
        <v>2011</v>
      </c>
      <c r="B879" s="171">
        <v>7</v>
      </c>
      <c r="C879" s="1473">
        <f t="shared" ref="C879:L879" si="688">(C60/C48)-1</f>
        <v>-7.7610664462990919E-2</v>
      </c>
      <c r="D879" s="1473">
        <f t="shared" si="688"/>
        <v>-3.6740522771038786E-2</v>
      </c>
      <c r="E879" s="1473">
        <f t="shared" si="688"/>
        <v>-2.8483220653605201E-2</v>
      </c>
      <c r="F879" s="1473">
        <f t="shared" si="688"/>
        <v>-2.1945838346759339E-2</v>
      </c>
      <c r="G879" s="1473">
        <f t="shared" si="688"/>
        <v>-0.10599185638171471</v>
      </c>
      <c r="H879" s="1473">
        <f t="shared" si="688"/>
        <v>-8.5804468128715117E-3</v>
      </c>
      <c r="I879" s="1473">
        <f t="shared" si="688"/>
        <v>-2.7653021336241479E-2</v>
      </c>
      <c r="J879" s="1473">
        <f t="shared" si="688"/>
        <v>-5.8965244161671482E-2</v>
      </c>
      <c r="K879" s="172">
        <f t="shared" si="688"/>
        <v>-6.055853225810448E-2</v>
      </c>
      <c r="L879" s="172">
        <f t="shared" si="688"/>
        <v>-5.8965244161671815E-2</v>
      </c>
      <c r="M879" s="172"/>
      <c r="N879" s="172">
        <f t="shared" si="668"/>
        <v>-3.7590046628530605E-2</v>
      </c>
      <c r="P879" s="163">
        <f t="shared" si="646"/>
        <v>2010</v>
      </c>
      <c r="Q879" s="163">
        <f t="shared" si="647"/>
        <v>9</v>
      </c>
      <c r="R879" s="172">
        <f t="shared" ref="R879:Y879" si="689">(R50/R38)-1</f>
        <v>2.8356593226022353E-2</v>
      </c>
      <c r="S879" s="172">
        <f t="shared" si="689"/>
        <v>6.9610483705107029E-3</v>
      </c>
      <c r="T879" s="172">
        <f t="shared" si="689"/>
        <v>-2.0485423690211446E-2</v>
      </c>
      <c r="U879" s="172">
        <f t="shared" si="689"/>
        <v>-2.191288742187103E-4</v>
      </c>
      <c r="V879" s="172">
        <f t="shared" si="689"/>
        <v>0.14194753004427163</v>
      </c>
      <c r="W879" s="172">
        <f t="shared" si="689"/>
        <v>8.8196688206785057E-2</v>
      </c>
      <c r="X879" s="172">
        <f t="shared" si="689"/>
        <v>0.61695441662777317</v>
      </c>
      <c r="Y879" s="172">
        <f t="shared" si="689"/>
        <v>2.5601801379104616E-2</v>
      </c>
    </row>
    <row r="880" spans="1:25" x14ac:dyDescent="0.25">
      <c r="A880" s="171">
        <v>2011</v>
      </c>
      <c r="B880" s="171">
        <v>8</v>
      </c>
      <c r="C880" s="1473">
        <f t="shared" ref="C880:L880" si="690">(C61/C49)-1</f>
        <v>-9.8987056063635226E-3</v>
      </c>
      <c r="D880" s="1473">
        <f t="shared" si="690"/>
        <v>-4.2771878154400644E-3</v>
      </c>
      <c r="E880" s="1473">
        <f t="shared" si="690"/>
        <v>2.4969809726447245E-3</v>
      </c>
      <c r="F880" s="1473">
        <f t="shared" si="690"/>
        <v>2.1618064881011367E-2</v>
      </c>
      <c r="G880" s="1473">
        <f t="shared" si="690"/>
        <v>5.6956724532978287E-2</v>
      </c>
      <c r="H880" s="1473">
        <f t="shared" si="690"/>
        <v>-2.8844694094428469E-2</v>
      </c>
      <c r="I880" s="1473">
        <f t="shared" si="690"/>
        <v>3.5563567345013869E-2</v>
      </c>
      <c r="J880" s="1473">
        <f t="shared" si="690"/>
        <v>-6.347023303435062E-3</v>
      </c>
      <c r="K880" s="172">
        <f t="shared" si="690"/>
        <v>-7.5551931147394003E-3</v>
      </c>
      <c r="L880" s="172">
        <f t="shared" si="690"/>
        <v>-6.347023303435062E-3</v>
      </c>
      <c r="M880" s="172"/>
      <c r="N880" s="172">
        <f t="shared" si="668"/>
        <v>-1.7002475111962401E-2</v>
      </c>
      <c r="P880" s="163">
        <f t="shared" si="646"/>
        <v>2010</v>
      </c>
      <c r="Q880" s="163">
        <f t="shared" si="647"/>
        <v>10</v>
      </c>
      <c r="R880" s="172">
        <f t="shared" ref="R880:Y880" si="691">(R51/R39)-1</f>
        <v>-9.4131311144701857E-2</v>
      </c>
      <c r="S880" s="172">
        <f t="shared" si="691"/>
        <v>-3.5016763681381846E-2</v>
      </c>
      <c r="T880" s="172">
        <f t="shared" si="691"/>
        <v>-3.1147517160645899E-2</v>
      </c>
      <c r="U880" s="172">
        <f t="shared" si="691"/>
        <v>3.3009266334665499E-2</v>
      </c>
      <c r="V880" s="172">
        <f t="shared" si="691"/>
        <v>3.2755722256277986E-2</v>
      </c>
      <c r="W880" s="172">
        <f t="shared" si="691"/>
        <v>-3.2071116349884576E-2</v>
      </c>
      <c r="X880" s="172">
        <f t="shared" si="691"/>
        <v>0.62274795785787962</v>
      </c>
      <c r="Y880" s="172">
        <f t="shared" si="691"/>
        <v>-5.8202888635088157E-2</v>
      </c>
    </row>
    <row r="881" spans="1:25" x14ac:dyDescent="0.25">
      <c r="A881" s="171">
        <v>2011</v>
      </c>
      <c r="B881" s="171">
        <v>9</v>
      </c>
      <c r="C881" s="1473">
        <f t="shared" ref="C881:L881" si="692">(C62/C50)-1</f>
        <v>3.1425878219909942E-2</v>
      </c>
      <c r="D881" s="1473">
        <f t="shared" si="692"/>
        <v>4.376757861206193E-2</v>
      </c>
      <c r="E881" s="1473">
        <f t="shared" si="692"/>
        <v>-1.4039911884091261E-2</v>
      </c>
      <c r="F881" s="1473">
        <f t="shared" si="692"/>
        <v>-1.4112017601642601E-2</v>
      </c>
      <c r="G881" s="1473">
        <f t="shared" si="692"/>
        <v>-6.485076927093536E-2</v>
      </c>
      <c r="H881" s="1473">
        <f t="shared" si="692"/>
        <v>5.9382973787984294E-2</v>
      </c>
      <c r="I881" s="1473">
        <f t="shared" si="692"/>
        <v>3.4098033385020488E-2</v>
      </c>
      <c r="J881" s="1473">
        <f t="shared" si="692"/>
        <v>3.5159326939930846E-2</v>
      </c>
      <c r="K881" s="172">
        <f t="shared" si="692"/>
        <v>3.6702332614177324E-2</v>
      </c>
      <c r="L881" s="172">
        <f t="shared" si="692"/>
        <v>3.5159326939931068E-2</v>
      </c>
      <c r="M881" s="172"/>
      <c r="N881" s="172">
        <f t="shared" si="668"/>
        <v>-1.2737316450246672E-2</v>
      </c>
      <c r="P881" s="163">
        <f t="shared" si="646"/>
        <v>2010</v>
      </c>
      <c r="Q881" s="163">
        <f t="shared" si="647"/>
        <v>11</v>
      </c>
      <c r="R881" s="172">
        <f t="shared" ref="R881:Y881" si="693">(R52/R40)-1</f>
        <v>-0.10254977691087575</v>
      </c>
      <c r="S881" s="172">
        <f t="shared" si="693"/>
        <v>-4.4415583551338012E-2</v>
      </c>
      <c r="T881" s="172">
        <f t="shared" si="693"/>
        <v>3.0482434030791872E-2</v>
      </c>
      <c r="U881" s="172">
        <f t="shared" si="693"/>
        <v>7.8951683697972452E-2</v>
      </c>
      <c r="V881" s="172">
        <f t="shared" si="693"/>
        <v>-2.7436390054112691E-2</v>
      </c>
      <c r="W881" s="172">
        <f t="shared" si="693"/>
        <v>5.6806115948184743E-3</v>
      </c>
      <c r="X881" s="172">
        <f t="shared" si="693"/>
        <v>0.66403932595367232</v>
      </c>
      <c r="Y881" s="172">
        <f t="shared" si="693"/>
        <v>-6.2822080116796575E-2</v>
      </c>
    </row>
    <row r="882" spans="1:25" x14ac:dyDescent="0.25">
      <c r="A882" s="171">
        <v>2011</v>
      </c>
      <c r="B882" s="171">
        <v>10</v>
      </c>
      <c r="C882" s="1473">
        <f t="shared" ref="C882:L882" si="694">(C63/C51)-1</f>
        <v>8.2476174688450588E-3</v>
      </c>
      <c r="D882" s="1473">
        <f t="shared" si="694"/>
        <v>7.854320709990148E-4</v>
      </c>
      <c r="E882" s="1473">
        <f t="shared" si="694"/>
        <v>-8.4766117415242537E-3</v>
      </c>
      <c r="F882" s="1473">
        <f t="shared" si="694"/>
        <v>2.3190662368887782E-2</v>
      </c>
      <c r="G882" s="1473">
        <f t="shared" si="694"/>
        <v>-0.10956578917187221</v>
      </c>
      <c r="H882" s="1473">
        <f t="shared" si="694"/>
        <v>-1.3852242744063381E-2</v>
      </c>
      <c r="I882" s="1473">
        <f t="shared" si="694"/>
        <v>3.2179618670480137E-2</v>
      </c>
      <c r="J882" s="1473">
        <f t="shared" si="694"/>
        <v>5.085205747065169E-3</v>
      </c>
      <c r="K882" s="172">
        <f t="shared" si="694"/>
        <v>4.8493382700780518E-3</v>
      </c>
      <c r="L882" s="172">
        <f t="shared" si="694"/>
        <v>5.085205747065169E-3</v>
      </c>
      <c r="M882" s="172"/>
      <c r="N882" s="172">
        <f t="shared" si="668"/>
        <v>-2.6786356572276238E-2</v>
      </c>
      <c r="P882" s="163">
        <f t="shared" si="646"/>
        <v>2010</v>
      </c>
      <c r="Q882" s="163">
        <f t="shared" si="647"/>
        <v>12</v>
      </c>
      <c r="R882" s="172">
        <f t="shared" ref="R882:Y882" si="695">(R53/R41)-1</f>
        <v>5.5354368658480313E-2</v>
      </c>
      <c r="S882" s="172">
        <f t="shared" si="695"/>
        <v>-8.0630972598650374E-2</v>
      </c>
      <c r="T882" s="172">
        <f t="shared" si="695"/>
        <v>-0.1142159352444343</v>
      </c>
      <c r="U882" s="172">
        <f t="shared" si="695"/>
        <v>5.4666076701170851E-4</v>
      </c>
      <c r="V882" s="172">
        <f t="shared" si="695"/>
        <v>-0.13743203557942874</v>
      </c>
      <c r="W882" s="172">
        <f t="shared" si="695"/>
        <v>3.9823722255065253E-2</v>
      </c>
      <c r="X882" s="172">
        <f t="shared" si="695"/>
        <v>0.84909563924940956</v>
      </c>
      <c r="Y882" s="172">
        <f t="shared" si="695"/>
        <v>-6.149245991133645E-3</v>
      </c>
    </row>
    <row r="883" spans="1:25" x14ac:dyDescent="0.25">
      <c r="A883" s="171">
        <v>2011</v>
      </c>
      <c r="B883" s="171">
        <v>11</v>
      </c>
      <c r="C883" s="1473">
        <f t="shared" ref="C883:L883" si="696">(C64/C52)-1</f>
        <v>-8.0074158947986529E-2</v>
      </c>
      <c r="D883" s="1473">
        <f t="shared" si="696"/>
        <v>-3.6254208904291318E-2</v>
      </c>
      <c r="E883" s="1473">
        <f t="shared" si="696"/>
        <v>-3.2251533645304309E-2</v>
      </c>
      <c r="F883" s="1473">
        <f t="shared" si="696"/>
        <v>9.9262589505848542E-3</v>
      </c>
      <c r="G883" s="1473">
        <f t="shared" si="696"/>
        <v>-6.7386847232958846E-2</v>
      </c>
      <c r="H883" s="1473">
        <f t="shared" si="696"/>
        <v>-1.2616797761706211E-2</v>
      </c>
      <c r="I883" s="1473">
        <f t="shared" si="696"/>
        <v>1.694137146515784E-2</v>
      </c>
      <c r="J883" s="1473">
        <f t="shared" si="696"/>
        <v>-5.6197873245878993E-2</v>
      </c>
      <c r="K883" s="172">
        <f t="shared" si="696"/>
        <v>-5.9041814995783537E-2</v>
      </c>
      <c r="L883" s="172">
        <f t="shared" si="696"/>
        <v>-5.6197873245879104E-2</v>
      </c>
      <c r="M883" s="172"/>
      <c r="N883" s="172">
        <f t="shared" si="668"/>
        <v>2.6813614617750448E-2</v>
      </c>
      <c r="P883" s="163">
        <f t="shared" si="646"/>
        <v>2011</v>
      </c>
      <c r="Q883" s="163">
        <f t="shared" si="647"/>
        <v>1</v>
      </c>
      <c r="R883" s="172">
        <f t="shared" ref="R883:Y883" si="697">(R54/R42)-1</f>
        <v>-0.13060344856349693</v>
      </c>
      <c r="S883" s="172">
        <f t="shared" si="697"/>
        <v>-5.4850858454524087E-2</v>
      </c>
      <c r="T883" s="172">
        <f t="shared" si="697"/>
        <v>-7.4834087420166284E-2</v>
      </c>
      <c r="U883" s="172">
        <f t="shared" si="697"/>
        <v>3.7876225348742798E-2</v>
      </c>
      <c r="V883" s="172">
        <f t="shared" si="697"/>
        <v>-4.7460021346079406E-2</v>
      </c>
      <c r="W883" s="172">
        <f t="shared" si="697"/>
        <v>2.2814466213105566E-2</v>
      </c>
      <c r="X883" s="172">
        <f t="shared" si="697"/>
        <v>1.3106317835467438</v>
      </c>
      <c r="Y883" s="172">
        <f t="shared" si="697"/>
        <v>-8.7066684312446352E-2</v>
      </c>
    </row>
    <row r="884" spans="1:25" x14ac:dyDescent="0.25">
      <c r="A884" s="171">
        <v>2011</v>
      </c>
      <c r="B884" s="171">
        <v>12</v>
      </c>
      <c r="C884" s="1473">
        <f t="shared" ref="C884:L884" si="698">(C65/C53)-1</f>
        <v>-0.12800330343541366</v>
      </c>
      <c r="D884" s="1473">
        <f t="shared" si="698"/>
        <v>1.6980357659952539E-2</v>
      </c>
      <c r="E884" s="1473">
        <f t="shared" si="698"/>
        <v>-3.6948506655695712E-2</v>
      </c>
      <c r="F884" s="1473">
        <f t="shared" si="698"/>
        <v>3.7870076897515981E-2</v>
      </c>
      <c r="G884" s="1473">
        <f t="shared" si="698"/>
        <v>-1.3539519562769886E-2</v>
      </c>
      <c r="H884" s="1473">
        <f t="shared" si="698"/>
        <v>-1.762456067810636E-2</v>
      </c>
      <c r="I884" s="1473">
        <f t="shared" si="698"/>
        <v>6.3605727899784359E-2</v>
      </c>
      <c r="J884" s="1473">
        <f t="shared" si="698"/>
        <v>-5.8632926008656772E-2</v>
      </c>
      <c r="K884" s="172">
        <f t="shared" si="698"/>
        <v>-6.223174088891692E-2</v>
      </c>
      <c r="L884" s="172">
        <f t="shared" si="698"/>
        <v>-5.863292588472746E-2</v>
      </c>
      <c r="M884" s="172"/>
      <c r="N884" s="172">
        <f t="shared" si="668"/>
        <v>-0.10757478037673618</v>
      </c>
      <c r="P884" s="163">
        <f t="shared" si="646"/>
        <v>2011</v>
      </c>
      <c r="Q884" s="163">
        <f t="shared" si="647"/>
        <v>2</v>
      </c>
      <c r="R884" s="172">
        <f t="shared" ref="R884:Y884" si="699">(R55/R43)-1</f>
        <v>-0.12509012874016889</v>
      </c>
      <c r="S884" s="172">
        <f t="shared" si="699"/>
        <v>-1.5142135015652314E-2</v>
      </c>
      <c r="T884" s="172">
        <f t="shared" si="699"/>
        <v>-6.1161438330868512E-2</v>
      </c>
      <c r="U884" s="172">
        <f t="shared" si="699"/>
        <v>2.9008827499018119E-2</v>
      </c>
      <c r="V884" s="172">
        <f t="shared" si="699"/>
        <v>2.1125789288064301E-2</v>
      </c>
      <c r="W884" s="172">
        <f t="shared" si="699"/>
        <v>-8.393411566594744E-2</v>
      </c>
      <c r="X884" s="172">
        <f t="shared" si="699"/>
        <v>-0.16451482577019394</v>
      </c>
      <c r="Y884" s="172">
        <f t="shared" si="699"/>
        <v>-7.7226037002286141E-2</v>
      </c>
    </row>
    <row r="885" spans="1:25" x14ac:dyDescent="0.25">
      <c r="A885" s="171">
        <v>2012</v>
      </c>
      <c r="B885" s="171">
        <v>1</v>
      </c>
      <c r="C885" s="1473">
        <f t="shared" ref="C885:L885" si="700">(C66/C54)-1</f>
        <v>-0.11781507449893069</v>
      </c>
      <c r="D885" s="1473">
        <f t="shared" si="700"/>
        <v>4.5752720658574164E-2</v>
      </c>
      <c r="E885" s="1473">
        <f t="shared" si="700"/>
        <v>6.8651199730076495E-3</v>
      </c>
      <c r="F885" s="1473">
        <f t="shared" si="700"/>
        <v>-3.5260287282680491E-2</v>
      </c>
      <c r="G885" s="1473">
        <f t="shared" si="700"/>
        <v>-0.48864518167709314</v>
      </c>
      <c r="H885" s="1473">
        <f t="shared" si="700"/>
        <v>-1.735433858464619E-2</v>
      </c>
      <c r="I885" s="1473">
        <f t="shared" si="700"/>
        <v>-7.1555332000950878E-2</v>
      </c>
      <c r="J885" s="1473">
        <f t="shared" si="700"/>
        <v>-4.6724485089608248E-2</v>
      </c>
      <c r="K885" s="172">
        <f t="shared" si="700"/>
        <v>-4.7833745928734239E-2</v>
      </c>
      <c r="L885" s="172">
        <f t="shared" si="700"/>
        <v>-4.6724485089608248E-2</v>
      </c>
      <c r="M885" s="172"/>
      <c r="N885" s="172">
        <f t="shared" si="668"/>
        <v>7.1358898809104065E-3</v>
      </c>
      <c r="P885" s="163">
        <f t="shared" si="646"/>
        <v>2011</v>
      </c>
      <c r="Q885" s="163">
        <f t="shared" si="647"/>
        <v>3</v>
      </c>
      <c r="R885" s="172">
        <f t="shared" ref="R885:Y885" si="701">(R56/R44)-1</f>
        <v>-0.11369005699599022</v>
      </c>
      <c r="S885" s="172">
        <f t="shared" si="701"/>
        <v>7.6824042581885355E-2</v>
      </c>
      <c r="T885" s="172">
        <f t="shared" si="701"/>
        <v>4.2072501453354283E-2</v>
      </c>
      <c r="U885" s="172">
        <f t="shared" si="701"/>
        <v>1.6945205740817482E-2</v>
      </c>
      <c r="V885" s="172">
        <f t="shared" si="701"/>
        <v>0.1031470240375727</v>
      </c>
      <c r="W885" s="172">
        <f t="shared" si="701"/>
        <v>9.3064401981599376E-2</v>
      </c>
      <c r="X885" s="172">
        <f t="shared" si="701"/>
        <v>-3.1089151490580336E-2</v>
      </c>
      <c r="Y885" s="172">
        <f t="shared" si="701"/>
        <v>-2.6535655923673573E-2</v>
      </c>
    </row>
    <row r="886" spans="1:25" x14ac:dyDescent="0.25">
      <c r="A886" s="171">
        <v>2012</v>
      </c>
      <c r="B886" s="171">
        <v>2</v>
      </c>
      <c r="C886" s="1473">
        <f t="shared" ref="C886:L886" si="702">(C67/C55)-1</f>
        <v>-2.8064842631501996E-2</v>
      </c>
      <c r="D886" s="1473">
        <f t="shared" si="702"/>
        <v>4.0943886118230521E-2</v>
      </c>
      <c r="E886" s="1473">
        <f t="shared" si="702"/>
        <v>1.359211984585218E-2</v>
      </c>
      <c r="F886" s="1473">
        <f t="shared" si="702"/>
        <v>1.416958976476268E-2</v>
      </c>
      <c r="G886" s="1473">
        <f t="shared" si="702"/>
        <v>0.46506841248268405</v>
      </c>
      <c r="H886" s="1473">
        <f t="shared" si="702"/>
        <v>6.4223345588235281E-2</v>
      </c>
      <c r="I886" s="1473">
        <f t="shared" si="702"/>
        <v>6.2212008432046106E-2</v>
      </c>
      <c r="J886" s="1473">
        <f t="shared" si="702"/>
        <v>6.479034799022676E-3</v>
      </c>
      <c r="K886" s="172">
        <f t="shared" si="702"/>
        <v>4.6963537447741732E-3</v>
      </c>
      <c r="L886" s="172">
        <f t="shared" si="702"/>
        <v>6.4790347990224539E-3</v>
      </c>
      <c r="M886" s="172"/>
      <c r="N886" s="172">
        <f t="shared" si="668"/>
        <v>6.1820581089667481E-2</v>
      </c>
      <c r="P886" s="163">
        <f t="shared" si="646"/>
        <v>2011</v>
      </c>
      <c r="Q886" s="163">
        <f t="shared" si="647"/>
        <v>4</v>
      </c>
      <c r="R886" s="172">
        <f t="shared" ref="R886:Y886" si="703">(R57/R45)-1</f>
        <v>0.25396837075406165</v>
      </c>
      <c r="S886" s="172">
        <f t="shared" si="703"/>
        <v>0.15042730280637207</v>
      </c>
      <c r="T886" s="172">
        <f t="shared" si="703"/>
        <v>6.3860098475842619E-2</v>
      </c>
      <c r="U886" s="172">
        <f t="shared" si="703"/>
        <v>1.6916442065410875E-2</v>
      </c>
      <c r="V886" s="172">
        <f t="shared" si="703"/>
        <v>7.6327303929520918E-2</v>
      </c>
      <c r="W886" s="172">
        <f t="shared" si="703"/>
        <v>7.7166168696851223E-2</v>
      </c>
      <c r="X886" s="172">
        <f t="shared" si="703"/>
        <v>5.4007131248754447E-2</v>
      </c>
      <c r="Y886" s="172">
        <f t="shared" si="703"/>
        <v>0.19337726109534037</v>
      </c>
    </row>
    <row r="887" spans="1:25" x14ac:dyDescent="0.25">
      <c r="A887" s="171">
        <v>2012</v>
      </c>
      <c r="B887" s="171">
        <v>3</v>
      </c>
      <c r="C887" s="1473">
        <f t="shared" ref="C887:L887" si="704">(C68/C56)-1</f>
        <v>8.4667046099561327E-2</v>
      </c>
      <c r="D887" s="1473">
        <f t="shared" si="704"/>
        <v>5.0580581290679216E-2</v>
      </c>
      <c r="E887" s="1473">
        <f t="shared" si="704"/>
        <v>-1.3608392550573112E-2</v>
      </c>
      <c r="F887" s="1473">
        <f t="shared" si="704"/>
        <v>1.789391205258295E-2</v>
      </c>
      <c r="G887" s="1473">
        <f t="shared" si="704"/>
        <v>-5.4467229121084482E-2</v>
      </c>
      <c r="H887" s="1473">
        <f t="shared" si="704"/>
        <v>-2.3362468975935968E-2</v>
      </c>
      <c r="I887" s="1473">
        <f t="shared" si="704"/>
        <v>0.11468994605753213</v>
      </c>
      <c r="J887" s="1473">
        <f t="shared" si="704"/>
        <v>6.5653628218881099E-2</v>
      </c>
      <c r="K887" s="172">
        <f t="shared" si="704"/>
        <v>6.7888125485954243E-2</v>
      </c>
      <c r="L887" s="172">
        <f t="shared" si="704"/>
        <v>6.5653628218881543E-2</v>
      </c>
      <c r="M887" s="172"/>
      <c r="N887" s="172">
        <f t="shared" si="668"/>
        <v>5.4149120501154391E-2</v>
      </c>
      <c r="P887" s="163">
        <f t="shared" si="646"/>
        <v>2011</v>
      </c>
      <c r="Q887" s="163">
        <f t="shared" si="647"/>
        <v>5</v>
      </c>
      <c r="R887" s="172">
        <f t="shared" ref="R887:Y887" si="705">(R58/R46)-1</f>
        <v>7.957484037299789E-2</v>
      </c>
      <c r="S887" s="172">
        <f t="shared" si="705"/>
        <v>3.0892613539925451E-2</v>
      </c>
      <c r="T887" s="172">
        <f t="shared" si="705"/>
        <v>-3.3098758990623423E-2</v>
      </c>
      <c r="U887" s="172">
        <f t="shared" si="705"/>
        <v>1.6853241439833022E-2</v>
      </c>
      <c r="V887" s="172">
        <f t="shared" si="705"/>
        <v>-1.1371834070296405E-2</v>
      </c>
      <c r="W887" s="172">
        <f t="shared" si="705"/>
        <v>1.0265276352044994E-2</v>
      </c>
      <c r="X887" s="172">
        <f t="shared" si="705"/>
        <v>0.19670831003307243</v>
      </c>
      <c r="Y887" s="172">
        <f t="shared" si="705"/>
        <v>5.6622793442081099E-2</v>
      </c>
    </row>
    <row r="888" spans="1:25" x14ac:dyDescent="0.25">
      <c r="A888" s="171">
        <v>2012</v>
      </c>
      <c r="B888" s="171">
        <v>4</v>
      </c>
      <c r="C888" s="1473">
        <f t="shared" ref="C888:L888" si="706">(C69/C57)-1</f>
        <v>-2.1916564533987271E-2</v>
      </c>
      <c r="D888" s="1473">
        <f t="shared" si="706"/>
        <v>-1.6818065816319505E-2</v>
      </c>
      <c r="E888" s="1473">
        <f t="shared" si="706"/>
        <v>-9.6805962151364944E-2</v>
      </c>
      <c r="F888" s="1473">
        <f t="shared" si="706"/>
        <v>1.7908307326987671E-2</v>
      </c>
      <c r="G888" s="1473">
        <f t="shared" si="706"/>
        <v>-9.209341038982044E-2</v>
      </c>
      <c r="H888" s="1473">
        <f t="shared" si="706"/>
        <v>1.3868885688376853E-2</v>
      </c>
      <c r="I888" s="1473">
        <f t="shared" si="706"/>
        <v>9.3447362463461303E-2</v>
      </c>
      <c r="J888" s="1473">
        <f t="shared" si="706"/>
        <v>-1.9686040654019243E-2</v>
      </c>
      <c r="K888" s="172">
        <f t="shared" si="706"/>
        <v>-1.9511986603201303E-2</v>
      </c>
      <c r="L888" s="172">
        <f t="shared" si="706"/>
        <v>-1.9686040654019354E-2</v>
      </c>
      <c r="M888" s="172"/>
      <c r="N888" s="172">
        <f t="shared" si="668"/>
        <v>-0.10053069225715716</v>
      </c>
      <c r="P888" s="163">
        <f t="shared" si="646"/>
        <v>2011</v>
      </c>
      <c r="Q888" s="163">
        <f t="shared" si="647"/>
        <v>6</v>
      </c>
      <c r="R888" s="172">
        <f t="shared" ref="R888:Y888" si="707">(R59/R47)-1</f>
        <v>-2.2468922967005645E-2</v>
      </c>
      <c r="S888" s="172">
        <f t="shared" si="707"/>
        <v>-6.3845133685539457E-3</v>
      </c>
      <c r="T888" s="172">
        <f t="shared" si="707"/>
        <v>1.6762508098358664E-2</v>
      </c>
      <c r="U888" s="172">
        <f t="shared" si="707"/>
        <v>1.2993718309234792E-2</v>
      </c>
      <c r="V888" s="172">
        <f t="shared" si="707"/>
        <v>-1.251788327035297E-2</v>
      </c>
      <c r="W888" s="172">
        <f t="shared" si="707"/>
        <v>5.0695249130938702E-3</v>
      </c>
      <c r="X888" s="172">
        <f t="shared" si="707"/>
        <v>-5.2132703625773491E-3</v>
      </c>
      <c r="Y888" s="172">
        <f t="shared" si="707"/>
        <v>-1.4357260751528877E-2</v>
      </c>
    </row>
    <row r="889" spans="1:25" x14ac:dyDescent="0.25">
      <c r="A889" s="171">
        <v>2012</v>
      </c>
      <c r="B889" s="171">
        <v>5</v>
      </c>
      <c r="C889" s="1473">
        <f t="shared" ref="C889:L889" si="708">(C70/C58)-1</f>
        <v>-9.646165696307285E-2</v>
      </c>
      <c r="D889" s="1473">
        <f t="shared" si="708"/>
        <v>-2.231288878022053E-2</v>
      </c>
      <c r="E889" s="1473">
        <f t="shared" si="708"/>
        <v>-1.2845231692263592E-2</v>
      </c>
      <c r="F889" s="1473">
        <f t="shared" si="708"/>
        <v>-1.2640827292393686E-2</v>
      </c>
      <c r="G889" s="1473">
        <f t="shared" si="708"/>
        <v>-2.5393791786970765E-2</v>
      </c>
      <c r="H889" s="1473">
        <f t="shared" si="708"/>
        <v>-1.6631905449489226E-2</v>
      </c>
      <c r="I889" s="1473">
        <f t="shared" si="708"/>
        <v>-6.4227285054106575E-2</v>
      </c>
      <c r="J889" s="1473">
        <f t="shared" si="708"/>
        <v>-6.1413874154421011E-2</v>
      </c>
      <c r="K889" s="172">
        <f t="shared" si="708"/>
        <v>-6.3081090741595958E-2</v>
      </c>
      <c r="L889" s="172">
        <f t="shared" si="708"/>
        <v>-6.1413874154421011E-2</v>
      </c>
      <c r="M889" s="172"/>
      <c r="N889" s="172">
        <f t="shared" si="668"/>
        <v>-2.0153673268828776E-2</v>
      </c>
      <c r="P889" s="163">
        <f t="shared" si="646"/>
        <v>2011</v>
      </c>
      <c r="Q889" s="163">
        <f t="shared" si="647"/>
        <v>7</v>
      </c>
      <c r="R889" s="172">
        <f t="shared" ref="R889:Y889" si="709">(R60/R48)-1</f>
        <v>-7.7610664462990919E-2</v>
      </c>
      <c r="S889" s="172">
        <f t="shared" si="709"/>
        <v>-3.6740522771038786E-2</v>
      </c>
      <c r="T889" s="172">
        <f t="shared" si="709"/>
        <v>-2.8483220653605201E-2</v>
      </c>
      <c r="U889" s="172">
        <f t="shared" si="709"/>
        <v>-2.1945838346759339E-2</v>
      </c>
      <c r="V889" s="172">
        <f t="shared" si="709"/>
        <v>-0.10599185638171471</v>
      </c>
      <c r="W889" s="172">
        <f t="shared" si="709"/>
        <v>-8.5804468128715117E-3</v>
      </c>
      <c r="X889" s="172">
        <f t="shared" si="709"/>
        <v>-2.7653021336241479E-2</v>
      </c>
      <c r="Y889" s="172">
        <f t="shared" si="709"/>
        <v>-5.8965244161671482E-2</v>
      </c>
    </row>
    <row r="890" spans="1:25" x14ac:dyDescent="0.25">
      <c r="A890" s="171">
        <v>2012</v>
      </c>
      <c r="B890" s="171">
        <v>6</v>
      </c>
      <c r="C890" s="1473">
        <f t="shared" ref="C890:L890" si="710">(C71/C59)-1</f>
        <v>-3.7994995957044808E-2</v>
      </c>
      <c r="D890" s="1473">
        <f t="shared" si="710"/>
        <v>-1.5267764390288097E-2</v>
      </c>
      <c r="E890" s="1473">
        <f t="shared" si="710"/>
        <v>-3.8182100338906677E-2</v>
      </c>
      <c r="F890" s="1473">
        <f t="shared" si="710"/>
        <v>5.8296113706529207E-2</v>
      </c>
      <c r="G890" s="1473">
        <f t="shared" si="710"/>
        <v>-0.17986344137920229</v>
      </c>
      <c r="H890" s="1473">
        <f t="shared" si="710"/>
        <v>2.473939568621808E-2</v>
      </c>
      <c r="I890" s="1473">
        <f t="shared" si="710"/>
        <v>4.3552004211342421E-2</v>
      </c>
      <c r="J890" s="1473">
        <f t="shared" si="710"/>
        <v>-2.6691427570629256E-2</v>
      </c>
      <c r="K890" s="172">
        <f t="shared" si="710"/>
        <v>-2.8132673479804859E-2</v>
      </c>
      <c r="L890" s="172">
        <f t="shared" si="710"/>
        <v>-2.6691427570629478E-2</v>
      </c>
      <c r="M890" s="172"/>
      <c r="N890" s="172">
        <f t="shared" si="668"/>
        <v>-2.8173824895933341E-2</v>
      </c>
      <c r="P890" s="163">
        <f t="shared" si="646"/>
        <v>2011</v>
      </c>
      <c r="Q890" s="163">
        <f t="shared" si="647"/>
        <v>8</v>
      </c>
      <c r="R890" s="172">
        <f t="shared" ref="R890:Y890" si="711">(R61/R49)-1</f>
        <v>-9.8987056063635226E-3</v>
      </c>
      <c r="S890" s="172">
        <f t="shared" si="711"/>
        <v>-4.2771878154400644E-3</v>
      </c>
      <c r="T890" s="172">
        <f t="shared" si="711"/>
        <v>2.4969809726447245E-3</v>
      </c>
      <c r="U890" s="172">
        <f t="shared" si="711"/>
        <v>2.1618064881011367E-2</v>
      </c>
      <c r="V890" s="172">
        <f t="shared" si="711"/>
        <v>5.6956724532978287E-2</v>
      </c>
      <c r="W890" s="172">
        <f t="shared" si="711"/>
        <v>-2.8844694094428469E-2</v>
      </c>
      <c r="X890" s="172">
        <f t="shared" si="711"/>
        <v>3.5563567345013869E-2</v>
      </c>
      <c r="Y890" s="172">
        <f t="shared" si="711"/>
        <v>-6.347023303435062E-3</v>
      </c>
    </row>
    <row r="891" spans="1:25" x14ac:dyDescent="0.25">
      <c r="A891" s="171">
        <v>2012</v>
      </c>
      <c r="B891" s="171">
        <v>7</v>
      </c>
      <c r="C891" s="1473">
        <f t="shared" ref="C891:L891" si="712">(C72/C60)-1</f>
        <v>1.0828448186196882E-2</v>
      </c>
      <c r="D891" s="1473">
        <f t="shared" si="712"/>
        <v>1.3545830779727153E-2</v>
      </c>
      <c r="E891" s="1473">
        <f t="shared" si="712"/>
        <v>-2.177760722760913E-2</v>
      </c>
      <c r="F891" s="1473">
        <f t="shared" si="712"/>
        <v>-2.3497483521333629E-2</v>
      </c>
      <c r="G891" s="1473">
        <f t="shared" si="712"/>
        <v>-6.5311189133506975E-2</v>
      </c>
      <c r="H891" s="1473">
        <f t="shared" si="712"/>
        <v>-7.812529287302783E-2</v>
      </c>
      <c r="I891" s="1473">
        <f t="shared" si="712"/>
        <v>1.8109725260551102E-2</v>
      </c>
      <c r="J891" s="1473">
        <f t="shared" si="712"/>
        <v>1.1040929371302077E-2</v>
      </c>
      <c r="K891" s="172">
        <f t="shared" si="712"/>
        <v>1.1990958731338264E-2</v>
      </c>
      <c r="L891" s="172">
        <f t="shared" si="712"/>
        <v>1.1040929371302521E-2</v>
      </c>
      <c r="M891" s="172"/>
      <c r="N891" s="172">
        <f t="shared" si="668"/>
        <v>1.2608354158465396E-3</v>
      </c>
      <c r="P891" s="163">
        <f t="shared" si="646"/>
        <v>2011</v>
      </c>
      <c r="Q891" s="163">
        <f t="shared" si="647"/>
        <v>9</v>
      </c>
      <c r="R891" s="172">
        <f t="shared" ref="R891:Y891" si="713">(R62/R50)-1</f>
        <v>3.1425878219909942E-2</v>
      </c>
      <c r="S891" s="172">
        <f t="shared" si="713"/>
        <v>4.376757861206193E-2</v>
      </c>
      <c r="T891" s="172">
        <f t="shared" si="713"/>
        <v>-1.4039911884091261E-2</v>
      </c>
      <c r="U891" s="172">
        <f t="shared" si="713"/>
        <v>-1.4112017601642601E-2</v>
      </c>
      <c r="V891" s="172">
        <f t="shared" si="713"/>
        <v>-6.485076927093536E-2</v>
      </c>
      <c r="W891" s="172">
        <f t="shared" si="713"/>
        <v>5.9382973787984294E-2</v>
      </c>
      <c r="X891" s="172">
        <f t="shared" si="713"/>
        <v>3.4098033385020488E-2</v>
      </c>
      <c r="Y891" s="172">
        <f t="shared" si="713"/>
        <v>3.5159326939930846E-2</v>
      </c>
    </row>
    <row r="892" spans="1:25" x14ac:dyDescent="0.25">
      <c r="A892" s="171">
        <v>2012</v>
      </c>
      <c r="B892" s="171">
        <v>8</v>
      </c>
      <c r="C892" s="1473">
        <f t="shared" ref="C892:L892" si="714">(C73/C61)-1</f>
        <v>-5.0471029046086358E-3</v>
      </c>
      <c r="D892" s="1473">
        <f t="shared" si="714"/>
        <v>4.7678150108503292E-3</v>
      </c>
      <c r="E892" s="1473">
        <f t="shared" si="714"/>
        <v>-2.2332289024792451E-2</v>
      </c>
      <c r="F892" s="1473">
        <f t="shared" si="714"/>
        <v>2.9644857587110884E-2</v>
      </c>
      <c r="G892" s="1473">
        <f t="shared" si="714"/>
        <v>-0.15892890216699818</v>
      </c>
      <c r="H892" s="1473">
        <f t="shared" si="714"/>
        <v>3.4286905320202177E-2</v>
      </c>
      <c r="I892" s="1473">
        <f t="shared" si="714"/>
        <v>3.3914743138689696E-2</v>
      </c>
      <c r="J892" s="1473">
        <f t="shared" si="714"/>
        <v>-6.7880197062009096E-4</v>
      </c>
      <c r="K892" s="172">
        <f t="shared" si="714"/>
        <v>-9.4192059621167612E-4</v>
      </c>
      <c r="L892" s="172">
        <f t="shared" si="714"/>
        <v>-6.78801970620313E-4</v>
      </c>
      <c r="M892" s="172"/>
      <c r="N892" s="172">
        <f t="shared" si="668"/>
        <v>-1.0827236160893872E-2</v>
      </c>
      <c r="P892" s="163">
        <f t="shared" si="646"/>
        <v>2011</v>
      </c>
      <c r="Q892" s="163">
        <f t="shared" si="647"/>
        <v>10</v>
      </c>
      <c r="R892" s="172">
        <f t="shared" ref="R892:Y892" si="715">(R63/R51)-1</f>
        <v>8.2476174688450588E-3</v>
      </c>
      <c r="S892" s="172">
        <f t="shared" si="715"/>
        <v>7.854320709990148E-4</v>
      </c>
      <c r="T892" s="172">
        <f t="shared" si="715"/>
        <v>-8.4766117415242537E-3</v>
      </c>
      <c r="U892" s="172">
        <f t="shared" si="715"/>
        <v>2.3190662368887782E-2</v>
      </c>
      <c r="V892" s="172">
        <f t="shared" si="715"/>
        <v>-0.10956578917187221</v>
      </c>
      <c r="W892" s="172">
        <f t="shared" si="715"/>
        <v>-1.3852242744063381E-2</v>
      </c>
      <c r="X892" s="172">
        <f t="shared" si="715"/>
        <v>3.2179618670480137E-2</v>
      </c>
      <c r="Y892" s="172">
        <f t="shared" si="715"/>
        <v>5.085205747065169E-3</v>
      </c>
    </row>
    <row r="893" spans="1:25" x14ac:dyDescent="0.25">
      <c r="A893" s="171">
        <v>2012</v>
      </c>
      <c r="B893" s="171">
        <v>9</v>
      </c>
      <c r="C893" s="1473">
        <f t="shared" ref="C893:L893" si="716">(C74/C62)-1</f>
        <v>-6.8914192905344285E-2</v>
      </c>
      <c r="D893" s="1473">
        <f t="shared" si="716"/>
        <v>-5.7719111883667851E-2</v>
      </c>
      <c r="E893" s="1473">
        <f t="shared" si="716"/>
        <v>-0.11783481978323052</v>
      </c>
      <c r="F893" s="1473">
        <f t="shared" si="716"/>
        <v>3.7613322751500089E-2</v>
      </c>
      <c r="G893" s="1473">
        <f t="shared" si="716"/>
        <v>-0.15229159313736718</v>
      </c>
      <c r="H893" s="1473">
        <f t="shared" si="716"/>
        <v>-0.20705058024961687</v>
      </c>
      <c r="I893" s="1473">
        <f t="shared" si="716"/>
        <v>5.7477109120459557E-2</v>
      </c>
      <c r="J893" s="1473">
        <f t="shared" si="716"/>
        <v>-6.2780231351527438E-2</v>
      </c>
      <c r="K893" s="172">
        <f t="shared" si="716"/>
        <v>-6.40953345871772E-2</v>
      </c>
      <c r="L893" s="172">
        <f t="shared" si="716"/>
        <v>-6.278023135152766E-2</v>
      </c>
      <c r="M893" s="172"/>
      <c r="N893" s="172">
        <f t="shared" si="668"/>
        <v>-2.8203447631434231E-2</v>
      </c>
      <c r="P893" s="163">
        <f t="shared" si="646"/>
        <v>2011</v>
      </c>
      <c r="Q893" s="163">
        <f t="shared" si="647"/>
        <v>11</v>
      </c>
      <c r="R893" s="172">
        <f t="shared" ref="R893:Y893" si="717">(R64/R52)-1</f>
        <v>-8.0074158947986529E-2</v>
      </c>
      <c r="S893" s="172">
        <f t="shared" si="717"/>
        <v>-3.6254208904291318E-2</v>
      </c>
      <c r="T893" s="172">
        <f t="shared" si="717"/>
        <v>-3.2251533645304309E-2</v>
      </c>
      <c r="U893" s="172">
        <f t="shared" si="717"/>
        <v>9.9262589505848542E-3</v>
      </c>
      <c r="V893" s="172">
        <f t="shared" si="717"/>
        <v>-6.7386847232958846E-2</v>
      </c>
      <c r="W893" s="172">
        <f t="shared" si="717"/>
        <v>-1.2616797761706211E-2</v>
      </c>
      <c r="X893" s="172">
        <f t="shared" si="717"/>
        <v>1.694137146515784E-2</v>
      </c>
      <c r="Y893" s="172">
        <f t="shared" si="717"/>
        <v>-5.6197873245878993E-2</v>
      </c>
    </row>
    <row r="894" spans="1:25" x14ac:dyDescent="0.25">
      <c r="A894" s="171">
        <v>2012</v>
      </c>
      <c r="B894" s="171">
        <v>10</v>
      </c>
      <c r="C894" s="1473">
        <f t="shared" ref="C894:L894" si="718">(C75/C63)-1</f>
        <v>5.4344546619453205E-2</v>
      </c>
      <c r="D894" s="1473">
        <f t="shared" si="718"/>
        <v>3.5138072687611377E-2</v>
      </c>
      <c r="E894" s="1473">
        <f t="shared" si="718"/>
        <v>9.7196449520208006E-2</v>
      </c>
      <c r="F894" s="1473">
        <f t="shared" si="718"/>
        <v>-0.14613024724151635</v>
      </c>
      <c r="G894" s="1473">
        <f t="shared" si="718"/>
        <v>6.71978075862254E-2</v>
      </c>
      <c r="H894" s="1473">
        <f t="shared" si="718"/>
        <v>7.1005917159763232E-3</v>
      </c>
      <c r="I894" s="1473">
        <f t="shared" si="718"/>
        <v>2.4953411643316992E-2</v>
      </c>
      <c r="J894" s="1473">
        <f t="shared" si="718"/>
        <v>4.5799358672420798E-2</v>
      </c>
      <c r="K894" s="172">
        <f t="shared" si="718"/>
        <v>4.563329240790992E-2</v>
      </c>
      <c r="L894" s="172">
        <f t="shared" si="718"/>
        <v>4.579935867242102E-2</v>
      </c>
      <c r="M894" s="172"/>
      <c r="N894" s="172">
        <f t="shared" si="668"/>
        <v>6.6677457597717815E-2</v>
      </c>
      <c r="P894" s="163">
        <f t="shared" si="646"/>
        <v>2011</v>
      </c>
      <c r="Q894" s="163">
        <f t="shared" si="647"/>
        <v>12</v>
      </c>
      <c r="R894" s="172">
        <f t="shared" ref="R894:Y894" si="719">(R65/R53)-1</f>
        <v>-0.12800330331339782</v>
      </c>
      <c r="S894" s="172">
        <f t="shared" si="719"/>
        <v>1.6980357802255597E-2</v>
      </c>
      <c r="T894" s="172">
        <f t="shared" si="719"/>
        <v>-3.6948506655695712E-2</v>
      </c>
      <c r="U894" s="172">
        <f t="shared" si="719"/>
        <v>3.7870076897515981E-2</v>
      </c>
      <c r="V894" s="172">
        <f t="shared" si="719"/>
        <v>-1.3539519562769886E-2</v>
      </c>
      <c r="W894" s="172">
        <f t="shared" si="719"/>
        <v>-1.762456067810636E-2</v>
      </c>
      <c r="X894" s="172">
        <f t="shared" si="719"/>
        <v>6.3605727899784359E-2</v>
      </c>
      <c r="Y894" s="172">
        <f t="shared" si="719"/>
        <v>-5.863292588472746E-2</v>
      </c>
    </row>
    <row r="895" spans="1:25" x14ac:dyDescent="0.25">
      <c r="A895" s="171">
        <v>2012</v>
      </c>
      <c r="B895" s="171">
        <v>11</v>
      </c>
      <c r="C895" s="1473">
        <f t="shared" ref="C895:L895" si="720">(C76/C64)-1</f>
        <v>3.7976142894672549E-2</v>
      </c>
      <c r="D895" s="1473">
        <f t="shared" si="720"/>
        <v>1.6866523867271832E-2</v>
      </c>
      <c r="E895" s="1473">
        <f t="shared" si="720"/>
        <v>1.5546593173882295E-2</v>
      </c>
      <c r="F895" s="1473">
        <f t="shared" si="720"/>
        <v>0.1435998366710507</v>
      </c>
      <c r="G895" s="1473">
        <f t="shared" si="720"/>
        <v>-6.6093993092082526E-2</v>
      </c>
      <c r="H895" s="1473">
        <f t="shared" si="720"/>
        <v>5.5496150556030743E-2</v>
      </c>
      <c r="I895" s="1473">
        <f t="shared" si="720"/>
        <v>9.1878362611402586E-2</v>
      </c>
      <c r="J895" s="1473">
        <f t="shared" si="720"/>
        <v>2.9247516843419863E-2</v>
      </c>
      <c r="K895" s="172">
        <f t="shared" si="720"/>
        <v>2.7598747535989343E-2</v>
      </c>
      <c r="L895" s="172">
        <f t="shared" si="720"/>
        <v>2.9247516843419863E-2</v>
      </c>
      <c r="M895" s="172"/>
      <c r="N895" s="172">
        <f t="shared" si="668"/>
        <v>-7.455812226130798E-2</v>
      </c>
      <c r="P895" s="163">
        <f t="shared" si="646"/>
        <v>2012</v>
      </c>
      <c r="Q895" s="163">
        <f t="shared" si="647"/>
        <v>1</v>
      </c>
      <c r="R895" s="172">
        <f t="shared" ref="R895:Y895" si="721">(R66/R54)-1</f>
        <v>-0.11781507449893069</v>
      </c>
      <c r="S895" s="172">
        <f t="shared" si="721"/>
        <v>4.5752720658574164E-2</v>
      </c>
      <c r="T895" s="172">
        <f t="shared" si="721"/>
        <v>6.8651199730076495E-3</v>
      </c>
      <c r="U895" s="172">
        <f t="shared" si="721"/>
        <v>-3.5260287282680491E-2</v>
      </c>
      <c r="V895" s="172">
        <f t="shared" si="721"/>
        <v>-0.48864518167709314</v>
      </c>
      <c r="W895" s="172">
        <f t="shared" si="721"/>
        <v>-1.735433858464619E-2</v>
      </c>
      <c r="X895" s="172">
        <f t="shared" si="721"/>
        <v>-7.1555332000950878E-2</v>
      </c>
      <c r="Y895" s="172">
        <f t="shared" si="721"/>
        <v>-4.6724485089608248E-2</v>
      </c>
    </row>
    <row r="896" spans="1:25" x14ac:dyDescent="0.25">
      <c r="A896" s="171">
        <v>2012</v>
      </c>
      <c r="B896" s="171">
        <v>12</v>
      </c>
      <c r="C896" s="1473">
        <f t="shared" ref="C896:L896" si="722">(C77/C65)-1</f>
        <v>-3.8986846090386384E-2</v>
      </c>
      <c r="D896" s="1473">
        <f t="shared" si="722"/>
        <v>-2.5547531744192664E-2</v>
      </c>
      <c r="E896" s="1473">
        <f t="shared" si="722"/>
        <v>-3.4893295982868056E-2</v>
      </c>
      <c r="F896" s="1473">
        <f t="shared" si="722"/>
        <v>5.4666714960653895E-3</v>
      </c>
      <c r="G896" s="1473">
        <f t="shared" si="722"/>
        <v>-2.2529587443766652E-2</v>
      </c>
      <c r="H896" s="1473">
        <f t="shared" si="722"/>
        <v>-5.78734150576099E-3</v>
      </c>
      <c r="I896" s="1473">
        <f t="shared" si="722"/>
        <v>-5.4120886533529422E-2</v>
      </c>
      <c r="J896" s="1473">
        <f t="shared" si="722"/>
        <v>-3.2699147080103907E-2</v>
      </c>
      <c r="K896" s="172">
        <f t="shared" si="722"/>
        <v>-3.2375144479107498E-2</v>
      </c>
      <c r="L896" s="172">
        <f t="shared" si="722"/>
        <v>-3.2699147207447266E-2</v>
      </c>
      <c r="M896" s="172"/>
      <c r="N896" s="172">
        <f t="shared" si="668"/>
        <v>2.8497790181886584E-2</v>
      </c>
      <c r="P896" s="163">
        <f t="shared" si="646"/>
        <v>2012</v>
      </c>
      <c r="Q896" s="163">
        <f t="shared" si="647"/>
        <v>2</v>
      </c>
      <c r="R896" s="172">
        <f t="shared" ref="R896:Y896" si="723">(R67/R55)-1</f>
        <v>-2.8064842631501996E-2</v>
      </c>
      <c r="S896" s="172">
        <f t="shared" si="723"/>
        <v>4.0943886118230521E-2</v>
      </c>
      <c r="T896" s="172">
        <f t="shared" si="723"/>
        <v>1.359211984585218E-2</v>
      </c>
      <c r="U896" s="172">
        <f t="shared" si="723"/>
        <v>1.416958976476268E-2</v>
      </c>
      <c r="V896" s="172">
        <f t="shared" si="723"/>
        <v>0.46506841248268405</v>
      </c>
      <c r="W896" s="172">
        <f t="shared" si="723"/>
        <v>6.4223345588235281E-2</v>
      </c>
      <c r="X896" s="172">
        <f t="shared" si="723"/>
        <v>6.2212008432046106E-2</v>
      </c>
      <c r="Y896" s="172">
        <f t="shared" si="723"/>
        <v>6.479034799022676E-3</v>
      </c>
    </row>
    <row r="897" spans="1:25" x14ac:dyDescent="0.25">
      <c r="A897" s="171">
        <v>2013</v>
      </c>
      <c r="B897" s="171">
        <v>1</v>
      </c>
      <c r="C897" s="1473">
        <f t="shared" ref="C897:L897" si="724">(C78/C66)-1</f>
        <v>-3.5788420587854031E-2</v>
      </c>
      <c r="D897" s="1473">
        <f t="shared" si="724"/>
        <v>-3.2708957695714025E-3</v>
      </c>
      <c r="E897" s="1473">
        <f t="shared" si="724"/>
        <v>-1.0356568778850272E-2</v>
      </c>
      <c r="F897" s="1473">
        <f t="shared" si="724"/>
        <v>2.7548263789636263E-3</v>
      </c>
      <c r="G897" s="1473">
        <f t="shared" si="724"/>
        <v>0.95913959359593903</v>
      </c>
      <c r="H897" s="1473">
        <f t="shared" si="724"/>
        <v>4.2650651465798051E-2</v>
      </c>
      <c r="I897" s="1473">
        <f t="shared" si="724"/>
        <v>4.3270850771923053E-2</v>
      </c>
      <c r="J897" s="1473">
        <f t="shared" si="724"/>
        <v>-1.8648418580618609E-2</v>
      </c>
      <c r="K897" s="172">
        <f t="shared" si="724"/>
        <v>-2.050860609651517E-2</v>
      </c>
      <c r="L897" s="172">
        <f t="shared" si="724"/>
        <v>-1.8648418580618609E-2</v>
      </c>
      <c r="M897" s="172"/>
      <c r="N897" s="172">
        <f t="shared" si="668"/>
        <v>1.3730520857458295E-2</v>
      </c>
      <c r="P897" s="163">
        <f t="shared" si="646"/>
        <v>2012</v>
      </c>
      <c r="Q897" s="163">
        <f t="shared" si="647"/>
        <v>3</v>
      </c>
      <c r="R897" s="172">
        <f t="shared" ref="R897:Y897" si="725">(R68/R56)-1</f>
        <v>8.4667046099561327E-2</v>
      </c>
      <c r="S897" s="172">
        <f t="shared" si="725"/>
        <v>5.0580581290679216E-2</v>
      </c>
      <c r="T897" s="172">
        <f t="shared" si="725"/>
        <v>-1.3608392550573112E-2</v>
      </c>
      <c r="U897" s="172">
        <f t="shared" si="725"/>
        <v>1.789391205258295E-2</v>
      </c>
      <c r="V897" s="172">
        <f t="shared" si="725"/>
        <v>-5.4467229121084482E-2</v>
      </c>
      <c r="W897" s="172">
        <f t="shared" si="725"/>
        <v>-2.3362468975935968E-2</v>
      </c>
      <c r="X897" s="172">
        <f t="shared" si="725"/>
        <v>0.11468994605753213</v>
      </c>
      <c r="Y897" s="172">
        <f t="shared" si="725"/>
        <v>6.5653628218881099E-2</v>
      </c>
    </row>
    <row r="898" spans="1:25" x14ac:dyDescent="0.25">
      <c r="A898" s="171">
        <v>2013</v>
      </c>
      <c r="B898" s="171">
        <v>2</v>
      </c>
      <c r="C898" s="1473">
        <f t="shared" ref="C898:L898" si="726">(C79/C67)-1</f>
        <v>2.6107356417673699E-2</v>
      </c>
      <c r="D898" s="1473">
        <f t="shared" si="726"/>
        <v>1.9679948901637712E-2</v>
      </c>
      <c r="E898" s="1473">
        <f t="shared" si="726"/>
        <v>-3.8947940699984529E-2</v>
      </c>
      <c r="F898" s="1473">
        <f t="shared" si="726"/>
        <v>3.8225691074521562E-2</v>
      </c>
      <c r="G898" s="1473">
        <f t="shared" si="726"/>
        <v>-0.36799308400005093</v>
      </c>
      <c r="H898" s="1473">
        <f t="shared" si="726"/>
        <v>2.1321386159991462E-2</v>
      </c>
      <c r="I898" s="1473">
        <f t="shared" si="726"/>
        <v>4.3032689427816129E-2</v>
      </c>
      <c r="J898" s="1473">
        <f t="shared" si="726"/>
        <v>2.1170927607241596E-2</v>
      </c>
      <c r="K898" s="172">
        <f t="shared" si="726"/>
        <v>2.2945922889587855E-2</v>
      </c>
      <c r="L898" s="172">
        <f t="shared" si="726"/>
        <v>2.1170927607241596E-2</v>
      </c>
      <c r="M898" s="172"/>
      <c r="N898" s="172">
        <f t="shared" si="668"/>
        <v>-3.0425806002638778E-2</v>
      </c>
      <c r="P898" s="163">
        <f t="shared" si="646"/>
        <v>2012</v>
      </c>
      <c r="Q898" s="163">
        <f t="shared" si="647"/>
        <v>4</v>
      </c>
      <c r="R898" s="172">
        <f t="shared" ref="R898:Y898" si="727">(R69/R57)-1</f>
        <v>-2.1916564533987271E-2</v>
      </c>
      <c r="S898" s="172">
        <f t="shared" si="727"/>
        <v>-1.6818065816319505E-2</v>
      </c>
      <c r="T898" s="172">
        <f t="shared" si="727"/>
        <v>-9.6805962151364944E-2</v>
      </c>
      <c r="U898" s="172">
        <f t="shared" si="727"/>
        <v>1.7908307326987671E-2</v>
      </c>
      <c r="V898" s="172">
        <f t="shared" si="727"/>
        <v>-9.209341038982044E-2</v>
      </c>
      <c r="W898" s="172">
        <f t="shared" si="727"/>
        <v>1.3868885688376853E-2</v>
      </c>
      <c r="X898" s="172">
        <f t="shared" si="727"/>
        <v>9.3447362463461303E-2</v>
      </c>
      <c r="Y898" s="172">
        <f t="shared" si="727"/>
        <v>-1.9686040654019243E-2</v>
      </c>
    </row>
    <row r="899" spans="1:25" x14ac:dyDescent="0.25">
      <c r="A899" s="171">
        <v>2013</v>
      </c>
      <c r="B899" s="171">
        <v>3</v>
      </c>
      <c r="C899" s="1473">
        <f t="shared" ref="C899:L899" si="728">(C80/C68)-1</f>
        <v>-5.3153520482031036E-2</v>
      </c>
      <c r="D899" s="1473">
        <f t="shared" si="728"/>
        <v>-8.1178608723474821E-2</v>
      </c>
      <c r="E899" s="1473">
        <f t="shared" si="728"/>
        <v>-3.3765748704671195E-2</v>
      </c>
      <c r="F899" s="1473">
        <f t="shared" si="728"/>
        <v>-2.0524146519966369E-2</v>
      </c>
      <c r="G899" s="1473">
        <f t="shared" si="728"/>
        <v>-0.10784039837781489</v>
      </c>
      <c r="H899" s="1473">
        <f t="shared" si="728"/>
        <v>5.4693110877852558E-3</v>
      </c>
      <c r="I899" s="1473">
        <f t="shared" si="728"/>
        <v>-5.8548424670316068E-3</v>
      </c>
      <c r="J899" s="1473">
        <f t="shared" si="728"/>
        <v>-6.4132753424602451E-2</v>
      </c>
      <c r="K899" s="172">
        <f t="shared" si="728"/>
        <v>-6.6725170697020553E-2</v>
      </c>
      <c r="L899" s="172">
        <f t="shared" si="728"/>
        <v>-6.4132753424602562E-2</v>
      </c>
      <c r="M899" s="172"/>
      <c r="N899" s="172">
        <f t="shared" si="668"/>
        <v>-8.1469535224189871E-2</v>
      </c>
      <c r="P899" s="163">
        <f t="shared" si="646"/>
        <v>2012</v>
      </c>
      <c r="Q899" s="163">
        <f t="shared" si="647"/>
        <v>5</v>
      </c>
      <c r="R899" s="172">
        <f t="shared" ref="R899:Y899" si="729">(R70/R58)-1</f>
        <v>-9.646165696307285E-2</v>
      </c>
      <c r="S899" s="172">
        <f t="shared" si="729"/>
        <v>-2.231288878022053E-2</v>
      </c>
      <c r="T899" s="172">
        <f t="shared" si="729"/>
        <v>-1.2845231692263592E-2</v>
      </c>
      <c r="U899" s="172">
        <f t="shared" si="729"/>
        <v>-1.2640827292393686E-2</v>
      </c>
      <c r="V899" s="172">
        <f t="shared" si="729"/>
        <v>-2.5393791786970765E-2</v>
      </c>
      <c r="W899" s="172">
        <f t="shared" si="729"/>
        <v>-1.6631905449489226E-2</v>
      </c>
      <c r="X899" s="172">
        <f t="shared" si="729"/>
        <v>-6.4227285054106575E-2</v>
      </c>
      <c r="Y899" s="172">
        <f t="shared" si="729"/>
        <v>-6.1413874154421011E-2</v>
      </c>
    </row>
    <row r="900" spans="1:25" x14ac:dyDescent="0.25">
      <c r="A900" s="171">
        <v>2013</v>
      </c>
      <c r="B900" s="171">
        <v>4</v>
      </c>
      <c r="C900" s="1473">
        <f t="shared" ref="C900:L900" si="730">(C81/C69)-1</f>
        <v>-5.1379843624358434E-2</v>
      </c>
      <c r="D900" s="1473">
        <f t="shared" si="730"/>
        <v>-4.6831602826816199E-2</v>
      </c>
      <c r="E900" s="1473">
        <f t="shared" si="730"/>
        <v>-1.1101065622180051E-2</v>
      </c>
      <c r="F900" s="1473">
        <f t="shared" si="730"/>
        <v>-1.7987448485104474E-2</v>
      </c>
      <c r="G900" s="1473">
        <f t="shared" si="730"/>
        <v>-0.10459313600658182</v>
      </c>
      <c r="H900" s="1473">
        <f t="shared" si="730"/>
        <v>1.7309412321776296E-2</v>
      </c>
      <c r="I900" s="1473">
        <f t="shared" si="730"/>
        <v>-4.9308637278628553E-2</v>
      </c>
      <c r="J900" s="1473">
        <f t="shared" si="730"/>
        <v>-4.7891368863005601E-2</v>
      </c>
      <c r="K900" s="172">
        <f t="shared" si="730"/>
        <v>-4.9228887295010404E-2</v>
      </c>
      <c r="L900" s="172">
        <f t="shared" si="730"/>
        <v>-4.789136886300549E-2</v>
      </c>
      <c r="M900" s="172"/>
      <c r="N900" s="172">
        <f t="shared" si="668"/>
        <v>5.382198824900386E-2</v>
      </c>
      <c r="P900" s="163">
        <f t="shared" si="646"/>
        <v>2012</v>
      </c>
      <c r="Q900" s="163">
        <f t="shared" si="647"/>
        <v>6</v>
      </c>
      <c r="R900" s="172">
        <f t="shared" ref="R900:Y900" si="731">(R71/R59)-1</f>
        <v>-3.7994995957044808E-2</v>
      </c>
      <c r="S900" s="172">
        <f t="shared" si="731"/>
        <v>-1.5267764390288097E-2</v>
      </c>
      <c r="T900" s="172">
        <f t="shared" si="731"/>
        <v>-3.8182100338906677E-2</v>
      </c>
      <c r="U900" s="172">
        <f t="shared" si="731"/>
        <v>5.8296113706529207E-2</v>
      </c>
      <c r="V900" s="172">
        <f t="shared" si="731"/>
        <v>-0.17986344137920229</v>
      </c>
      <c r="W900" s="172">
        <f t="shared" si="731"/>
        <v>2.473939568621808E-2</v>
      </c>
      <c r="X900" s="172">
        <f t="shared" si="731"/>
        <v>4.3552004211342421E-2</v>
      </c>
      <c r="Y900" s="172">
        <f t="shared" si="731"/>
        <v>-2.6691427570629256E-2</v>
      </c>
    </row>
    <row r="901" spans="1:25" x14ac:dyDescent="0.25">
      <c r="A901" s="171">
        <v>2013</v>
      </c>
      <c r="B901" s="171">
        <v>5</v>
      </c>
      <c r="C901" s="1473">
        <f t="shared" ref="C901:L901" si="732">(C82/C70)-1</f>
        <v>5.9108990984595211E-2</v>
      </c>
      <c r="D901" s="1473">
        <f t="shared" si="732"/>
        <v>3.9739328349253533E-2</v>
      </c>
      <c r="E901" s="1473">
        <f t="shared" si="732"/>
        <v>4.0434379637252826E-2</v>
      </c>
      <c r="F901" s="1473">
        <f t="shared" si="732"/>
        <v>4.7549936989458086E-2</v>
      </c>
      <c r="G901" s="1473">
        <f t="shared" si="732"/>
        <v>-0.13338346575816462</v>
      </c>
      <c r="H901" s="1473">
        <f t="shared" si="732"/>
        <v>0.2437459212529911</v>
      </c>
      <c r="I901" s="1473">
        <f t="shared" si="732"/>
        <v>8.2497121305343368E-2</v>
      </c>
      <c r="J901" s="1473">
        <f t="shared" si="732"/>
        <v>5.0488766085889258E-2</v>
      </c>
      <c r="K901" s="172">
        <f t="shared" si="732"/>
        <v>5.0009655005139431E-2</v>
      </c>
      <c r="L901" s="172">
        <f t="shared" si="732"/>
        <v>5.0488766085889258E-2</v>
      </c>
      <c r="M901" s="172"/>
      <c r="N901" s="172">
        <f t="shared" ref="N901:N908" si="733">(N82/N70)-1</f>
        <v>-4.0506367492387452E-2</v>
      </c>
      <c r="P901" s="163">
        <f t="shared" si="646"/>
        <v>2012</v>
      </c>
      <c r="Q901" s="163">
        <f t="shared" si="647"/>
        <v>7</v>
      </c>
      <c r="R901" s="172">
        <f t="shared" ref="R901:Y901" si="734">(R72/R60)-1</f>
        <v>1.0828448186196882E-2</v>
      </c>
      <c r="S901" s="172">
        <f t="shared" si="734"/>
        <v>1.3545830779727153E-2</v>
      </c>
      <c r="T901" s="172">
        <f t="shared" si="734"/>
        <v>-2.177760722760913E-2</v>
      </c>
      <c r="U901" s="172">
        <f t="shared" si="734"/>
        <v>-2.3497483521333629E-2</v>
      </c>
      <c r="V901" s="172">
        <f t="shared" si="734"/>
        <v>-6.5311189133506975E-2</v>
      </c>
      <c r="W901" s="172">
        <f t="shared" si="734"/>
        <v>-7.812529287302783E-2</v>
      </c>
      <c r="X901" s="172">
        <f t="shared" si="734"/>
        <v>1.8109725260551102E-2</v>
      </c>
      <c r="Y901" s="172">
        <f t="shared" si="734"/>
        <v>1.1040929371302077E-2</v>
      </c>
    </row>
    <row r="902" spans="1:25" x14ac:dyDescent="0.25">
      <c r="A902" s="171">
        <v>2013</v>
      </c>
      <c r="B902" s="171">
        <v>6</v>
      </c>
      <c r="C902" s="1473">
        <f t="shared" ref="C902:L902" si="735">(C83/C71)-1</f>
        <v>-5.5927985696938687E-2</v>
      </c>
      <c r="D902" s="1473">
        <f t="shared" si="735"/>
        <v>-3.3577371358265329E-2</v>
      </c>
      <c r="E902" s="1473">
        <f t="shared" si="735"/>
        <v>-6.1295756951474378E-2</v>
      </c>
      <c r="F902" s="1473">
        <f t="shared" si="735"/>
        <v>-5.9862276480183385E-2</v>
      </c>
      <c r="G902" s="1473">
        <f t="shared" si="735"/>
        <v>-0.13360977588002032</v>
      </c>
      <c r="H902" s="1473">
        <f t="shared" si="735"/>
        <v>-4.9221826364147514E-3</v>
      </c>
      <c r="I902" s="1473">
        <f t="shared" si="735"/>
        <v>-4.3552947682281351E-2</v>
      </c>
      <c r="J902" s="1473">
        <f t="shared" si="735"/>
        <v>-4.6509156531016949E-2</v>
      </c>
      <c r="K902" s="172">
        <f t="shared" si="735"/>
        <v>-4.6100706378877532E-2</v>
      </c>
      <c r="L902" s="172">
        <f t="shared" si="735"/>
        <v>-4.6509156531016727E-2</v>
      </c>
      <c r="M902" s="172"/>
      <c r="N902" s="172">
        <f t="shared" si="733"/>
        <v>2.1168834503483946E-2</v>
      </c>
      <c r="P902" s="163">
        <f t="shared" si="646"/>
        <v>2012</v>
      </c>
      <c r="Q902" s="163">
        <f t="shared" si="647"/>
        <v>8</v>
      </c>
      <c r="R902" s="172">
        <f t="shared" ref="R902:Y902" si="736">(R73/R61)-1</f>
        <v>-5.0471029046086358E-3</v>
      </c>
      <c r="S902" s="172">
        <f t="shared" si="736"/>
        <v>4.7678150108503292E-3</v>
      </c>
      <c r="T902" s="172">
        <f t="shared" si="736"/>
        <v>-2.2332289024792451E-2</v>
      </c>
      <c r="U902" s="172">
        <f t="shared" si="736"/>
        <v>2.9644857587110884E-2</v>
      </c>
      <c r="V902" s="172">
        <f t="shared" si="736"/>
        <v>-0.15892890216699818</v>
      </c>
      <c r="W902" s="172">
        <f t="shared" si="736"/>
        <v>3.4286905320202177E-2</v>
      </c>
      <c r="X902" s="172">
        <f t="shared" si="736"/>
        <v>3.3914743138689696E-2</v>
      </c>
      <c r="Y902" s="172">
        <f t="shared" si="736"/>
        <v>-6.7880197062009096E-4</v>
      </c>
    </row>
    <row r="903" spans="1:25" x14ac:dyDescent="0.25">
      <c r="A903" s="171">
        <v>2013</v>
      </c>
      <c r="B903" s="171">
        <v>7</v>
      </c>
      <c r="C903" s="1473">
        <f t="shared" ref="C903:L903" si="737">(C84/C72)-1</f>
        <v>-2.1452156771821218E-2</v>
      </c>
      <c r="D903" s="1473">
        <f t="shared" si="737"/>
        <v>-2.5978417629033634E-2</v>
      </c>
      <c r="E903" s="1473">
        <f t="shared" si="737"/>
        <v>-1.6164919564248703E-2</v>
      </c>
      <c r="F903" s="1473">
        <f t="shared" si="737"/>
        <v>-0.12264524895473561</v>
      </c>
      <c r="G903" s="1473">
        <f t="shared" si="737"/>
        <v>0.52013849524305633</v>
      </c>
      <c r="H903" s="1473">
        <f t="shared" si="737"/>
        <v>0.11611114018104751</v>
      </c>
      <c r="I903" s="1473">
        <f t="shared" si="737"/>
        <v>-8.167526002535852E-2</v>
      </c>
      <c r="J903" s="1473">
        <f t="shared" si="737"/>
        <v>-2.4529639219370902E-2</v>
      </c>
      <c r="K903" s="172">
        <f t="shared" si="737"/>
        <v>-2.3391490053063291E-2</v>
      </c>
      <c r="L903" s="172">
        <f t="shared" si="737"/>
        <v>-2.452963921937068E-2</v>
      </c>
      <c r="M903" s="172"/>
      <c r="N903" s="172">
        <f t="shared" si="733"/>
        <v>-5.1371534195933433E-2</v>
      </c>
      <c r="P903" s="163">
        <f t="shared" si="646"/>
        <v>2012</v>
      </c>
      <c r="Q903" s="163">
        <f t="shared" si="647"/>
        <v>9</v>
      </c>
      <c r="R903" s="172">
        <f t="shared" ref="R903:Y903" si="738">(R74/R62)-1</f>
        <v>-6.8914192905344285E-2</v>
      </c>
      <c r="S903" s="172">
        <f t="shared" si="738"/>
        <v>-5.7719111883667851E-2</v>
      </c>
      <c r="T903" s="172">
        <f t="shared" si="738"/>
        <v>-0.11783481978323052</v>
      </c>
      <c r="U903" s="172">
        <f t="shared" si="738"/>
        <v>3.7613322751500089E-2</v>
      </c>
      <c r="V903" s="172">
        <f t="shared" si="738"/>
        <v>-0.15229159313736718</v>
      </c>
      <c r="W903" s="172">
        <f t="shared" si="738"/>
        <v>-0.20705058024961687</v>
      </c>
      <c r="X903" s="172">
        <f t="shared" si="738"/>
        <v>5.7477109120459557E-2</v>
      </c>
      <c r="Y903" s="172">
        <f t="shared" si="738"/>
        <v>-6.2780231351527438E-2</v>
      </c>
    </row>
    <row r="904" spans="1:25" x14ac:dyDescent="0.25">
      <c r="A904" s="171">
        <v>2013</v>
      </c>
      <c r="B904" s="171">
        <v>8</v>
      </c>
      <c r="C904" s="1473">
        <f t="shared" ref="C904:L904" si="739">(C85/C73)-1</f>
        <v>-7.6454455281833589E-3</v>
      </c>
      <c r="D904" s="1473">
        <f t="shared" si="739"/>
        <v>1.1810261811511236E-2</v>
      </c>
      <c r="E904" s="1473">
        <f t="shared" si="739"/>
        <v>-3.3477624673026507E-2</v>
      </c>
      <c r="F904" s="1473">
        <f t="shared" si="739"/>
        <v>0.11923444657133575</v>
      </c>
      <c r="G904" s="1473">
        <f t="shared" si="739"/>
        <v>0.34896627461042917</v>
      </c>
      <c r="H904" s="1473">
        <f t="shared" si="739"/>
        <v>0.17280467529850374</v>
      </c>
      <c r="I904" s="1473">
        <f t="shared" si="739"/>
        <v>-0.13003909529840962</v>
      </c>
      <c r="J904" s="1473">
        <f t="shared" si="739"/>
        <v>-2.4786391890274651E-3</v>
      </c>
      <c r="K904" s="172">
        <f t="shared" si="739"/>
        <v>5.3859517112275768E-4</v>
      </c>
      <c r="L904" s="172">
        <f t="shared" si="739"/>
        <v>-2.4786391890275761E-3</v>
      </c>
      <c r="M904" s="172"/>
      <c r="N904" s="172">
        <f t="shared" si="733"/>
        <v>1.6891755586460055E-2</v>
      </c>
      <c r="P904" s="163">
        <f t="shared" si="646"/>
        <v>2012</v>
      </c>
      <c r="Q904" s="163">
        <f t="shared" si="647"/>
        <v>10</v>
      </c>
      <c r="R904" s="172">
        <f t="shared" ref="R904:Y904" si="740">(R75/R63)-1</f>
        <v>5.4344546619453205E-2</v>
      </c>
      <c r="S904" s="172">
        <f t="shared" si="740"/>
        <v>3.5138072687611377E-2</v>
      </c>
      <c r="T904" s="172">
        <f t="shared" si="740"/>
        <v>9.7196449520208006E-2</v>
      </c>
      <c r="U904" s="172">
        <f t="shared" si="740"/>
        <v>-0.14613024724151635</v>
      </c>
      <c r="V904" s="172">
        <f t="shared" si="740"/>
        <v>6.71978075862254E-2</v>
      </c>
      <c r="W904" s="172">
        <f t="shared" si="740"/>
        <v>7.1005917159763232E-3</v>
      </c>
      <c r="X904" s="172">
        <f t="shared" si="740"/>
        <v>2.4953411643316992E-2</v>
      </c>
      <c r="Y904" s="172">
        <f t="shared" si="740"/>
        <v>4.5799358672420798E-2</v>
      </c>
    </row>
    <row r="905" spans="1:25" x14ac:dyDescent="0.25">
      <c r="A905" s="171">
        <v>2013</v>
      </c>
      <c r="B905" s="171">
        <v>9</v>
      </c>
      <c r="C905" s="1473">
        <f t="shared" ref="C905:L905" si="741">(C86/C74)-1</f>
        <v>5.5827086331662779E-2</v>
      </c>
      <c r="D905" s="1473">
        <f t="shared" si="741"/>
        <v>5.1331061660011335E-2</v>
      </c>
      <c r="E905" s="1473">
        <f t="shared" si="741"/>
        <v>0.10563752958776895</v>
      </c>
      <c r="F905" s="1473">
        <f t="shared" si="741"/>
        <v>1.8470693717747233E-2</v>
      </c>
      <c r="G905" s="1473">
        <f t="shared" si="741"/>
        <v>0.51530258626537462</v>
      </c>
      <c r="H905" s="1473">
        <f t="shared" si="741"/>
        <v>0.25813221406086062</v>
      </c>
      <c r="I905" s="1473">
        <f t="shared" si="741"/>
        <v>-9.674766831537418E-2</v>
      </c>
      <c r="J905" s="1473">
        <f t="shared" si="741"/>
        <v>5.1778678917375753E-2</v>
      </c>
      <c r="K905" s="172">
        <f t="shared" si="741"/>
        <v>5.3878613419108712E-2</v>
      </c>
      <c r="L905" s="172">
        <f t="shared" si="741"/>
        <v>5.1778678917375753E-2</v>
      </c>
      <c r="M905" s="172"/>
      <c r="N905" s="172">
        <f t="shared" si="733"/>
        <v>-4.7187727712050265E-4</v>
      </c>
      <c r="P905" s="163">
        <f t="shared" si="646"/>
        <v>2012</v>
      </c>
      <c r="Q905" s="163">
        <f t="shared" si="647"/>
        <v>11</v>
      </c>
      <c r="R905" s="172">
        <f t="shared" ref="R905:Y905" si="742">(R76/R64)-1</f>
        <v>3.7976142894672549E-2</v>
      </c>
      <c r="S905" s="172">
        <f t="shared" si="742"/>
        <v>1.6866523867271832E-2</v>
      </c>
      <c r="T905" s="172">
        <f t="shared" si="742"/>
        <v>1.5546593173882295E-2</v>
      </c>
      <c r="U905" s="172">
        <f t="shared" si="742"/>
        <v>0.1435998366710507</v>
      </c>
      <c r="V905" s="172">
        <f t="shared" si="742"/>
        <v>-6.6093993092082526E-2</v>
      </c>
      <c r="W905" s="172">
        <f t="shared" si="742"/>
        <v>5.5496150556030743E-2</v>
      </c>
      <c r="X905" s="172">
        <f t="shared" si="742"/>
        <v>9.1878362611402586E-2</v>
      </c>
      <c r="Y905" s="172">
        <f t="shared" si="742"/>
        <v>2.9247516843419863E-2</v>
      </c>
    </row>
    <row r="906" spans="1:25" x14ac:dyDescent="0.25">
      <c r="A906" s="171">
        <v>2013</v>
      </c>
      <c r="B906" s="171">
        <v>10</v>
      </c>
      <c r="C906" s="1473">
        <f t="shared" ref="C906:L906" si="743">(C87/C75)-1</f>
        <v>-1.6618886080660089E-2</v>
      </c>
      <c r="D906" s="1473">
        <f t="shared" si="743"/>
        <v>-2.6556131750854806E-2</v>
      </c>
      <c r="E906" s="1473">
        <f t="shared" si="743"/>
        <v>-0.13897855767739109</v>
      </c>
      <c r="F906" s="1473">
        <f t="shared" si="743"/>
        <v>0.17138448179040444</v>
      </c>
      <c r="G906" s="1473">
        <f t="shared" si="743"/>
        <v>-0.56672514865053147</v>
      </c>
      <c r="H906" s="1473">
        <f t="shared" si="743"/>
        <v>0.13115092948741336</v>
      </c>
      <c r="I906" s="1473">
        <f t="shared" si="743"/>
        <v>-9.7463036765725319E-2</v>
      </c>
      <c r="J906" s="1473">
        <f t="shared" si="743"/>
        <v>-2.5502722639822006E-2</v>
      </c>
      <c r="K906" s="172">
        <f t="shared" si="743"/>
        <v>-2.108076676778059E-2</v>
      </c>
      <c r="L906" s="172">
        <f t="shared" si="743"/>
        <v>-2.5502722639822006E-2</v>
      </c>
      <c r="M906" s="172"/>
      <c r="N906" s="172">
        <f t="shared" si="733"/>
        <v>3.2564366429656433E-2</v>
      </c>
      <c r="P906" s="163">
        <f t="shared" si="646"/>
        <v>2012</v>
      </c>
      <c r="Q906" s="163">
        <f t="shared" si="647"/>
        <v>12</v>
      </c>
      <c r="R906" s="172">
        <f t="shared" ref="R906:Y906" si="744">(R77/R65)-1</f>
        <v>-3.8986846224858152E-2</v>
      </c>
      <c r="S906" s="172">
        <f t="shared" si="744"/>
        <v>-2.5547531880544927E-2</v>
      </c>
      <c r="T906" s="172">
        <f t="shared" si="744"/>
        <v>-3.4893295982868056E-2</v>
      </c>
      <c r="U906" s="172">
        <f t="shared" si="744"/>
        <v>5.4666714960653895E-3</v>
      </c>
      <c r="V906" s="172">
        <f t="shared" si="744"/>
        <v>-2.2529587443766652E-2</v>
      </c>
      <c r="W906" s="172">
        <f t="shared" si="744"/>
        <v>-5.78734150576099E-3</v>
      </c>
      <c r="X906" s="172">
        <f t="shared" si="744"/>
        <v>-5.4120886533529422E-2</v>
      </c>
      <c r="Y906" s="172">
        <f t="shared" si="744"/>
        <v>-3.2699147207447266E-2</v>
      </c>
    </row>
    <row r="907" spans="1:25" x14ac:dyDescent="0.25">
      <c r="A907" s="171">
        <v>2013</v>
      </c>
      <c r="B907" s="171">
        <v>11</v>
      </c>
      <c r="C907" s="1473">
        <f t="shared" ref="C907:L907" si="745">(C88/C76)-1</f>
        <v>0.13095985399077925</v>
      </c>
      <c r="D907" s="1473">
        <f t="shared" si="745"/>
        <v>5.2705520509373827E-2</v>
      </c>
      <c r="E907" s="1473">
        <f t="shared" si="745"/>
        <v>-7.5859444925885477E-2</v>
      </c>
      <c r="F907" s="1473">
        <f t="shared" si="745"/>
        <v>-0.12930302484125344</v>
      </c>
      <c r="G907" s="1473">
        <f t="shared" si="745"/>
        <v>0.95198822286331652</v>
      </c>
      <c r="H907" s="1473">
        <f t="shared" si="745"/>
        <v>3.4198011491092251E-2</v>
      </c>
      <c r="I907" s="1473">
        <f t="shared" si="745"/>
        <v>-4.7998872223783184E-2</v>
      </c>
      <c r="J907" s="1473">
        <f t="shared" si="745"/>
        <v>8.2910513750257042E-2</v>
      </c>
      <c r="K907" s="172">
        <f t="shared" si="745"/>
        <v>9.2892144356232498E-2</v>
      </c>
      <c r="L907" s="172">
        <f t="shared" si="745"/>
        <v>8.2910513750257042E-2</v>
      </c>
      <c r="M907" s="172"/>
      <c r="N907" s="172">
        <f t="shared" si="733"/>
        <v>0.14580472141018053</v>
      </c>
      <c r="P907" s="163">
        <v>2013</v>
      </c>
      <c r="Q907" s="163">
        <v>1</v>
      </c>
      <c r="R907" s="172">
        <f t="shared" ref="R907:Y907" si="746">(R78/R66)-1</f>
        <v>-3.5788420587854031E-2</v>
      </c>
      <c r="S907" s="172">
        <f t="shared" si="746"/>
        <v>-3.2708957695714025E-3</v>
      </c>
      <c r="T907" s="172">
        <f t="shared" si="746"/>
        <v>-1.0356568778850272E-2</v>
      </c>
      <c r="U907" s="172">
        <f t="shared" si="746"/>
        <v>2.7548263789636263E-3</v>
      </c>
      <c r="V907" s="172">
        <f t="shared" si="746"/>
        <v>0.95913959359593903</v>
      </c>
      <c r="W907" s="172">
        <f t="shared" si="746"/>
        <v>4.2650651465798051E-2</v>
      </c>
      <c r="X907" s="172">
        <f t="shared" si="746"/>
        <v>4.3270850771923053E-2</v>
      </c>
      <c r="Y907" s="172">
        <f t="shared" si="746"/>
        <v>-1.8648418580618609E-2</v>
      </c>
    </row>
    <row r="908" spans="1:25" x14ac:dyDescent="0.25">
      <c r="A908" s="171">
        <v>2013</v>
      </c>
      <c r="B908" s="171">
        <v>12</v>
      </c>
      <c r="C908" s="1473">
        <f t="shared" ref="C908:L908" si="747">(C89/C77)-1</f>
        <v>0.1295770157816547</v>
      </c>
      <c r="D908" s="1473">
        <f t="shared" si="747"/>
        <v>8.0794365291785519E-2</v>
      </c>
      <c r="E908" s="1473">
        <f t="shared" si="747"/>
        <v>2.8502563511665135E-2</v>
      </c>
      <c r="F908" s="1473">
        <f t="shared" si="747"/>
        <v>-5.3386861191715429E-3</v>
      </c>
      <c r="G908" s="1473">
        <f t="shared" si="747"/>
        <v>-3.8730839018241925E-2</v>
      </c>
      <c r="H908" s="1473">
        <f t="shared" si="747"/>
        <v>5.8527808646875235E-2</v>
      </c>
      <c r="I908" s="1473">
        <f t="shared" si="747"/>
        <v>5.5187968685793898E-2</v>
      </c>
      <c r="J908" s="1473">
        <f t="shared" si="747"/>
        <v>0.1012613976342962</v>
      </c>
      <c r="K908" s="172">
        <f t="shared" si="747"/>
        <v>0.10540821117847732</v>
      </c>
      <c r="L908" s="172">
        <f t="shared" si="747"/>
        <v>0.1012613976342962</v>
      </c>
      <c r="N908" s="172">
        <f t="shared" si="733"/>
        <v>4.166804577410832E-2</v>
      </c>
      <c r="P908" s="163">
        <v>2013</v>
      </c>
      <c r="Q908" s="163">
        <v>2</v>
      </c>
      <c r="R908" s="172">
        <f t="shared" ref="R908:Y908" si="748">(R79/R67)-1</f>
        <v>2.6107356417673699E-2</v>
      </c>
      <c r="S908" s="172">
        <f t="shared" si="748"/>
        <v>1.9679948901637712E-2</v>
      </c>
      <c r="T908" s="172">
        <f t="shared" si="748"/>
        <v>-3.8947940699984529E-2</v>
      </c>
      <c r="U908" s="172">
        <f t="shared" si="748"/>
        <v>3.8225691074521562E-2</v>
      </c>
      <c r="V908" s="172">
        <f t="shared" si="748"/>
        <v>-0.36799308400005093</v>
      </c>
      <c r="W908" s="172">
        <f t="shared" si="748"/>
        <v>2.1321386159991462E-2</v>
      </c>
      <c r="X908" s="172">
        <f t="shared" si="748"/>
        <v>4.3032689427816129E-2</v>
      </c>
      <c r="Y908" s="172">
        <f t="shared" si="748"/>
        <v>2.1170927607241596E-2</v>
      </c>
    </row>
    <row r="909" spans="1:25" x14ac:dyDescent="0.25">
      <c r="A909" s="163"/>
      <c r="B909" s="163"/>
      <c r="C909" s="1473"/>
      <c r="D909" s="1473"/>
      <c r="E909" s="1473"/>
      <c r="F909" s="1474"/>
      <c r="G909" s="1473"/>
      <c r="H909" s="1473"/>
      <c r="I909" s="1473"/>
      <c r="J909" s="1473"/>
      <c r="K909" s="172"/>
      <c r="P909" s="163">
        <v>2013</v>
      </c>
      <c r="Q909" s="163">
        <v>3</v>
      </c>
      <c r="R909" s="172">
        <f t="shared" ref="R909:Y909" si="749">(R80/R68)-1</f>
        <v>-5.3153520482031036E-2</v>
      </c>
      <c r="S909" s="172">
        <f t="shared" si="749"/>
        <v>-8.1178608723474821E-2</v>
      </c>
      <c r="T909" s="172">
        <f t="shared" si="749"/>
        <v>-3.3765748704671195E-2</v>
      </c>
      <c r="U909" s="172">
        <f t="shared" si="749"/>
        <v>-2.0524146519966369E-2</v>
      </c>
      <c r="V909" s="172">
        <f t="shared" si="749"/>
        <v>-0.10784039837781489</v>
      </c>
      <c r="W909" s="172">
        <f t="shared" si="749"/>
        <v>5.4693110877852558E-3</v>
      </c>
      <c r="X909" s="172">
        <f t="shared" si="749"/>
        <v>-5.8548424670316068E-3</v>
      </c>
      <c r="Y909" s="172">
        <f t="shared" si="749"/>
        <v>-6.4132753424602451E-2</v>
      </c>
    </row>
    <row r="910" spans="1:25" x14ac:dyDescent="0.25">
      <c r="P910" s="163">
        <v>2013</v>
      </c>
      <c r="Q910" s="163">
        <v>4</v>
      </c>
      <c r="R910" s="172">
        <f t="shared" ref="R910:Y910" si="750">(R81/R69)-1</f>
        <v>-5.1379843624358434E-2</v>
      </c>
      <c r="S910" s="172">
        <f t="shared" si="750"/>
        <v>-4.6831602826816199E-2</v>
      </c>
      <c r="T910" s="172">
        <f t="shared" si="750"/>
        <v>-1.1101065622180051E-2</v>
      </c>
      <c r="U910" s="172">
        <f t="shared" si="750"/>
        <v>-1.7987448485104474E-2</v>
      </c>
      <c r="V910" s="172">
        <f t="shared" si="750"/>
        <v>-0.10459313600658182</v>
      </c>
      <c r="W910" s="172">
        <f t="shared" si="750"/>
        <v>1.7309412321776296E-2</v>
      </c>
      <c r="X910" s="172">
        <f t="shared" si="750"/>
        <v>-4.9308637278628553E-2</v>
      </c>
      <c r="Y910" s="172">
        <f t="shared" si="750"/>
        <v>-4.7891368863005601E-2</v>
      </c>
    </row>
    <row r="911" spans="1:25" x14ac:dyDescent="0.25">
      <c r="P911" s="163">
        <v>2013</v>
      </c>
      <c r="Q911" s="163">
        <v>5</v>
      </c>
      <c r="R911" s="172">
        <f t="shared" ref="R911:Y911" si="751">(R82/R70)-1</f>
        <v>5.9108990984595211E-2</v>
      </c>
      <c r="S911" s="172">
        <f t="shared" si="751"/>
        <v>3.9739328349253533E-2</v>
      </c>
      <c r="T911" s="172">
        <f t="shared" si="751"/>
        <v>4.0434379637252826E-2</v>
      </c>
      <c r="U911" s="172">
        <f t="shared" si="751"/>
        <v>4.7549936989458086E-2</v>
      </c>
      <c r="V911" s="172">
        <f t="shared" si="751"/>
        <v>-0.13338346575816462</v>
      </c>
      <c r="W911" s="172">
        <f t="shared" si="751"/>
        <v>0.2437459212529911</v>
      </c>
      <c r="X911" s="172">
        <f t="shared" si="751"/>
        <v>8.2497121305343368E-2</v>
      </c>
      <c r="Y911" s="172">
        <f t="shared" si="751"/>
        <v>5.0488766085889258E-2</v>
      </c>
    </row>
    <row r="912" spans="1:25" x14ac:dyDescent="0.25">
      <c r="P912" s="163">
        <v>2013</v>
      </c>
      <c r="Q912" s="163">
        <v>6</v>
      </c>
      <c r="R912" s="172">
        <f t="shared" ref="R912:Y912" si="752">(R83/R71)-1</f>
        <v>-5.5927985696938687E-2</v>
      </c>
      <c r="S912" s="172">
        <f t="shared" si="752"/>
        <v>-3.3577371358265329E-2</v>
      </c>
      <c r="T912" s="172">
        <f t="shared" si="752"/>
        <v>-6.1295756951474378E-2</v>
      </c>
      <c r="U912" s="172">
        <f t="shared" si="752"/>
        <v>-5.9862276480183385E-2</v>
      </c>
      <c r="V912" s="172">
        <f t="shared" si="752"/>
        <v>-0.13360977588002032</v>
      </c>
      <c r="W912" s="172">
        <f t="shared" si="752"/>
        <v>-4.9221826364147514E-3</v>
      </c>
      <c r="X912" s="172">
        <f t="shared" si="752"/>
        <v>-4.3552947682281351E-2</v>
      </c>
      <c r="Y912" s="172">
        <f t="shared" si="752"/>
        <v>-4.6509156531016949E-2</v>
      </c>
    </row>
    <row r="913" spans="16:25" x14ac:dyDescent="0.25">
      <c r="P913" s="163">
        <v>2013</v>
      </c>
      <c r="Q913" s="163">
        <v>7</v>
      </c>
      <c r="R913" s="172">
        <f t="shared" ref="R913:Y913" si="753">(R84/R72)-1</f>
        <v>-2.1452156771821218E-2</v>
      </c>
      <c r="S913" s="172">
        <f t="shared" si="753"/>
        <v>-2.5978417629033634E-2</v>
      </c>
      <c r="T913" s="172">
        <f t="shared" si="753"/>
        <v>-1.6164919564248703E-2</v>
      </c>
      <c r="U913" s="172">
        <f t="shared" si="753"/>
        <v>-0.12264524895473561</v>
      </c>
      <c r="V913" s="172">
        <f t="shared" si="753"/>
        <v>0.52013849524305633</v>
      </c>
      <c r="W913" s="172">
        <f t="shared" si="753"/>
        <v>0.11611114018104751</v>
      </c>
      <c r="X913" s="172">
        <f t="shared" si="753"/>
        <v>-8.167526002535852E-2</v>
      </c>
      <c r="Y913" s="172">
        <f t="shared" si="753"/>
        <v>-2.4529639219370902E-2</v>
      </c>
    </row>
    <row r="914" spans="16:25" x14ac:dyDescent="0.25">
      <c r="P914" s="163">
        <v>2013</v>
      </c>
      <c r="Q914" s="163">
        <v>8</v>
      </c>
      <c r="R914" s="172">
        <f t="shared" ref="R914:Y914" si="754">(R85/R73)-1</f>
        <v>-7.6454455281833589E-3</v>
      </c>
      <c r="S914" s="172">
        <f t="shared" si="754"/>
        <v>1.1810261811511236E-2</v>
      </c>
      <c r="T914" s="172">
        <f t="shared" si="754"/>
        <v>-3.3477624673026507E-2</v>
      </c>
      <c r="U914" s="172">
        <f t="shared" si="754"/>
        <v>0.11923444657133575</v>
      </c>
      <c r="V914" s="172">
        <f t="shared" si="754"/>
        <v>0.34896627461042917</v>
      </c>
      <c r="W914" s="172">
        <f t="shared" si="754"/>
        <v>0.17280467529850374</v>
      </c>
      <c r="X914" s="172">
        <f t="shared" si="754"/>
        <v>-0.13003909529840962</v>
      </c>
      <c r="Y914" s="172">
        <f t="shared" si="754"/>
        <v>-2.4786391890274651E-3</v>
      </c>
    </row>
    <row r="915" spans="16:25" x14ac:dyDescent="0.25">
      <c r="P915" s="163">
        <v>2013</v>
      </c>
      <c r="Q915" s="163">
        <v>9</v>
      </c>
      <c r="R915" s="172">
        <f t="shared" ref="R915:Y915" si="755">(R86/R74)-1</f>
        <v>5.5827086331662779E-2</v>
      </c>
      <c r="S915" s="172">
        <f t="shared" si="755"/>
        <v>5.1331061660011335E-2</v>
      </c>
      <c r="T915" s="172">
        <f t="shared" si="755"/>
        <v>0.10563752958776895</v>
      </c>
      <c r="U915" s="172">
        <f t="shared" si="755"/>
        <v>1.8470693717747233E-2</v>
      </c>
      <c r="V915" s="172">
        <f t="shared" si="755"/>
        <v>0.51530258626537462</v>
      </c>
      <c r="W915" s="172">
        <f t="shared" si="755"/>
        <v>0.25813221406086062</v>
      </c>
      <c r="X915" s="172">
        <f t="shared" si="755"/>
        <v>-9.674766831537418E-2</v>
      </c>
      <c r="Y915" s="172">
        <f t="shared" si="755"/>
        <v>5.1778678917375753E-2</v>
      </c>
    </row>
    <row r="916" spans="16:25" x14ac:dyDescent="0.25">
      <c r="P916" s="163">
        <v>2013</v>
      </c>
      <c r="Q916" s="163">
        <v>10</v>
      </c>
      <c r="R916" s="172">
        <f t="shared" ref="R916:Y916" si="756">(R87/R75)-1</f>
        <v>-1.6618886080660089E-2</v>
      </c>
      <c r="S916" s="172">
        <f t="shared" si="756"/>
        <v>-2.6556131750854806E-2</v>
      </c>
      <c r="T916" s="172">
        <f t="shared" si="756"/>
        <v>-0.13897855767739109</v>
      </c>
      <c r="U916" s="172">
        <f t="shared" si="756"/>
        <v>0.17138448179040444</v>
      </c>
      <c r="V916" s="172">
        <f t="shared" si="756"/>
        <v>-0.56672514865053147</v>
      </c>
      <c r="W916" s="172">
        <f t="shared" si="756"/>
        <v>0.13115092948741336</v>
      </c>
      <c r="X916" s="172">
        <f t="shared" si="756"/>
        <v>-9.7463036765725319E-2</v>
      </c>
      <c r="Y916" s="172">
        <f t="shared" si="756"/>
        <v>-2.5502722639822006E-2</v>
      </c>
    </row>
    <row r="917" spans="16:25" x14ac:dyDescent="0.25">
      <c r="P917" s="163">
        <v>2013</v>
      </c>
      <c r="Q917" s="163">
        <v>11</v>
      </c>
      <c r="R917" s="172">
        <f t="shared" ref="R917:Y918" si="757">(R88/R76)-1</f>
        <v>0.13095985399077925</v>
      </c>
      <c r="S917" s="172">
        <f t="shared" si="757"/>
        <v>5.2705520509373827E-2</v>
      </c>
      <c r="T917" s="172">
        <f t="shared" si="757"/>
        <v>-7.5859444925885477E-2</v>
      </c>
      <c r="U917" s="172">
        <f t="shared" si="757"/>
        <v>-0.12930302484125344</v>
      </c>
      <c r="V917" s="172">
        <f t="shared" si="757"/>
        <v>0.95198822286331652</v>
      </c>
      <c r="W917" s="172">
        <f t="shared" si="757"/>
        <v>3.4198011491092251E-2</v>
      </c>
      <c r="X917" s="172">
        <f t="shared" si="757"/>
        <v>-4.7998872223783184E-2</v>
      </c>
      <c r="Y917" s="172">
        <f t="shared" si="757"/>
        <v>8.2910513750257042E-2</v>
      </c>
    </row>
    <row r="918" spans="16:25" x14ac:dyDescent="0.25">
      <c r="P918" s="163">
        <v>2013</v>
      </c>
      <c r="Q918" s="163">
        <v>12</v>
      </c>
      <c r="R918" s="172">
        <f t="shared" si="757"/>
        <v>0.1295770157816547</v>
      </c>
      <c r="S918" s="172">
        <f t="shared" si="757"/>
        <v>8.0794365291785519E-2</v>
      </c>
      <c r="T918" s="172">
        <f t="shared" si="757"/>
        <v>2.8502563511665135E-2</v>
      </c>
      <c r="U918" s="172">
        <f t="shared" si="757"/>
        <v>-5.3386861191715429E-3</v>
      </c>
      <c r="V918" s="172">
        <f t="shared" si="757"/>
        <v>-3.8730839018241925E-2</v>
      </c>
      <c r="W918" s="172">
        <f t="shared" si="757"/>
        <v>5.8527808646875235E-2</v>
      </c>
      <c r="X918" s="172">
        <f t="shared" si="757"/>
        <v>5.5187968685793898E-2</v>
      </c>
      <c r="Y918" s="172">
        <f t="shared" si="757"/>
        <v>0.1012613976342962</v>
      </c>
    </row>
    <row r="919" spans="16:25" x14ac:dyDescent="0.25">
      <c r="P919" s="163"/>
      <c r="Q919" s="163"/>
      <c r="R919" s="172"/>
      <c r="S919" s="172"/>
      <c r="T919" s="172"/>
      <c r="U919" s="172"/>
      <c r="V919" s="172"/>
      <c r="W919" s="172"/>
      <c r="X919" s="172"/>
      <c r="Y919" s="172"/>
    </row>
  </sheetData>
  <mergeCells count="1">
    <mergeCell ref="AC691:AJ691"/>
  </mergeCells>
  <phoneticPr fontId="13" type="noConversion"/>
  <printOptions gridLines="1"/>
  <pageMargins left="0" right="0" top="0" bottom="0" header="0.5" footer="0.5"/>
  <pageSetup scale="97" orientation="portrait" r:id="rId1"/>
  <headerFooter alignWithMargins="0"/>
  <picture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0" tint="-0.249977111117893"/>
  </sheetPr>
  <dimension ref="A1:V461"/>
  <sheetViews>
    <sheetView zoomScale="90" zoomScaleNormal="90" workbookViewId="0">
      <pane xSplit="2" ySplit="16" topLeftCell="C17" activePane="bottomRight" state="frozen"/>
      <selection pane="topRight" activeCell="C1" sqref="C1"/>
      <selection pane="bottomLeft" activeCell="A13" sqref="A13"/>
      <selection pane="bottomRight" activeCell="A2" sqref="A1:A2"/>
    </sheetView>
  </sheetViews>
  <sheetFormatPr defaultRowHeight="13.2" x14ac:dyDescent="0.25"/>
  <cols>
    <col min="1" max="1" width="27.109375" customWidth="1"/>
    <col min="2" max="2" width="11.109375" customWidth="1"/>
    <col min="3" max="3" width="11.6640625" customWidth="1"/>
    <col min="4" max="4" width="10.33203125" customWidth="1"/>
    <col min="5" max="5" width="8.33203125" customWidth="1"/>
    <col min="6" max="6" width="12.109375" customWidth="1"/>
    <col min="7" max="8" width="9" customWidth="1"/>
    <col min="9" max="9" width="17" customWidth="1"/>
    <col min="10" max="10" width="12" customWidth="1"/>
    <col min="11" max="11" width="12.109375" customWidth="1"/>
    <col min="12" max="12" width="12.5546875" style="305" customWidth="1"/>
    <col min="14" max="14" width="11" customWidth="1"/>
    <col min="15" max="15" width="11.109375" bestFit="1" customWidth="1"/>
    <col min="16" max="16" width="12.109375" bestFit="1" customWidth="1"/>
    <col min="17" max="17" width="30.33203125" style="305" customWidth="1"/>
    <col min="18" max="18" width="12.5546875" style="305" customWidth="1"/>
    <col min="19" max="19" width="4.6640625" customWidth="1"/>
    <col min="20" max="20" width="39.109375" style="305" customWidth="1"/>
    <col min="21" max="21" width="9.109375" style="305"/>
  </cols>
  <sheetData>
    <row r="1" spans="1:21" x14ac:dyDescent="0.25">
      <c r="A1" s="220" t="s">
        <v>814</v>
      </c>
    </row>
    <row r="2" spans="1:21" x14ac:dyDescent="0.25">
      <c r="A2" s="220" t="s">
        <v>792</v>
      </c>
    </row>
    <row r="4" spans="1:21" x14ac:dyDescent="0.25">
      <c r="A4" s="589" t="s">
        <v>0</v>
      </c>
      <c r="B4" s="589" t="s">
        <v>1</v>
      </c>
      <c r="C4" s="589" t="s">
        <v>2</v>
      </c>
      <c r="D4" s="589" t="s">
        <v>3</v>
      </c>
      <c r="E4" s="589" t="s">
        <v>4</v>
      </c>
      <c r="I4" s="220" t="s">
        <v>638</v>
      </c>
    </row>
    <row r="5" spans="1:21" ht="14.4" x14ac:dyDescent="0.3">
      <c r="A5" s="547" t="s">
        <v>5</v>
      </c>
      <c r="B5" s="751">
        <f>+[29]Coef!$B2</f>
        <v>213406.25680535912</v>
      </c>
      <c r="C5" s="271">
        <v>24171.71458862866</v>
      </c>
      <c r="D5" s="271">
        <v>8.8287595827295569</v>
      </c>
      <c r="E5" s="272">
        <v>4.2596862940907438E-13</v>
      </c>
      <c r="F5" s="272"/>
      <c r="G5" s="272"/>
      <c r="H5" s="272"/>
      <c r="I5" s="756" t="s">
        <v>386</v>
      </c>
      <c r="K5" s="757">
        <f>+[29]MStat!$B5</f>
        <v>0.82973754785980858</v>
      </c>
    </row>
    <row r="6" spans="1:21" ht="14.4" x14ac:dyDescent="0.3">
      <c r="A6" s="547" t="s">
        <v>631</v>
      </c>
      <c r="B6" s="751">
        <f>+[29]Coef!$B3</f>
        <v>2952.21293762404</v>
      </c>
      <c r="C6" s="271">
        <v>628.57107138717686</v>
      </c>
      <c r="D6" s="271">
        <v>4.6967050696572459</v>
      </c>
      <c r="E6" s="272">
        <v>6.8898134542187128E-6</v>
      </c>
      <c r="F6" s="272"/>
      <c r="G6" s="272"/>
      <c r="H6" s="272"/>
      <c r="I6" s="756" t="s">
        <v>420</v>
      </c>
      <c r="K6" s="757">
        <f>+[29]MStat!$B6</f>
        <v>0.82143206238955535</v>
      </c>
    </row>
    <row r="7" spans="1:21" ht="14.4" x14ac:dyDescent="0.3">
      <c r="A7" s="547" t="s">
        <v>632</v>
      </c>
      <c r="B7" s="751">
        <f>+[29]Coef!$B4</f>
        <v>89.455802411881024</v>
      </c>
      <c r="C7" s="271">
        <v>16.073050766827446</v>
      </c>
      <c r="D7" s="271">
        <v>5.5655770463007199</v>
      </c>
      <c r="E7" s="272">
        <v>1.9871393656932991E-7</v>
      </c>
      <c r="F7" s="272"/>
      <c r="G7" s="272"/>
      <c r="H7" s="272"/>
      <c r="I7" s="417" t="s">
        <v>118</v>
      </c>
      <c r="K7" s="758">
        <f>+[29]MStat!$B$17</f>
        <v>2.2493105130475571E-2</v>
      </c>
    </row>
    <row r="8" spans="1:21" ht="14.4" x14ac:dyDescent="0.3">
      <c r="A8" s="547" t="s">
        <v>633</v>
      </c>
      <c r="B8" s="751">
        <f>+[29]Coef!$B5</f>
        <v>37.827448887262321</v>
      </c>
      <c r="C8" s="271">
        <v>20.801827672427361</v>
      </c>
      <c r="D8" s="271">
        <v>1.8184675636651999</v>
      </c>
      <c r="E8" s="272">
        <v>7.0820598946237906E-2</v>
      </c>
      <c r="F8" s="272"/>
      <c r="G8" s="272"/>
      <c r="H8" s="272"/>
      <c r="I8" s="417" t="s">
        <v>119</v>
      </c>
      <c r="K8" s="757">
        <f>+[29]MStat!$B$18</f>
        <v>2.0167104011566175</v>
      </c>
    </row>
    <row r="9" spans="1:21" x14ac:dyDescent="0.25">
      <c r="A9" s="547" t="s">
        <v>634</v>
      </c>
      <c r="B9" s="751">
        <f>+[29]Coef!$B6</f>
        <v>123.96669300234174</v>
      </c>
      <c r="C9" s="271">
        <v>14.185719312377316</v>
      </c>
      <c r="D9" s="271">
        <v>8.7388372963349408</v>
      </c>
      <c r="E9" s="272">
        <v>5.9495175236309739E-13</v>
      </c>
      <c r="F9" s="272"/>
      <c r="G9" s="272"/>
      <c r="H9" s="272"/>
    </row>
    <row r="10" spans="1:21" x14ac:dyDescent="0.25">
      <c r="A10" s="547" t="s">
        <v>635</v>
      </c>
      <c r="B10" s="751">
        <f>+[29]Coef!$B7</f>
        <v>53216.91524178462</v>
      </c>
      <c r="C10" s="271">
        <v>10353.706531658077</v>
      </c>
      <c r="D10" s="271">
        <v>5.1398902488751803</v>
      </c>
      <c r="E10" s="272">
        <v>1.1478241753646896E-6</v>
      </c>
      <c r="F10" s="272"/>
      <c r="G10" s="272"/>
      <c r="H10" s="272"/>
      <c r="I10" s="751"/>
      <c r="N10" s="1165"/>
      <c r="O10" s="751"/>
      <c r="P10" s="1132"/>
    </row>
    <row r="11" spans="1:21" x14ac:dyDescent="0.25">
      <c r="A11" s="547" t="s">
        <v>636</v>
      </c>
      <c r="B11" s="751">
        <f>+[29]Coef!$B8</f>
        <v>-30659.80332381378</v>
      </c>
      <c r="C11" s="271">
        <v>10402.688040639659</v>
      </c>
      <c r="D11" s="271">
        <v>-2.947296237668251</v>
      </c>
      <c r="E11" s="272">
        <v>3.6773834897812691E-3</v>
      </c>
      <c r="F11" s="272"/>
      <c r="G11" s="272"/>
      <c r="H11" s="272"/>
      <c r="I11" s="1167"/>
    </row>
    <row r="12" spans="1:21" x14ac:dyDescent="0.25">
      <c r="A12" s="547" t="s">
        <v>637</v>
      </c>
      <c r="B12" s="751">
        <f>+[29]Coef!$B9</f>
        <v>12257.054531955244</v>
      </c>
      <c r="C12" s="271">
        <v>2889.3939827244385</v>
      </c>
      <c r="D12" s="271">
        <v>4.2420848818955266</v>
      </c>
      <c r="E12" s="272">
        <v>4.0796267218759883E-5</v>
      </c>
      <c r="F12" s="272"/>
      <c r="G12" s="272"/>
      <c r="H12" s="272"/>
    </row>
    <row r="13" spans="1:21" x14ac:dyDescent="0.25">
      <c r="A13" s="547" t="s">
        <v>334</v>
      </c>
      <c r="B13" s="751">
        <f>+[29]Coef!$B10</f>
        <v>0.30180398757543614</v>
      </c>
      <c r="C13" s="271">
        <v>7.6120963731376348E-2</v>
      </c>
      <c r="D13" s="271">
        <v>3.9647946213670355</v>
      </c>
      <c r="E13" s="272">
        <v>1.1584768634227989E-4</v>
      </c>
    </row>
    <row r="14" spans="1:21" ht="16.2" thickBot="1" x14ac:dyDescent="0.35">
      <c r="C14" s="1532" t="s">
        <v>639</v>
      </c>
      <c r="D14" s="1532"/>
      <c r="E14" s="1532"/>
      <c r="F14" s="1532"/>
      <c r="G14" s="1532"/>
      <c r="H14" s="1532"/>
      <c r="I14" s="1532"/>
      <c r="J14" s="1532"/>
      <c r="K14" s="1532"/>
      <c r="L14" s="1532"/>
      <c r="M14" s="1532"/>
      <c r="N14" s="1532"/>
    </row>
    <row r="15" spans="1:21" x14ac:dyDescent="0.25">
      <c r="I15" s="753"/>
      <c r="J15" s="753"/>
    </row>
    <row r="16" spans="1:21" ht="45" customHeight="1" x14ac:dyDescent="0.3">
      <c r="A16" s="1288" t="s">
        <v>6</v>
      </c>
      <c r="B16" s="1293" t="s">
        <v>25</v>
      </c>
      <c r="C16" s="1290" t="s">
        <v>640</v>
      </c>
      <c r="D16" s="1291" t="s">
        <v>413</v>
      </c>
      <c r="E16" s="1291" t="s">
        <v>414</v>
      </c>
      <c r="F16" s="1291" t="s">
        <v>641</v>
      </c>
      <c r="G16" s="1292" t="s">
        <v>260</v>
      </c>
      <c r="H16" s="1291" t="s">
        <v>642</v>
      </c>
      <c r="I16" s="1291" t="s">
        <v>418</v>
      </c>
      <c r="J16" s="1291" t="s">
        <v>422</v>
      </c>
      <c r="K16" s="1291" t="s">
        <v>416</v>
      </c>
      <c r="L16" s="1475" t="s">
        <v>616</v>
      </c>
      <c r="M16" s="743" t="s">
        <v>259</v>
      </c>
      <c r="N16" s="743" t="s">
        <v>256</v>
      </c>
      <c r="Q16" s="1478" t="s">
        <v>643</v>
      </c>
      <c r="R16" s="1475" t="s">
        <v>168</v>
      </c>
      <c r="S16" s="743"/>
      <c r="T16" s="1478" t="s">
        <v>644</v>
      </c>
      <c r="U16" s="1475" t="s">
        <v>168</v>
      </c>
    </row>
    <row r="17" spans="1:22" x14ac:dyDescent="0.25">
      <c r="A17" s="2">
        <v>2007</v>
      </c>
      <c r="B17" s="2">
        <v>1</v>
      </c>
      <c r="C17" s="1162">
        <f>+[3]Economics!$K326</f>
        <v>41.104113865819102</v>
      </c>
      <c r="D17" s="746">
        <f>+[3]Weather!$O206</f>
        <v>55.445797060494229</v>
      </c>
      <c r="E17" s="746">
        <f>+[3]Weather!$P206</f>
        <v>29.06647036581737</v>
      </c>
      <c r="F17" s="746">
        <f>+[3]Weather!$O205</f>
        <v>62.717743760791592</v>
      </c>
      <c r="G17" s="1164">
        <f>+[29]BX!$L86</f>
        <v>428.38836022367502</v>
      </c>
      <c r="H17" s="1164">
        <v>0</v>
      </c>
      <c r="I17" s="1168">
        <f>+$B$5+$B$6*C17+$B$7*D17+$B$8*E17+$B$9*F17+G17+B10+$B$12*H17</f>
        <v>402234.02712671272</v>
      </c>
      <c r="J17" s="439">
        <f>+[30]DATA_2014!$F86</f>
        <v>3280</v>
      </c>
      <c r="K17" s="748">
        <f>+[30]DATA_2014!$L86</f>
        <v>1315668.44</v>
      </c>
      <c r="M17" s="748">
        <f>+[29]Err!$G86</f>
        <v>402234.02712671302</v>
      </c>
      <c r="N17" s="518">
        <f t="shared" ref="N17:N80" si="0">+M17-I17</f>
        <v>0</v>
      </c>
      <c r="Q17" s="346">
        <f>+'[27]System - Monthly'!$C509</f>
        <v>3889291.6689999998</v>
      </c>
      <c r="S17" s="23"/>
      <c r="T17" s="544">
        <f>'[17]System - Monthly'!$C509</f>
        <v>485923</v>
      </c>
      <c r="V17" s="23">
        <f>'[17]System - Monthly'!$D$509</f>
        <v>21225</v>
      </c>
    </row>
    <row r="18" spans="1:22" x14ac:dyDescent="0.25">
      <c r="A18" s="2">
        <v>2007</v>
      </c>
      <c r="B18" s="2">
        <v>2</v>
      </c>
      <c r="C18" s="1162">
        <f>+[3]Economics!$K327</f>
        <v>41.070992656601099</v>
      </c>
      <c r="D18" s="746">
        <f>+[3]Weather!$O207</f>
        <v>21.083467052824886</v>
      </c>
      <c r="E18" s="746">
        <f>+[3]Weather!$P207</f>
        <v>128.53959334037106</v>
      </c>
      <c r="F18" s="746">
        <f>+[3]Weather!$O206</f>
        <v>55.445797060494229</v>
      </c>
      <c r="G18" s="1164">
        <f>+[29]BX!$L87</f>
        <v>-336.69261830911302</v>
      </c>
      <c r="H18" s="1164">
        <v>0</v>
      </c>
      <c r="I18" s="1166">
        <f>+$B$5+$B$6*C18+$B$7*D18+$B$8*E18+$B$9*F18+G18+$B$12*H18</f>
        <v>347941.67553130543</v>
      </c>
      <c r="J18" s="439">
        <f>+[30]DATA_2014!$F87</f>
        <v>3289</v>
      </c>
      <c r="K18" s="748">
        <f>+[30]DATA_2014!$L87</f>
        <v>1132900.0449999999</v>
      </c>
      <c r="M18" s="748">
        <f>+[29]Err!$G87</f>
        <v>347941.67553130502</v>
      </c>
      <c r="N18" s="518">
        <f t="shared" si="0"/>
        <v>0</v>
      </c>
      <c r="Q18" s="346">
        <f>+'[27]System - Monthly'!$C510</f>
        <v>3358951.9809999997</v>
      </c>
      <c r="S18" s="23"/>
      <c r="T18" s="544">
        <f>'[17]System - Monthly'!$C510</f>
        <v>487244</v>
      </c>
    </row>
    <row r="19" spans="1:22" x14ac:dyDescent="0.25">
      <c r="A19" s="2">
        <v>2007</v>
      </c>
      <c r="B19" s="2">
        <v>3</v>
      </c>
      <c r="C19" s="1162">
        <f>+[3]Economics!$K328</f>
        <v>41.073647416969997</v>
      </c>
      <c r="D19" s="746">
        <f>+[3]Weather!$O208</f>
        <v>64.462878737671446</v>
      </c>
      <c r="E19" s="746">
        <f>+[3]Weather!$P208</f>
        <v>26.46355394708036</v>
      </c>
      <c r="F19" s="746">
        <f>+[3]Weather!$O207</f>
        <v>21.083467052824886</v>
      </c>
      <c r="G19" s="1164">
        <f>+[29]BX!$L88</f>
        <v>-1053.4350109721399</v>
      </c>
      <c r="H19" s="1164">
        <v>0</v>
      </c>
      <c r="I19" s="1166">
        <f t="shared" ref="I19:I82" si="1">+$B$5+$B$6*C19+$B$7*D19+$B$8*E19+$B$9*F19+G19+$B$12*H19</f>
        <v>342992.25005930325</v>
      </c>
      <c r="J19" s="439">
        <f>+[30]DATA_2014!$F88</f>
        <v>3292</v>
      </c>
      <c r="K19" s="748">
        <f>+[30]DATA_2014!$L88</f>
        <v>1121084.21</v>
      </c>
      <c r="M19" s="748">
        <f>+[29]Err!$G88</f>
        <v>342992.25005930301</v>
      </c>
      <c r="N19" s="518">
        <f t="shared" si="0"/>
        <v>0</v>
      </c>
      <c r="Q19" s="346">
        <f>+'[27]System - Monthly'!$C511</f>
        <v>3366379.86</v>
      </c>
      <c r="S19" s="23"/>
      <c r="T19" s="544">
        <f>'[17]System - Monthly'!$C511</f>
        <v>488828</v>
      </c>
    </row>
    <row r="20" spans="1:22" x14ac:dyDescent="0.25">
      <c r="A20" s="2">
        <v>2007</v>
      </c>
      <c r="B20" s="2">
        <v>4</v>
      </c>
      <c r="C20" s="1162">
        <f>+[3]Economics!$K329</f>
        <v>41.0924158750231</v>
      </c>
      <c r="D20" s="746">
        <f>+[3]Weather!$O209</f>
        <v>98.292781190686057</v>
      </c>
      <c r="E20" s="746">
        <f>+[3]Weather!$P209</f>
        <v>20.901731767216205</v>
      </c>
      <c r="F20" s="746">
        <f>+[3]Weather!$O208</f>
        <v>64.462878737671446</v>
      </c>
      <c r="G20" s="1164">
        <f>+[29]BX!$L89</f>
        <v>-737.66662899655103</v>
      </c>
      <c r="H20" s="1164">
        <v>0</v>
      </c>
      <c r="I20" s="1166">
        <f t="shared" si="1"/>
        <v>351556.92066214135</v>
      </c>
      <c r="J20" s="439">
        <f>+[30]DATA_2014!$F89</f>
        <v>3287</v>
      </c>
      <c r="K20" s="748">
        <f>+[30]DATA_2014!$L89</f>
        <v>1127021.3259999999</v>
      </c>
      <c r="M20" s="748">
        <f>+[29]Err!$G89</f>
        <v>351556.920662141</v>
      </c>
      <c r="N20" s="518">
        <f t="shared" si="0"/>
        <v>0</v>
      </c>
      <c r="Q20" s="346">
        <f>+'[27]System - Monthly'!$C512</f>
        <v>3446103.6720000003</v>
      </c>
      <c r="S20" s="23"/>
      <c r="T20" s="544">
        <f>'[17]System - Monthly'!$C512</f>
        <v>490015</v>
      </c>
    </row>
    <row r="21" spans="1:22" x14ac:dyDescent="0.25">
      <c r="A21" s="2">
        <v>2007</v>
      </c>
      <c r="B21" s="2">
        <v>5</v>
      </c>
      <c r="C21" s="1162">
        <f>+[3]Economics!$K330</f>
        <v>41.107151183949497</v>
      </c>
      <c r="D21" s="746">
        <f>+[3]Weather!$O210</f>
        <v>159.46407370713706</v>
      </c>
      <c r="E21" s="746">
        <f>+[3]Weather!$P210</f>
        <v>1.245649417998286</v>
      </c>
      <c r="F21" s="746">
        <f>+[3]Weather!$O209</f>
        <v>98.292781190686057</v>
      </c>
      <c r="G21" s="1164">
        <f>+[29]BX!$L90</f>
        <v>-2621.0461774692499</v>
      </c>
      <c r="H21" s="1164">
        <v>0</v>
      </c>
      <c r="I21" s="1166">
        <f t="shared" si="1"/>
        <v>358639.41162125516</v>
      </c>
      <c r="J21" s="439">
        <f>+[30]DATA_2014!$F90</f>
        <v>3280</v>
      </c>
      <c r="K21" s="748">
        <f>+[30]DATA_2014!$L90</f>
        <v>1193916.4210000001</v>
      </c>
      <c r="M21" s="748">
        <f>+[29]Err!$G90</f>
        <v>358639.41162125499</v>
      </c>
      <c r="N21" s="518">
        <f t="shared" si="0"/>
        <v>0</v>
      </c>
      <c r="Q21" s="346">
        <f>+'[27]System - Monthly'!$C513</f>
        <v>3666601.801</v>
      </c>
      <c r="S21" s="23"/>
      <c r="T21" s="544">
        <f>'[17]System - Monthly'!$C513</f>
        <v>492421</v>
      </c>
    </row>
    <row r="22" spans="1:22" x14ac:dyDescent="0.25">
      <c r="A22" s="2">
        <v>2007</v>
      </c>
      <c r="B22" s="2">
        <v>6</v>
      </c>
      <c r="C22" s="1162">
        <f>+[3]Economics!$K331</f>
        <v>41.1014678624582</v>
      </c>
      <c r="D22" s="746">
        <f>+[3]Weather!$O211</f>
        <v>252.77691374055595</v>
      </c>
      <c r="E22" s="746">
        <f>+[3]Weather!$P211</f>
        <v>0</v>
      </c>
      <c r="F22" s="746">
        <f>+[3]Weather!$O210</f>
        <v>159.46407370713706</v>
      </c>
      <c r="G22" s="1164">
        <f>+[29]BX!$L91</f>
        <v>1617.5176324583599</v>
      </c>
      <c r="H22" s="1164">
        <v>0</v>
      </c>
      <c r="I22" s="1166">
        <f t="shared" si="1"/>
        <v>378744.65513672103</v>
      </c>
      <c r="J22" s="439">
        <f>+[30]DATA_2014!$F91</f>
        <v>3292</v>
      </c>
      <c r="K22" s="748">
        <f>+[30]DATA_2014!$L91</f>
        <v>1249481.3559999999</v>
      </c>
      <c r="M22" s="748">
        <f>+[29]Err!$G91</f>
        <v>378744.65513672098</v>
      </c>
      <c r="N22" s="518">
        <f t="shared" si="0"/>
        <v>0</v>
      </c>
      <c r="Q22" s="346">
        <f>+'[27]System - Monthly'!$C514</f>
        <v>3900150.548</v>
      </c>
      <c r="S22" s="23"/>
      <c r="T22" s="544">
        <f>'[17]System - Monthly'!$C514</f>
        <v>493770</v>
      </c>
    </row>
    <row r="23" spans="1:22" x14ac:dyDescent="0.25">
      <c r="A23" s="2">
        <v>2007</v>
      </c>
      <c r="B23" s="2">
        <v>7</v>
      </c>
      <c r="C23" s="1162">
        <f>+[3]Economics!$K332</f>
        <v>41.059901575756797</v>
      </c>
      <c r="D23" s="746">
        <f>+[3]Weather!$O212</f>
        <v>307.41533338123122</v>
      </c>
      <c r="E23" s="746">
        <f>+[3]Weather!$P212</f>
        <v>0</v>
      </c>
      <c r="F23" s="746">
        <f>+[3]Weather!$O211</f>
        <v>252.77691374055595</v>
      </c>
      <c r="G23" s="1164">
        <f>+[29]BX!$L92</f>
        <v>243.30895568867001</v>
      </c>
      <c r="H23" s="1164">
        <v>0</v>
      </c>
      <c r="I23" s="1166">
        <f t="shared" si="1"/>
        <v>393703.1417956556</v>
      </c>
      <c r="J23" s="439">
        <f>+[30]DATA_2014!$F92</f>
        <v>3331</v>
      </c>
      <c r="K23" s="748">
        <f>+[30]DATA_2014!$L92</f>
        <v>1315350.5689999999</v>
      </c>
      <c r="M23" s="748">
        <f>+[29]Err!$G92</f>
        <v>393703.141795656</v>
      </c>
      <c r="N23" s="518">
        <f t="shared" si="0"/>
        <v>0</v>
      </c>
      <c r="Q23" s="346">
        <f>+'[27]System - Monthly'!$C515</f>
        <v>4149936.1439999999</v>
      </c>
      <c r="S23" s="23"/>
      <c r="T23" s="544">
        <f>'[17]System - Monthly'!$C515</f>
        <v>494995</v>
      </c>
    </row>
    <row r="24" spans="1:22" x14ac:dyDescent="0.25">
      <c r="A24" s="2">
        <v>2007</v>
      </c>
      <c r="B24" s="2">
        <v>8</v>
      </c>
      <c r="C24" s="1162">
        <f>+[3]Economics!$K333</f>
        <v>40.9692219891908</v>
      </c>
      <c r="D24" s="746">
        <f>+[3]Weather!$O213</f>
        <v>356.8452143778851</v>
      </c>
      <c r="E24" s="746">
        <f>+[3]Weather!$P213</f>
        <v>0</v>
      </c>
      <c r="F24" s="746">
        <f>+[3]Weather!$O212</f>
        <v>307.41533338123122</v>
      </c>
      <c r="G24" s="1164">
        <f>+[29]BX!$L93</f>
        <v>355.65970671456301</v>
      </c>
      <c r="H24" s="1164">
        <v>0</v>
      </c>
      <c r="I24" s="1166">
        <f t="shared" si="1"/>
        <v>404742.92095945112</v>
      </c>
      <c r="J24" s="439">
        <f>+[30]DATA_2014!$F93</f>
        <v>3357</v>
      </c>
      <c r="K24" s="748">
        <f>+[30]DATA_2014!$L93</f>
        <v>1321226.807</v>
      </c>
      <c r="M24" s="748">
        <f>+[29]Err!$G93</f>
        <v>404742.920959451</v>
      </c>
      <c r="N24" s="518">
        <f t="shared" si="0"/>
        <v>0</v>
      </c>
      <c r="Q24" s="346">
        <f>+'[27]System - Monthly'!$C516</f>
        <v>4138312.537</v>
      </c>
      <c r="S24" s="23"/>
      <c r="T24" s="544">
        <f>'[17]System - Monthly'!$C516</f>
        <v>495345</v>
      </c>
    </row>
    <row r="25" spans="1:22" x14ac:dyDescent="0.25">
      <c r="A25" s="2">
        <v>2007</v>
      </c>
      <c r="B25" s="2">
        <v>9</v>
      </c>
      <c r="C25" s="1162">
        <f>+[3]Economics!$K334</f>
        <v>40.843519063962503</v>
      </c>
      <c r="D25" s="746">
        <f>+[3]Weather!$O214</f>
        <v>302.41912358362555</v>
      </c>
      <c r="E25" s="746">
        <f>+[3]Weather!$P214</f>
        <v>0</v>
      </c>
      <c r="F25" s="746">
        <f>+[3]Weather!$O213</f>
        <v>356.8452143778851</v>
      </c>
      <c r="G25" s="1164">
        <f>+[29]BX!$L94</f>
        <v>-3370.9247645832902</v>
      </c>
      <c r="H25" s="1164">
        <v>0</v>
      </c>
      <c r="I25" s="1166">
        <f t="shared" si="1"/>
        <v>401904.16394450917</v>
      </c>
      <c r="J25" s="439">
        <f>+[30]DATA_2014!$F94</f>
        <v>3365</v>
      </c>
      <c r="K25" s="748">
        <f>+[30]DATA_2014!$L94</f>
        <v>1368569.2879999999</v>
      </c>
      <c r="M25" s="748">
        <f>+[29]Err!$G94</f>
        <v>401904.163944509</v>
      </c>
      <c r="N25" s="518">
        <f t="shared" si="0"/>
        <v>0</v>
      </c>
      <c r="Q25" s="346">
        <f>+'[27]System - Monthly'!$C517</f>
        <v>4318784.96</v>
      </c>
      <c r="S25" s="23"/>
      <c r="T25" s="544">
        <f>'[17]System - Monthly'!$C517</f>
        <v>496714</v>
      </c>
    </row>
    <row r="26" spans="1:22" x14ac:dyDescent="0.25">
      <c r="A26" s="2">
        <v>2007</v>
      </c>
      <c r="B26" s="2">
        <v>10</v>
      </c>
      <c r="C26" s="1162">
        <f>+[3]Economics!$K335</f>
        <v>40.706875137177803</v>
      </c>
      <c r="D26" s="746">
        <f>+[3]Weather!$O215</f>
        <v>248.59604390682949</v>
      </c>
      <c r="E26" s="746">
        <f>+[3]Weather!$P215</f>
        <v>0</v>
      </c>
      <c r="F26" s="746">
        <f>+[3]Weather!$O214</f>
        <v>302.41912358362555</v>
      </c>
      <c r="G26" s="1164">
        <f>+[29]BX!$L95</f>
        <v>1449.5359707899599</v>
      </c>
      <c r="H26" s="1164">
        <v>0</v>
      </c>
      <c r="I26" s="1166">
        <f t="shared" si="1"/>
        <v>394759.41344180499</v>
      </c>
      <c r="J26" s="439">
        <f>+[30]DATA_2014!$F95</f>
        <v>3359</v>
      </c>
      <c r="K26" s="748">
        <f>+[30]DATA_2014!$L95</f>
        <v>1352592.121</v>
      </c>
      <c r="M26" s="748">
        <f>+[29]Err!$G95</f>
        <v>394759.41344180499</v>
      </c>
      <c r="N26" s="518">
        <f t="shared" si="0"/>
        <v>0</v>
      </c>
      <c r="Q26" s="346">
        <f>+'[27]System - Monthly'!$C518</f>
        <v>4092780.0279999999</v>
      </c>
      <c r="S26" s="23"/>
      <c r="T26" s="544">
        <f>'[17]System - Monthly'!$C518</f>
        <v>497020</v>
      </c>
    </row>
    <row r="27" spans="1:22" x14ac:dyDescent="0.25">
      <c r="A27" s="2">
        <v>2007</v>
      </c>
      <c r="B27" s="2">
        <v>11</v>
      </c>
      <c r="C27" s="1162">
        <f>+[3]Economics!$K336</f>
        <v>40.569237001638598</v>
      </c>
      <c r="D27" s="746">
        <f>+[3]Weather!$O216</f>
        <v>87.50248877340529</v>
      </c>
      <c r="E27" s="746">
        <f>+[3]Weather!$P216</f>
        <v>22.370387759015589</v>
      </c>
      <c r="F27" s="746">
        <f>+[3]Weather!$O215</f>
        <v>248.59604390682949</v>
      </c>
      <c r="G27" s="1164">
        <f>+[29]BX!$L96</f>
        <v>2389.5662034867601</v>
      </c>
      <c r="H27" s="1164">
        <v>0</v>
      </c>
      <c r="I27" s="1166">
        <f t="shared" si="1"/>
        <v>375056.29885701783</v>
      </c>
      <c r="J27" s="439">
        <f>+[30]DATA_2014!$F96</f>
        <v>3362</v>
      </c>
      <c r="K27" s="748">
        <f>+[30]DATA_2014!$L96</f>
        <v>1261529.121</v>
      </c>
      <c r="M27" s="748">
        <f>+[29]Err!$G96</f>
        <v>375056.298857018</v>
      </c>
      <c r="N27" s="518">
        <f t="shared" si="0"/>
        <v>0</v>
      </c>
      <c r="Q27" s="346">
        <f>+'[27]System - Monthly'!$C519</f>
        <v>3823862.6849999996</v>
      </c>
      <c r="S27" s="23"/>
      <c r="T27" s="544">
        <f>'[17]System - Monthly'!$C519</f>
        <v>497534</v>
      </c>
    </row>
    <row r="28" spans="1:22" x14ac:dyDescent="0.25">
      <c r="A28" s="2">
        <v>2007</v>
      </c>
      <c r="B28" s="2">
        <v>12</v>
      </c>
      <c r="C28" s="1162">
        <f>+[3]Economics!$K337</f>
        <v>40.458075066702797</v>
      </c>
      <c r="D28" s="746">
        <f>+[3]Weather!$O217</f>
        <v>73.851029946947065</v>
      </c>
      <c r="E28" s="746">
        <f>+[3]Weather!$P217</f>
        <v>28.41457145531454</v>
      </c>
      <c r="F28" s="746">
        <f>+[3]Weather!$O216</f>
        <v>87.50248877340529</v>
      </c>
      <c r="G28" s="1164">
        <f>+[29]BX!$L97</f>
        <v>52.9498347700574</v>
      </c>
      <c r="H28" s="1164">
        <v>1</v>
      </c>
      <c r="I28" s="1166">
        <f t="shared" si="1"/>
        <v>363685.76187031</v>
      </c>
      <c r="J28" s="439">
        <f>+[30]DATA_2014!$F97</f>
        <v>3346</v>
      </c>
      <c r="K28" s="748">
        <f>+[30]DATA_2014!$L97</f>
        <v>1230711.7890000001</v>
      </c>
      <c r="L28" s="903">
        <f>SUM(K17:K28)</f>
        <v>14990051.492999999</v>
      </c>
      <c r="M28" s="748">
        <f>+[29]Err!$G97</f>
        <v>363685.76187031</v>
      </c>
      <c r="N28" s="518">
        <f t="shared" si="0"/>
        <v>0</v>
      </c>
      <c r="Q28" s="346">
        <f>+'[27]System - Monthly'!$C520</f>
        <v>3769685.6070000003</v>
      </c>
      <c r="R28" s="544">
        <f>SUM(Q17:Q28)</f>
        <v>45920841.491999999</v>
      </c>
      <c r="S28" s="23"/>
      <c r="T28" s="544">
        <f>'[17]System - Monthly'!$C520</f>
        <v>497756</v>
      </c>
      <c r="U28" s="544">
        <f>AVERAGE(T17:T28)</f>
        <v>493130.41666666669</v>
      </c>
    </row>
    <row r="29" spans="1:22" x14ac:dyDescent="0.25">
      <c r="A29" s="2">
        <v>2008</v>
      </c>
      <c r="B29" s="2">
        <v>1</v>
      </c>
      <c r="C29" s="1162">
        <f>+[3]Economics!$K338</f>
        <v>40.385488607337102</v>
      </c>
      <c r="D29" s="746">
        <f>+[3]Weather!$O218</f>
        <v>36.126174053552198</v>
      </c>
      <c r="E29" s="746">
        <f>+[3]Weather!$P218</f>
        <v>78.701324531714718</v>
      </c>
      <c r="F29" s="746">
        <f>+[3]Weather!$O217</f>
        <v>73.851029946947065</v>
      </c>
      <c r="G29" s="1164">
        <f>+[29]BX!$L98</f>
        <v>1246.47299862868</v>
      </c>
      <c r="H29" s="1164">
        <f>+H17</f>
        <v>0</v>
      </c>
      <c r="I29" s="1166">
        <f t="shared" si="1"/>
        <v>349243.12593929167</v>
      </c>
      <c r="J29" s="439">
        <f>+[30]DATA_2014!$F98</f>
        <v>3363</v>
      </c>
      <c r="K29" s="748">
        <f>+[30]DATA_2014!$L98</f>
        <v>1280652.433</v>
      </c>
      <c r="L29" s="355"/>
      <c r="M29" s="748">
        <f>+[29]Err!$G98</f>
        <v>349243.12593929202</v>
      </c>
      <c r="N29" s="518">
        <f t="shared" si="0"/>
        <v>0</v>
      </c>
      <c r="Q29" s="346">
        <f>+'[27]System - Monthly'!$C521</f>
        <v>3783449.1209999993</v>
      </c>
      <c r="S29" s="23"/>
      <c r="T29" s="544">
        <f>'[17]System - Monthly'!$C521</f>
        <v>498674</v>
      </c>
    </row>
    <row r="30" spans="1:22" x14ac:dyDescent="0.25">
      <c r="A30" s="2">
        <v>2008</v>
      </c>
      <c r="B30" s="2">
        <v>2</v>
      </c>
      <c r="C30" s="1162">
        <f>+[3]Economics!$K339</f>
        <v>40.3577063767016</v>
      </c>
      <c r="D30" s="746">
        <f>+[3]Weather!$O219</f>
        <v>62.724246691326655</v>
      </c>
      <c r="E30" s="746">
        <f>+[3]Weather!$P219</f>
        <v>19.075749478073774</v>
      </c>
      <c r="F30" s="746">
        <f>+[3]Weather!$O218</f>
        <v>36.126174053552198</v>
      </c>
      <c r="G30" s="1164">
        <f>+[29]BX!$L99</f>
        <v>9525.9677231785608</v>
      </c>
      <c r="H30" s="1164">
        <f t="shared" ref="H30:H93" si="2">+H18</f>
        <v>0</v>
      </c>
      <c r="I30" s="1166">
        <f t="shared" si="1"/>
        <v>352887.84451173566</v>
      </c>
      <c r="J30" s="439">
        <f>+[30]DATA_2014!$F99</f>
        <v>3378</v>
      </c>
      <c r="K30" s="748">
        <f>+[30]DATA_2014!$L99</f>
        <v>1167185.0889999999</v>
      </c>
      <c r="M30" s="748">
        <f>+[29]Err!$G99</f>
        <v>352887.84451173601</v>
      </c>
      <c r="N30" s="518">
        <f t="shared" si="0"/>
        <v>0</v>
      </c>
      <c r="Q30" s="346">
        <f>+'[27]System - Monthly'!$C522</f>
        <v>3491303.9850000003</v>
      </c>
      <c r="S30" s="23"/>
      <c r="T30" s="544">
        <f>'[17]System - Monthly'!$C522</f>
        <v>499460</v>
      </c>
    </row>
    <row r="31" spans="1:22" x14ac:dyDescent="0.25">
      <c r="A31" s="2">
        <v>2008</v>
      </c>
      <c r="B31" s="2">
        <v>3</v>
      </c>
      <c r="C31" s="1162">
        <f>+[3]Economics!$K340</f>
        <v>40.310661575559202</v>
      </c>
      <c r="D31" s="746">
        <f>+[3]Weather!$O220</f>
        <v>56.93537592757194</v>
      </c>
      <c r="E31" s="746">
        <f>+[3]Weather!$P220</f>
        <v>43.841788686646638</v>
      </c>
      <c r="F31" s="746">
        <f>+[3]Weather!$O219</f>
        <v>62.724246691326655</v>
      </c>
      <c r="G31" s="1164">
        <f>+[29]BX!$L100</f>
        <v>-2221.9893987453502</v>
      </c>
      <c r="H31" s="1164">
        <f t="shared" si="2"/>
        <v>0</v>
      </c>
      <c r="I31" s="1166">
        <f t="shared" si="1"/>
        <v>344717.26422744413</v>
      </c>
      <c r="J31" s="439">
        <f>+[30]DATA_2014!$F100</f>
        <v>3368</v>
      </c>
      <c r="K31" s="748">
        <f>+[30]DATA_2014!$L100</f>
        <v>1145473.9380000001</v>
      </c>
      <c r="M31" s="748">
        <f>+[29]Err!$G100</f>
        <v>344717.26422744401</v>
      </c>
      <c r="N31" s="518">
        <f t="shared" si="0"/>
        <v>0</v>
      </c>
      <c r="Q31" s="346">
        <f>+'[27]System - Monthly'!$C523</f>
        <v>3442605.1940000001</v>
      </c>
      <c r="S31" s="23"/>
      <c r="T31" s="544">
        <f>'[17]System - Monthly'!$C523</f>
        <v>499080</v>
      </c>
    </row>
    <row r="32" spans="1:22" x14ac:dyDescent="0.25">
      <c r="A32" s="2">
        <v>2008</v>
      </c>
      <c r="B32" s="2">
        <v>4</v>
      </c>
      <c r="C32" s="1162">
        <f>+[3]Economics!$K341</f>
        <v>40.154580248594698</v>
      </c>
      <c r="D32" s="746">
        <f>+[3]Weather!$O221</f>
        <v>111.14006652165149</v>
      </c>
      <c r="E32" s="746">
        <f>+[3]Weather!$P221</f>
        <v>14.603025443040657</v>
      </c>
      <c r="F32" s="746">
        <f>+[3]Weather!$O220</f>
        <v>56.93537592757194</v>
      </c>
      <c r="G32" s="1164">
        <f>+[29]BX!$L101</f>
        <v>-1391.9730320347001</v>
      </c>
      <c r="H32" s="1164">
        <f t="shared" si="2"/>
        <v>0</v>
      </c>
      <c r="I32" s="1166">
        <f t="shared" si="1"/>
        <v>348111.76438602485</v>
      </c>
      <c r="J32" s="439">
        <f>+[30]DATA_2014!$F101</f>
        <v>3377</v>
      </c>
      <c r="K32" s="748">
        <f>+[30]DATA_2014!$L101</f>
        <v>1150544.523</v>
      </c>
      <c r="M32" s="748">
        <f>+[29]Err!$G101</f>
        <v>348111.76438602502</v>
      </c>
      <c r="N32" s="518">
        <f t="shared" si="0"/>
        <v>0</v>
      </c>
      <c r="Q32" s="346">
        <f>+'[27]System - Monthly'!$C524</f>
        <v>3509770.7960000001</v>
      </c>
      <c r="S32" s="23"/>
      <c r="T32" s="544">
        <f>'[17]System - Monthly'!$C524</f>
        <v>499289</v>
      </c>
    </row>
    <row r="33" spans="1:21" x14ac:dyDescent="0.25">
      <c r="A33" s="2">
        <v>2008</v>
      </c>
      <c r="B33" s="2">
        <v>5</v>
      </c>
      <c r="C33" s="1162">
        <f>+[3]Economics!$K342</f>
        <v>39.8535423094633</v>
      </c>
      <c r="D33" s="746">
        <f>+[3]Weather!$O222</f>
        <v>216.40455680076681</v>
      </c>
      <c r="E33" s="746">
        <f>+[3]Weather!$P222</f>
        <v>0.21746423078301488</v>
      </c>
      <c r="F33" s="746">
        <f>+[3]Weather!$O221</f>
        <v>111.14006652165149</v>
      </c>
      <c r="G33" s="1164">
        <f>+[29]BX!$L102</f>
        <v>-2236.8443688856801</v>
      </c>
      <c r="H33" s="1164">
        <f t="shared" si="2"/>
        <v>0</v>
      </c>
      <c r="I33" s="1166">
        <f t="shared" si="1"/>
        <v>361970.09155064233</v>
      </c>
      <c r="J33" s="439">
        <f>+[30]DATA_2014!$F102</f>
        <v>3390</v>
      </c>
      <c r="K33" s="748">
        <f>+[30]DATA_2014!$L102</f>
        <v>1211655.736</v>
      </c>
      <c r="M33" s="748">
        <f>+[29]Err!$G102</f>
        <v>361970.09155064198</v>
      </c>
      <c r="N33" s="518">
        <f t="shared" si="0"/>
        <v>0</v>
      </c>
      <c r="Q33" s="346">
        <f>+'[27]System - Monthly'!$C525</f>
        <v>3717189.9610000001</v>
      </c>
      <c r="S33" s="23"/>
      <c r="T33" s="544">
        <f>'[17]System - Monthly'!$C525</f>
        <v>500326</v>
      </c>
    </row>
    <row r="34" spans="1:21" x14ac:dyDescent="0.25">
      <c r="A34" s="2">
        <v>2008</v>
      </c>
      <c r="B34" s="2">
        <v>6</v>
      </c>
      <c r="C34" s="1162">
        <f>+[3]Economics!$K343</f>
        <v>39.489499814945603</v>
      </c>
      <c r="D34" s="746">
        <f>+[3]Weather!$O223</f>
        <v>285.28102425075247</v>
      </c>
      <c r="E34" s="746">
        <f>+[3]Weather!$P223</f>
        <v>0</v>
      </c>
      <c r="F34" s="746">
        <f>+[3]Weather!$O222</f>
        <v>216.40455680076681</v>
      </c>
      <c r="G34" s="1164">
        <f>+[29]BX!$L103</f>
        <v>-1373.0634161416699</v>
      </c>
      <c r="H34" s="1164">
        <f t="shared" si="2"/>
        <v>0</v>
      </c>
      <c r="I34" s="1166">
        <f t="shared" si="1"/>
        <v>380961.6058376648</v>
      </c>
      <c r="J34" s="439">
        <f>+[30]DATA_2014!$F103</f>
        <v>3425</v>
      </c>
      <c r="K34" s="748">
        <f>+[30]DATA_2014!$L103</f>
        <v>1308902.524</v>
      </c>
      <c r="M34" s="748">
        <f>+[29]Err!$G103</f>
        <v>380961.60583766497</v>
      </c>
      <c r="N34" s="518">
        <f t="shared" si="0"/>
        <v>0</v>
      </c>
      <c r="Q34" s="346">
        <f>+'[27]System - Monthly'!$C526</f>
        <v>4108255.0940000005</v>
      </c>
      <c r="S34" s="23"/>
      <c r="T34" s="544">
        <f>'[17]System - Monthly'!$C526</f>
        <v>500723</v>
      </c>
    </row>
    <row r="35" spans="1:21" x14ac:dyDescent="0.25">
      <c r="A35" s="2">
        <v>2008</v>
      </c>
      <c r="B35" s="2">
        <v>7</v>
      </c>
      <c r="C35" s="1162">
        <f>+[3]Economics!$K344</f>
        <v>39.220705572258098</v>
      </c>
      <c r="D35" s="746">
        <f>+[3]Weather!$O224</f>
        <v>277.50678224326367</v>
      </c>
      <c r="E35" s="746">
        <f>+[3]Weather!$P224</f>
        <v>0</v>
      </c>
      <c r="F35" s="746">
        <f>+[3]Weather!$O223</f>
        <v>285.28102425075247</v>
      </c>
      <c r="G35" s="1164">
        <f>+[29]BX!$L104</f>
        <v>362.07878249738098</v>
      </c>
      <c r="H35" s="1164">
        <f t="shared" si="2"/>
        <v>0</v>
      </c>
      <c r="I35" s="1166">
        <f t="shared" si="1"/>
        <v>389746.14703401708</v>
      </c>
      <c r="J35" s="439">
        <f>+[30]DATA_2014!$F104</f>
        <v>3416</v>
      </c>
      <c r="K35" s="748">
        <f>+[30]DATA_2014!$L104</f>
        <v>1320994.1599999999</v>
      </c>
      <c r="M35" s="748">
        <f>+[29]Err!$G104</f>
        <v>389746.14703401702</v>
      </c>
      <c r="N35" s="518">
        <f t="shared" si="0"/>
        <v>0</v>
      </c>
      <c r="Q35" s="346">
        <f>+'[27]System - Monthly'!$C527</f>
        <v>4103113.0700000003</v>
      </c>
      <c r="S35" s="23"/>
      <c r="T35" s="544">
        <f>'[17]System - Monthly'!$C527</f>
        <v>501265</v>
      </c>
    </row>
    <row r="36" spans="1:21" x14ac:dyDescent="0.25">
      <c r="A36" s="2">
        <v>2008</v>
      </c>
      <c r="B36" s="2">
        <v>8</v>
      </c>
      <c r="C36" s="1162">
        <f>+[3]Economics!$K345</f>
        <v>39.119602680089002</v>
      </c>
      <c r="D36" s="746">
        <f>+[3]Weather!$O225</f>
        <v>320.57276960580305</v>
      </c>
      <c r="E36" s="746">
        <f>+[3]Weather!$P225</f>
        <v>0</v>
      </c>
      <c r="F36" s="746">
        <f>+[3]Weather!$O224</f>
        <v>277.50678224326367</v>
      </c>
      <c r="G36" s="1164">
        <f>+[29]BX!$L105</f>
        <v>-916.95740254863597</v>
      </c>
      <c r="H36" s="1164">
        <f t="shared" si="2"/>
        <v>0</v>
      </c>
      <c r="I36" s="1166">
        <f t="shared" si="1"/>
        <v>391057.38896658586</v>
      </c>
      <c r="J36" s="439">
        <f>+[30]DATA_2014!$F105</f>
        <v>3396</v>
      </c>
      <c r="K36" s="748">
        <f>+[30]DATA_2014!$L105</f>
        <v>1267873.8330000001</v>
      </c>
      <c r="M36" s="748">
        <f>+[29]Err!$G105</f>
        <v>391057.38896658598</v>
      </c>
      <c r="N36" s="518">
        <f t="shared" si="0"/>
        <v>0</v>
      </c>
      <c r="Q36" s="346">
        <f>+'[27]System - Monthly'!$C528</f>
        <v>4016555.7649999997</v>
      </c>
      <c r="S36" s="23"/>
      <c r="T36" s="544">
        <f>'[17]System - Monthly'!$C528</f>
        <v>501848</v>
      </c>
    </row>
    <row r="37" spans="1:21" x14ac:dyDescent="0.25">
      <c r="A37" s="2">
        <v>2008</v>
      </c>
      <c r="B37" s="2">
        <v>9</v>
      </c>
      <c r="C37" s="1162">
        <f>+[3]Economics!$K346</f>
        <v>39.089840255874797</v>
      </c>
      <c r="D37" s="746">
        <f>+[3]Weather!$O226</f>
        <v>318.90589510911758</v>
      </c>
      <c r="E37" s="746">
        <f>+[3]Weather!$P226</f>
        <v>0</v>
      </c>
      <c r="F37" s="746">
        <f>+[3]Weather!$O225</f>
        <v>320.57276960580305</v>
      </c>
      <c r="G37" s="1164">
        <f>+[29]BX!$L106</f>
        <v>-5346.18391279364</v>
      </c>
      <c r="H37" s="1164">
        <f t="shared" si="2"/>
        <v>0</v>
      </c>
      <c r="I37" s="1166">
        <f t="shared" si="1"/>
        <v>391729.93388111435</v>
      </c>
      <c r="J37" s="439">
        <f>+[30]DATA_2014!$F106</f>
        <v>3403</v>
      </c>
      <c r="K37" s="748">
        <f>+[30]DATA_2014!$L106</f>
        <v>1396475.2139999999</v>
      </c>
      <c r="M37" s="748">
        <f>+[29]Err!$G106</f>
        <v>391729.933881114</v>
      </c>
      <c r="N37" s="518">
        <f t="shared" si="0"/>
        <v>0</v>
      </c>
      <c r="Q37" s="346">
        <f>+'[27]System - Monthly'!$C529</f>
        <v>4261070.784</v>
      </c>
      <c r="S37" s="23"/>
      <c r="T37" s="544">
        <f>'[17]System - Monthly'!$C529</f>
        <v>501941</v>
      </c>
    </row>
    <row r="38" spans="1:21" x14ac:dyDescent="0.25">
      <c r="A38" s="2">
        <v>2008</v>
      </c>
      <c r="B38" s="2">
        <v>10</v>
      </c>
      <c r="C38" s="1162">
        <f>+[3]Economics!$K347</f>
        <v>38.980234643367801</v>
      </c>
      <c r="D38" s="746">
        <f>+[3]Weather!$O227</f>
        <v>182.06087900820035</v>
      </c>
      <c r="E38" s="746">
        <f>+[3]Weather!$P227</f>
        <v>5.4562840533098482</v>
      </c>
      <c r="F38" s="746">
        <f>+[3]Weather!$O226</f>
        <v>318.90589510911758</v>
      </c>
      <c r="G38" s="1164">
        <f>+[29]BX!$L107</f>
        <v>5624.4138801136896</v>
      </c>
      <c r="H38" s="1164">
        <f t="shared" si="2"/>
        <v>0</v>
      </c>
      <c r="I38" s="1166">
        <f t="shared" si="1"/>
        <v>390135.13223250496</v>
      </c>
      <c r="J38" s="439">
        <f>+[30]DATA_2014!$F107</f>
        <v>3407</v>
      </c>
      <c r="K38" s="748">
        <f>+[30]DATA_2014!$L107</f>
        <v>1221917.122</v>
      </c>
      <c r="M38" s="748">
        <f>+[29]Err!$G107</f>
        <v>390135.13223250501</v>
      </c>
      <c r="N38" s="518">
        <f t="shared" si="0"/>
        <v>0</v>
      </c>
      <c r="Q38" s="346">
        <f>+'[27]System - Monthly'!$C530</f>
        <v>3926048.3160000001</v>
      </c>
      <c r="S38" s="23"/>
      <c r="T38" s="544">
        <f>'[17]System - Monthly'!$C530</f>
        <v>502471</v>
      </c>
    </row>
    <row r="39" spans="1:21" x14ac:dyDescent="0.25">
      <c r="A39" s="2">
        <v>2008</v>
      </c>
      <c r="B39" s="2">
        <v>11</v>
      </c>
      <c r="C39" s="1162">
        <f>+[3]Economics!$K348</f>
        <v>38.679955314991297</v>
      </c>
      <c r="D39" s="746">
        <f>+[3]Weather!$O228</f>
        <v>53.240502772726046</v>
      </c>
      <c r="E39" s="746">
        <f>+[3]Weather!$P228</f>
        <v>74.937059717035353</v>
      </c>
      <c r="F39" s="746">
        <f>+[3]Weather!$O227</f>
        <v>182.06087900820035</v>
      </c>
      <c r="G39" s="1164">
        <f>+[29]BX!$L108</f>
        <v>-9502.6421213510293</v>
      </c>
      <c r="H39" s="1164">
        <f t="shared" si="2"/>
        <v>0</v>
      </c>
      <c r="I39" s="1166">
        <f t="shared" si="1"/>
        <v>348261.9139799453</v>
      </c>
      <c r="J39" s="439">
        <f>+[30]DATA_2014!$F108</f>
        <v>3385</v>
      </c>
      <c r="K39" s="748">
        <f>+[30]DATA_2014!$L108</f>
        <v>1227501.7949999999</v>
      </c>
      <c r="M39" s="748">
        <f>+[29]Err!$G108</f>
        <v>348261.91397994501</v>
      </c>
      <c r="N39" s="518">
        <f t="shared" si="0"/>
        <v>0</v>
      </c>
      <c r="Q39" s="346">
        <f>+'[27]System - Monthly'!$C531</f>
        <v>3580327.432</v>
      </c>
      <c r="S39" s="23"/>
      <c r="T39" s="544">
        <f>'[17]System - Monthly'!$C531</f>
        <v>502192</v>
      </c>
    </row>
    <row r="40" spans="1:21" x14ac:dyDescent="0.25">
      <c r="A40" s="2">
        <v>2008</v>
      </c>
      <c r="B40" s="2">
        <v>12</v>
      </c>
      <c r="C40" s="1162">
        <f>+[3]Economics!$K349</f>
        <v>38.296207924969302</v>
      </c>
      <c r="D40" s="746">
        <f>+[3]Weather!$O229</f>
        <v>36.448562002199012</v>
      </c>
      <c r="E40" s="746">
        <f>+[3]Weather!$P229</f>
        <v>43.078696701188541</v>
      </c>
      <c r="F40" s="746">
        <f>+[3]Weather!$O228</f>
        <v>53.240502772726046</v>
      </c>
      <c r="G40" s="1164">
        <f>+[29]BX!$L109</f>
        <v>4336.2783394621201</v>
      </c>
      <c r="H40" s="1164">
        <f t="shared" si="2"/>
        <v>1</v>
      </c>
      <c r="I40" s="1166">
        <f t="shared" si="1"/>
        <v>354548.29179558798</v>
      </c>
      <c r="J40" s="439">
        <f>+[30]DATA_2014!$F109</f>
        <v>3399</v>
      </c>
      <c r="K40" s="748">
        <f>+[30]DATA_2014!$L109</f>
        <v>1224806.946</v>
      </c>
      <c r="L40" s="903">
        <f>SUM(K29:K40)</f>
        <v>14923983.313000001</v>
      </c>
      <c r="M40" s="748">
        <f>+[29]Err!$G109</f>
        <v>354548.29179558798</v>
      </c>
      <c r="N40" s="518">
        <f t="shared" si="0"/>
        <v>0</v>
      </c>
      <c r="Q40" s="346">
        <f>+'[27]System - Monthly'!$C532</f>
        <v>3621740.1220000004</v>
      </c>
      <c r="R40" s="544">
        <f>SUM(Q29:Q40)</f>
        <v>45561429.640000008</v>
      </c>
      <c r="S40" s="23"/>
      <c r="T40" s="544">
        <f>'[17]System - Monthly'!$C532</f>
        <v>501710</v>
      </c>
      <c r="U40" s="544">
        <f>AVERAGE(T29:T40)</f>
        <v>500748.25</v>
      </c>
    </row>
    <row r="41" spans="1:21" x14ac:dyDescent="0.25">
      <c r="A41" s="2">
        <v>2009</v>
      </c>
      <c r="B41" s="2">
        <v>1</v>
      </c>
      <c r="C41" s="1162">
        <f>+[3]Economics!$K350</f>
        <v>37.942662399624297</v>
      </c>
      <c r="D41" s="746">
        <f>+[3]Weather!$O230</f>
        <v>24.483176423718522</v>
      </c>
      <c r="E41" s="746">
        <f>+[3]Weather!$P230</f>
        <v>125.58110212551965</v>
      </c>
      <c r="F41" s="746">
        <f>+[3]Weather!$O229</f>
        <v>36.448562002199012</v>
      </c>
      <c r="G41" s="1164">
        <f>+[29]BX!$L110</f>
        <v>1748.9627374090501</v>
      </c>
      <c r="H41" s="1164">
        <f t="shared" si="2"/>
        <v>0</v>
      </c>
      <c r="I41" s="1166">
        <f t="shared" si="1"/>
        <v>338629.02097737824</v>
      </c>
      <c r="J41" s="439">
        <f>+[30]DATA_2014!$F110</f>
        <v>3390</v>
      </c>
      <c r="K41" s="748">
        <f>+[30]DATA_2014!$L110</f>
        <v>1205262.024</v>
      </c>
      <c r="L41" s="355">
        <f>L40/L28-1</f>
        <v>-4.4074685154250615E-3</v>
      </c>
      <c r="M41" s="748">
        <f>+[29]Err!$G110</f>
        <v>338629.02097737801</v>
      </c>
      <c r="N41" s="518">
        <f t="shared" si="0"/>
        <v>0</v>
      </c>
      <c r="Q41" s="346">
        <f>+'[27]System - Monthly'!$C533</f>
        <v>3616795.4580000001</v>
      </c>
      <c r="R41" s="355">
        <f>R40/R28-1</f>
        <v>-7.8267697263910696E-3</v>
      </c>
      <c r="S41" s="23"/>
      <c r="T41" s="544">
        <f>'[17]System - Monthly'!$C533</f>
        <v>501254</v>
      </c>
      <c r="U41" s="355">
        <f>U40/U28-1</f>
        <v>1.5447908050017167E-2</v>
      </c>
    </row>
    <row r="42" spans="1:21" x14ac:dyDescent="0.25">
      <c r="A42" s="2">
        <v>2009</v>
      </c>
      <c r="B42" s="2">
        <v>2</v>
      </c>
      <c r="C42" s="1162">
        <f>+[3]Economics!$K351</f>
        <v>37.734237941302197</v>
      </c>
      <c r="D42" s="746">
        <f>+[3]Weather!$O231</f>
        <v>18.140086514143775</v>
      </c>
      <c r="E42" s="746">
        <f>+[3]Weather!$P231</f>
        <v>120.20204050590399</v>
      </c>
      <c r="F42" s="746">
        <f>+[3]Weather!$O230</f>
        <v>24.483176423718522</v>
      </c>
      <c r="G42" s="1164">
        <f>+[29]BX!$L111</f>
        <v>5102.1471238132199</v>
      </c>
      <c r="H42" s="1164">
        <f t="shared" si="2"/>
        <v>0</v>
      </c>
      <c r="I42" s="1166">
        <f t="shared" si="1"/>
        <v>339112.68032463529</v>
      </c>
      <c r="J42" s="439">
        <f>+[30]DATA_2014!$F111</f>
        <v>3398</v>
      </c>
      <c r="K42" s="748">
        <f>+[30]DATA_2014!$L111</f>
        <v>1080090.6580000001</v>
      </c>
      <c r="M42" s="748">
        <f>+[29]Err!$G111</f>
        <v>339112.680324635</v>
      </c>
      <c r="N42" s="518">
        <f t="shared" si="0"/>
        <v>0</v>
      </c>
      <c r="Q42" s="346">
        <f>+'[27]System - Monthly'!$C534</f>
        <v>3244004.1589999995</v>
      </c>
      <c r="S42" s="23"/>
      <c r="T42" s="544">
        <f>'[17]System - Monthly'!$C534</f>
        <v>501487</v>
      </c>
    </row>
    <row r="43" spans="1:21" x14ac:dyDescent="0.25">
      <c r="A43" s="2">
        <v>2009</v>
      </c>
      <c r="B43" s="2">
        <v>3</v>
      </c>
      <c r="C43" s="1162">
        <f>+[3]Economics!$K352</f>
        <v>37.624009558949197</v>
      </c>
      <c r="D43" s="746">
        <f>+[3]Weather!$O232</f>
        <v>49.882568605072933</v>
      </c>
      <c r="E43" s="746">
        <f>+[3]Weather!$P232</f>
        <v>42.947968805174277</v>
      </c>
      <c r="F43" s="746">
        <f>+[3]Weather!$O231</f>
        <v>18.140086514143775</v>
      </c>
      <c r="G43" s="1164">
        <f>+[29]BX!$L112</f>
        <v>-6413.9324591405502</v>
      </c>
      <c r="H43" s="1164">
        <f t="shared" si="2"/>
        <v>0</v>
      </c>
      <c r="I43" s="1166">
        <f t="shared" si="1"/>
        <v>326402.0759630957</v>
      </c>
      <c r="J43" s="439">
        <f>+[30]DATA_2014!$F112</f>
        <v>3390</v>
      </c>
      <c r="K43" s="748">
        <f>+[30]DATA_2014!$L112</f>
        <v>1065009.7819999999</v>
      </c>
      <c r="M43" s="748">
        <f>+[29]Err!$G112</f>
        <v>326402.07596309599</v>
      </c>
      <c r="N43" s="518">
        <f t="shared" si="0"/>
        <v>0</v>
      </c>
      <c r="Q43" s="346">
        <f>+'[27]System - Monthly'!$C535</f>
        <v>3225893.5020000003</v>
      </c>
      <c r="S43" s="23"/>
      <c r="T43" s="544">
        <f>'[17]System - Monthly'!$C535</f>
        <v>501087</v>
      </c>
    </row>
    <row r="44" spans="1:21" x14ac:dyDescent="0.25">
      <c r="A44" s="2">
        <v>2009</v>
      </c>
      <c r="B44" s="2">
        <v>4</v>
      </c>
      <c r="C44" s="1162">
        <f>+[3]Economics!$K353</f>
        <v>37.498471543127501</v>
      </c>
      <c r="D44" s="746">
        <f>+[3]Weather!$O233</f>
        <v>126.25523475594419</v>
      </c>
      <c r="E44" s="746">
        <f>+[3]Weather!$P233</f>
        <v>14.754047231067908</v>
      </c>
      <c r="F44" s="746">
        <f>+[3]Weather!$O232</f>
        <v>49.882568605072933</v>
      </c>
      <c r="G44" s="1164">
        <f>+[29]BX!$L113</f>
        <v>-3694.0501391981402</v>
      </c>
      <c r="H44" s="1164">
        <f t="shared" si="2"/>
        <v>0</v>
      </c>
      <c r="I44" s="1166">
        <f t="shared" si="1"/>
        <v>338451.82786664914</v>
      </c>
      <c r="J44" s="439">
        <f>+[30]DATA_2014!$F113</f>
        <v>3398</v>
      </c>
      <c r="K44" s="748">
        <f>+[30]DATA_2014!$L113</f>
        <v>1124653.5349999999</v>
      </c>
      <c r="M44" s="748">
        <f>+[29]Err!$G113</f>
        <v>338451.82786664902</v>
      </c>
      <c r="N44" s="518">
        <f t="shared" si="0"/>
        <v>0</v>
      </c>
      <c r="Q44" s="346">
        <f>+'[27]System - Monthly'!$C536</f>
        <v>3434498.5440000002</v>
      </c>
      <c r="S44" s="23"/>
      <c r="T44" s="544">
        <f>'[17]System - Monthly'!$C536</f>
        <v>500729</v>
      </c>
    </row>
    <row r="45" spans="1:21" x14ac:dyDescent="0.25">
      <c r="A45" s="2">
        <v>2009</v>
      </c>
      <c r="B45" s="2">
        <v>5</v>
      </c>
      <c r="C45" s="1162">
        <f>+[3]Economics!$K354</f>
        <v>37.309248299849898</v>
      </c>
      <c r="D45" s="746">
        <f>+[3]Weather!$O234</f>
        <v>193.36367005912052</v>
      </c>
      <c r="E45" s="746">
        <f>+[3]Weather!$P234</f>
        <v>0</v>
      </c>
      <c r="F45" s="746">
        <f>+[3]Weather!$O233</f>
        <v>126.25523475594419</v>
      </c>
      <c r="G45" s="1164">
        <f>+[29]BX!$L114</f>
        <v>-2256.4933877794501</v>
      </c>
      <c r="H45" s="1164">
        <f t="shared" si="2"/>
        <v>0</v>
      </c>
      <c r="I45" s="1166">
        <f t="shared" si="1"/>
        <v>354243.55513079785</v>
      </c>
      <c r="J45" s="439">
        <f>+[30]DATA_2014!$F114</f>
        <v>3381</v>
      </c>
      <c r="K45" s="748">
        <f>+[30]DATA_2014!$L114</f>
        <v>1192752.254</v>
      </c>
      <c r="M45" s="748">
        <f>+[29]Err!$G114</f>
        <v>354243.55513079802</v>
      </c>
      <c r="N45" s="518">
        <f t="shared" si="0"/>
        <v>0</v>
      </c>
      <c r="Q45" s="346">
        <f>+'[27]System - Monthly'!$C537</f>
        <v>3668648.872</v>
      </c>
      <c r="S45" s="23"/>
      <c r="T45" s="544">
        <f>'[17]System - Monthly'!$C537</f>
        <v>500715</v>
      </c>
    </row>
    <row r="46" spans="1:21" x14ac:dyDescent="0.25">
      <c r="A46" s="2">
        <v>2009</v>
      </c>
      <c r="B46" s="2">
        <v>6</v>
      </c>
      <c r="C46" s="1162">
        <f>+[3]Economics!$K355</f>
        <v>37.080635668342097</v>
      </c>
      <c r="D46" s="746">
        <f>+[3]Weather!$O235</f>
        <v>290.69629221537059</v>
      </c>
      <c r="E46" s="746">
        <f>+[3]Weather!$P235</f>
        <v>0</v>
      </c>
      <c r="F46" s="746">
        <f>+[3]Weather!$O234</f>
        <v>193.36367005912052</v>
      </c>
      <c r="G46" s="1164">
        <f>+[29]BX!$L115</f>
        <v>-441.43237478990301</v>
      </c>
      <c r="H46" s="1164">
        <f t="shared" si="2"/>
        <v>0</v>
      </c>
      <c r="I46" s="1166">
        <f t="shared" si="1"/>
        <v>372409.88158828195</v>
      </c>
      <c r="J46" s="439">
        <f>+[30]DATA_2014!$F115</f>
        <v>3408</v>
      </c>
      <c r="K46" s="748">
        <f>+[30]DATA_2014!$L115</f>
        <v>1274143.175</v>
      </c>
      <c r="M46" s="748">
        <f>+[29]Err!$G115</f>
        <v>372409.88158828201</v>
      </c>
      <c r="N46" s="518">
        <f t="shared" si="0"/>
        <v>0</v>
      </c>
      <c r="Q46" s="346">
        <f>+'[27]System - Monthly'!$C538</f>
        <v>3921149.5989999995</v>
      </c>
      <c r="S46" s="23"/>
      <c r="T46" s="544">
        <f>'[17]System - Monthly'!$C538</f>
        <v>500178</v>
      </c>
    </row>
    <row r="47" spans="1:21" x14ac:dyDescent="0.25">
      <c r="A47" s="2">
        <v>2009</v>
      </c>
      <c r="B47" s="2">
        <v>7</v>
      </c>
      <c r="C47" s="1162">
        <f>+[3]Economics!$K356</f>
        <v>36.888803912699998</v>
      </c>
      <c r="D47" s="746">
        <f>+[3]Weather!$O236</f>
        <v>318.41148260028547</v>
      </c>
      <c r="E47" s="746">
        <f>+[3]Weather!$P236</f>
        <v>0</v>
      </c>
      <c r="F47" s="746">
        <f>+[3]Weather!$O235</f>
        <v>290.69629221537059</v>
      </c>
      <c r="G47" s="1164">
        <f>+[29]BX!$L116</f>
        <v>440.15725380455802</v>
      </c>
      <c r="H47" s="1164">
        <f t="shared" si="2"/>
        <v>0</v>
      </c>
      <c r="I47" s="1166">
        <f t="shared" si="1"/>
        <v>387270.43091086001</v>
      </c>
      <c r="J47" s="439">
        <f>+[30]DATA_2014!$F116</f>
        <v>3443</v>
      </c>
      <c r="K47" s="748">
        <f>+[30]DATA_2014!$L116</f>
        <v>1321668.5859999999</v>
      </c>
      <c r="M47" s="748">
        <f>+[29]Err!$G116</f>
        <v>387270.43091086001</v>
      </c>
      <c r="N47" s="518">
        <f t="shared" si="0"/>
        <v>0</v>
      </c>
      <c r="Q47" s="346">
        <f>+'[27]System - Monthly'!$C539</f>
        <v>4116634.5729999999</v>
      </c>
      <c r="S47" s="23"/>
      <c r="T47" s="544">
        <f>'[17]System - Monthly'!$C539</f>
        <v>500612</v>
      </c>
    </row>
    <row r="48" spans="1:21" x14ac:dyDescent="0.25">
      <c r="A48" s="2">
        <v>2009</v>
      </c>
      <c r="B48" s="2">
        <v>8</v>
      </c>
      <c r="C48" s="1162">
        <f>+[3]Economics!$K357</f>
        <v>36.773324664411703</v>
      </c>
      <c r="D48" s="746">
        <f>+[3]Weather!$O237</f>
        <v>356.05452345394741</v>
      </c>
      <c r="E48" s="746">
        <f>+[3]Weather!$P237</f>
        <v>0</v>
      </c>
      <c r="F48" s="746">
        <f>+[3]Weather!$O236</f>
        <v>318.41148260028547</v>
      </c>
      <c r="G48" s="1164">
        <f>+[29]BX!$L117</f>
        <v>-1025.8975516043099</v>
      </c>
      <c r="H48" s="1164">
        <f t="shared" si="2"/>
        <v>0</v>
      </c>
      <c r="I48" s="1166">
        <f t="shared" si="1"/>
        <v>392266.60569736303</v>
      </c>
      <c r="J48" s="439">
        <f>+[30]DATA_2014!$F117</f>
        <v>3459</v>
      </c>
      <c r="K48" s="748">
        <f>+[30]DATA_2014!$L117</f>
        <v>1302463.9110000001</v>
      </c>
      <c r="L48" s="346"/>
      <c r="M48" s="748">
        <f>+[29]Err!$G117</f>
        <v>392266.60569736297</v>
      </c>
      <c r="N48" s="518">
        <f t="shared" si="0"/>
        <v>0</v>
      </c>
      <c r="Q48" s="346">
        <f>+'[27]System - Monthly'!$C540</f>
        <v>4037452.7439999999</v>
      </c>
      <c r="R48" s="346"/>
      <c r="S48" s="23"/>
      <c r="T48" s="544">
        <f>'[17]System - Monthly'!$C540</f>
        <v>501173</v>
      </c>
      <c r="U48" s="346"/>
    </row>
    <row r="49" spans="1:21" x14ac:dyDescent="0.25">
      <c r="A49" s="2">
        <v>2009</v>
      </c>
      <c r="B49" s="2">
        <v>9</v>
      </c>
      <c r="C49" s="1162">
        <f>+[3]Economics!$K358</f>
        <v>36.748332785618501</v>
      </c>
      <c r="D49" s="746">
        <f>+[3]Weather!$O238</f>
        <v>310.26409597364955</v>
      </c>
      <c r="E49" s="746">
        <f>+[3]Weather!$P238</f>
        <v>0</v>
      </c>
      <c r="F49" s="746">
        <f>+[3]Weather!$O237</f>
        <v>356.05452345394741</v>
      </c>
      <c r="G49" s="1164">
        <f>+[29]BX!$L118</f>
        <v>-4745.30083900923</v>
      </c>
      <c r="H49" s="1164">
        <f t="shared" si="2"/>
        <v>0</v>
      </c>
      <c r="I49" s="1166">
        <f t="shared" si="1"/>
        <v>389043.68491819676</v>
      </c>
      <c r="J49" s="439">
        <f>+[30]DATA_2014!$F118</f>
        <v>3428</v>
      </c>
      <c r="K49" s="748">
        <f>+[30]DATA_2014!$L118</f>
        <v>1367080.71</v>
      </c>
      <c r="L49" s="346"/>
      <c r="M49" s="748">
        <f>+[29]Err!$G118</f>
        <v>389043.68491819699</v>
      </c>
      <c r="N49" s="518">
        <f t="shared" si="0"/>
        <v>0</v>
      </c>
      <c r="Q49" s="346">
        <f>+'[27]System - Monthly'!$C541</f>
        <v>4187546.25</v>
      </c>
      <c r="R49" s="346"/>
      <c r="S49" s="23"/>
      <c r="T49" s="544">
        <f>'[17]System - Monthly'!$C541</f>
        <v>501060</v>
      </c>
      <c r="U49" s="346"/>
    </row>
    <row r="50" spans="1:21" x14ac:dyDescent="0.25">
      <c r="A50" s="2">
        <v>2009</v>
      </c>
      <c r="B50" s="2">
        <v>10</v>
      </c>
      <c r="C50" s="1162">
        <f>+[3]Economics!$K359</f>
        <v>36.805682045052002</v>
      </c>
      <c r="D50" s="746">
        <f>+[3]Weather!$O239</f>
        <v>253.98000492254022</v>
      </c>
      <c r="E50" s="746">
        <f>+[3]Weather!$P239</f>
        <v>7.8255867955241341</v>
      </c>
      <c r="F50" s="746">
        <f>+[3]Weather!$O238</f>
        <v>310.26409597364955</v>
      </c>
      <c r="G50" s="1164">
        <f>+[29]BX!$L119</f>
        <v>2943.9938433708198</v>
      </c>
      <c r="H50" s="1164">
        <f t="shared" si="2"/>
        <v>0</v>
      </c>
      <c r="I50" s="1166">
        <f t="shared" si="1"/>
        <v>386486.88241686363</v>
      </c>
      <c r="J50" s="439">
        <f>+[30]DATA_2014!$F119</f>
        <v>3419</v>
      </c>
      <c r="K50" s="748">
        <f>+[30]DATA_2014!$L119</f>
        <v>1321215.6680000001</v>
      </c>
      <c r="L50" s="346"/>
      <c r="M50" s="748">
        <f>+[29]Err!$G119</f>
        <v>386486.88241686398</v>
      </c>
      <c r="N50" s="518">
        <f t="shared" si="0"/>
        <v>0</v>
      </c>
      <c r="Q50" s="346">
        <f>+'[27]System - Monthly'!$C542</f>
        <v>4035129.7819999997</v>
      </c>
      <c r="R50" s="346"/>
      <c r="S50" s="23"/>
      <c r="T50" s="544">
        <f>'[17]System - Monthly'!$C542</f>
        <v>501374</v>
      </c>
      <c r="U50" s="346"/>
    </row>
    <row r="51" spans="1:21" x14ac:dyDescent="0.25">
      <c r="A51" s="2">
        <v>2009</v>
      </c>
      <c r="B51" s="2">
        <v>11</v>
      </c>
      <c r="C51" s="1162">
        <f>+[3]Economics!$K360</f>
        <v>36.940044540576402</v>
      </c>
      <c r="D51" s="746">
        <f>+[3]Weather!$O240</f>
        <v>124.51115722310387</v>
      </c>
      <c r="E51" s="746">
        <f>+[3]Weather!$P240</f>
        <v>23.572700744468168</v>
      </c>
      <c r="F51" s="746">
        <f>+[3]Weather!$O239</f>
        <v>253.98000492254022</v>
      </c>
      <c r="G51" s="1164">
        <f>+[29]BX!$L120</f>
        <v>-16.152381984633401</v>
      </c>
      <c r="H51" s="1164">
        <f t="shared" si="2"/>
        <v>0</v>
      </c>
      <c r="I51" s="1166">
        <f t="shared" si="1"/>
        <v>365959.98374260898</v>
      </c>
      <c r="J51" s="439">
        <f>+[30]DATA_2014!$F120</f>
        <v>3409</v>
      </c>
      <c r="K51" s="748">
        <f>+[30]DATA_2014!$L120</f>
        <v>1240393.452</v>
      </c>
      <c r="L51" s="346"/>
      <c r="M51" s="748">
        <f>+[29]Err!$G120</f>
        <v>365959.98374260898</v>
      </c>
      <c r="N51" s="518">
        <f t="shared" si="0"/>
        <v>0</v>
      </c>
      <c r="Q51" s="346">
        <f>+'[27]System - Monthly'!$C543</f>
        <v>3776580.5959999999</v>
      </c>
      <c r="R51" s="346"/>
      <c r="S51" s="23"/>
      <c r="T51" s="544">
        <f>'[17]System - Monthly'!$C543</f>
        <v>501505</v>
      </c>
      <c r="U51" s="346"/>
    </row>
    <row r="52" spans="1:21" x14ac:dyDescent="0.25">
      <c r="A52" s="2">
        <v>2009</v>
      </c>
      <c r="B52" s="2">
        <v>12</v>
      </c>
      <c r="C52" s="1162">
        <f>+[3]Economics!$K361</f>
        <v>37.117684981619</v>
      </c>
      <c r="D52" s="746">
        <f>+[3]Weather!$O241</f>
        <v>64.378981964781048</v>
      </c>
      <c r="E52" s="746">
        <f>+[3]Weather!$P241</f>
        <v>50.576373705213825</v>
      </c>
      <c r="F52" s="746">
        <f>+[3]Weather!$O240</f>
        <v>124.51115722310387</v>
      </c>
      <c r="G52" s="1164">
        <f>+[29]BX!$L121</f>
        <v>-634.25162209640303</v>
      </c>
      <c r="H52" s="1164">
        <f t="shared" si="2"/>
        <v>1</v>
      </c>
      <c r="I52" s="1166">
        <f t="shared" si="1"/>
        <v>357715.85461680643</v>
      </c>
      <c r="J52" s="439">
        <f>+[30]DATA_2014!$F121</f>
        <v>3393</v>
      </c>
      <c r="K52" s="748">
        <f>+[30]DATA_2014!$L121</f>
        <v>1267308.7250000001</v>
      </c>
      <c r="L52" s="903">
        <f>SUM(K41:K52)</f>
        <v>14762042.479999997</v>
      </c>
      <c r="M52" s="748">
        <f>+[29]Err!$G121</f>
        <v>357715.85461680603</v>
      </c>
      <c r="N52" s="518">
        <f t="shared" si="0"/>
        <v>0</v>
      </c>
      <c r="Q52" s="346">
        <f>+'[27]System - Monthly'!$C544</f>
        <v>3760378.7629999998</v>
      </c>
      <c r="R52" s="896">
        <f>SUM(Q41:Q52)</f>
        <v>45024712.841999993</v>
      </c>
      <c r="S52" s="23"/>
      <c r="T52" s="544">
        <f>'[17]System - Monthly'!$C544</f>
        <v>501482</v>
      </c>
      <c r="U52" s="896">
        <f>AVERAGE(T41:T52)</f>
        <v>501054.66666666669</v>
      </c>
    </row>
    <row r="53" spans="1:21" x14ac:dyDescent="0.25">
      <c r="A53" s="2">
        <v>2010</v>
      </c>
      <c r="B53" s="2">
        <v>1</v>
      </c>
      <c r="C53" s="1162">
        <f>+[3]Economics!$K362</f>
        <v>37.3201157897497</v>
      </c>
      <c r="D53" s="746">
        <f>+[3]Weather!$O242</f>
        <v>18.124593485966685</v>
      </c>
      <c r="E53" s="746">
        <f>+[3]Weather!$P242</f>
        <v>275.40272710222337</v>
      </c>
      <c r="F53" s="746">
        <f>+[3]Weather!$O241</f>
        <v>64.378981964781048</v>
      </c>
      <c r="G53" s="1164">
        <f>+[29]BX!$L122</f>
        <v>4765.7838578525098</v>
      </c>
      <c r="H53" s="1164">
        <f t="shared" si="2"/>
        <v>0</v>
      </c>
      <c r="I53" s="1166">
        <f t="shared" si="1"/>
        <v>348368.95146091754</v>
      </c>
      <c r="J53" s="439">
        <f>+[30]DATA_2014!$F122</f>
        <v>3417</v>
      </c>
      <c r="K53" s="748">
        <f>+[30]DATA_2014!$L122</f>
        <v>1190236.2509999999</v>
      </c>
      <c r="L53" s="355">
        <f>L52/L40-1</f>
        <v>-1.0851046239038653E-2</v>
      </c>
      <c r="M53" s="748">
        <f>+[29]Err!$G122</f>
        <v>348368.951460918</v>
      </c>
      <c r="N53" s="518">
        <f t="shared" si="0"/>
        <v>4.6566128730773926E-10</v>
      </c>
      <c r="Q53" s="346">
        <f>+'[27]System - Monthly'!$C545</f>
        <v>3588072.0110000004</v>
      </c>
      <c r="R53" s="355">
        <f>+R52/R40-1</f>
        <v>-1.1780069287571582E-2</v>
      </c>
      <c r="S53" s="23"/>
      <c r="T53" s="544">
        <f>'[17]System - Monthly'!$C545</f>
        <v>501516</v>
      </c>
      <c r="U53" s="355">
        <f>+U52/U40-1</f>
        <v>6.119175986469827E-4</v>
      </c>
    </row>
    <row r="54" spans="1:21" x14ac:dyDescent="0.25">
      <c r="A54" s="2">
        <v>2010</v>
      </c>
      <c r="B54" s="2">
        <v>2</v>
      </c>
      <c r="C54" s="1162">
        <f>+[3]Economics!$K363</f>
        <v>37.513833530560099</v>
      </c>
      <c r="D54" s="746">
        <f>+[3]Weather!$O243</f>
        <v>10.091272154204862</v>
      </c>
      <c r="E54" s="746">
        <f>+[3]Weather!$P243</f>
        <v>158.64482318120247</v>
      </c>
      <c r="F54" s="746">
        <f>+[3]Weather!$O242</f>
        <v>18.124593485966685</v>
      </c>
      <c r="G54" s="1164">
        <f>+[29]BX!$L123</f>
        <v>-12.4056844370789</v>
      </c>
      <c r="H54" s="1164">
        <f t="shared" si="2"/>
        <v>0</v>
      </c>
      <c r="I54" s="1166">
        <f t="shared" si="1"/>
        <v>333293.37351420993</v>
      </c>
      <c r="J54" s="439">
        <f>+[30]DATA_2014!$F123</f>
        <v>3415</v>
      </c>
      <c r="K54" s="748">
        <f>+[30]DATA_2014!$L123</f>
        <v>1075515.6229999999</v>
      </c>
      <c r="M54" s="748">
        <f>+[29]Err!$G123</f>
        <v>333293.37351420999</v>
      </c>
      <c r="N54" s="518">
        <f t="shared" si="0"/>
        <v>0</v>
      </c>
      <c r="Q54" s="346">
        <f>+'[27]System - Monthly'!$C546</f>
        <v>3201547.929</v>
      </c>
      <c r="R54" s="346"/>
      <c r="S54" s="23"/>
      <c r="T54" s="544">
        <f>'[17]System - Monthly'!$C546</f>
        <v>501369</v>
      </c>
      <c r="U54" s="346"/>
    </row>
    <row r="55" spans="1:21" x14ac:dyDescent="0.25">
      <c r="A55" s="2">
        <v>2010</v>
      </c>
      <c r="B55" s="2">
        <v>3</v>
      </c>
      <c r="C55" s="1162">
        <f>+[3]Economics!$K364</f>
        <v>37.667524121843101</v>
      </c>
      <c r="D55" s="746">
        <f>+[3]Weather!$O244</f>
        <v>14.192357639291513</v>
      </c>
      <c r="E55" s="746">
        <f>+[3]Weather!$P244</f>
        <v>152.51385483672678</v>
      </c>
      <c r="F55" s="746">
        <f>+[3]Weather!$O243</f>
        <v>10.091272154204862</v>
      </c>
      <c r="G55" s="1164">
        <f>+[29]BX!$L124</f>
        <v>-5539.5169713331898</v>
      </c>
      <c r="H55" s="1164">
        <f t="shared" si="2"/>
        <v>0</v>
      </c>
      <c r="I55" s="1166">
        <f t="shared" si="1"/>
        <v>327359.07230111497</v>
      </c>
      <c r="J55" s="439">
        <f>+[30]DATA_2014!$F124</f>
        <v>3415</v>
      </c>
      <c r="K55" s="748">
        <f>+[30]DATA_2014!$L124</f>
        <v>1038141.009</v>
      </c>
      <c r="M55" s="748">
        <f>+[29]Err!$G124</f>
        <v>327359.07230111503</v>
      </c>
      <c r="N55" s="518">
        <f t="shared" si="0"/>
        <v>0</v>
      </c>
      <c r="Q55" s="346">
        <f>+'[27]System - Monthly'!$C547</f>
        <v>3072576.7620000001</v>
      </c>
      <c r="R55" s="346"/>
      <c r="S55" s="23"/>
      <c r="T55" s="544">
        <f>'[17]System - Monthly'!$C547</f>
        <v>502122</v>
      </c>
      <c r="U55" s="346"/>
    </row>
    <row r="56" spans="1:21" x14ac:dyDescent="0.25">
      <c r="A56" s="2">
        <v>2010</v>
      </c>
      <c r="B56" s="2">
        <v>4</v>
      </c>
      <c r="C56" s="1162">
        <f>+[3]Economics!$K365</f>
        <v>37.801646437848902</v>
      </c>
      <c r="D56" s="746">
        <f>+[3]Weather!$O245</f>
        <v>81.765451730198578</v>
      </c>
      <c r="E56" s="746">
        <f>+[3]Weather!$P245</f>
        <v>11.347920791340039</v>
      </c>
      <c r="F56" s="746">
        <f>+[3]Weather!$O244</f>
        <v>14.192357639291513</v>
      </c>
      <c r="G56" s="1164">
        <f>+[29]BX!$L125</f>
        <v>-7051.53951486392</v>
      </c>
      <c r="H56" s="1164">
        <f t="shared" si="2"/>
        <v>0</v>
      </c>
      <c r="I56" s="1166">
        <f t="shared" si="1"/>
        <v>327456.26359805791</v>
      </c>
      <c r="J56" s="439">
        <f>+[30]DATA_2014!$F125</f>
        <v>3418</v>
      </c>
      <c r="K56" s="748">
        <f>+[30]DATA_2014!$L125</f>
        <v>1086887.0209999999</v>
      </c>
      <c r="M56" s="748">
        <f>+[29]Err!$G125</f>
        <v>327456.26359805802</v>
      </c>
      <c r="N56" s="518">
        <f t="shared" si="0"/>
        <v>0</v>
      </c>
      <c r="Q56" s="346">
        <f>+'[27]System - Monthly'!$C548</f>
        <v>3245212.0120000001</v>
      </c>
      <c r="R56" s="346"/>
      <c r="S56" s="23"/>
      <c r="T56" s="544">
        <f>'[17]System - Monthly'!$C548</f>
        <v>502350</v>
      </c>
      <c r="U56" s="346"/>
    </row>
    <row r="57" spans="1:21" x14ac:dyDescent="0.25">
      <c r="A57" s="2">
        <v>2010</v>
      </c>
      <c r="B57" s="2">
        <v>5</v>
      </c>
      <c r="C57" s="1162">
        <f>+[3]Economics!$K366</f>
        <v>37.887246333427903</v>
      </c>
      <c r="D57" s="746">
        <f>+[3]Weather!$O246</f>
        <v>235.20518287858062</v>
      </c>
      <c r="E57" s="746">
        <f>+[3]Weather!$P246</f>
        <v>0</v>
      </c>
      <c r="F57" s="746">
        <f>+[3]Weather!$O245</f>
        <v>81.765451730198578</v>
      </c>
      <c r="G57" s="1164">
        <f>+[29]BX!$L126</f>
        <v>-2857.2032486018102</v>
      </c>
      <c r="H57" s="1164">
        <f t="shared" si="2"/>
        <v>0</v>
      </c>
      <c r="I57" s="1166">
        <f t="shared" si="1"/>
        <v>353576.9333719241</v>
      </c>
      <c r="J57" s="439">
        <f>+[30]DATA_2014!$F126</f>
        <v>3434</v>
      </c>
      <c r="K57" s="748">
        <f>+[30]DATA_2014!$L126</f>
        <v>1210298.1240000001</v>
      </c>
      <c r="M57" s="748">
        <f>+[29]Err!$G126</f>
        <v>353576.93337192398</v>
      </c>
      <c r="N57" s="518">
        <f t="shared" si="0"/>
        <v>0</v>
      </c>
      <c r="Q57" s="346">
        <f>+'[27]System - Monthly'!$C549</f>
        <v>3686740.9049999993</v>
      </c>
      <c r="R57" s="346"/>
      <c r="S57" s="23"/>
      <c r="T57" s="544">
        <f>'[17]System - Monthly'!$C549</f>
        <v>502833</v>
      </c>
      <c r="U57" s="346"/>
    </row>
    <row r="58" spans="1:21" x14ac:dyDescent="0.25">
      <c r="A58" s="2">
        <v>2010</v>
      </c>
      <c r="B58" s="2">
        <v>6</v>
      </c>
      <c r="C58" s="1162">
        <f>+[3]Economics!$K367</f>
        <v>37.939284411554297</v>
      </c>
      <c r="D58" s="746">
        <f>+[3]Weather!$O247</f>
        <v>361.4550489293996</v>
      </c>
      <c r="E58" s="746">
        <f>+[3]Weather!$P247</f>
        <v>0</v>
      </c>
      <c r="F58" s="746">
        <f>+[3]Weather!$O246</f>
        <v>235.20518287858062</v>
      </c>
      <c r="G58" s="1164">
        <f>+[29]BX!$L127</f>
        <v>-341.446758621198</v>
      </c>
      <c r="H58" s="1164">
        <f t="shared" si="2"/>
        <v>0</v>
      </c>
      <c r="I58" s="1166">
        <f t="shared" si="1"/>
        <v>386561.51646700042</v>
      </c>
      <c r="J58" s="439">
        <f>+[30]DATA_2014!$F127</f>
        <v>3444</v>
      </c>
      <c r="K58" s="748">
        <f>+[30]DATA_2014!$L127</f>
        <v>1344422.9439999999</v>
      </c>
      <c r="M58" s="748">
        <f>+[29]Err!$G127</f>
        <v>386561.51646700001</v>
      </c>
      <c r="N58" s="518">
        <f t="shared" si="0"/>
        <v>0</v>
      </c>
      <c r="Q58" s="346">
        <f>+'[27]System - Monthly'!$C550</f>
        <v>4150599.8140000002</v>
      </c>
      <c r="S58" s="23"/>
      <c r="T58" s="544">
        <f>'[17]System - Monthly'!$C550</f>
        <v>503340</v>
      </c>
    </row>
    <row r="59" spans="1:21" x14ac:dyDescent="0.25">
      <c r="A59" s="2">
        <v>2010</v>
      </c>
      <c r="B59" s="2">
        <v>7</v>
      </c>
      <c r="C59" s="1162">
        <f>+[3]Economics!$K368</f>
        <v>37.967699382617603</v>
      </c>
      <c r="D59" s="746">
        <f>+[3]Weather!$O248</f>
        <v>352.69258151610575</v>
      </c>
      <c r="E59" s="746">
        <f>+[3]Weather!$P248</f>
        <v>0</v>
      </c>
      <c r="F59" s="746">
        <f>+[3]Weather!$O247</f>
        <v>361.4550489293996</v>
      </c>
      <c r="G59" s="1164">
        <f>+[29]BX!$L128</f>
        <v>1148.42212256481</v>
      </c>
      <c r="H59" s="1164">
        <f t="shared" si="2"/>
        <v>0</v>
      </c>
      <c r="I59" s="1166">
        <f t="shared" si="1"/>
        <v>403002.19722612621</v>
      </c>
      <c r="J59" s="439">
        <f>+[30]DATA_2014!$F128</f>
        <v>3431</v>
      </c>
      <c r="K59" s="748">
        <f>+[30]DATA_2014!$L128</f>
        <v>1348414.8940000001</v>
      </c>
      <c r="M59" s="748">
        <f>+[29]Err!$G128</f>
        <v>403002.19722612598</v>
      </c>
      <c r="N59" s="518">
        <f t="shared" si="0"/>
        <v>0</v>
      </c>
      <c r="Q59" s="346">
        <f>+'[27]System - Monthly'!$C551</f>
        <v>4239946.3930000002</v>
      </c>
      <c r="R59" s="346"/>
      <c r="S59" s="23"/>
      <c r="T59" s="544">
        <f>'[17]System - Monthly'!$C551</f>
        <v>504091</v>
      </c>
      <c r="U59" s="346"/>
    </row>
    <row r="60" spans="1:21" x14ac:dyDescent="0.25">
      <c r="A60" s="2">
        <v>2010</v>
      </c>
      <c r="B60" s="2">
        <v>8</v>
      </c>
      <c r="C60" s="1162">
        <f>+[3]Economics!$K369</f>
        <v>37.989789254922599</v>
      </c>
      <c r="D60" s="746">
        <f>+[3]Weather!$O249</f>
        <v>362.03321597310298</v>
      </c>
      <c r="E60" s="746">
        <f>+[3]Weather!$P249</f>
        <v>0</v>
      </c>
      <c r="F60" s="746">
        <f>+[3]Weather!$O248</f>
        <v>352.69258151610575</v>
      </c>
      <c r="G60" s="1164">
        <f>+[29]BX!$L129</f>
        <v>-3015.89748815954</v>
      </c>
      <c r="H60" s="1164">
        <f t="shared" si="2"/>
        <v>0</v>
      </c>
      <c r="I60" s="1166">
        <f t="shared" si="1"/>
        <v>398652.41146483098</v>
      </c>
      <c r="J60" s="439">
        <f>+[30]DATA_2014!$F129</f>
        <v>3419</v>
      </c>
      <c r="K60" s="748">
        <f>+[30]DATA_2014!$L129</f>
        <v>1331990.0630000001</v>
      </c>
      <c r="M60" s="748">
        <f>+[29]Err!$G129</f>
        <v>398652.41146483098</v>
      </c>
      <c r="N60" s="518">
        <f t="shared" si="0"/>
        <v>0</v>
      </c>
      <c r="Q60" s="346">
        <f>+'[27]System - Monthly'!$C552</f>
        <v>4182914.2820000001</v>
      </c>
      <c r="R60" s="346"/>
      <c r="S60" s="23"/>
      <c r="T60" s="544">
        <f>'[17]System - Monthly'!$C552</f>
        <v>504878</v>
      </c>
      <c r="U60" s="346"/>
    </row>
    <row r="61" spans="1:21" x14ac:dyDescent="0.25">
      <c r="A61" s="2">
        <v>2010</v>
      </c>
      <c r="B61" s="2">
        <v>9</v>
      </c>
      <c r="C61" s="1162">
        <f>+[3]Economics!$K370</f>
        <v>38.026148181549402</v>
      </c>
      <c r="D61" s="746">
        <f>+[3]Weather!$O250</f>
        <v>329.82039538151969</v>
      </c>
      <c r="E61" s="746">
        <f>+[3]Weather!$P250</f>
        <v>0</v>
      </c>
      <c r="F61" s="746">
        <f>+[3]Weather!$O249</f>
        <v>362.03321597310298</v>
      </c>
      <c r="G61" s="1164">
        <f>+[29]BX!$L130</f>
        <v>-2736.6737998386998</v>
      </c>
      <c r="H61" s="1164">
        <f t="shared" si="2"/>
        <v>0</v>
      </c>
      <c r="I61" s="1166">
        <f t="shared" si="1"/>
        <v>397315.27829694533</v>
      </c>
      <c r="J61" s="439">
        <f>+[30]DATA_2014!$F130</f>
        <v>3431</v>
      </c>
      <c r="K61" s="748">
        <f>+[30]DATA_2014!$L130</f>
        <v>1363807.1740000001</v>
      </c>
      <c r="M61" s="748">
        <f>+[29]Err!$G130</f>
        <v>397315.27829694498</v>
      </c>
      <c r="N61" s="518">
        <f t="shared" si="0"/>
        <v>0</v>
      </c>
      <c r="Q61" s="346">
        <f>+'[27]System - Monthly'!$C553</f>
        <v>4216695.9620000003</v>
      </c>
      <c r="R61" s="346"/>
      <c r="S61" s="23"/>
      <c r="T61" s="544">
        <f>'[17]System - Monthly'!$C553</f>
        <v>504956</v>
      </c>
      <c r="U61" s="346"/>
    </row>
    <row r="62" spans="1:21" x14ac:dyDescent="0.25">
      <c r="A62" s="2">
        <v>2010</v>
      </c>
      <c r="B62" s="2">
        <v>10</v>
      </c>
      <c r="C62" s="1162">
        <f>+[3]Economics!$K371</f>
        <v>38.096915693174601</v>
      </c>
      <c r="D62" s="746">
        <f>+[3]Weather!$O251</f>
        <v>175.64700209624169</v>
      </c>
      <c r="E62" s="746">
        <f>+[3]Weather!$P251</f>
        <v>0.44350722722807107</v>
      </c>
      <c r="F62" s="746">
        <f>+[3]Weather!$O250</f>
        <v>329.82039538151969</v>
      </c>
      <c r="G62" s="1164">
        <f>+[29]BX!$L131</f>
        <v>54.401612527202801</v>
      </c>
      <c r="H62" s="1164">
        <f t="shared" si="2"/>
        <v>0</v>
      </c>
      <c r="I62" s="1166">
        <f t="shared" si="1"/>
        <v>382547.02977175027</v>
      </c>
      <c r="J62" s="439">
        <f>+[30]DATA_2014!$F131</f>
        <v>3401</v>
      </c>
      <c r="K62" s="748">
        <f>+[30]DATA_2014!$L131</f>
        <v>1290183.9410000001</v>
      </c>
      <c r="M62" s="748">
        <f>+[29]Err!$G131</f>
        <v>382547.02977174998</v>
      </c>
      <c r="N62" s="518">
        <f t="shared" si="0"/>
        <v>0</v>
      </c>
      <c r="Q62" s="346">
        <f>+'[27]System - Monthly'!$C554</f>
        <v>3893832.5959999999</v>
      </c>
      <c r="R62" s="346"/>
      <c r="S62" s="23"/>
      <c r="T62" s="544">
        <f>'[17]System - Monthly'!$C554</f>
        <v>504974</v>
      </c>
      <c r="U62" s="346"/>
    </row>
    <row r="63" spans="1:21" x14ac:dyDescent="0.25">
      <c r="A63" s="2">
        <v>2010</v>
      </c>
      <c r="B63" s="2">
        <v>11</v>
      </c>
      <c r="C63" s="1162">
        <f>+[3]Economics!$K372</f>
        <v>38.216604213143498</v>
      </c>
      <c r="D63" s="746">
        <f>+[3]Weather!$O252</f>
        <v>88.251825721408679</v>
      </c>
      <c r="E63" s="746">
        <f>+[3]Weather!$P252</f>
        <v>30.865949640609312</v>
      </c>
      <c r="F63" s="746">
        <f>+[3]Weather!$O251</f>
        <v>175.64700209624169</v>
      </c>
      <c r="G63" s="1164">
        <f>+[29]BX!$L132</f>
        <v>-963.58153139962803</v>
      </c>
      <c r="H63" s="1164">
        <f t="shared" si="2"/>
        <v>0</v>
      </c>
      <c r="I63" s="1166">
        <f t="shared" si="1"/>
        <v>356102.82466631464</v>
      </c>
      <c r="J63" s="439">
        <f>+[30]DATA_2014!$F132</f>
        <v>3433</v>
      </c>
      <c r="K63" s="748">
        <f>+[30]DATA_2014!$L132</f>
        <v>1196237.341</v>
      </c>
      <c r="M63" s="748">
        <f>+[29]Err!$G132</f>
        <v>356102.82466631499</v>
      </c>
      <c r="N63" s="518">
        <f t="shared" si="0"/>
        <v>0</v>
      </c>
      <c r="Q63" s="346">
        <f>+'[27]System - Monthly'!$C555</f>
        <v>3608841.5649999999</v>
      </c>
      <c r="R63" s="896"/>
      <c r="S63" s="23"/>
      <c r="T63" s="544">
        <f>'[17]System - Monthly'!$C555</f>
        <v>505065</v>
      </c>
      <c r="U63" s="896"/>
    </row>
    <row r="64" spans="1:21" x14ac:dyDescent="0.25">
      <c r="A64" s="2">
        <v>2010</v>
      </c>
      <c r="B64" s="2">
        <v>12</v>
      </c>
      <c r="C64" s="1162">
        <f>+[3]Economics!$K373</f>
        <v>38.338670151818697</v>
      </c>
      <c r="D64" s="746">
        <f>+[3]Weather!$O253</f>
        <v>10.862833711145289</v>
      </c>
      <c r="E64" s="746">
        <f>+[3]Weather!$P253</f>
        <v>270.33875317322207</v>
      </c>
      <c r="F64" s="746">
        <f>+[3]Weather!$O252</f>
        <v>88.251825721408679</v>
      </c>
      <c r="G64" s="1164">
        <f>+[29]BX!$L133</f>
        <v>-2308.90653454425</v>
      </c>
      <c r="H64" s="1164">
        <f t="shared" si="2"/>
        <v>1</v>
      </c>
      <c r="I64" s="1166">
        <f t="shared" si="1"/>
        <v>358676.57869637554</v>
      </c>
      <c r="J64" s="439">
        <f>+[30]DATA_2014!$F133</f>
        <v>3467</v>
      </c>
      <c r="K64" s="748">
        <f>+[30]DATA_2014!$L133</f>
        <v>1158000.753</v>
      </c>
      <c r="L64" s="903">
        <f>SUM(K53:K64)</f>
        <v>14634135.138000002</v>
      </c>
      <c r="M64" s="748">
        <f>+[29]Err!$G133</f>
        <v>358676.578696376</v>
      </c>
      <c r="N64" s="518">
        <f t="shared" si="0"/>
        <v>4.6566128730773926E-10</v>
      </c>
      <c r="Q64" s="346">
        <f>+'[27]System - Monthly'!$C556</f>
        <v>3457175.7659999998</v>
      </c>
      <c r="R64" s="896">
        <f>SUM(Q53:Q64)</f>
        <v>44544155.997000001</v>
      </c>
      <c r="S64" s="23"/>
      <c r="T64" s="544">
        <f>'[17]System - Monthly'!$C556</f>
        <v>504858</v>
      </c>
      <c r="U64" s="896">
        <f>AVERAGE(T53:T64)</f>
        <v>503529.33333333331</v>
      </c>
    </row>
    <row r="65" spans="1:21" x14ac:dyDescent="0.25">
      <c r="A65" s="2">
        <v>2011</v>
      </c>
      <c r="B65" s="2">
        <v>1</v>
      </c>
      <c r="C65" s="1162">
        <f>+[3]Economics!$K374</f>
        <v>38.418448475885498</v>
      </c>
      <c r="D65" s="746">
        <f>+[3]Weather!$O254</f>
        <v>14.087506468892272</v>
      </c>
      <c r="E65" s="746">
        <f>+[3]Weather!$P254</f>
        <v>134.00841226136086</v>
      </c>
      <c r="F65" s="746">
        <f>+[3]Weather!$O253</f>
        <v>10.862833711145289</v>
      </c>
      <c r="G65" s="1164">
        <f>+[29]BX!$L134</f>
        <v>-7445.5091908881404</v>
      </c>
      <c r="H65" s="1164">
        <f t="shared" si="2"/>
        <v>0</v>
      </c>
      <c r="I65" s="1166">
        <f t="shared" si="1"/>
        <v>327056.22338066483</v>
      </c>
      <c r="J65" s="439">
        <f>+[30]DATA_2014!$F134</f>
        <v>3473</v>
      </c>
      <c r="K65" s="748">
        <f>+[30]DATA_2014!$L134</f>
        <v>1146671.682</v>
      </c>
      <c r="L65" s="355">
        <f>L64/L52-1</f>
        <v>-8.6646100750141786E-3</v>
      </c>
      <c r="M65" s="748">
        <f>+[29]Err!$G134</f>
        <v>327056.223380665</v>
      </c>
      <c r="N65" s="518">
        <f t="shared" si="0"/>
        <v>0</v>
      </c>
      <c r="Q65" s="346">
        <f>+'[27]System - Monthly'!$C557</f>
        <v>3391263.1809999999</v>
      </c>
      <c r="R65" s="355">
        <f>+R64/R52-1</f>
        <v>-1.0673179564439472E-2</v>
      </c>
      <c r="S65" s="23"/>
      <c r="T65" s="544">
        <f>'[17]System - Monthly'!$C557</f>
        <v>505744</v>
      </c>
      <c r="U65" s="355">
        <f>+U64/U52-1</f>
        <v>4.9389155142085528E-3</v>
      </c>
    </row>
    <row r="66" spans="1:21" x14ac:dyDescent="0.25">
      <c r="A66" s="2">
        <v>2011</v>
      </c>
      <c r="B66" s="2">
        <v>2</v>
      </c>
      <c r="C66" s="1162">
        <f>+[3]Economics!$K375</f>
        <v>38.415066843374298</v>
      </c>
      <c r="D66" s="746">
        <f>+[3]Weather!$O255</f>
        <v>33.297629086731071</v>
      </c>
      <c r="E66" s="746">
        <f>+[3]Weather!$P255</f>
        <v>66.01077578461107</v>
      </c>
      <c r="F66" s="746">
        <f>+[3]Weather!$O254</f>
        <v>14.087506468892272</v>
      </c>
      <c r="G66" s="1164">
        <f>+[29]BX!$L135</f>
        <v>938.99173621181399</v>
      </c>
      <c r="H66" s="1164">
        <f t="shared" si="2"/>
        <v>0</v>
      </c>
      <c r="I66" s="1166">
        <f t="shared" si="1"/>
        <v>334976.77284123813</v>
      </c>
      <c r="J66" s="439">
        <f>+[30]DATA_2014!$F135</f>
        <v>3492</v>
      </c>
      <c r="K66" s="748">
        <f>+[30]DATA_2014!$L135</f>
        <v>1087570.6100000001</v>
      </c>
      <c r="M66" s="748">
        <f>+[29]Err!$G135</f>
        <v>334976.77284123801</v>
      </c>
      <c r="N66" s="518">
        <f t="shared" si="0"/>
        <v>0</v>
      </c>
      <c r="Q66" s="346">
        <f>+'[27]System - Monthly'!$C558</f>
        <v>3153069.6579999998</v>
      </c>
      <c r="S66" s="23"/>
      <c r="T66" s="544">
        <f>'[17]System - Monthly'!$C558</f>
        <v>505721</v>
      </c>
      <c r="U66" s="346"/>
    </row>
    <row r="67" spans="1:21" x14ac:dyDescent="0.25">
      <c r="A67" s="2">
        <v>2011</v>
      </c>
      <c r="B67" s="2">
        <v>3</v>
      </c>
      <c r="C67" s="1162">
        <f>+[3]Economics!$K376</f>
        <v>38.368221003711199</v>
      </c>
      <c r="D67" s="746">
        <f>+[3]Weather!$O256</f>
        <v>71.929921377919044</v>
      </c>
      <c r="E67" s="746">
        <f>+[3]Weather!$P256</f>
        <v>28.616357058568507</v>
      </c>
      <c r="F67" s="746">
        <f>+[3]Weather!$O255</f>
        <v>33.297629086731071</v>
      </c>
      <c r="G67" s="1164">
        <f>+[29]BX!$L136</f>
        <v>-7101.57926290657</v>
      </c>
      <c r="H67" s="1164">
        <f t="shared" si="2"/>
        <v>0</v>
      </c>
      <c r="I67" s="1166">
        <f t="shared" si="1"/>
        <v>331220.66556418571</v>
      </c>
      <c r="J67" s="439">
        <f>+[30]DATA_2014!$F136</f>
        <v>3494</v>
      </c>
      <c r="K67" s="748">
        <f>+[30]DATA_2014!$L136</f>
        <v>1115424.7720000001</v>
      </c>
      <c r="M67" s="748">
        <f>+[29]Err!$G136</f>
        <v>331220.665564186</v>
      </c>
      <c r="N67" s="518">
        <f t="shared" si="0"/>
        <v>0</v>
      </c>
      <c r="Q67" s="346">
        <f>+'[27]System - Monthly'!$C559</f>
        <v>3308624.53</v>
      </c>
      <c r="S67" s="23"/>
      <c r="T67" s="544">
        <f>'[17]System - Monthly'!$C559</f>
        <v>506421</v>
      </c>
      <c r="U67" s="346"/>
    </row>
    <row r="68" spans="1:21" x14ac:dyDescent="0.25">
      <c r="A68" s="2">
        <v>2011</v>
      </c>
      <c r="B68" s="2">
        <v>4</v>
      </c>
      <c r="C68" s="1162">
        <f>+[3]Economics!$K377</f>
        <v>38.315297277533098</v>
      </c>
      <c r="D68" s="746">
        <f>+[3]Weather!$O257</f>
        <v>194.05680206145911</v>
      </c>
      <c r="E68" s="746">
        <f>+[3]Weather!$P257</f>
        <v>0.89275262751143081</v>
      </c>
      <c r="F68" s="746">
        <f>+[3]Weather!$O256</f>
        <v>71.929921377919044</v>
      </c>
      <c r="G68" s="1164">
        <f>+[29]BX!$L137</f>
        <v>-3615.79432898806</v>
      </c>
      <c r="H68" s="1164">
        <f t="shared" si="2"/>
        <v>0</v>
      </c>
      <c r="I68" s="1166">
        <f t="shared" si="1"/>
        <v>349215.57078543201</v>
      </c>
      <c r="J68" s="439">
        <f>+[30]DATA_2014!$F137</f>
        <v>3499</v>
      </c>
      <c r="K68" s="748">
        <f>+[30]DATA_2014!$L137</f>
        <v>1253955.6259999999</v>
      </c>
      <c r="M68" s="748">
        <f>+[29]Err!$G137</f>
        <v>349215.57078543201</v>
      </c>
      <c r="N68" s="518">
        <f t="shared" si="0"/>
        <v>0</v>
      </c>
      <c r="Q68" s="346">
        <f>+'[27]System - Monthly'!$C560</f>
        <v>3733380.5020000003</v>
      </c>
      <c r="S68" s="23"/>
      <c r="T68" s="544">
        <f>'[17]System - Monthly'!$C560</f>
        <v>507047</v>
      </c>
    </row>
    <row r="69" spans="1:21" x14ac:dyDescent="0.25">
      <c r="A69" s="2">
        <v>2011</v>
      </c>
      <c r="B69" s="2">
        <v>5</v>
      </c>
      <c r="C69" s="1162">
        <f>+[3]Economics!$K378</f>
        <v>38.296595959757099</v>
      </c>
      <c r="D69" s="746">
        <f>+[3]Weather!$O258</f>
        <v>225.86808616688504</v>
      </c>
      <c r="E69" s="746">
        <f>+[3]Weather!$P258</f>
        <v>4.5538719540338946E-3</v>
      </c>
      <c r="F69" s="746">
        <f>+[3]Weather!$O257</f>
        <v>194.05680206145911</v>
      </c>
      <c r="G69" s="1164">
        <f>+[29]BX!$L138</f>
        <v>2764.4817286581401</v>
      </c>
      <c r="H69" s="1164">
        <f t="shared" si="2"/>
        <v>0</v>
      </c>
      <c r="I69" s="1166">
        <f t="shared" si="1"/>
        <v>373492.40774819499</v>
      </c>
      <c r="J69" s="439">
        <f>+[30]DATA_2014!$F138</f>
        <v>3497</v>
      </c>
      <c r="K69" s="748">
        <f>+[30]DATA_2014!$L138</f>
        <v>1255537.9709999999</v>
      </c>
      <c r="M69" s="748">
        <f>+[29]Err!$G138</f>
        <v>373492.40774819499</v>
      </c>
      <c r="N69" s="518">
        <f t="shared" si="0"/>
        <v>0</v>
      </c>
      <c r="Q69" s="346">
        <f>+'[27]System - Monthly'!$C561</f>
        <v>3800633.9669999997</v>
      </c>
      <c r="S69" s="23"/>
      <c r="T69" s="544">
        <f>'[17]System - Monthly'!$C561</f>
        <v>507722</v>
      </c>
    </row>
    <row r="70" spans="1:21" x14ac:dyDescent="0.25">
      <c r="A70" s="2">
        <v>2011</v>
      </c>
      <c r="B70" s="2">
        <v>6</v>
      </c>
      <c r="C70" s="1162">
        <f>+[3]Economics!$K379</f>
        <v>38.289708320844802</v>
      </c>
      <c r="D70" s="746">
        <f>+[3]Weather!$O259</f>
        <v>319.23238938915313</v>
      </c>
      <c r="E70" s="746">
        <f>+[3]Weather!$P259</f>
        <v>0</v>
      </c>
      <c r="F70" s="746">
        <f>+[3]Weather!$O258</f>
        <v>225.86808616688504</v>
      </c>
      <c r="G70" s="1164">
        <f>+[29]BX!$L139</f>
        <v>-4363.9440269691404</v>
      </c>
      <c r="H70" s="1164">
        <f t="shared" si="2"/>
        <v>0</v>
      </c>
      <c r="I70" s="1166">
        <f t="shared" si="1"/>
        <v>378638.99430658435</v>
      </c>
      <c r="J70" s="439">
        <f>+[30]DATA_2014!$F139</f>
        <v>3472</v>
      </c>
      <c r="K70" s="748">
        <f>+[30]DATA_2014!$L139</f>
        <v>1344068.382</v>
      </c>
      <c r="M70" s="748">
        <f>+[29]Err!$G139</f>
        <v>378638.99430658401</v>
      </c>
      <c r="N70" s="518">
        <f t="shared" si="0"/>
        <v>0</v>
      </c>
      <c r="Q70" s="346">
        <f>+'[27]System - Monthly'!$C562</f>
        <v>4124100.2539999997</v>
      </c>
      <c r="S70" s="23"/>
      <c r="T70" s="544">
        <f>'[17]System - Monthly'!$C562</f>
        <v>508402</v>
      </c>
    </row>
    <row r="71" spans="1:21" x14ac:dyDescent="0.25">
      <c r="A71" s="2">
        <v>2011</v>
      </c>
      <c r="B71" s="2">
        <v>7</v>
      </c>
      <c r="C71" s="1162">
        <f>+[3]Economics!$K380</f>
        <v>38.260723209440101</v>
      </c>
      <c r="D71" s="746">
        <f>+[3]Weather!$O260</f>
        <v>370.40277656986956</v>
      </c>
      <c r="E71" s="746">
        <f>+[3]Weather!$P260</f>
        <v>0</v>
      </c>
      <c r="F71" s="746">
        <f>+[3]Weather!$O259</f>
        <v>319.23238938915313</v>
      </c>
      <c r="G71" s="1164">
        <f>+[29]BX!$L140</f>
        <v>2558.5358089044498</v>
      </c>
      <c r="H71" s="1164">
        <f t="shared" si="2"/>
        <v>0</v>
      </c>
      <c r="I71" s="1166">
        <f t="shared" si="1"/>
        <v>401627.45588148059</v>
      </c>
      <c r="J71" s="439">
        <f>+[30]DATA_2014!$F140</f>
        <v>3455</v>
      </c>
      <c r="K71" s="748">
        <f>+[30]DATA_2014!$L140</f>
        <v>1312713.0859999999</v>
      </c>
      <c r="M71" s="748">
        <f>+[29]Err!$G140</f>
        <v>401627.455881481</v>
      </c>
      <c r="N71" s="518">
        <f t="shared" si="0"/>
        <v>0</v>
      </c>
      <c r="Q71" s="346">
        <f>+'[27]System - Monthly'!$C563</f>
        <v>4084168.5460000001</v>
      </c>
      <c r="S71" s="23"/>
      <c r="T71" s="544">
        <f>'[17]System - Monthly'!$C563</f>
        <v>508810</v>
      </c>
    </row>
    <row r="72" spans="1:21" x14ac:dyDescent="0.25">
      <c r="A72" s="2">
        <v>2011</v>
      </c>
      <c r="B72" s="2">
        <v>8</v>
      </c>
      <c r="C72" s="1162">
        <f>+[3]Economics!$K381</f>
        <v>38.187080292042602</v>
      </c>
      <c r="D72" s="746">
        <f>+[3]Weather!$O261</f>
        <v>342.38255905344039</v>
      </c>
      <c r="E72" s="746">
        <f>+[3]Weather!$P261</f>
        <v>0</v>
      </c>
      <c r="F72" s="746">
        <f>+[3]Weather!$O260</f>
        <v>370.40277656986956</v>
      </c>
      <c r="G72" s="1164">
        <f>+[29]BX!$L141</f>
        <v>-6543.5798908413299</v>
      </c>
      <c r="H72" s="1164">
        <f t="shared" si="2"/>
        <v>0</v>
      </c>
      <c r="I72" s="1166">
        <f t="shared" si="1"/>
        <v>396144.78324498475</v>
      </c>
      <c r="J72" s="439">
        <f>+[30]DATA_2014!$F141</f>
        <v>3460</v>
      </c>
      <c r="K72" s="748">
        <f>+[30]DATA_2014!$L141</f>
        <v>1346323.0319999999</v>
      </c>
      <c r="L72" s="346"/>
      <c r="M72" s="748">
        <f>+[29]Err!$G141</f>
        <v>396144.78324498498</v>
      </c>
      <c r="N72" s="518">
        <f t="shared" si="0"/>
        <v>0</v>
      </c>
      <c r="Q72" s="346">
        <f>+'[27]System - Monthly'!$C564</f>
        <v>4165023.1719999993</v>
      </c>
      <c r="S72" s="23"/>
      <c r="T72" s="544">
        <f>'[17]System - Monthly'!$C564</f>
        <v>509275</v>
      </c>
    </row>
    <row r="73" spans="1:21" x14ac:dyDescent="0.25">
      <c r="A73" s="2">
        <v>2011</v>
      </c>
      <c r="B73" s="2">
        <v>9</v>
      </c>
      <c r="C73" s="1162">
        <f>+[3]Economics!$K382</f>
        <v>38.108614201008002</v>
      </c>
      <c r="D73" s="746">
        <f>+[3]Weather!$O262</f>
        <v>298.65346555739433</v>
      </c>
      <c r="E73" s="746">
        <f>+[3]Weather!$P262</f>
        <v>0</v>
      </c>
      <c r="F73" s="746">
        <f>+[3]Weather!$O261</f>
        <v>342.38255905344039</v>
      </c>
      <c r="G73" s="1164">
        <f>+[29]BX!$L142</f>
        <v>-2122.913500008</v>
      </c>
      <c r="H73" s="1164">
        <f t="shared" si="2"/>
        <v>0</v>
      </c>
      <c r="I73" s="1166">
        <f t="shared" si="1"/>
        <v>392948.40617654991</v>
      </c>
      <c r="J73" s="439">
        <f>+[30]DATA_2014!$F142</f>
        <v>3446</v>
      </c>
      <c r="K73" s="748">
        <f>+[30]DATA_2014!$L142</f>
        <v>1432741.068</v>
      </c>
      <c r="L73" s="346"/>
      <c r="M73" s="748">
        <f>+[29]Err!$G142</f>
        <v>392948.40617655002</v>
      </c>
      <c r="N73" s="518">
        <f t="shared" si="0"/>
        <v>0</v>
      </c>
      <c r="Q73" s="346">
        <f>+'[27]System - Monthly'!$C565</f>
        <v>4401250.5339999991</v>
      </c>
      <c r="S73" s="23"/>
      <c r="T73" s="544">
        <f>'[17]System - Monthly'!$C565</f>
        <v>508922</v>
      </c>
    </row>
    <row r="74" spans="1:21" x14ac:dyDescent="0.25">
      <c r="A74" s="2">
        <v>2011</v>
      </c>
      <c r="B74" s="2">
        <v>10</v>
      </c>
      <c r="C74" s="1162">
        <f>+[3]Economics!$K383</f>
        <v>38.079609805488502</v>
      </c>
      <c r="D74" s="746">
        <f>+[3]Weather!$O263</f>
        <v>161.51919520840667</v>
      </c>
      <c r="E74" s="746">
        <f>+[3]Weather!$P263</f>
        <v>4.6073648757915109</v>
      </c>
      <c r="F74" s="746">
        <f>+[3]Weather!$O262</f>
        <v>298.65346555739433</v>
      </c>
      <c r="G74" s="1164">
        <f>+[29]BX!$L143</f>
        <v>6887.4420283266199</v>
      </c>
      <c r="H74" s="1164">
        <f t="shared" si="2"/>
        <v>0</v>
      </c>
      <c r="I74" s="1166">
        <f t="shared" si="1"/>
        <v>384359.01211159636</v>
      </c>
      <c r="J74" s="439">
        <f>+[30]DATA_2014!$F143</f>
        <v>3412</v>
      </c>
      <c r="K74" s="748">
        <f>+[30]DATA_2014!$L143</f>
        <v>1286943.5859999999</v>
      </c>
      <c r="L74" s="346"/>
      <c r="M74" s="748">
        <f>+[29]Err!$G143</f>
        <v>384359.01211159601</v>
      </c>
      <c r="N74" s="518">
        <f t="shared" si="0"/>
        <v>0</v>
      </c>
      <c r="Q74" s="346">
        <f>+'[27]System - Monthly'!$C566</f>
        <v>3896890.9369999999</v>
      </c>
      <c r="S74" s="23"/>
      <c r="T74" s="544">
        <f>'[17]System - Monthly'!$C566</f>
        <v>509101</v>
      </c>
    </row>
    <row r="75" spans="1:21" x14ac:dyDescent="0.25">
      <c r="A75" s="2">
        <v>2011</v>
      </c>
      <c r="B75" s="2">
        <v>11</v>
      </c>
      <c r="C75" s="1162">
        <f>+[3]Economics!$K384</f>
        <v>38.134137760034697</v>
      </c>
      <c r="D75" s="746">
        <f>+[3]Weather!$O264</f>
        <v>81.388173550047853</v>
      </c>
      <c r="E75" s="746">
        <f>+[3]Weather!$P264</f>
        <v>13.280460257928624</v>
      </c>
      <c r="F75" s="746">
        <f>+[3]Weather!$O263</f>
        <v>161.51919520840667</v>
      </c>
      <c r="G75" s="1164">
        <f>+[29]BX!$L144</f>
        <v>-2166.1745324143599</v>
      </c>
      <c r="H75" s="1164">
        <f t="shared" si="2"/>
        <v>0</v>
      </c>
      <c r="I75" s="1166">
        <f t="shared" si="1"/>
        <v>351626.18792300549</v>
      </c>
      <c r="J75" s="439">
        <f>+[30]DATA_2014!$F144</f>
        <v>3407</v>
      </c>
      <c r="K75" s="748">
        <f>+[30]DATA_2014!$L144</f>
        <v>1165764.7720000001</v>
      </c>
      <c r="L75" s="346"/>
      <c r="M75" s="748">
        <f>+[29]Err!$G144</f>
        <v>351626.18792300503</v>
      </c>
      <c r="N75" s="518">
        <f t="shared" si="0"/>
        <v>-4.6566128730773926E-10</v>
      </c>
      <c r="Q75" s="346">
        <f>+'[27]System - Monthly'!$C567</f>
        <v>3478005.8690000004</v>
      </c>
      <c r="S75" s="23"/>
      <c r="T75" s="544">
        <f>'[17]System - Monthly'!$C567</f>
        <v>509402</v>
      </c>
    </row>
    <row r="76" spans="1:21" x14ac:dyDescent="0.25">
      <c r="A76" s="2">
        <v>2011</v>
      </c>
      <c r="B76" s="2">
        <v>12</v>
      </c>
      <c r="C76" s="1162">
        <f>+[3]Economics!$K385</f>
        <v>38.238915986602997</v>
      </c>
      <c r="D76" s="746">
        <f>+[3]Weather!$O265</f>
        <v>47.92163181325175</v>
      </c>
      <c r="E76" s="746">
        <f>+[3]Weather!$P265</f>
        <v>28.962321714770496</v>
      </c>
      <c r="F76" s="746">
        <f>+[3]Weather!$O264</f>
        <v>81.388173550047853</v>
      </c>
      <c r="G76" s="1164">
        <f>+[29]BX!$L145</f>
        <v>-2854.6609183362498</v>
      </c>
      <c r="H76" s="1164">
        <f t="shared" si="2"/>
        <v>1</v>
      </c>
      <c r="I76" s="1166">
        <f t="shared" si="1"/>
        <v>351169.93441090931</v>
      </c>
      <c r="J76" s="439">
        <f>+[30]DATA_2014!$F145</f>
        <v>3371</v>
      </c>
      <c r="K76" s="748">
        <f>+[30]DATA_2014!$L145</f>
        <v>1169301.389</v>
      </c>
      <c r="L76" s="896">
        <f>SUM(K65:K76)</f>
        <v>14917015.976</v>
      </c>
      <c r="M76" s="748">
        <f>+[29]Err!$G145</f>
        <v>351169.93441090902</v>
      </c>
      <c r="N76" s="518">
        <f t="shared" si="0"/>
        <v>0</v>
      </c>
      <c r="Q76" s="346">
        <f>+'[27]System - Monthly'!$C568</f>
        <v>3515879.8470000001</v>
      </c>
      <c r="R76" s="903">
        <f>SUM(Q65:Q76)</f>
        <v>45052290.997000001</v>
      </c>
      <c r="S76" s="23"/>
      <c r="T76" s="544">
        <f>'[17]System - Monthly'!$C568</f>
        <v>509489</v>
      </c>
      <c r="U76" s="544">
        <f>AVERAGE(T65:T76)</f>
        <v>508004.66666666669</v>
      </c>
    </row>
    <row r="77" spans="1:21" x14ac:dyDescent="0.25">
      <c r="A77" s="2">
        <v>2012</v>
      </c>
      <c r="B77" s="2">
        <v>1</v>
      </c>
      <c r="C77" s="1162">
        <f>+[3]Economics!$K386</f>
        <v>38.353516133206</v>
      </c>
      <c r="D77" s="746">
        <f>+[3]Weather!$O266</f>
        <v>27.111349482191514</v>
      </c>
      <c r="E77" s="746">
        <f>+[3]Weather!$P266</f>
        <v>108.98325825678559</v>
      </c>
      <c r="F77" s="746">
        <f>+[3]Weather!$O265</f>
        <v>47.92163181325175</v>
      </c>
      <c r="G77" s="1164">
        <f>+[29]BX!$L146</f>
        <v>-1297.50287373131</v>
      </c>
      <c r="H77" s="1164">
        <f t="shared" si="2"/>
        <v>0</v>
      </c>
      <c r="I77" s="1166">
        <f t="shared" si="1"/>
        <v>337825.01283628977</v>
      </c>
      <c r="J77" s="439">
        <f>+[30]DATA_2014!$F146</f>
        <v>3347</v>
      </c>
      <c r="K77" s="748">
        <f>+[30]DATA_2014!$L146</f>
        <v>1171930.014</v>
      </c>
      <c r="L77" s="355">
        <f>+L76/L64-1</f>
        <v>1.9330205395291955E-2</v>
      </c>
      <c r="M77" s="748">
        <f>+[29]Err!$G146</f>
        <v>337825.01283629</v>
      </c>
      <c r="N77" s="518">
        <f t="shared" si="0"/>
        <v>0</v>
      </c>
      <c r="Q77" s="346">
        <f>+'[27]System - Monthly'!$C569</f>
        <v>3546422.6980000003</v>
      </c>
      <c r="R77" s="355">
        <f>R76/R64-1</f>
        <v>1.1407444784321985E-2</v>
      </c>
      <c r="S77" s="23"/>
      <c r="T77" s="544">
        <f>'[17]System - Monthly'!$C569</f>
        <v>510021</v>
      </c>
      <c r="U77" s="355">
        <f>+U76/U64-1</f>
        <v>8.8879297333224194E-3</v>
      </c>
    </row>
    <row r="78" spans="1:21" x14ac:dyDescent="0.25">
      <c r="A78" s="2">
        <v>2012</v>
      </c>
      <c r="B78" s="2">
        <v>2</v>
      </c>
      <c r="C78" s="1162">
        <f>+[3]Economics!$K387</f>
        <v>38.4316517757022</v>
      </c>
      <c r="D78" s="746">
        <f>+[3]Weather!$O267</f>
        <v>50.063863942660532</v>
      </c>
      <c r="E78" s="746">
        <f>+[3]Weather!$P267</f>
        <v>35.001310990525646</v>
      </c>
      <c r="F78" s="746">
        <f>+[3]Weather!$O266</f>
        <v>27.111349482191514</v>
      </c>
      <c r="G78" s="1164">
        <f>+[29]BX!$L147</f>
        <v>3717.7432538007301</v>
      </c>
      <c r="H78" s="1164">
        <f t="shared" si="2"/>
        <v>0</v>
      </c>
      <c r="I78" s="1166">
        <f t="shared" si="1"/>
        <v>339745.83740709902</v>
      </c>
      <c r="J78" s="439">
        <f>+[30]DATA_2014!$F147</f>
        <v>3341</v>
      </c>
      <c r="K78" s="748">
        <f>+[30]DATA_2014!$L147</f>
        <v>1097765.7479999999</v>
      </c>
      <c r="M78" s="748">
        <f>+[29]Err!$G147</f>
        <v>339745.83740709902</v>
      </c>
      <c r="N78" s="518">
        <f t="shared" si="0"/>
        <v>0</v>
      </c>
      <c r="Q78" s="346">
        <f>+'[27]System - Monthly'!$C570</f>
        <v>3282168.5829999996</v>
      </c>
      <c r="S78" s="23"/>
      <c r="T78" s="544">
        <f>'[17]System - Monthly'!$C570</f>
        <v>510239</v>
      </c>
    </row>
    <row r="79" spans="1:21" x14ac:dyDescent="0.25">
      <c r="A79" s="2">
        <v>2012</v>
      </c>
      <c r="B79" s="2">
        <v>3</v>
      </c>
      <c r="C79" s="1162">
        <f>+[3]Economics!$K388</f>
        <v>38.451923361694497</v>
      </c>
      <c r="D79" s="746">
        <f>+[3]Weather!$O268</f>
        <v>89.238204374581343</v>
      </c>
      <c r="E79" s="746">
        <f>+[3]Weather!$P268</f>
        <v>8.8488975015420372</v>
      </c>
      <c r="F79" s="746">
        <f>+[3]Weather!$O267</f>
        <v>50.063863942660532</v>
      </c>
      <c r="G79" s="1164">
        <f>+[29]BX!$L148</f>
        <v>-3371.7038133388901</v>
      </c>
      <c r="H79" s="1164">
        <f t="shared" si="2"/>
        <v>0</v>
      </c>
      <c r="I79" s="1166">
        <f t="shared" si="1"/>
        <v>338076.67666490539</v>
      </c>
      <c r="J79" s="439">
        <f>+[30]DATA_2014!$F148</f>
        <v>3355</v>
      </c>
      <c r="K79" s="748">
        <f>+[30]DATA_2014!$L148</f>
        <v>1139870.122</v>
      </c>
      <c r="M79" s="748">
        <f>+[29]Err!$G148</f>
        <v>338076.67666490498</v>
      </c>
      <c r="N79" s="518">
        <f t="shared" si="0"/>
        <v>0</v>
      </c>
      <c r="Q79" s="346">
        <f>+'[27]System - Monthly'!$C571</f>
        <v>3475976.682</v>
      </c>
      <c r="S79" s="23"/>
      <c r="T79" s="544">
        <f>'[17]System - Monthly'!$C571</f>
        <v>510602</v>
      </c>
    </row>
    <row r="80" spans="1:21" x14ac:dyDescent="0.25">
      <c r="A80" s="2">
        <v>2012</v>
      </c>
      <c r="B80" s="2">
        <v>4</v>
      </c>
      <c r="C80" s="1162">
        <f>+[3]Economics!$K389</f>
        <v>38.401071698218999</v>
      </c>
      <c r="D80" s="746">
        <f>+[3]Weather!$O269</f>
        <v>106.45317747474797</v>
      </c>
      <c r="E80" s="746">
        <f>+[3]Weather!$P269</f>
        <v>7.0099191511434285</v>
      </c>
      <c r="F80" s="746">
        <f>+[3]Weather!$O268</f>
        <v>89.238204374581343</v>
      </c>
      <c r="G80" s="1164">
        <f>+[29]BX!$L149</f>
        <v>505.81374891765898</v>
      </c>
      <c r="H80" s="1164">
        <f t="shared" si="2"/>
        <v>0</v>
      </c>
      <c r="I80" s="1166">
        <f t="shared" si="1"/>
        <v>348130.7980948629</v>
      </c>
      <c r="J80" s="439">
        <f>+[30]DATA_2014!$F149</f>
        <v>3376</v>
      </c>
      <c r="K80" s="748">
        <f>+[30]DATA_2014!$L149</f>
        <v>1200258.0989999999</v>
      </c>
      <c r="M80" s="748">
        <f>+[29]Err!$G149</f>
        <v>348130.79809486301</v>
      </c>
      <c r="N80" s="518">
        <f t="shared" si="0"/>
        <v>0</v>
      </c>
      <c r="Q80" s="346">
        <f>+'[27]System - Monthly'!$C572</f>
        <v>3670592.2630000003</v>
      </c>
      <c r="S80" s="23"/>
      <c r="T80" s="544">
        <f>'[17]System - Monthly'!$C572</f>
        <v>511111</v>
      </c>
    </row>
    <row r="81" spans="1:21" x14ac:dyDescent="0.25">
      <c r="A81" s="2">
        <v>2012</v>
      </c>
      <c r="B81" s="2">
        <v>5</v>
      </c>
      <c r="C81" s="1162">
        <f>+[3]Economics!$K390</f>
        <v>38.289695592591897</v>
      </c>
      <c r="D81" s="746">
        <f>+[3]Weather!$O270</f>
        <v>202.05259632338476</v>
      </c>
      <c r="E81" s="746">
        <f>+[3]Weather!$P270</f>
        <v>0</v>
      </c>
      <c r="F81" s="746">
        <f>+[3]Weather!$O269</f>
        <v>106.45317747474797</v>
      </c>
      <c r="G81" s="1164">
        <f>+[29]BX!$L150</f>
        <v>2232.1090929310899</v>
      </c>
      <c r="H81" s="1164">
        <f t="shared" si="2"/>
        <v>0</v>
      </c>
      <c r="I81" s="1166">
        <f t="shared" si="1"/>
        <v>359949.12610907434</v>
      </c>
      <c r="J81" s="439">
        <f>+[30]DATA_2014!$F150</f>
        <v>3392</v>
      </c>
      <c r="K81" s="748">
        <f>+[30]DATA_2014!$L150</f>
        <v>1235811.06</v>
      </c>
      <c r="M81" s="748">
        <f>+[29]Err!$G150</f>
        <v>359949.12610907399</v>
      </c>
      <c r="N81" s="518">
        <f t="shared" ref="N81:N144" si="3">+M81-I81</f>
        <v>0</v>
      </c>
      <c r="Q81" s="346">
        <f>+'[27]System - Monthly'!$C573</f>
        <v>3715830.8440000005</v>
      </c>
      <c r="S81" s="23"/>
      <c r="T81" s="544">
        <f>'[17]System - Monthly'!$C573</f>
        <v>511689</v>
      </c>
    </row>
    <row r="82" spans="1:21" x14ac:dyDescent="0.25">
      <c r="A82" s="2">
        <v>2012</v>
      </c>
      <c r="B82" s="2">
        <v>6</v>
      </c>
      <c r="C82" s="1162">
        <f>+[3]Economics!$K391</f>
        <v>38.226351413505597</v>
      </c>
      <c r="D82" s="746">
        <f>+[3]Weather!$O271</f>
        <v>276.45568441315464</v>
      </c>
      <c r="E82" s="746">
        <f>+[3]Weather!$P271</f>
        <v>0</v>
      </c>
      <c r="F82" s="746">
        <f>+[3]Weather!$O270</f>
        <v>202.05259632338476</v>
      </c>
      <c r="G82" s="1164">
        <f>+[29]BX!$L151</f>
        <v>1322.4944177055099</v>
      </c>
      <c r="H82" s="1164">
        <f t="shared" si="2"/>
        <v>0</v>
      </c>
      <c r="I82" s="1166">
        <f t="shared" si="1"/>
        <v>377359.4376834305</v>
      </c>
      <c r="J82" s="439">
        <f>+[30]DATA_2014!$F151</f>
        <v>3399</v>
      </c>
      <c r="K82" s="748">
        <f>+[30]DATA_2014!$L151</f>
        <v>1306982.3929999999</v>
      </c>
      <c r="M82" s="748">
        <f>+[29]Err!$G151</f>
        <v>377359.43768343102</v>
      </c>
      <c r="N82" s="518">
        <f t="shared" si="3"/>
        <v>5.2386894822120667E-10</v>
      </c>
      <c r="Q82" s="346">
        <f>+'[27]System - Monthly'!$C574</f>
        <v>4061134.4630000005</v>
      </c>
      <c r="S82" s="23"/>
      <c r="T82" s="544">
        <f>'[17]System - Monthly'!$C574</f>
        <v>511685</v>
      </c>
    </row>
    <row r="83" spans="1:21" x14ac:dyDescent="0.25">
      <c r="A83" s="2">
        <v>2012</v>
      </c>
      <c r="B83" s="2">
        <v>7</v>
      </c>
      <c r="C83" s="1162">
        <f>+[3]Economics!$K392</f>
        <v>38.352349078767503</v>
      </c>
      <c r="D83" s="746">
        <f>+[3]Weather!$O272</f>
        <v>321.70797733942311</v>
      </c>
      <c r="E83" s="746">
        <f>+[3]Weather!$P272</f>
        <v>0</v>
      </c>
      <c r="F83" s="746">
        <f>+[3]Weather!$O271</f>
        <v>276.45568441315464</v>
      </c>
      <c r="G83" s="1164">
        <f>+[29]BX!$L152</f>
        <v>2160.9897435256898</v>
      </c>
      <c r="H83" s="1164">
        <f t="shared" si="2"/>
        <v>0</v>
      </c>
      <c r="I83" s="1166">
        <f t="shared" ref="I83:I146" si="4">+$B$5+$B$6*C83+$B$7*D83+$B$8*E83+$B$9*F83+G83+$B$12*H83</f>
        <v>391841.48990109476</v>
      </c>
      <c r="J83" s="439">
        <f>+[30]DATA_2014!$F152</f>
        <v>3434</v>
      </c>
      <c r="K83" s="748">
        <f>+[30]DATA_2014!$L152</f>
        <v>1342816.9850000001</v>
      </c>
      <c r="M83" s="748">
        <f>+[29]Err!$G152</f>
        <v>391841.48990109499</v>
      </c>
      <c r="N83" s="518">
        <f t="shared" si="3"/>
        <v>0</v>
      </c>
      <c r="Q83" s="346">
        <f>+'[27]System - Monthly'!$C575</f>
        <v>4139492.0020000003</v>
      </c>
      <c r="S83" s="23"/>
      <c r="T83" s="544">
        <f>'[17]System - Monthly'!$C575</f>
        <v>512215</v>
      </c>
    </row>
    <row r="84" spans="1:21" x14ac:dyDescent="0.25">
      <c r="A84" s="2">
        <v>2012</v>
      </c>
      <c r="B84" s="2">
        <v>8</v>
      </c>
      <c r="C84" s="1162">
        <f>+[3]Economics!$K393</f>
        <v>38.7457830231372</v>
      </c>
      <c r="D84" s="746">
        <f>+[3]Weather!$O273</f>
        <v>322.40717165394568</v>
      </c>
      <c r="E84" s="746">
        <f>+[3]Weather!$P273</f>
        <v>0</v>
      </c>
      <c r="F84" s="746">
        <f>+[3]Weather!$O272</f>
        <v>321.70797733942311</v>
      </c>
      <c r="G84" s="1164">
        <f>+[29]BX!$L153</f>
        <v>-243.156223900616</v>
      </c>
      <c r="H84" s="1164">
        <f t="shared" si="2"/>
        <v>0</v>
      </c>
      <c r="I84" s="1166">
        <f t="shared" si="4"/>
        <v>396271.1688076274</v>
      </c>
      <c r="J84" s="439">
        <f>+[30]DATA_2014!$F153</f>
        <v>3420</v>
      </c>
      <c r="K84" s="748">
        <f>+[30]DATA_2014!$L153</f>
        <v>1335833.878</v>
      </c>
      <c r="M84" s="748">
        <f>+[29]Err!$G153</f>
        <v>396271.16880762699</v>
      </c>
      <c r="N84" s="518">
        <f t="shared" si="3"/>
        <v>0</v>
      </c>
      <c r="Q84" s="346">
        <f>+'[27]System - Monthly'!$C576</f>
        <v>4184881.2320000003</v>
      </c>
      <c r="S84" s="23"/>
      <c r="T84" s="544">
        <f>'[17]System - Monthly'!$C576</f>
        <v>512613</v>
      </c>
    </row>
    <row r="85" spans="1:21" x14ac:dyDescent="0.25">
      <c r="A85" s="2">
        <v>2012</v>
      </c>
      <c r="B85" s="2">
        <v>9</v>
      </c>
      <c r="C85" s="1162">
        <f>+[3]Economics!$K394</f>
        <v>39.185377212154798</v>
      </c>
      <c r="D85" s="746">
        <f>+[3]Weather!$O274</f>
        <v>274.50677348457691</v>
      </c>
      <c r="E85" s="746">
        <f>+[3]Weather!$P274</f>
        <v>0</v>
      </c>
      <c r="F85" s="746">
        <f>+[3]Weather!$O273</f>
        <v>322.40717165394568</v>
      </c>
      <c r="G85" s="1164">
        <f>+[29]BX!$L154</f>
        <v>-1713.1805685024001</v>
      </c>
      <c r="H85" s="1164">
        <f t="shared" si="2"/>
        <v>0</v>
      </c>
      <c r="I85" s="1166">
        <f t="shared" si="4"/>
        <v>391900.62836799561</v>
      </c>
      <c r="J85" s="439">
        <f>+[30]DATA_2014!$F154</f>
        <v>3389</v>
      </c>
      <c r="K85" s="748">
        <f>+[30]DATA_2014!$L154</f>
        <v>1337985.2220000001</v>
      </c>
      <c r="M85" s="748">
        <f>+[29]Err!$G154</f>
        <v>391900.62836799602</v>
      </c>
      <c r="N85" s="518">
        <f t="shared" si="3"/>
        <v>0</v>
      </c>
      <c r="Q85" s="346">
        <f>+'[27]System - Monthly'!$C577</f>
        <v>4147214.2620000001</v>
      </c>
      <c r="S85" s="23"/>
      <c r="T85" s="544">
        <f>'[17]System - Monthly'!$C577</f>
        <v>512887</v>
      </c>
    </row>
    <row r="86" spans="1:21" x14ac:dyDescent="0.25">
      <c r="A86" s="2">
        <v>2012</v>
      </c>
      <c r="B86" s="2">
        <v>10</v>
      </c>
      <c r="C86" s="1162">
        <f>+[3]Economics!$K395</f>
        <v>39.377187557801797</v>
      </c>
      <c r="D86" s="746">
        <f>+[3]Weather!$O275</f>
        <v>198.7182652930268</v>
      </c>
      <c r="E86" s="746">
        <f>+[3]Weather!$P275</f>
        <v>10.471373930596073</v>
      </c>
      <c r="F86" s="746">
        <f>+[3]Weather!$O274</f>
        <v>274.50677348457691</v>
      </c>
      <c r="G86" s="1164">
        <f>+[29]BX!$L155</f>
        <v>875.75631114636803</v>
      </c>
      <c r="H86" s="1164">
        <f t="shared" si="2"/>
        <v>0</v>
      </c>
      <c r="I86" s="1166">
        <f t="shared" si="4"/>
        <v>382734.15982534603</v>
      </c>
      <c r="J86" s="439">
        <f>+[30]DATA_2014!$F155</f>
        <v>3355</v>
      </c>
      <c r="K86" s="748">
        <f>+[30]DATA_2014!$L155</f>
        <v>1316916.798</v>
      </c>
      <c r="M86" s="748">
        <f>+[29]Err!$G155</f>
        <v>382734.15982534603</v>
      </c>
      <c r="N86" s="518">
        <f t="shared" si="3"/>
        <v>0</v>
      </c>
      <c r="Q86" s="346">
        <f>+'[27]System - Monthly'!$C578</f>
        <v>4033820.1740000001</v>
      </c>
      <c r="S86" s="23"/>
      <c r="T86" s="544">
        <f>'[17]System - Monthly'!$C578</f>
        <v>512980</v>
      </c>
    </row>
    <row r="87" spans="1:21" x14ac:dyDescent="0.25">
      <c r="A87" s="2">
        <v>2012</v>
      </c>
      <c r="B87" s="2">
        <v>11</v>
      </c>
      <c r="C87" s="1162">
        <f>+[3]Economics!$K396</f>
        <v>39.150212837118197</v>
      </c>
      <c r="D87" s="746">
        <f>+[3]Weather!$O276</f>
        <v>39.051797399730034</v>
      </c>
      <c r="E87" s="746">
        <f>+[3]Weather!$P276</f>
        <v>47.713830410175234</v>
      </c>
      <c r="F87" s="746">
        <f>+[3]Weather!$O275</f>
        <v>198.7182652930268</v>
      </c>
      <c r="G87" s="1164">
        <f>+[29]BX!$L156</f>
        <v>2954.50287561922</v>
      </c>
      <c r="H87" s="1164">
        <f t="shared" si="2"/>
        <v>0</v>
      </c>
      <c r="I87" s="1166">
        <f t="shared" si="4"/>
        <v>361873.27307006752</v>
      </c>
      <c r="J87" s="439">
        <f>+[30]DATA_2014!$F156</f>
        <v>3328</v>
      </c>
      <c r="K87" s="748">
        <f>+[30]DATA_2014!$L156</f>
        <v>1157122.7080000001</v>
      </c>
      <c r="M87" s="748">
        <f>+[29]Err!$G156</f>
        <v>361873.27307006798</v>
      </c>
      <c r="N87" s="518">
        <f t="shared" si="3"/>
        <v>4.6566128730773926E-10</v>
      </c>
      <c r="Q87" s="346">
        <f>+'[27]System - Monthly'!$C579</f>
        <v>3536667.7380000004</v>
      </c>
      <c r="S87" s="23"/>
      <c r="T87" s="544">
        <f>'[17]System - Monthly'!$C579</f>
        <v>513162</v>
      </c>
    </row>
    <row r="88" spans="1:21" x14ac:dyDescent="0.25">
      <c r="A88" s="2">
        <v>2012</v>
      </c>
      <c r="B88" s="2">
        <v>12</v>
      </c>
      <c r="C88" s="1162">
        <f>+[3]Economics!$K397</f>
        <v>38.727054277697597</v>
      </c>
      <c r="D88" s="746">
        <f>+[3]Weather!$O277</f>
        <v>52.002480932841181</v>
      </c>
      <c r="E88" s="746">
        <f>+[3]Weather!$P277</f>
        <v>54.819173587635369</v>
      </c>
      <c r="F88" s="746">
        <f>+[3]Weather!$O276</f>
        <v>39.051797399730034</v>
      </c>
      <c r="G88" s="1164">
        <f>+[29]BX!$L157</f>
        <v>-4279.6263201920101</v>
      </c>
      <c r="H88" s="1164">
        <f t="shared" si="2"/>
        <v>1</v>
      </c>
      <c r="I88" s="1166">
        <f t="shared" si="4"/>
        <v>347280.91101743566</v>
      </c>
      <c r="J88" s="439">
        <f>+[30]DATA_2014!$F157</f>
        <v>3328</v>
      </c>
      <c r="K88" s="748">
        <f>+[30]DATA_2014!$L157</f>
        <v>1133644.693</v>
      </c>
      <c r="L88" s="903">
        <f>SUM(K77:K88)</f>
        <v>14776937.720000003</v>
      </c>
      <c r="M88" s="748">
        <f>+[29]Err!$G157</f>
        <v>347280.91101743601</v>
      </c>
      <c r="N88" s="518">
        <f t="shared" si="3"/>
        <v>0</v>
      </c>
      <c r="Q88" s="346">
        <f>+'[27]System - Monthly'!$C580</f>
        <v>3426057.7950000004</v>
      </c>
      <c r="R88" s="903">
        <f>SUM(Q77:Q88)</f>
        <v>45220258.736000001</v>
      </c>
      <c r="S88" s="23"/>
      <c r="T88" s="544">
        <f>'[17]System - Monthly'!$C580</f>
        <v>513438</v>
      </c>
      <c r="U88" s="544">
        <f>AVERAGE(T77:T88)</f>
        <v>511886.83333333331</v>
      </c>
    </row>
    <row r="89" spans="1:21" x14ac:dyDescent="0.25">
      <c r="A89" s="287">
        <v>2013</v>
      </c>
      <c r="B89" s="287">
        <v>1</v>
      </c>
      <c r="C89" s="1162">
        <f>+[3]Economics!$K398</f>
        <v>38.394290784475302</v>
      </c>
      <c r="D89" s="746">
        <f>+[3]Weather!$O278</f>
        <v>50.538702541757459</v>
      </c>
      <c r="E89" s="746">
        <f>+[3]Weather!$P278</f>
        <v>27.379271598918198</v>
      </c>
      <c r="F89" s="746">
        <f>+[3]Weather!$O277</f>
        <v>52.002480932841181</v>
      </c>
      <c r="G89" s="1164">
        <f>+[29]BX!$L158</f>
        <v>-2004.7274434562401</v>
      </c>
      <c r="H89" s="1164">
        <f t="shared" si="2"/>
        <v>0</v>
      </c>
      <c r="I89" s="1166">
        <f t="shared" si="4"/>
        <v>336752.89512159879</v>
      </c>
      <c r="J89" s="439">
        <f>+[30]DATA_2014!$F158</f>
        <v>3328</v>
      </c>
      <c r="K89" s="748">
        <f>+[30]DATA_2014!$L158</f>
        <v>1167695.638</v>
      </c>
      <c r="L89" s="355">
        <f>L88/L76-1</f>
        <v>-9.3905011716397535E-3</v>
      </c>
      <c r="M89" s="748">
        <f>+[29]Err!$G158</f>
        <v>336752.89512159902</v>
      </c>
      <c r="N89" s="518">
        <f t="shared" si="3"/>
        <v>0</v>
      </c>
      <c r="Q89" s="346">
        <f>+'[27]System - Monthly'!$C581</f>
        <v>3534822.719</v>
      </c>
      <c r="R89" s="355">
        <f>R88/R76-1</f>
        <v>3.7282840735266554E-3</v>
      </c>
      <c r="S89" s="23"/>
      <c r="T89" s="544">
        <f>'[17]System - Monthly'!$C581</f>
        <v>513848</v>
      </c>
      <c r="U89" s="355">
        <f>U88/U76-1</f>
        <v>7.6419901654445344E-3</v>
      </c>
    </row>
    <row r="90" spans="1:21" x14ac:dyDescent="0.25">
      <c r="A90" s="287">
        <v>2013</v>
      </c>
      <c r="B90" s="287">
        <v>2</v>
      </c>
      <c r="C90" s="1162">
        <f>+[3]Economics!$K399</f>
        <v>38.3995211700407</v>
      </c>
      <c r="D90" s="746">
        <f>+[3]Weather!$O279</f>
        <v>44.995401174839188</v>
      </c>
      <c r="E90" s="746">
        <f>+[3]Weather!$P279</f>
        <v>63.684884505272507</v>
      </c>
      <c r="F90" s="746">
        <f>+[3]Weather!$O278</f>
        <v>50.538702541757459</v>
      </c>
      <c r="G90" s="1164">
        <f>+[29]BX!$L159</f>
        <v>4260.6237561119497</v>
      </c>
      <c r="H90" s="1164">
        <f t="shared" si="2"/>
        <v>0</v>
      </c>
      <c r="I90" s="1166">
        <f t="shared" si="4"/>
        <v>343729.6960114183</v>
      </c>
      <c r="J90" s="439">
        <f>+[30]DATA_2014!$F159</f>
        <v>3320</v>
      </c>
      <c r="K90" s="748">
        <f>+[30]DATA_2014!$L159</f>
        <v>1102833.973</v>
      </c>
      <c r="M90" s="748">
        <f>+[29]Err!$G159</f>
        <v>343729.69601141801</v>
      </c>
      <c r="N90" s="518">
        <f t="shared" si="3"/>
        <v>0</v>
      </c>
      <c r="Q90" s="346">
        <f>+'[27]System - Monthly'!$C582</f>
        <v>3346761.4930000002</v>
      </c>
      <c r="S90" s="23"/>
      <c r="T90" s="544">
        <f>'[17]System - Monthly'!$C582</f>
        <v>513851</v>
      </c>
    </row>
    <row r="91" spans="1:21" x14ac:dyDescent="0.25">
      <c r="A91" s="287">
        <v>2013</v>
      </c>
      <c r="B91" s="287">
        <v>3</v>
      </c>
      <c r="C91" s="1162">
        <f>+[3]Economics!$K400</f>
        <v>38.599533550795499</v>
      </c>
      <c r="D91" s="746">
        <f>+[3]Weather!$O280</f>
        <v>28.558939154600807</v>
      </c>
      <c r="E91" s="746">
        <f>+[3]Weather!$P280</f>
        <v>125.68850876612598</v>
      </c>
      <c r="F91" s="746">
        <f>+[3]Weather!$O279</f>
        <v>44.995401174839188</v>
      </c>
      <c r="G91" s="1164">
        <f>+[29]BX!$L160</f>
        <v>-3486.0740232961298</v>
      </c>
      <c r="H91" s="1164">
        <f t="shared" si="2"/>
        <v>0</v>
      </c>
      <c r="I91" s="1166">
        <f t="shared" si="4"/>
        <v>336761.39466010692</v>
      </c>
      <c r="J91" s="439">
        <f>+[30]DATA_2014!$F160</f>
        <v>3324</v>
      </c>
      <c r="K91" s="748">
        <f>+[30]DATA_2014!$L160</f>
        <v>1053803.129</v>
      </c>
      <c r="M91" s="748">
        <f>+[29]Err!$G160</f>
        <v>336761.39466010698</v>
      </c>
      <c r="N91" s="518">
        <f t="shared" si="3"/>
        <v>0</v>
      </c>
      <c r="Q91" s="346">
        <f>+'[27]System - Monthly'!$C583</f>
        <v>3193801.7309999997</v>
      </c>
      <c r="S91" s="23"/>
      <c r="T91" s="544">
        <f>'[17]System - Monthly'!$C583</f>
        <v>514302</v>
      </c>
    </row>
    <row r="92" spans="1:21" x14ac:dyDescent="0.25">
      <c r="A92" s="287">
        <v>2013</v>
      </c>
      <c r="B92" s="287">
        <v>4</v>
      </c>
      <c r="C92" s="1162">
        <f>+[3]Economics!$K401</f>
        <v>38.847856996112398</v>
      </c>
      <c r="D92" s="746">
        <f>+[3]Weather!$O281</f>
        <v>135.35989619627648</v>
      </c>
      <c r="E92" s="746">
        <f>+[3]Weather!$P281</f>
        <v>1.9697581448295924</v>
      </c>
      <c r="F92" s="746">
        <f>+[3]Weather!$O280</f>
        <v>28.558939154600807</v>
      </c>
      <c r="G92" s="1164">
        <f>+[29]BX!$L161</f>
        <v>-5955.43043063401</v>
      </c>
      <c r="H92" s="1164">
        <f t="shared" si="2"/>
        <v>0</v>
      </c>
      <c r="I92" s="1166">
        <f t="shared" si="4"/>
        <v>337861.56869443826</v>
      </c>
      <c r="J92" s="439">
        <f>+[30]DATA_2014!$F161</f>
        <v>3324</v>
      </c>
      <c r="K92" s="748">
        <f>+[30]DATA_2014!$L161</f>
        <v>1141367.6810000001</v>
      </c>
      <c r="M92" s="748">
        <f>+[29]Err!$G161</f>
        <v>337861.56869443803</v>
      </c>
      <c r="N92" s="518">
        <f t="shared" si="3"/>
        <v>0</v>
      </c>
      <c r="Q92" s="346">
        <f>+'[27]System - Monthly'!$C584</f>
        <v>3498692.5439999998</v>
      </c>
      <c r="S92" s="23"/>
      <c r="T92" s="544">
        <f>'[17]System - Monthly'!$C584</f>
        <v>514643</v>
      </c>
    </row>
    <row r="93" spans="1:21" x14ac:dyDescent="0.25">
      <c r="A93" s="287">
        <v>2013</v>
      </c>
      <c r="B93" s="287">
        <v>5</v>
      </c>
      <c r="C93" s="1162">
        <f>+[3]Economics!$K402</f>
        <v>38.969823555153397</v>
      </c>
      <c r="D93" s="746">
        <f>+[3]Weather!$O282</f>
        <v>163.92411756805507</v>
      </c>
      <c r="E93" s="746">
        <f>+[3]Weather!$P282</f>
        <v>1.4750689909638388</v>
      </c>
      <c r="F93" s="746">
        <f>+[3]Weather!$O281</f>
        <v>135.35989619627648</v>
      </c>
      <c r="G93" s="1164">
        <f>+[29]BX!$L162</f>
        <v>1662.9932375553799</v>
      </c>
      <c r="H93" s="1164">
        <f t="shared" si="2"/>
        <v>0</v>
      </c>
      <c r="I93" s="1166">
        <f t="shared" si="4"/>
        <v>361616.3475845278</v>
      </c>
      <c r="J93" s="439">
        <f>+[30]DATA_2014!$F162</f>
        <v>3318</v>
      </c>
      <c r="K93" s="748">
        <f>+[30]DATA_2014!$L162</f>
        <v>1255413.6240000001</v>
      </c>
      <c r="M93" s="748">
        <f>+[29]Err!$G162</f>
        <v>361616.34758452798</v>
      </c>
      <c r="N93" s="518">
        <f t="shared" si="3"/>
        <v>0</v>
      </c>
      <c r="Q93" s="346">
        <f>+'[27]System - Monthly'!$C585</f>
        <v>3863495.466</v>
      </c>
      <c r="S93" s="23"/>
      <c r="T93" s="544">
        <f>'[17]System - Monthly'!$C585</f>
        <v>515192</v>
      </c>
    </row>
    <row r="94" spans="1:21" x14ac:dyDescent="0.25">
      <c r="A94" s="287">
        <v>2013</v>
      </c>
      <c r="B94" s="287">
        <v>6</v>
      </c>
      <c r="C94" s="1162">
        <f>+[3]Economics!$K403</f>
        <v>38.998212322279201</v>
      </c>
      <c r="D94" s="746">
        <f>+[3]Weather!$O283</f>
        <v>272.87629990709786</v>
      </c>
      <c r="E94" s="746">
        <f>+[3]Weather!$P283</f>
        <v>0</v>
      </c>
      <c r="F94" s="746">
        <f>+[3]Weather!$O282</f>
        <v>163.92411756805507</v>
      </c>
      <c r="G94" s="1164">
        <f>+[29]BX!$L163</f>
        <v>5054.6785579077596</v>
      </c>
      <c r="H94" s="1164">
        <f t="shared" ref="H94:H157" si="5">+H82</f>
        <v>0</v>
      </c>
      <c r="I94" s="1166">
        <f t="shared" si="4"/>
        <v>378323.46145092213</v>
      </c>
      <c r="J94" s="439">
        <f>+[30]DATA_2014!$F163</f>
        <v>3315</v>
      </c>
      <c r="K94" s="748">
        <f>+[30]DATA_2014!$L163</f>
        <v>1255679.946</v>
      </c>
      <c r="M94" s="748">
        <f>+[29]Err!$G163</f>
        <v>378323.46145092201</v>
      </c>
      <c r="N94" s="518">
        <f t="shared" si="3"/>
        <v>0</v>
      </c>
      <c r="Q94" s="346">
        <f>+'[27]System - Monthly'!$C586</f>
        <v>3924772.2429999998</v>
      </c>
      <c r="S94" s="23"/>
      <c r="T94" s="544">
        <f>'[17]System - Monthly'!$C586</f>
        <v>515687</v>
      </c>
    </row>
    <row r="95" spans="1:21" x14ac:dyDescent="0.25">
      <c r="A95" s="287">
        <v>2013</v>
      </c>
      <c r="B95" s="287">
        <v>7</v>
      </c>
      <c r="C95" s="1162">
        <f>+[3]Economics!$K404</f>
        <v>38.999236584195202</v>
      </c>
      <c r="D95" s="746">
        <f>+[3]Weather!$O284</f>
        <v>293.70814398852195</v>
      </c>
      <c r="E95" s="746">
        <f>+[3]Weather!$P284</f>
        <v>0</v>
      </c>
      <c r="F95" s="746">
        <f>+[3]Weather!$O283</f>
        <v>272.87629990709786</v>
      </c>
      <c r="G95" s="1164">
        <f>+[29]BX!$L164</f>
        <v>139.992557152465</v>
      </c>
      <c r="H95" s="1164">
        <f t="shared" si="5"/>
        <v>0</v>
      </c>
      <c r="I95" s="1166">
        <f t="shared" si="4"/>
        <v>388781.77035742911</v>
      </c>
      <c r="J95" s="439">
        <f>+[30]DATA_2014!$F164</f>
        <v>3301</v>
      </c>
      <c r="K95" s="748">
        <f>+[30]DATA_2014!$L164</f>
        <v>1265588.7</v>
      </c>
      <c r="M95" s="748">
        <f>+[29]Err!$G164</f>
        <v>388781.77035742899</v>
      </c>
      <c r="N95" s="518">
        <f t="shared" si="3"/>
        <v>0</v>
      </c>
      <c r="Q95" s="346">
        <f>+'[27]System - Monthly'!$C587</f>
        <v>4031954.55</v>
      </c>
      <c r="S95" s="23"/>
      <c r="T95" s="544">
        <f>'[17]System - Monthly'!$C587</f>
        <v>516272</v>
      </c>
    </row>
    <row r="96" spans="1:21" x14ac:dyDescent="0.25">
      <c r="A96" s="287">
        <v>2013</v>
      </c>
      <c r="B96" s="287">
        <v>8</v>
      </c>
      <c r="C96" s="1162">
        <f>+[3]Economics!$K405</f>
        <v>39.027847667341199</v>
      </c>
      <c r="D96" s="746">
        <f>+[3]Weather!$O285</f>
        <v>337.54482289408111</v>
      </c>
      <c r="E96" s="746">
        <f>+[3]Weather!$P285</f>
        <v>0</v>
      </c>
      <c r="F96" s="746">
        <f>+[3]Weather!$O284</f>
        <v>293.70814398852195</v>
      </c>
      <c r="G96" s="1164">
        <f>+[29]BX!$L165</f>
        <v>-1625.5837463979799</v>
      </c>
      <c r="H96" s="1164">
        <f t="shared" si="5"/>
        <v>0</v>
      </c>
      <c r="I96" s="1166">
        <f t="shared" si="4"/>
        <v>393604.560170185</v>
      </c>
      <c r="J96" s="439">
        <f>+[30]DATA_2014!$F165</f>
        <v>3292</v>
      </c>
      <c r="K96" s="748">
        <f>+[30]DATA_2014!$L165</f>
        <v>1331440.858</v>
      </c>
      <c r="L96" s="346"/>
      <c r="M96" s="748">
        <f>+[29]Err!$G165</f>
        <v>393604.560170185</v>
      </c>
      <c r="N96" s="518">
        <f t="shared" si="3"/>
        <v>0</v>
      </c>
      <c r="Q96" s="346">
        <f>+'[27]System - Monthly'!$C588</f>
        <v>4234305.7750000004</v>
      </c>
      <c r="R96" s="346"/>
      <c r="S96" s="23"/>
      <c r="T96" s="544">
        <f>'[17]System - Monthly'!$C588</f>
        <v>516921</v>
      </c>
      <c r="U96" s="346"/>
    </row>
    <row r="97" spans="1:21" x14ac:dyDescent="0.25">
      <c r="A97" s="287">
        <v>2013</v>
      </c>
      <c r="B97" s="287">
        <v>9</v>
      </c>
      <c r="C97" s="1162">
        <f>+[3]Economics!$K406</f>
        <v>39.075966676129099</v>
      </c>
      <c r="D97" s="746">
        <f>+[3]Weather!$O286</f>
        <v>270.04400483226198</v>
      </c>
      <c r="E97" s="746">
        <f>+[3]Weather!$P286</f>
        <v>0</v>
      </c>
      <c r="F97" s="746">
        <f>+[3]Weather!$O285</f>
        <v>337.54482289408111</v>
      </c>
      <c r="G97" s="1164">
        <f>+[29]BX!$L166</f>
        <v>3272.41387414158</v>
      </c>
      <c r="H97" s="1164">
        <f t="shared" si="5"/>
        <v>0</v>
      </c>
      <c r="I97" s="1166">
        <f t="shared" si="4"/>
        <v>398040.56362396316</v>
      </c>
      <c r="J97" s="439">
        <f>+[30]DATA_2014!$F166</f>
        <v>3294</v>
      </c>
      <c r="K97" s="748">
        <f>+[30]DATA_2014!$L166</f>
        <v>1385413.16</v>
      </c>
      <c r="L97" s="346"/>
      <c r="M97" s="748">
        <f>+[29]Err!$G166</f>
        <v>398040.56362396298</v>
      </c>
      <c r="N97" s="518">
        <f t="shared" si="3"/>
        <v>0</v>
      </c>
      <c r="Q97" s="346">
        <f>+'[27]System - Monthly'!$C589</f>
        <v>4360095.1730000004</v>
      </c>
      <c r="R97" s="346"/>
      <c r="S97" s="23"/>
      <c r="T97" s="544">
        <f>'[17]System - Monthly'!$C589</f>
        <v>518073</v>
      </c>
      <c r="U97" s="346"/>
    </row>
    <row r="98" spans="1:21" x14ac:dyDescent="0.25">
      <c r="A98" s="287">
        <v>2013</v>
      </c>
      <c r="B98" s="287">
        <v>10</v>
      </c>
      <c r="C98" s="1162">
        <f>+[3]Economics!$K407</f>
        <v>39.1183332121294</v>
      </c>
      <c r="D98" s="746">
        <f>+[3]Weather!$O287</f>
        <v>213.28592721551468</v>
      </c>
      <c r="E98" s="746">
        <f>+[3]Weather!$P287</f>
        <v>5.3677058274147413E-2</v>
      </c>
      <c r="F98" s="746">
        <f>+[3]Weather!$O286</f>
        <v>270.04400483226198</v>
      </c>
      <c r="G98" s="1164">
        <f>+[29]BX!$L167</f>
        <v>6804.5661057656998</v>
      </c>
      <c r="H98" s="1164">
        <f t="shared" si="5"/>
        <v>0</v>
      </c>
      <c r="I98" s="1166">
        <f t="shared" si="4"/>
        <v>388254.62879082951</v>
      </c>
      <c r="J98" s="439">
        <f>+[30]DATA_2014!$F167</f>
        <v>3272</v>
      </c>
      <c r="K98" s="748">
        <f>+[30]DATA_2014!$L167</f>
        <v>1254152.645</v>
      </c>
      <c r="L98" s="346"/>
      <c r="M98" s="748">
        <f>+[29]Err!$G167</f>
        <v>388254.62879082997</v>
      </c>
      <c r="N98" s="518">
        <f t="shared" si="3"/>
        <v>4.6566128730773926E-10</v>
      </c>
      <c r="Q98" s="346">
        <f>+'[27]System - Monthly'!$C590</f>
        <v>3926697.514</v>
      </c>
      <c r="R98" s="346"/>
      <c r="S98" s="23"/>
      <c r="T98" s="544">
        <f>'[17]System - Monthly'!$C590</f>
        <v>517247</v>
      </c>
      <c r="U98" s="346"/>
    </row>
    <row r="99" spans="1:21" x14ac:dyDescent="0.25">
      <c r="A99" s="287">
        <v>2013</v>
      </c>
      <c r="B99" s="287">
        <v>11</v>
      </c>
      <c r="C99" s="1162">
        <f>+[3]Economics!$K408</f>
        <v>39.1422083456089</v>
      </c>
      <c r="D99" s="746">
        <f>+[3]Weather!$O288</f>
        <v>110.23315885291359</v>
      </c>
      <c r="E99" s="746">
        <f>+[3]Weather!$P288</f>
        <v>10.992012079278346</v>
      </c>
      <c r="F99" s="746">
        <f>+[3]Weather!$O287</f>
        <v>213.28592721551468</v>
      </c>
      <c r="G99" s="1164">
        <f>+[29]BX!$L168</f>
        <v>-1495.78376721375</v>
      </c>
      <c r="H99" s="1164">
        <f t="shared" si="5"/>
        <v>0</v>
      </c>
      <c r="I99" s="1166">
        <f t="shared" si="4"/>
        <v>364183.75343675393</v>
      </c>
      <c r="J99" s="439">
        <f>+[30]DATA_2014!$F168</f>
        <v>3258</v>
      </c>
      <c r="K99" s="748">
        <f>+[30]DATA_2014!$L168</f>
        <v>1193871.1869999999</v>
      </c>
      <c r="L99" s="346"/>
      <c r="M99" s="748">
        <f>+[29]Err!$G168</f>
        <v>364183.75343675399</v>
      </c>
      <c r="N99" s="518">
        <f t="shared" si="3"/>
        <v>0</v>
      </c>
      <c r="Q99" s="346">
        <f>+'[27]System - Monthly'!$C591</f>
        <v>3723069.6520000002</v>
      </c>
      <c r="R99" s="346"/>
      <c r="S99" s="23"/>
      <c r="T99" s="544">
        <f>'[17]System - Monthly'!$C591</f>
        <v>520689</v>
      </c>
      <c r="U99" s="346"/>
    </row>
    <row r="100" spans="1:21" x14ac:dyDescent="0.25">
      <c r="A100" s="287">
        <v>2013</v>
      </c>
      <c r="B100" s="287">
        <v>12</v>
      </c>
      <c r="C100" s="1162">
        <f>+[3]Economics!$K409</f>
        <v>39.160854229759501</v>
      </c>
      <c r="D100" s="746">
        <f>+[3]Weather!$O289</f>
        <v>79.005079745838657</v>
      </c>
      <c r="E100" s="746">
        <f>+[3]Weather!$P289</f>
        <v>14.417695558114239</v>
      </c>
      <c r="F100" s="746">
        <f>+[3]Weather!$O288</f>
        <v>110.23315885291359</v>
      </c>
      <c r="G100" s="1164">
        <f>+[29]BX!$L169</f>
        <v>681.83970978640696</v>
      </c>
      <c r="H100" s="1164">
        <f t="shared" si="5"/>
        <v>1</v>
      </c>
      <c r="I100" s="1166">
        <f t="shared" si="4"/>
        <v>363234.41915987869</v>
      </c>
      <c r="J100" s="439">
        <f>+[30]DATA_2014!$F169</f>
        <v>3253</v>
      </c>
      <c r="K100" s="748">
        <f>+[30]DATA_2014!$L169</f>
        <v>1204120.111</v>
      </c>
      <c r="L100" s="896">
        <f>SUM(K89:K100)</f>
        <v>14611380.652000001</v>
      </c>
      <c r="M100" s="748">
        <f>+[29]Err!$G169</f>
        <v>363234.41915987898</v>
      </c>
      <c r="N100" s="518">
        <f t="shared" si="3"/>
        <v>0</v>
      </c>
      <c r="Q100" s="346">
        <f>+'[27]System - Monthly'!$C592</f>
        <v>3702863.96</v>
      </c>
      <c r="R100" s="896">
        <f>SUM(Q89:Q100)</f>
        <v>45341332.820000008</v>
      </c>
      <c r="T100" s="544">
        <f>'[17]System - Monthly'!$C592</f>
        <v>521269</v>
      </c>
      <c r="U100" s="896">
        <f>AVERAGE(T89:T100)</f>
        <v>516499.5</v>
      </c>
    </row>
    <row r="101" spans="1:21" x14ac:dyDescent="0.25">
      <c r="A101" s="287">
        <v>2014</v>
      </c>
      <c r="B101" s="287">
        <v>1</v>
      </c>
      <c r="C101" s="1162">
        <f>+[3]Economics!$K410</f>
        <v>39.1985241958781</v>
      </c>
      <c r="D101" s="746">
        <f>+[3]Weather!$O290</f>
        <v>26.95686291874426</v>
      </c>
      <c r="E101" s="746">
        <f>+[3]Weather!$P290</f>
        <v>133.79215584176413</v>
      </c>
      <c r="F101" s="746">
        <f>+[3]Weather!$O289</f>
        <v>79.005079745838657</v>
      </c>
      <c r="G101" s="1164">
        <f>+[29]BX!$L170</f>
        <v>2089.2059078157199</v>
      </c>
      <c r="H101" s="1164">
        <f t="shared" si="5"/>
        <v>0</v>
      </c>
      <c r="I101" s="1166">
        <f t="shared" si="4"/>
        <v>348484.31518601737</v>
      </c>
      <c r="J101" s="439">
        <f>+[30]DATA_2014!$F170</f>
        <v>3258</v>
      </c>
      <c r="K101" s="748">
        <f>+[30]DATA_2014!$L170</f>
        <v>1179470.737</v>
      </c>
      <c r="L101" s="355">
        <f>+L100/L88-1</f>
        <v>-1.1203746753018162E-2</v>
      </c>
      <c r="M101" s="748">
        <f>+[29]Err!$G170</f>
        <v>348484.31518601702</v>
      </c>
      <c r="N101" s="518">
        <f t="shared" si="3"/>
        <v>0</v>
      </c>
      <c r="Q101" s="346">
        <f>+'[27]System - Monthly'!$C593</f>
        <v>3646147.2830000003</v>
      </c>
      <c r="R101" s="355">
        <f>+R100/R88-1</f>
        <v>2.6774301471128581E-3</v>
      </c>
      <c r="T101" s="544">
        <f>'[17]System - Monthly'!$C593</f>
        <v>522012</v>
      </c>
      <c r="U101" s="355">
        <f>+U100/U88-1</f>
        <v>9.0111062959554733E-3</v>
      </c>
    </row>
    <row r="102" spans="1:21" x14ac:dyDescent="0.25">
      <c r="A102" s="287">
        <v>2014</v>
      </c>
      <c r="B102" s="287">
        <v>2</v>
      </c>
      <c r="C102" s="1162">
        <f>+[3]Economics!$K411</f>
        <v>39.268428511558803</v>
      </c>
      <c r="D102" s="746">
        <f>+[3]Weather!$O291</f>
        <v>57.510679559652473</v>
      </c>
      <c r="E102" s="746">
        <f>+[3]Weather!$P291</f>
        <v>34.237566708295979</v>
      </c>
      <c r="F102" s="746">
        <f>+[3]Weather!$O290</f>
        <v>26.95686291874426</v>
      </c>
      <c r="G102" s="1164">
        <f>+[29]BX!$L171</f>
        <v>4086.0108143428802</v>
      </c>
      <c r="H102" s="1164">
        <f t="shared" si="5"/>
        <v>0</v>
      </c>
      <c r="I102" s="1166">
        <f t="shared" si="4"/>
        <v>343202.56725338846</v>
      </c>
      <c r="J102" s="439">
        <f>+[30]DATA_2014!$F171</f>
        <v>3261</v>
      </c>
      <c r="K102" s="748">
        <f>+[30]DATA_2014!$L171</f>
        <v>1098323.665</v>
      </c>
      <c r="L102" s="346"/>
      <c r="M102" s="748">
        <f>+[29]Err!$G171</f>
        <v>343202.567253388</v>
      </c>
      <c r="N102" s="518">
        <f t="shared" si="3"/>
        <v>-4.6566128730773926E-10</v>
      </c>
      <c r="Q102" s="346">
        <f>+'[27]System - Monthly'!$C594</f>
        <v>3369095.1440000003</v>
      </c>
      <c r="R102" s="346"/>
      <c r="T102" s="544">
        <f>'[17]System - Monthly'!$C594</f>
        <v>522533</v>
      </c>
      <c r="U102" s="346"/>
    </row>
    <row r="103" spans="1:21" x14ac:dyDescent="0.25">
      <c r="A103" s="287">
        <v>2014</v>
      </c>
      <c r="B103" s="287">
        <v>3</v>
      </c>
      <c r="C103" s="1162">
        <f>+[3]Economics!$K412</f>
        <v>39.338215796201098</v>
      </c>
      <c r="D103" s="746">
        <f>+[3]Weather!$O292</f>
        <v>62.20178223460303</v>
      </c>
      <c r="E103" s="746">
        <f>+[3]Weather!$P292</f>
        <v>29.613069415238598</v>
      </c>
      <c r="F103" s="746">
        <f>+[3]Weather!$O291</f>
        <v>57.510679559652473</v>
      </c>
      <c r="G103" s="1164">
        <f>+[29]BX!$L172</f>
        <v>-1930.57438108121</v>
      </c>
      <c r="H103" s="1164">
        <f t="shared" si="5"/>
        <v>0</v>
      </c>
      <c r="I103" s="1166">
        <f t="shared" si="4"/>
        <v>341424.37800914206</v>
      </c>
      <c r="J103" s="439">
        <f>+[30]DATA_2014!$F172</f>
        <v>3262</v>
      </c>
      <c r="K103" s="748">
        <f>+[30]DATA_2014!$L172</f>
        <v>1097824.456</v>
      </c>
      <c r="L103" s="346"/>
      <c r="M103" s="748">
        <f>+[29]Err!$G172</f>
        <v>341424.378009142</v>
      </c>
      <c r="N103" s="518">
        <f t="shared" si="3"/>
        <v>0</v>
      </c>
      <c r="Q103" s="346">
        <f>+'[27]System - Monthly'!$C595</f>
        <v>3372432.9349999996</v>
      </c>
      <c r="R103" s="346"/>
      <c r="T103" s="544">
        <f>'[17]System - Monthly'!$C595</f>
        <v>523273</v>
      </c>
      <c r="U103" s="346"/>
    </row>
    <row r="104" spans="1:21" x14ac:dyDescent="0.25">
      <c r="A104" s="287">
        <v>2014</v>
      </c>
      <c r="B104" s="287">
        <v>4</v>
      </c>
      <c r="C104" s="1162">
        <f>+[3]Economics!$K413</f>
        <v>39.390145618659297</v>
      </c>
      <c r="D104" s="746">
        <f>+[3]Weather!$O293</f>
        <v>137.13602413996043</v>
      </c>
      <c r="E104" s="746">
        <f>+[3]Weather!$P293</f>
        <v>4.2291372897970749</v>
      </c>
      <c r="F104" s="746">
        <f>+[3]Weather!$O292</f>
        <v>62.20178223460303</v>
      </c>
      <c r="G104" s="1164">
        <f>+[29]BX!$L173</f>
        <v>-1471.2588248777899</v>
      </c>
      <c r="H104" s="1164">
        <f t="shared" si="5"/>
        <v>0</v>
      </c>
      <c r="I104" s="1166">
        <f t="shared" si="4"/>
        <v>348361.63528693997</v>
      </c>
      <c r="J104" s="439">
        <f>+[30]DATA_2014!$F173</f>
        <v>3255</v>
      </c>
      <c r="K104" s="748">
        <f>+[30]DATA_2014!$L173</f>
        <v>1126278.371</v>
      </c>
      <c r="L104" s="346"/>
      <c r="M104" s="748">
        <f>+[29]Err!$G173</f>
        <v>348361.63528694003</v>
      </c>
      <c r="N104" s="518">
        <f t="shared" si="3"/>
        <v>0</v>
      </c>
      <c r="Q104" s="346">
        <f>+'[27]System - Monthly'!$C596</f>
        <v>3509142.321</v>
      </c>
      <c r="R104" s="346"/>
      <c r="T104" s="544">
        <f>'[17]System - Monthly'!$C596</f>
        <v>524403</v>
      </c>
      <c r="U104" s="346"/>
    </row>
    <row r="105" spans="1:21" x14ac:dyDescent="0.25">
      <c r="A105" s="287">
        <v>2014</v>
      </c>
      <c r="B105" s="287">
        <v>5</v>
      </c>
      <c r="C105" s="1162">
        <f>+[3]Economics!$K414</f>
        <v>39.393762511490898</v>
      </c>
      <c r="D105" s="746">
        <f>+[3]Weather!$O294</f>
        <v>220.65709530534707</v>
      </c>
      <c r="E105" s="746">
        <f>+[3]Weather!$P294</f>
        <v>0.14397519616978313</v>
      </c>
      <c r="F105" s="746">
        <f>+[3]Weather!$O293</f>
        <v>137.13602413996043</v>
      </c>
      <c r="G105" s="1164">
        <f>+[29]BX!$L174</f>
        <v>-708.26598191779306</v>
      </c>
      <c r="H105" s="1164">
        <f t="shared" si="5"/>
        <v>0</v>
      </c>
      <c r="I105" s="1166">
        <f t="shared" si="4"/>
        <v>365741.56930846273</v>
      </c>
      <c r="J105" s="439">
        <f>+[30]DATA_2014!$F174</f>
        <v>3258</v>
      </c>
      <c r="K105" s="748">
        <f>+[30]DATA_2014!$L174</f>
        <v>1248656.875</v>
      </c>
      <c r="L105" s="346"/>
      <c r="M105" s="748">
        <f>+[29]Err!$G174</f>
        <v>365741.56930846302</v>
      </c>
      <c r="N105" s="518">
        <f t="shared" si="3"/>
        <v>0</v>
      </c>
      <c r="Q105" s="346">
        <f>+'[27]System - Monthly'!$C597</f>
        <v>3935076.0459999992</v>
      </c>
      <c r="R105" s="346"/>
      <c r="T105" s="544">
        <f>'[17]System - Monthly'!$C597</f>
        <v>525113</v>
      </c>
      <c r="U105" s="346"/>
    </row>
    <row r="106" spans="1:21" s="409" customFormat="1" ht="13.8" thickBot="1" x14ac:dyDescent="0.3">
      <c r="A106" s="634">
        <v>2014</v>
      </c>
      <c r="B106" s="634">
        <v>6</v>
      </c>
      <c r="C106" s="1176">
        <f>+[3]Economics!$K415</f>
        <v>39.373814075928799</v>
      </c>
      <c r="D106" s="1093">
        <f>+[3]Weather!$O295</f>
        <v>247.5875604864128</v>
      </c>
      <c r="E106" s="1093">
        <f>+[3]Weather!$P295</f>
        <v>0</v>
      </c>
      <c r="F106" s="1093">
        <f>+[3]Weather!$O294</f>
        <v>220.65709530534707</v>
      </c>
      <c r="G106" s="1170">
        <f>+[29]BX!$L175</f>
        <v>5286.7427096822103</v>
      </c>
      <c r="H106" s="1170">
        <f t="shared" si="5"/>
        <v>0</v>
      </c>
      <c r="I106" s="1103">
        <f t="shared" si="4"/>
        <v>384435.15711662045</v>
      </c>
      <c r="J106" s="439">
        <f>+[30]DATA_2014!$F175</f>
        <v>3270</v>
      </c>
      <c r="K106" s="748">
        <f>+[30]DATA_2014!$L175</f>
        <v>1244085.811</v>
      </c>
      <c r="L106" s="725"/>
      <c r="M106" s="1096">
        <f>+[29]Err!$G175</f>
        <v>384435.15711661999</v>
      </c>
      <c r="N106" s="1102">
        <f t="shared" si="3"/>
        <v>-4.6566128730773926E-10</v>
      </c>
      <c r="Q106" s="346">
        <f>+'[27]System - Monthly'!$C598</f>
        <v>3987306.6740000001</v>
      </c>
      <c r="R106" s="725"/>
      <c r="T106" s="544">
        <f>'[17]System - Monthly'!$C598</f>
        <v>525359</v>
      </c>
      <c r="U106" s="725"/>
    </row>
    <row r="107" spans="1:21" ht="13.8" thickBot="1" x14ac:dyDescent="0.3">
      <c r="A107" s="287">
        <v>2014</v>
      </c>
      <c r="B107" s="287">
        <v>7</v>
      </c>
      <c r="C107" s="1162">
        <f>+[3]Economics!$K416</f>
        <v>39.366726725337401</v>
      </c>
      <c r="D107" s="1178">
        <f>+[3]Weather!$O296</f>
        <v>311.6666769190017</v>
      </c>
      <c r="E107" s="746">
        <f>+[3]Weather!$P296</f>
        <v>0</v>
      </c>
      <c r="F107" s="746">
        <f>+[3]Weather!$O295</f>
        <v>247.5875604864128</v>
      </c>
      <c r="G107" s="1164">
        <f>+[29]BX!$L176</f>
        <v>-1201.41547806468</v>
      </c>
      <c r="H107" s="1164">
        <f t="shared" si="5"/>
        <v>0</v>
      </c>
      <c r="I107" s="1168">
        <f t="shared" si="4"/>
        <v>386996.80504859722</v>
      </c>
      <c r="J107" s="1096">
        <f>+[30]DATA_2014!$F176</f>
        <v>3272</v>
      </c>
      <c r="K107" s="1096">
        <f>+[30]DATA_2014!$L176</f>
        <v>1297087.5390000001</v>
      </c>
      <c r="L107" s="346"/>
      <c r="M107" s="748">
        <f>+[29]Err!$G176</f>
        <v>387949.73199423699</v>
      </c>
      <c r="N107" s="1171">
        <f>+M107-I107</f>
        <v>952.9269456397742</v>
      </c>
      <c r="O107" s="220"/>
      <c r="P107" s="23"/>
      <c r="Q107" s="1479">
        <f>+'[27]System - Monthly'!$C599</f>
        <v>4124777.6409999998</v>
      </c>
      <c r="R107" s="346"/>
      <c r="T107" s="1479">
        <f>'[17]System - Monthly'!$C599</f>
        <v>525938</v>
      </c>
      <c r="U107" s="705"/>
    </row>
    <row r="108" spans="1:21" x14ac:dyDescent="0.25">
      <c r="A108" s="287">
        <v>2014</v>
      </c>
      <c r="B108" s="287">
        <v>8</v>
      </c>
      <c r="C108" s="1162">
        <f>+[3]Economics!$K417</f>
        <v>39.401351434381098</v>
      </c>
      <c r="D108" s="746">
        <f>+[3]Weather!$O297</f>
        <v>350.95807565684066</v>
      </c>
      <c r="E108" s="746">
        <f>+[3]Weather!$P297</f>
        <v>0</v>
      </c>
      <c r="F108" s="1178">
        <f>+[3]Weather!$O296</f>
        <v>311.6666769190017</v>
      </c>
      <c r="G108" s="746">
        <f>+[29]BX!$L177</f>
        <v>-5.8207660913467401E-11</v>
      </c>
      <c r="H108" s="1164">
        <f t="shared" si="5"/>
        <v>0</v>
      </c>
      <c r="I108" s="1168">
        <f t="shared" si="4"/>
        <v>399758.95979730075</v>
      </c>
      <c r="J108" s="1168">
        <f>+[31]Err!$E149</f>
        <v>3296.5866385617901</v>
      </c>
      <c r="K108" s="755">
        <f t="shared" ref="K108:K170" si="6">+J108*I108/1000</f>
        <v>1317840.0455131414</v>
      </c>
      <c r="L108" s="346"/>
      <c r="M108" s="748">
        <f>+[29]Err!$G177</f>
        <v>398887.51576857001</v>
      </c>
      <c r="N108" s="1171">
        <f t="shared" si="3"/>
        <v>-871.44402873073705</v>
      </c>
      <c r="O108" s="1141"/>
      <c r="P108" s="23"/>
      <c r="Q108" s="903">
        <f>+K108+'Med COMM Sales Model  '!M108+'Small COMM Sales Model  '!N108+'Small COMM Sales Model  '!S108</f>
        <v>4231938.5894697532</v>
      </c>
      <c r="R108" s="346"/>
      <c r="T108" s="903">
        <f>+'[22]Total Monthly Customers'!$Y58</f>
        <v>526659.05497269763</v>
      </c>
      <c r="U108" s="705"/>
    </row>
    <row r="109" spans="1:21" x14ac:dyDescent="0.25">
      <c r="A109" s="287">
        <v>2014</v>
      </c>
      <c r="B109" s="287">
        <v>9</v>
      </c>
      <c r="C109" s="1162">
        <f>+[3]Economics!$K418</f>
        <v>39.479113332700202</v>
      </c>
      <c r="D109" s="746">
        <f>+[3]Weather!$O298</f>
        <v>277.87653293728147</v>
      </c>
      <c r="E109" s="746">
        <f>+[3]Weather!$P298</f>
        <v>0</v>
      </c>
      <c r="F109" s="746">
        <f>+[3]Weather!$O297</f>
        <v>350.95807565684066</v>
      </c>
      <c r="G109" s="746">
        <f>+[29]BX!$L178</f>
        <v>0</v>
      </c>
      <c r="H109" s="1164">
        <f t="shared" si="5"/>
        <v>0</v>
      </c>
      <c r="I109" s="1168">
        <f t="shared" si="4"/>
        <v>398321.7861990626</v>
      </c>
      <c r="J109" s="1168">
        <f>+[31]Err!$E150</f>
        <v>3293.14237808097</v>
      </c>
      <c r="K109" s="755">
        <f t="shared" si="6"/>
        <v>1311730.3542450406</v>
      </c>
      <c r="L109" s="346"/>
      <c r="M109" s="748">
        <f>+[29]Err!$G178</f>
        <v>395284.14394690999</v>
      </c>
      <c r="N109" s="518">
        <f t="shared" si="3"/>
        <v>-3037.642252152611</v>
      </c>
      <c r="O109" s="23"/>
      <c r="P109" s="23"/>
      <c r="Q109" s="903">
        <f>+K109+'Med COMM Sales Model  '!M109+'Small COMM Sales Model  '!N109+'Small COMM Sales Model  '!S109</f>
        <v>4181100.8073475086</v>
      </c>
      <c r="R109" s="346"/>
      <c r="T109" s="903">
        <f>+'[22]Total Monthly Customers'!$Y59</f>
        <v>527172.57888741477</v>
      </c>
      <c r="U109" s="705"/>
    </row>
    <row r="110" spans="1:21" x14ac:dyDescent="0.25">
      <c r="A110" s="287">
        <v>2014</v>
      </c>
      <c r="B110" s="287">
        <v>10</v>
      </c>
      <c r="C110" s="1162">
        <f>+[3]Economics!$K419</f>
        <v>39.5892220547086</v>
      </c>
      <c r="D110" s="746">
        <f>+[3]Weather!$O299</f>
        <v>198.89039579254836</v>
      </c>
      <c r="E110" s="746">
        <f>+[3]Weather!$P299</f>
        <v>3.8110897796785466</v>
      </c>
      <c r="F110" s="746">
        <f>+[3]Weather!$O298</f>
        <v>277.87653293728147</v>
      </c>
      <c r="G110" s="746">
        <f>+[29]BX!$L179</f>
        <v>5.8207660913467401E-11</v>
      </c>
      <c r="H110" s="1164">
        <f t="shared" si="5"/>
        <v>0</v>
      </c>
      <c r="I110" s="1168">
        <f t="shared" si="4"/>
        <v>382665.56894841656</v>
      </c>
      <c r="J110" s="1168">
        <f>+[31]Err!$E151</f>
        <v>3277.7228565472101</v>
      </c>
      <c r="K110" s="755">
        <f t="shared" si="6"/>
        <v>1254271.6817558673</v>
      </c>
      <c r="L110" s="346"/>
      <c r="M110" s="748">
        <f>+[29]Err!$G179</f>
        <v>382665.56894841703</v>
      </c>
      <c r="N110" s="518">
        <f t="shared" si="3"/>
        <v>4.6566128730773926E-10</v>
      </c>
      <c r="O110" s="23"/>
      <c r="P110" s="23"/>
      <c r="Q110" s="903">
        <f>+K110+'Med COMM Sales Model  '!M110+'Small COMM Sales Model  '!N110+'Small COMM Sales Model  '!S110</f>
        <v>3958689.0669097835</v>
      </c>
      <c r="R110" s="346"/>
      <c r="T110" s="903">
        <f>+'[22]Total Monthly Customers'!$Y60</f>
        <v>527580.60079565004</v>
      </c>
      <c r="U110" s="705"/>
    </row>
    <row r="111" spans="1:21" x14ac:dyDescent="0.25">
      <c r="A111" s="287">
        <v>2014</v>
      </c>
      <c r="B111" s="287">
        <v>11</v>
      </c>
      <c r="C111" s="1162">
        <f>+[3]Economics!$K420</f>
        <v>39.729814612228402</v>
      </c>
      <c r="D111" s="746">
        <f>+[3]Weather!$O300</f>
        <v>78.117279066674627</v>
      </c>
      <c r="E111" s="746">
        <f>+[3]Weather!$P300</f>
        <v>26.436963465927999</v>
      </c>
      <c r="F111" s="746">
        <f>+[3]Weather!$O299</f>
        <v>198.89039579254836</v>
      </c>
      <c r="G111" s="746">
        <f>+[29]BX!$L180</f>
        <v>5.8207660913467401E-11</v>
      </c>
      <c r="H111" s="1164">
        <f t="shared" si="5"/>
        <v>0</v>
      </c>
      <c r="I111" s="1168">
        <f t="shared" si="4"/>
        <v>363341.00091469759</v>
      </c>
      <c r="J111" s="1168">
        <f>+[31]Err!$E152</f>
        <v>3271.4800959905001</v>
      </c>
      <c r="K111" s="755">
        <f t="shared" si="6"/>
        <v>1188662.8525496994</v>
      </c>
      <c r="L111" s="346"/>
      <c r="M111" s="748">
        <f>+[29]Err!$G180</f>
        <v>363341.000914698</v>
      </c>
      <c r="N111" s="518">
        <f t="shared" si="3"/>
        <v>0</v>
      </c>
      <c r="O111" s="23"/>
      <c r="P111" s="23"/>
      <c r="Q111" s="903">
        <f>+K111+'Med COMM Sales Model  '!M111+'Small COMM Sales Model  '!N111+'Small COMM Sales Model  '!S111</f>
        <v>3673812.2433470269</v>
      </c>
      <c r="R111" s="346"/>
      <c r="T111" s="903">
        <f>+'[22]Total Monthly Customers'!$Y61</f>
        <v>527934.34718634957</v>
      </c>
      <c r="U111" s="705"/>
    </row>
    <row r="112" spans="1:21" x14ac:dyDescent="0.25">
      <c r="A112" s="287">
        <v>2014</v>
      </c>
      <c r="B112" s="287">
        <v>12</v>
      </c>
      <c r="C112" s="1162">
        <f>+[3]Economics!$K421</f>
        <v>39.872654012433202</v>
      </c>
      <c r="D112" s="746">
        <f>+[3]Weather!$O301</f>
        <v>42.633806123140985</v>
      </c>
      <c r="E112" s="746">
        <f>+[3]Weather!$P301</f>
        <v>81.614210043345437</v>
      </c>
      <c r="F112" s="746">
        <f>+[3]Weather!$O300</f>
        <v>78.117279066674627</v>
      </c>
      <c r="G112" s="746">
        <f>+[29]BX!$L181</f>
        <v>1.16415321826935E-10</v>
      </c>
      <c r="H112" s="1164">
        <f t="shared" si="5"/>
        <v>1</v>
      </c>
      <c r="I112" s="1168">
        <f t="shared" si="4"/>
        <v>359960.91581797058</v>
      </c>
      <c r="J112" s="1168">
        <f>+[31]Err!$E153</f>
        <v>3270.3440180412599</v>
      </c>
      <c r="K112" s="755">
        <f t="shared" si="6"/>
        <v>1177196.0277739537</v>
      </c>
      <c r="L112" s="903">
        <f>SUM(K101:K112)</f>
        <v>14541428.415837703</v>
      </c>
      <c r="M112" s="748">
        <f>+[29]Err!$G181</f>
        <v>359960.91581797099</v>
      </c>
      <c r="N112" s="518">
        <f t="shared" si="3"/>
        <v>0</v>
      </c>
      <c r="O112" s="23"/>
      <c r="P112" s="23"/>
      <c r="Q112" s="903">
        <f>+K112+'Med COMM Sales Model  '!M112+'Small COMM Sales Model  '!N112+'Small COMM Sales Model  '!S112</f>
        <v>3613272.356102698</v>
      </c>
      <c r="R112" s="903">
        <f>SUM(Q101:Q112)</f>
        <v>45602791.107176766</v>
      </c>
      <c r="T112" s="903">
        <f>+'[22]Total Monthly Customers'!$Y62</f>
        <v>528225.61116518232</v>
      </c>
      <c r="U112" s="903">
        <f>AVERAGE(T101:T112)</f>
        <v>525516.93275060796</v>
      </c>
    </row>
    <row r="113" spans="1:21" x14ac:dyDescent="0.25">
      <c r="A113" s="2">
        <v>2015</v>
      </c>
      <c r="B113" s="2">
        <v>1</v>
      </c>
      <c r="C113" s="1162">
        <f>+[3]Economics!$K422</f>
        <v>40.004608407843598</v>
      </c>
      <c r="D113" s="746">
        <f>+[3]Weather!$O302</f>
        <v>26.112829868525239</v>
      </c>
      <c r="E113" s="746">
        <f>+[3]Weather!$P302</f>
        <v>127.15014736663784</v>
      </c>
      <c r="F113" s="746">
        <f>+[3]Weather!$O301</f>
        <v>42.633806123140985</v>
      </c>
      <c r="G113" s="746">
        <f>+[29]BX!$L182</f>
        <v>-5.8207660913467401E-11</v>
      </c>
      <c r="H113" s="1164">
        <f t="shared" si="5"/>
        <v>0</v>
      </c>
      <c r="I113" s="1168">
        <f t="shared" si="4"/>
        <v>343939.26111642044</v>
      </c>
      <c r="J113" s="1168">
        <f>+[31]Err!$E154</f>
        <v>3268.8331507477001</v>
      </c>
      <c r="K113" s="755">
        <f t="shared" si="6"/>
        <v>1124280.0585810246</v>
      </c>
      <c r="L113" s="1476">
        <f>L112/L100-1</f>
        <v>-4.7875171982958431E-3</v>
      </c>
      <c r="M113" s="748">
        <f>+[29]Err!$G182</f>
        <v>343939.26111641998</v>
      </c>
      <c r="N113" s="518">
        <f t="shared" si="3"/>
        <v>-4.6566128730773926E-10</v>
      </c>
      <c r="O113" s="23"/>
      <c r="P113" s="23"/>
      <c r="Q113" s="903">
        <f>+K113+'Med COMM Sales Model  '!M113+'Small COMM Sales Model  '!N113+'Small COMM Sales Model  '!S113</f>
        <v>3477072.4260837464</v>
      </c>
      <c r="R113" s="1476">
        <f>R112/R100-1</f>
        <v>5.7664446745471221E-3</v>
      </c>
      <c r="T113" s="903">
        <f>+'[22]Total Monthly Customers'!$Y63</f>
        <v>528564.01538771787</v>
      </c>
      <c r="U113" s="1476">
        <f>+U112/U100-1</f>
        <v>1.7458744394927672E-2</v>
      </c>
    </row>
    <row r="114" spans="1:21" x14ac:dyDescent="0.25">
      <c r="A114" s="2">
        <v>2015</v>
      </c>
      <c r="B114" s="2">
        <v>2</v>
      </c>
      <c r="C114" s="1162">
        <f>+[3]Economics!$K423</f>
        <v>40.104307469548701</v>
      </c>
      <c r="D114" s="746">
        <f>+[3]Weather!$O303</f>
        <v>35.042184420393127</v>
      </c>
      <c r="E114" s="746">
        <f>+[3]Weather!$P303</f>
        <v>78.467690138551589</v>
      </c>
      <c r="F114" s="746">
        <f>+[3]Weather!$O302</f>
        <v>26.112829868525239</v>
      </c>
      <c r="G114" s="746">
        <f>+[29]BX!$L183</f>
        <v>-5.8207660913467401E-11</v>
      </c>
      <c r="H114" s="1164">
        <f t="shared" si="5"/>
        <v>0</v>
      </c>
      <c r="I114" s="1168">
        <f t="shared" si="4"/>
        <v>341142.79259875603</v>
      </c>
      <c r="J114" s="1168">
        <f>+[31]Err!$E155</f>
        <v>3270.8917671968602</v>
      </c>
      <c r="K114" s="755">
        <f t="shared" si="6"/>
        <v>1115841.1517498172</v>
      </c>
      <c r="L114" s="903"/>
      <c r="M114" s="748">
        <f>+[29]Err!$G183</f>
        <v>341142.79259875597</v>
      </c>
      <c r="N114" s="518">
        <f t="shared" si="3"/>
        <v>0</v>
      </c>
      <c r="O114" s="23"/>
      <c r="P114" s="23"/>
      <c r="Q114" s="903">
        <f>+K114+'Med COMM Sales Model  '!M114+'Small COMM Sales Model  '!N114+'Small COMM Sales Model  '!S114</f>
        <v>3384997.2419777708</v>
      </c>
      <c r="R114" s="903"/>
      <c r="T114" s="903">
        <f>+'[22]Total Monthly Customers'!$Y64</f>
        <v>529018.73021861236</v>
      </c>
      <c r="U114" s="903"/>
    </row>
    <row r="115" spans="1:21" x14ac:dyDescent="0.25">
      <c r="A115" s="2">
        <v>2015</v>
      </c>
      <c r="B115" s="2">
        <v>3</v>
      </c>
      <c r="C115" s="1162">
        <f>+[3]Economics!$K424</f>
        <v>40.174842336687703</v>
      </c>
      <c r="D115" s="746">
        <f>+[3]Weather!$O304</f>
        <v>64.582270600115152</v>
      </c>
      <c r="E115" s="746">
        <f>+[3]Weather!$P304</f>
        <v>46.311218909337121</v>
      </c>
      <c r="F115" s="746">
        <f>+[3]Weather!$O303</f>
        <v>35.042184420393127</v>
      </c>
      <c r="G115" s="746">
        <f>+[29]BX!$L184</f>
        <v>-5.8207660913467401E-11</v>
      </c>
      <c r="H115" s="1164">
        <f t="shared" si="5"/>
        <v>0</v>
      </c>
      <c r="I115" s="1168">
        <f t="shared" si="4"/>
        <v>343884.10394122318</v>
      </c>
      <c r="J115" s="1168">
        <f>+[31]Err!$E156</f>
        <v>3265.7620170036698</v>
      </c>
      <c r="K115" s="755">
        <f t="shared" si="6"/>
        <v>1123043.6449025886</v>
      </c>
      <c r="L115" s="903"/>
      <c r="M115" s="748">
        <f>+[29]Err!$G184</f>
        <v>343884.103941223</v>
      </c>
      <c r="N115" s="518">
        <f t="shared" si="3"/>
        <v>0</v>
      </c>
      <c r="O115" s="23"/>
      <c r="P115" s="23"/>
      <c r="Q115" s="903">
        <f>+K115+'Med COMM Sales Model  '!M115+'Small COMM Sales Model  '!N115+'Small COMM Sales Model  '!S115</f>
        <v>3434045.7287915228</v>
      </c>
      <c r="R115" s="903"/>
      <c r="T115" s="903">
        <f>+'[22]Total Monthly Customers'!$Y65</f>
        <v>529480.77360285667</v>
      </c>
      <c r="U115" s="903"/>
    </row>
    <row r="116" spans="1:21" x14ac:dyDescent="0.25">
      <c r="A116" s="2">
        <v>2015</v>
      </c>
      <c r="B116" s="2">
        <v>4</v>
      </c>
      <c r="C116" s="1162">
        <f>+[3]Economics!$K425</f>
        <v>40.246765764887698</v>
      </c>
      <c r="D116" s="746">
        <f>+[3]Weather!$O305</f>
        <v>114.03392869270741</v>
      </c>
      <c r="E116" s="746">
        <f>+[3]Weather!$P305</f>
        <v>10.944087118763242</v>
      </c>
      <c r="F116" s="746">
        <f>+[3]Weather!$O304</f>
        <v>64.582270600115152</v>
      </c>
      <c r="G116" s="746">
        <f>+[29]BX!$L185</f>
        <v>0</v>
      </c>
      <c r="H116" s="1164">
        <f t="shared" si="5"/>
        <v>0</v>
      </c>
      <c r="I116" s="1168">
        <f t="shared" si="4"/>
        <v>350844.31339635164</v>
      </c>
      <c r="J116" s="1168">
        <f>+[31]Err!$E157</f>
        <v>3263.8507240601102</v>
      </c>
      <c r="K116" s="755">
        <f t="shared" si="6"/>
        <v>1145103.4663110545</v>
      </c>
      <c r="L116" s="903"/>
      <c r="M116" s="748">
        <f>+[29]Err!$G185</f>
        <v>350844.31339635199</v>
      </c>
      <c r="N116" s="518">
        <f t="shared" si="3"/>
        <v>0</v>
      </c>
      <c r="O116" s="23"/>
      <c r="P116" s="23"/>
      <c r="Q116" s="903">
        <f>+K116+'Med COMM Sales Model  '!M116+'Small COMM Sales Model  '!N116+'Small COMM Sales Model  '!S116</f>
        <v>3543253.3644608706</v>
      </c>
      <c r="R116" s="903"/>
      <c r="T116" s="903">
        <f>+'[22]Total Monthly Customers'!$Y66</f>
        <v>530022.20927897317</v>
      </c>
      <c r="U116" s="903"/>
    </row>
    <row r="117" spans="1:21" x14ac:dyDescent="0.25">
      <c r="A117" s="2">
        <v>2015</v>
      </c>
      <c r="B117" s="2">
        <v>5</v>
      </c>
      <c r="C117" s="1162">
        <f>+[3]Economics!$K426</f>
        <v>40.322618264518503</v>
      </c>
      <c r="D117" s="746">
        <f>+[3]Weather!$O306</f>
        <v>208.47875842628665</v>
      </c>
      <c r="E117" s="746">
        <f>+[3]Weather!$P306</f>
        <v>1.2472710741059452</v>
      </c>
      <c r="F117" s="746">
        <f>+[3]Weather!$O305</f>
        <v>114.03392869270741</v>
      </c>
      <c r="G117" s="746">
        <f>+[29]BX!$L186</f>
        <v>5.8207660913467401E-11</v>
      </c>
      <c r="H117" s="1164">
        <f t="shared" si="5"/>
        <v>0</v>
      </c>
      <c r="I117" s="1168">
        <f t="shared" si="4"/>
        <v>365280.43685850635</v>
      </c>
      <c r="J117" s="1168">
        <f>+[31]Err!$E158</f>
        <v>3253.7884977815702</v>
      </c>
      <c r="K117" s="755">
        <f t="shared" si="6"/>
        <v>1188545.283914835</v>
      </c>
      <c r="L117" s="903"/>
      <c r="M117" s="748">
        <f>+[29]Err!$G186</f>
        <v>365280.436858506</v>
      </c>
      <c r="N117" s="518">
        <f t="shared" si="3"/>
        <v>0</v>
      </c>
      <c r="O117" s="23"/>
      <c r="P117" s="23"/>
      <c r="Q117" s="903">
        <f>+K117+'Med COMM Sales Model  '!M117+'Small COMM Sales Model  '!N117+'Small COMM Sales Model  '!S117</f>
        <v>3751633.76786836</v>
      </c>
      <c r="R117" s="903"/>
      <c r="T117" s="903">
        <f>+'[22]Total Monthly Customers'!$Y67</f>
        <v>530673.15848655323</v>
      </c>
      <c r="U117" s="903"/>
    </row>
    <row r="118" spans="1:21" x14ac:dyDescent="0.25">
      <c r="A118" s="2">
        <v>2015</v>
      </c>
      <c r="B118" s="2">
        <v>6</v>
      </c>
      <c r="C118" s="1162">
        <f>+[3]Economics!$K427</f>
        <v>40.408534226661402</v>
      </c>
      <c r="D118" s="746">
        <f>+[3]Weather!$O307</f>
        <v>271.66325293295364</v>
      </c>
      <c r="E118" s="746">
        <f>+[3]Weather!$P307</f>
        <v>0</v>
      </c>
      <c r="F118" s="746">
        <f>+[3]Weather!$O306</f>
        <v>208.47875842628665</v>
      </c>
      <c r="G118" s="746">
        <f>+[29]BX!$L187</f>
        <v>0</v>
      </c>
      <c r="H118" s="1164">
        <f t="shared" si="5"/>
        <v>0</v>
      </c>
      <c r="I118" s="1168">
        <f t="shared" si="4"/>
        <v>382847.13086001272</v>
      </c>
      <c r="J118" s="1168">
        <f>+[31]Err!$E159</f>
        <v>3265.4888603285699</v>
      </c>
      <c r="K118" s="755">
        <f t="shared" si="6"/>
        <v>1250183.0410321257</v>
      </c>
      <c r="L118" s="903"/>
      <c r="M118" s="748">
        <f>+[29]Err!$G187</f>
        <v>382847.13086001301</v>
      </c>
      <c r="N118" s="518">
        <f t="shared" si="3"/>
        <v>0</v>
      </c>
      <c r="O118" s="23"/>
      <c r="P118" s="23"/>
      <c r="Q118" s="903">
        <f>+K118+'Med COMM Sales Model  '!M118+'Small COMM Sales Model  '!N118+'Small COMM Sales Model  '!S118</f>
        <v>3991257.4367305506</v>
      </c>
      <c r="R118" s="903"/>
      <c r="T118" s="903">
        <f>+'[22]Total Monthly Customers'!$Y68</f>
        <v>531490.5432071531</v>
      </c>
      <c r="U118" s="903"/>
    </row>
    <row r="119" spans="1:21" x14ac:dyDescent="0.25">
      <c r="A119" s="2">
        <v>2015</v>
      </c>
      <c r="B119" s="2">
        <v>7</v>
      </c>
      <c r="C119" s="1162">
        <f>+[3]Economics!$K428</f>
        <v>40.496988202759297</v>
      </c>
      <c r="D119" s="746">
        <f>+[3]Weather!$O308</f>
        <v>322.31916585708109</v>
      </c>
      <c r="E119" s="746">
        <f>+[3]Weather!$P308</f>
        <v>0</v>
      </c>
      <c r="F119" s="746">
        <f>+[3]Weather!$O307</f>
        <v>271.66325293295364</v>
      </c>
      <c r="G119" s="746">
        <f>+[29]BX!$L188</f>
        <v>-5.8207660913467401E-11</v>
      </c>
      <c r="H119" s="1164">
        <f t="shared" si="5"/>
        <v>0</v>
      </c>
      <c r="I119" s="1168">
        <f t="shared" si="4"/>
        <v>395472.50400318357</v>
      </c>
      <c r="J119" s="1168">
        <f>+[31]Err!$E160</f>
        <v>3288.58949412943</v>
      </c>
      <c r="K119" s="755">
        <f t="shared" si="6"/>
        <v>1300546.7218819284</v>
      </c>
      <c r="L119" s="903"/>
      <c r="M119" s="748">
        <f>+[29]Err!$G188</f>
        <v>395472.50400318397</v>
      </c>
      <c r="N119" s="518">
        <f t="shared" si="3"/>
        <v>0</v>
      </c>
      <c r="O119" s="23"/>
      <c r="P119" s="23"/>
      <c r="Q119" s="903">
        <f>+K119+'Med COMM Sales Model  '!M119+'Small COMM Sales Model  '!N119+'Small COMM Sales Model  '!S119</f>
        <v>4173068.2761586332</v>
      </c>
      <c r="R119" s="903"/>
      <c r="T119" s="903">
        <f>+'[22]Total Monthly Customers'!$Y69</f>
        <v>532321.86388301791</v>
      </c>
      <c r="U119" s="903"/>
    </row>
    <row r="120" spans="1:21" x14ac:dyDescent="0.25">
      <c r="A120" s="2">
        <v>2015</v>
      </c>
      <c r="B120" s="2">
        <v>8</v>
      </c>
      <c r="C120" s="1162">
        <f>+[3]Economics!$K429</f>
        <v>40.593257171093299</v>
      </c>
      <c r="D120" s="746">
        <f>+[3]Weather!$O309</f>
        <v>326.45437890907908</v>
      </c>
      <c r="E120" s="746">
        <f>+[3]Weather!$P309</f>
        <v>0</v>
      </c>
      <c r="F120" s="746">
        <f>+[3]Weather!$O308</f>
        <v>322.31916585708109</v>
      </c>
      <c r="G120" s="746">
        <f>+[29]BX!$L189</f>
        <v>0</v>
      </c>
      <c r="H120" s="1164">
        <f t="shared" si="5"/>
        <v>0</v>
      </c>
      <c r="I120" s="1168">
        <f t="shared" si="4"/>
        <v>402406.27530492016</v>
      </c>
      <c r="J120" s="1168">
        <f>+[31]Err!$E161</f>
        <v>3293.7957933149901</v>
      </c>
      <c r="K120" s="755">
        <f t="shared" si="6"/>
        <v>1325444.0968028998</v>
      </c>
      <c r="L120" s="903"/>
      <c r="M120" s="748">
        <f>+[29]Err!$G189</f>
        <v>402406.27530491998</v>
      </c>
      <c r="N120" s="518">
        <f t="shared" si="3"/>
        <v>0</v>
      </c>
      <c r="O120" s="23"/>
      <c r="P120" s="23"/>
      <c r="Q120" s="903">
        <f>+K120+'Med COMM Sales Model  '!M120+'Small COMM Sales Model  '!N120+'Small COMM Sales Model  '!S120</f>
        <v>4258285.8172584511</v>
      </c>
      <c r="R120" s="903"/>
      <c r="T120" s="903">
        <f>+'[22]Total Monthly Customers'!$Y70</f>
        <v>532901.2899078615</v>
      </c>
      <c r="U120" s="903"/>
    </row>
    <row r="121" spans="1:21" x14ac:dyDescent="0.25">
      <c r="A121" s="2">
        <v>2015</v>
      </c>
      <c r="B121" s="2">
        <v>9</v>
      </c>
      <c r="C121" s="1162">
        <f>+[3]Economics!$K430</f>
        <v>40.699599247594897</v>
      </c>
      <c r="D121" s="746">
        <f>+[3]Weather!$O310</f>
        <v>277.87653293728147</v>
      </c>
      <c r="E121" s="746">
        <f>+[3]Weather!$P310</f>
        <v>0</v>
      </c>
      <c r="F121" s="746">
        <f>+[3]Weather!$O309</f>
        <v>326.45437890907908</v>
      </c>
      <c r="G121" s="746">
        <f>+[29]BX!$L190</f>
        <v>0</v>
      </c>
      <c r="H121" s="1164">
        <f t="shared" si="5"/>
        <v>0</v>
      </c>
      <c r="I121" s="1168">
        <f t="shared" si="4"/>
        <v>398887.27825505036</v>
      </c>
      <c r="J121" s="1168">
        <f>+[31]Err!$E162</f>
        <v>3290.3542519989601</v>
      </c>
      <c r="K121" s="755">
        <f t="shared" si="6"/>
        <v>1312480.4520747974</v>
      </c>
      <c r="L121" s="903"/>
      <c r="M121" s="748">
        <f>+[29]Err!$G190</f>
        <v>398887.27825505001</v>
      </c>
      <c r="N121" s="518">
        <f t="shared" si="3"/>
        <v>0</v>
      </c>
      <c r="O121" s="23"/>
      <c r="P121" s="23"/>
      <c r="Q121" s="903">
        <f>+K121+'Med COMM Sales Model  '!M121+'Small COMM Sales Model  '!N121+'Small COMM Sales Model  '!S121</f>
        <v>4194638.7068190258</v>
      </c>
      <c r="R121" s="903"/>
      <c r="T121" s="903">
        <f>+'[22]Total Monthly Customers'!$Y71</f>
        <v>533402.94479572622</v>
      </c>
      <c r="U121" s="903"/>
    </row>
    <row r="122" spans="1:21" x14ac:dyDescent="0.25">
      <c r="A122" s="2">
        <v>2015</v>
      </c>
      <c r="B122" s="2">
        <v>10</v>
      </c>
      <c r="C122" s="1162">
        <f>+[3]Economics!$K431</f>
        <v>40.8182984484462</v>
      </c>
      <c r="D122" s="746">
        <f>+[3]Weather!$O311</f>
        <v>198.89039579254836</v>
      </c>
      <c r="E122" s="746">
        <f>+[3]Weather!$P311</f>
        <v>3.8110897796785466</v>
      </c>
      <c r="F122" s="746">
        <f>+[3]Weather!$O310</f>
        <v>277.87653293728147</v>
      </c>
      <c r="G122" s="746">
        <f>+[29]BX!$L191</f>
        <v>-5.8207660913467401E-11</v>
      </c>
      <c r="H122" s="1164">
        <f t="shared" si="5"/>
        <v>0</v>
      </c>
      <c r="I122" s="1168">
        <f t="shared" si="4"/>
        <v>386294.06417933688</v>
      </c>
      <c r="J122" s="1168">
        <f>+[31]Err!$E163</f>
        <v>3274.9475895369001</v>
      </c>
      <c r="K122" s="755">
        <f t="shared" si="6"/>
        <v>1265092.8143365318</v>
      </c>
      <c r="L122" s="903"/>
      <c r="M122" s="748">
        <f>+[29]Err!$G191</f>
        <v>386294.064179337</v>
      </c>
      <c r="N122" s="518">
        <f t="shared" si="3"/>
        <v>0</v>
      </c>
      <c r="O122" s="23"/>
      <c r="P122" s="23"/>
      <c r="Q122" s="903">
        <f>+K122+'Med COMM Sales Model  '!M122+'Small COMM Sales Model  '!N122+'Small COMM Sales Model  '!S122</f>
        <v>4006348.0569816595</v>
      </c>
      <c r="R122" s="903"/>
      <c r="T122" s="903">
        <f>+'[22]Total Monthly Customers'!$Y72</f>
        <v>533794.31333542941</v>
      </c>
      <c r="U122" s="903"/>
    </row>
    <row r="123" spans="1:21" x14ac:dyDescent="0.25">
      <c r="A123" s="2">
        <v>2015</v>
      </c>
      <c r="B123" s="2">
        <v>11</v>
      </c>
      <c r="C123" s="1162">
        <f>+[3]Economics!$K432</f>
        <v>40.959829561812299</v>
      </c>
      <c r="D123" s="746">
        <f>+[3]Weather!$O312</f>
        <v>78.117279066674627</v>
      </c>
      <c r="E123" s="746">
        <f>+[3]Weather!$P312</f>
        <v>26.436963465927999</v>
      </c>
      <c r="F123" s="746">
        <f>+[3]Weather!$O311</f>
        <v>198.89039579254836</v>
      </c>
      <c r="G123" s="746">
        <f>+[29]BX!$L192</f>
        <v>0</v>
      </c>
      <c r="H123" s="1164">
        <f t="shared" si="5"/>
        <v>0</v>
      </c>
      <c r="I123" s="1168">
        <f t="shared" si="4"/>
        <v>366972.26696233009</v>
      </c>
      <c r="J123" s="1168">
        <f>+[31]Err!$E164</f>
        <v>3268.7099193014801</v>
      </c>
      <c r="K123" s="755">
        <f t="shared" si="6"/>
        <v>1199525.8891283192</v>
      </c>
      <c r="L123" s="903"/>
      <c r="M123" s="748">
        <f>+[29]Err!$G192</f>
        <v>366972.26696232997</v>
      </c>
      <c r="N123" s="518">
        <f t="shared" si="3"/>
        <v>0</v>
      </c>
      <c r="O123" s="23"/>
      <c r="P123" s="23"/>
      <c r="Q123" s="903">
        <f>+K123+'Med COMM Sales Model  '!M123+'Small COMM Sales Model  '!N123+'Small COMM Sales Model  '!S123</f>
        <v>3720428.9785682191</v>
      </c>
      <c r="R123" s="903"/>
      <c r="T123" s="903">
        <f>+'[22]Total Monthly Customers'!$Y73</f>
        <v>534133.98253623815</v>
      </c>
      <c r="U123" s="903"/>
    </row>
    <row r="124" spans="1:21" x14ac:dyDescent="0.25">
      <c r="A124" s="2">
        <v>2015</v>
      </c>
      <c r="B124" s="2">
        <v>12</v>
      </c>
      <c r="C124" s="1162">
        <f>+[3]Economics!$K433</f>
        <v>41.103198054683197</v>
      </c>
      <c r="D124" s="746">
        <f>+[3]Weather!$O313</f>
        <v>42.633806123140985</v>
      </c>
      <c r="E124" s="746">
        <f>+[3]Weather!$P313</f>
        <v>81.614210043345437</v>
      </c>
      <c r="F124" s="746">
        <f>+[3]Weather!$O312</f>
        <v>78.117279066674627</v>
      </c>
      <c r="G124" s="746">
        <f>+[29]BX!$L193</f>
        <v>1.7462298274040199E-10</v>
      </c>
      <c r="H124" s="1164">
        <f t="shared" si="5"/>
        <v>1</v>
      </c>
      <c r="I124" s="1168">
        <f t="shared" si="4"/>
        <v>363593.74385981727</v>
      </c>
      <c r="J124" s="1168">
        <f>+[31]Err!$E165</f>
        <v>3267.5746079238302</v>
      </c>
      <c r="K124" s="755">
        <f t="shared" si="6"/>
        <v>1188069.6850363</v>
      </c>
      <c r="L124" s="903">
        <f>SUM(K113:K124)</f>
        <v>14538156.305752223</v>
      </c>
      <c r="M124" s="748">
        <f>+[29]Err!$G193</f>
        <v>363593.74385981698</v>
      </c>
      <c r="N124" s="518">
        <f t="shared" si="3"/>
        <v>0</v>
      </c>
      <c r="O124" s="23"/>
      <c r="P124" s="23"/>
      <c r="Q124" s="903">
        <f>+K124+'Med COMM Sales Model  '!M124+'Small COMM Sales Model  '!N124+'Small COMM Sales Model  '!S124</f>
        <v>3659317.0368991774</v>
      </c>
      <c r="R124" s="903">
        <f>SUM(Q113:Q124)</f>
        <v>45594346.838597991</v>
      </c>
      <c r="T124" s="903">
        <f>+'[22]Total Monthly Customers'!$Y74</f>
        <v>534414.71328210121</v>
      </c>
      <c r="U124" s="903">
        <f>AVERAGE(T113:T124)</f>
        <v>531684.87816018669</v>
      </c>
    </row>
    <row r="125" spans="1:21" x14ac:dyDescent="0.25">
      <c r="A125" s="2">
        <v>2016</v>
      </c>
      <c r="B125" s="2">
        <v>1</v>
      </c>
      <c r="C125" s="1162">
        <f>+[3]Economics!$K434</f>
        <v>41.241930864967799</v>
      </c>
      <c r="D125" s="746">
        <f>+[3]Weather!$O314</f>
        <v>26.112829868525239</v>
      </c>
      <c r="E125" s="746">
        <f>+[3]Weather!$P314</f>
        <v>127.15014736663784</v>
      </c>
      <c r="F125" s="746">
        <f>+[3]Weather!$O313</f>
        <v>42.633806123140985</v>
      </c>
      <c r="G125" s="746">
        <f>+[29]BX!$L194</f>
        <v>-5.8207660913467401E-11</v>
      </c>
      <c r="H125" s="1164">
        <f t="shared" si="5"/>
        <v>0</v>
      </c>
      <c r="I125" s="1168">
        <f t="shared" si="4"/>
        <v>347592.10048235528</v>
      </c>
      <c r="J125" s="1168">
        <f>+[31]Err!$E166</f>
        <v>3266.06482471357</v>
      </c>
      <c r="K125" s="755">
        <f t="shared" si="6"/>
        <v>1135258.3327337252</v>
      </c>
      <c r="L125" s="1476">
        <f>+L124/L112-1</f>
        <v>-2.2501985306455641E-4</v>
      </c>
      <c r="M125" s="748">
        <f>+[29]Err!$G194</f>
        <v>347592.10048235499</v>
      </c>
      <c r="N125" s="518">
        <f t="shared" si="3"/>
        <v>0</v>
      </c>
      <c r="O125" s="23"/>
      <c r="P125" s="23"/>
      <c r="Q125" s="903">
        <f>+K125+'Med COMM Sales Model  '!M125+'Small COMM Sales Model  '!N125+'Small COMM Sales Model  '!S125</f>
        <v>3522779.8973064255</v>
      </c>
      <c r="R125" s="1476">
        <f>+R124/R112-1</f>
        <v>-1.8516999450601812E-4</v>
      </c>
      <c r="T125" s="903">
        <f>+'[22]Total Monthly Customers'!$Y75</f>
        <v>534745.7648025736</v>
      </c>
      <c r="U125" s="1476">
        <f>+U124/U112-1</f>
        <v>1.1736910887523822E-2</v>
      </c>
    </row>
    <row r="126" spans="1:21" x14ac:dyDescent="0.25">
      <c r="A126" s="2">
        <v>2016</v>
      </c>
      <c r="B126" s="2">
        <v>2</v>
      </c>
      <c r="C126" s="1162">
        <f>+[3]Economics!$K435</f>
        <v>41.3595971221593</v>
      </c>
      <c r="D126" s="746">
        <f>+[3]Weather!$O315</f>
        <v>35.042184420393127</v>
      </c>
      <c r="E126" s="746">
        <f>+[3]Weather!$P315</f>
        <v>78.467690138551589</v>
      </c>
      <c r="F126" s="746">
        <f>+[3]Weather!$O314</f>
        <v>26.112829868525239</v>
      </c>
      <c r="G126" s="746">
        <f>+[29]BX!$L195</f>
        <v>0</v>
      </c>
      <c r="H126" s="1164">
        <f t="shared" si="5"/>
        <v>0</v>
      </c>
      <c r="I126" s="1168">
        <f t="shared" si="4"/>
        <v>344848.67495165864</v>
      </c>
      <c r="J126" s="1168">
        <f>+[31]Err!$E167</f>
        <v>3268.1215022431602</v>
      </c>
      <c r="K126" s="755">
        <f t="shared" si="6"/>
        <v>1127007.369629578</v>
      </c>
      <c r="L126" s="903"/>
      <c r="M126" s="748">
        <f>+[29]Err!$G195</f>
        <v>344848.67495165899</v>
      </c>
      <c r="N126" s="518">
        <f t="shared" si="3"/>
        <v>0</v>
      </c>
      <c r="O126" s="23"/>
      <c r="P126" s="23"/>
      <c r="Q126" s="903">
        <f>+K126+'Med COMM Sales Model  '!M126+'Small COMM Sales Model  '!N126+'Small COMM Sales Model  '!S126</f>
        <v>3430667.8246281892</v>
      </c>
      <c r="R126" s="903"/>
      <c r="T126" s="903">
        <f>+'[22]Total Monthly Customers'!$Y76</f>
        <v>535194.56060749374</v>
      </c>
      <c r="U126" s="903"/>
    </row>
    <row r="127" spans="1:21" x14ac:dyDescent="0.25">
      <c r="A127" s="2">
        <v>2016</v>
      </c>
      <c r="B127" s="2">
        <v>3</v>
      </c>
      <c r="C127" s="1162">
        <f>+[3]Economics!$K436</f>
        <v>41.457159611238502</v>
      </c>
      <c r="D127" s="746">
        <f>+[3]Weather!$O316</f>
        <v>64.582270600115152</v>
      </c>
      <c r="E127" s="746">
        <f>+[3]Weather!$P316</f>
        <v>46.311218909337121</v>
      </c>
      <c r="F127" s="746">
        <f>+[3]Weather!$O315</f>
        <v>35.042184420393127</v>
      </c>
      <c r="G127" s="746">
        <f>+[29]BX!$L196</f>
        <v>0</v>
      </c>
      <c r="H127" s="1164">
        <f t="shared" si="5"/>
        <v>0</v>
      </c>
      <c r="I127" s="1168">
        <f t="shared" si="4"/>
        <v>347669.77758929087</v>
      </c>
      <c r="J127" s="1168">
        <f>+[31]Err!$E168</f>
        <v>3262.99590143656</v>
      </c>
      <c r="K127" s="755">
        <f t="shared" si="6"/>
        <v>1134445.0593272164</v>
      </c>
      <c r="L127" s="903"/>
      <c r="M127" s="748">
        <f>+[29]Err!$G196</f>
        <v>347669.77758929098</v>
      </c>
      <c r="N127" s="518">
        <f t="shared" si="3"/>
        <v>0</v>
      </c>
      <c r="O127" s="23"/>
      <c r="P127" s="23"/>
      <c r="Q127" s="903">
        <f>+K127+'Med COMM Sales Model  '!M127+'Small COMM Sales Model  '!N127+'Small COMM Sales Model  '!S127</f>
        <v>3480429.1854007044</v>
      </c>
      <c r="R127" s="903"/>
      <c r="T127" s="903">
        <f>+'[22]Total Monthly Customers'!$Y77</f>
        <v>535650.7020273048</v>
      </c>
      <c r="U127" s="903"/>
    </row>
    <row r="128" spans="1:21" x14ac:dyDescent="0.25">
      <c r="A128" s="2">
        <v>2016</v>
      </c>
      <c r="B128" s="2">
        <v>4</v>
      </c>
      <c r="C128" s="1162">
        <f>+[3]Economics!$K437</f>
        <v>41.559728359699598</v>
      </c>
      <c r="D128" s="746">
        <f>+[3]Weather!$O317</f>
        <v>114.03392869270741</v>
      </c>
      <c r="E128" s="746">
        <f>+[3]Weather!$P317</f>
        <v>10.944087118763242</v>
      </c>
      <c r="F128" s="746">
        <f>+[3]Weather!$O316</f>
        <v>64.582270600115152</v>
      </c>
      <c r="G128" s="746">
        <f>+[29]BX!$L197</f>
        <v>0</v>
      </c>
      <c r="H128" s="1164">
        <f t="shared" si="5"/>
        <v>0</v>
      </c>
      <c r="I128" s="1168">
        <f t="shared" si="4"/>
        <v>354720.45855537179</v>
      </c>
      <c r="J128" s="1168">
        <f>+[31]Err!$E169</f>
        <v>3261.0860322247499</v>
      </c>
      <c r="K128" s="755">
        <f t="shared" si="6"/>
        <v>1156773.9327392811</v>
      </c>
      <c r="L128" s="903"/>
      <c r="M128" s="748">
        <f>+[29]Err!$G197</f>
        <v>354720.45855537202</v>
      </c>
      <c r="N128" s="518">
        <f t="shared" si="3"/>
        <v>0</v>
      </c>
      <c r="O128" s="23"/>
      <c r="P128" s="23"/>
      <c r="Q128" s="903">
        <f>+K128+'Med COMM Sales Model  '!M128+'Small COMM Sales Model  '!N128+'Small COMM Sales Model  '!S128</f>
        <v>3590469.3855829495</v>
      </c>
      <c r="R128" s="903"/>
      <c r="T128" s="903">
        <f>+'[22]Total Monthly Customers'!$Y78</f>
        <v>536171.95233795105</v>
      </c>
      <c r="U128" s="903"/>
    </row>
    <row r="129" spans="1:21" x14ac:dyDescent="0.25">
      <c r="A129" s="2">
        <v>2016</v>
      </c>
      <c r="B129" s="2">
        <v>5</v>
      </c>
      <c r="C129" s="1162">
        <f>+[3]Economics!$K438</f>
        <v>41.666516699234101</v>
      </c>
      <c r="D129" s="746">
        <f>+[3]Weather!$O318</f>
        <v>208.47875842628665</v>
      </c>
      <c r="E129" s="746">
        <f>+[3]Weather!$P318</f>
        <v>1.2472710741059452</v>
      </c>
      <c r="F129" s="746">
        <f>+[3]Weather!$O317</f>
        <v>114.03392869270741</v>
      </c>
      <c r="G129" s="746">
        <f>+[29]BX!$L198</f>
        <v>0</v>
      </c>
      <c r="H129" s="1164">
        <f t="shared" si="5"/>
        <v>0</v>
      </c>
      <c r="I129" s="1168">
        <f t="shared" si="4"/>
        <v>369247.91120432643</v>
      </c>
      <c r="J129" s="1168">
        <f>+[31]Err!$E170</f>
        <v>3251.03213473203</v>
      </c>
      <c r="K129" s="755">
        <f t="shared" si="6"/>
        <v>1200436.8250079444</v>
      </c>
      <c r="L129" s="903"/>
      <c r="M129" s="748">
        <f>+[29]Err!$G198</f>
        <v>369247.91120432602</v>
      </c>
      <c r="N129" s="518">
        <f t="shared" si="3"/>
        <v>0</v>
      </c>
      <c r="O129" s="23"/>
      <c r="P129" s="23"/>
      <c r="Q129" s="903">
        <f>+K129+'Med COMM Sales Model  '!M129+'Small COMM Sales Model  '!N129+'Small COMM Sales Model  '!S129</f>
        <v>3800164.4959763656</v>
      </c>
      <c r="R129" s="903"/>
      <c r="T129" s="903">
        <f>+'[22]Total Monthly Customers'!$Y79</f>
        <v>536789.42091099056</v>
      </c>
      <c r="U129" s="903"/>
    </row>
    <row r="130" spans="1:21" x14ac:dyDescent="0.25">
      <c r="A130" s="2">
        <v>2016</v>
      </c>
      <c r="B130" s="2">
        <v>6</v>
      </c>
      <c r="C130" s="1162">
        <f>+[3]Economics!$K439</f>
        <v>41.7853191183289</v>
      </c>
      <c r="D130" s="746">
        <f>+[3]Weather!$O319</f>
        <v>271.66325293295364</v>
      </c>
      <c r="E130" s="746">
        <f>+[3]Weather!$P319</f>
        <v>0</v>
      </c>
      <c r="F130" s="746">
        <f>+[3]Weather!$O318</f>
        <v>208.47875842628665</v>
      </c>
      <c r="G130" s="746">
        <f>+[29]BX!$L199</f>
        <v>5.8207660913467401E-11</v>
      </c>
      <c r="H130" s="1164">
        <f t="shared" si="5"/>
        <v>0</v>
      </c>
      <c r="I130" s="1168">
        <f t="shared" si="4"/>
        <v>386911.69302951888</v>
      </c>
      <c r="J130" s="1168">
        <f>+[31]Err!$E171</f>
        <v>3262.7223903232002</v>
      </c>
      <c r="K130" s="755">
        <f t="shared" si="6"/>
        <v>1262385.4439252682</v>
      </c>
      <c r="L130" s="903"/>
      <c r="M130" s="748">
        <f>+[29]Err!$G199</f>
        <v>386911.693029519</v>
      </c>
      <c r="N130" s="518">
        <f t="shared" si="3"/>
        <v>0</v>
      </c>
      <c r="O130" s="23"/>
      <c r="P130" s="23"/>
      <c r="Q130" s="903">
        <f>+K130+'Med COMM Sales Model  '!M130+'Small COMM Sales Model  '!N130+'Small COMM Sales Model  '!S130</f>
        <v>4041125.3858464677</v>
      </c>
      <c r="R130" s="903"/>
      <c r="T130" s="903">
        <f>+'[22]Total Monthly Customers'!$Y80</f>
        <v>537566.89846444339</v>
      </c>
      <c r="U130" s="903"/>
    </row>
    <row r="131" spans="1:21" x14ac:dyDescent="0.25">
      <c r="A131" s="2">
        <v>2016</v>
      </c>
      <c r="B131" s="2">
        <v>7</v>
      </c>
      <c r="C131" s="1162">
        <f>+[3]Economics!$K440</f>
        <v>41.906881920457998</v>
      </c>
      <c r="D131" s="746">
        <f>+[3]Weather!$O320</f>
        <v>322.31916585708109</v>
      </c>
      <c r="E131" s="746">
        <f>+[3]Weather!$P320</f>
        <v>0</v>
      </c>
      <c r="F131" s="746">
        <f>+[3]Weather!$O319</f>
        <v>271.66325293295364</v>
      </c>
      <c r="G131" s="746">
        <f>+[29]BX!$L200</f>
        <v>-5.8207660913467401E-11</v>
      </c>
      <c r="H131" s="1164">
        <f t="shared" si="5"/>
        <v>0</v>
      </c>
      <c r="I131" s="1168">
        <f t="shared" si="4"/>
        <v>399634.81047724851</v>
      </c>
      <c r="J131" s="1168">
        <f>+[31]Err!$E172</f>
        <v>3285.80325693144</v>
      </c>
      <c r="K131" s="755">
        <f t="shared" si="6"/>
        <v>1313121.3618493218</v>
      </c>
      <c r="L131" s="903"/>
      <c r="M131" s="748">
        <f>+[29]Err!$G200</f>
        <v>399634.81047724898</v>
      </c>
      <c r="N131" s="518">
        <f t="shared" si="3"/>
        <v>4.6566128730773926E-10</v>
      </c>
      <c r="O131" s="23"/>
      <c r="P131" s="23"/>
      <c r="Q131" s="903">
        <f>+K131+'Med COMM Sales Model  '!M131+'Small COMM Sales Model  '!N131+'Small COMM Sales Model  '!S131</f>
        <v>4224202.5752748176</v>
      </c>
      <c r="R131" s="903"/>
      <c r="T131" s="903">
        <f>+'[22]Total Monthly Customers'!$Y81</f>
        <v>538364.29807768855</v>
      </c>
      <c r="U131" s="903"/>
    </row>
    <row r="132" spans="1:21" x14ac:dyDescent="0.25">
      <c r="A132" s="2">
        <v>2016</v>
      </c>
      <c r="B132" s="2">
        <v>8</v>
      </c>
      <c r="C132" s="1162">
        <f>+[3]Economics!$K441</f>
        <v>42.038105566495098</v>
      </c>
      <c r="D132" s="746">
        <f>+[3]Weather!$O321</f>
        <v>326.45437890907908</v>
      </c>
      <c r="E132" s="746">
        <f>+[3]Weather!$P321</f>
        <v>0</v>
      </c>
      <c r="F132" s="746">
        <f>+[3]Weather!$O320</f>
        <v>322.31916585708109</v>
      </c>
      <c r="G132" s="746">
        <f>+[29]BX!$L201</f>
        <v>0</v>
      </c>
      <c r="H132" s="1164">
        <f t="shared" si="5"/>
        <v>0</v>
      </c>
      <c r="I132" s="1168">
        <f t="shared" si="4"/>
        <v>406671.77543073066</v>
      </c>
      <c r="J132" s="1168">
        <f>+[31]Err!$E173</f>
        <v>3291.0049480682001</v>
      </c>
      <c r="K132" s="755">
        <f t="shared" si="6"/>
        <v>1338358.8251822146</v>
      </c>
      <c r="L132" s="903"/>
      <c r="M132" s="748">
        <f>+[29]Err!$G201</f>
        <v>406671.77543073101</v>
      </c>
      <c r="N132" s="518">
        <f t="shared" si="3"/>
        <v>0</v>
      </c>
      <c r="O132" s="23"/>
      <c r="P132" s="23"/>
      <c r="Q132" s="903">
        <f>+K132+'Med COMM Sales Model  '!M132+'Small COMM Sales Model  '!N132+'Small COMM Sales Model  '!S132</f>
        <v>4310200.3548674472</v>
      </c>
      <c r="R132" s="903"/>
      <c r="T132" s="903">
        <f>+'[22]Total Monthly Customers'!$Y82</f>
        <v>538921.79450744728</v>
      </c>
      <c r="U132" s="903"/>
    </row>
    <row r="133" spans="1:21" x14ac:dyDescent="0.25">
      <c r="A133" s="2">
        <v>2016</v>
      </c>
      <c r="B133" s="2">
        <v>9</v>
      </c>
      <c r="C133" s="1162">
        <f>+[3]Economics!$K442</f>
        <v>42.175616728583698</v>
      </c>
      <c r="D133" s="746">
        <f>+[3]Weather!$O322</f>
        <v>277.87653293728147</v>
      </c>
      <c r="E133" s="746">
        <f>+[3]Weather!$P322</f>
        <v>0</v>
      </c>
      <c r="F133" s="746">
        <f>+[3]Weather!$O321</f>
        <v>326.45437890907908</v>
      </c>
      <c r="G133" s="746">
        <f>+[29]BX!$L202</f>
        <v>0</v>
      </c>
      <c r="H133" s="1164">
        <f t="shared" si="5"/>
        <v>0</v>
      </c>
      <c r="I133" s="1168">
        <f t="shared" si="4"/>
        <v>403244.79615858477</v>
      </c>
      <c r="J133" s="1168">
        <f>+[31]Err!$E174</f>
        <v>3287.5661259169501</v>
      </c>
      <c r="K133" s="755">
        <f t="shared" si="6"/>
        <v>1325693.9323032489</v>
      </c>
      <c r="L133" s="903"/>
      <c r="M133" s="748">
        <f>+[29]Err!$G202</f>
        <v>403244.796158585</v>
      </c>
      <c r="N133" s="518">
        <f t="shared" si="3"/>
        <v>0</v>
      </c>
      <c r="O133" s="23"/>
      <c r="P133" s="23"/>
      <c r="Q133" s="903">
        <f>+K133+'Med COMM Sales Model  '!M133+'Small COMM Sales Model  '!N133+'Small COMM Sales Model  '!S133</f>
        <v>4246810.4904095419</v>
      </c>
      <c r="R133" s="903"/>
      <c r="T133" s="903">
        <f>+'[22]Total Monthly Customers'!$Y83</f>
        <v>539408.14884664293</v>
      </c>
      <c r="U133" s="903"/>
    </row>
    <row r="134" spans="1:21" x14ac:dyDescent="0.25">
      <c r="A134" s="2">
        <v>2016</v>
      </c>
      <c r="B134" s="2">
        <v>10</v>
      </c>
      <c r="C134" s="1162">
        <f>+[3]Economics!$K443</f>
        <v>42.315650889049699</v>
      </c>
      <c r="D134" s="746">
        <f>+[3]Weather!$O323</f>
        <v>198.89039579254836</v>
      </c>
      <c r="E134" s="746">
        <f>+[3]Weather!$P323</f>
        <v>3.8110897796785466</v>
      </c>
      <c r="F134" s="746">
        <f>+[3]Weather!$O322</f>
        <v>277.87653293728147</v>
      </c>
      <c r="G134" s="746">
        <f>+[29]BX!$L203</f>
        <v>0</v>
      </c>
      <c r="H134" s="1164">
        <f t="shared" si="5"/>
        <v>0</v>
      </c>
      <c r="I134" s="1168">
        <f t="shared" si="4"/>
        <v>390714.56742666953</v>
      </c>
      <c r="J134" s="1168">
        <f>+[31]Err!$E175</f>
        <v>3272.1723225265901</v>
      </c>
      <c r="K134" s="755">
        <f t="shared" si="6"/>
        <v>1278485.3935414972</v>
      </c>
      <c r="L134" s="903"/>
      <c r="M134" s="748">
        <f>+[29]Err!$G203</f>
        <v>390714.56742666999</v>
      </c>
      <c r="N134" s="518">
        <f t="shared" si="3"/>
        <v>4.6566128730773926E-10</v>
      </c>
      <c r="O134" s="23"/>
      <c r="P134" s="23"/>
      <c r="Q134" s="903">
        <f>+K134+'Med COMM Sales Model  '!M134+'Small COMM Sales Model  '!N134+'Small COMM Sales Model  '!S134</f>
        <v>4058024.1221409226</v>
      </c>
      <c r="R134" s="903"/>
      <c r="T134" s="903">
        <f>+'[22]Total Monthly Customers'!$Y84</f>
        <v>539781.03029304673</v>
      </c>
      <c r="U134" s="903"/>
    </row>
    <row r="135" spans="1:21" x14ac:dyDescent="0.25">
      <c r="A135" s="2">
        <v>2016</v>
      </c>
      <c r="B135" s="2">
        <v>11</v>
      </c>
      <c r="C135" s="1162">
        <f>+[3]Economics!$K444</f>
        <v>42.467040770938802</v>
      </c>
      <c r="D135" s="746">
        <f>+[3]Weather!$O324</f>
        <v>78.117279066674627</v>
      </c>
      <c r="E135" s="746">
        <f>+[3]Weather!$P324</f>
        <v>26.436963465927999</v>
      </c>
      <c r="F135" s="746">
        <f>+[3]Weather!$O323</f>
        <v>198.89039579254836</v>
      </c>
      <c r="G135" s="746">
        <f>+[29]BX!$L204</f>
        <v>0</v>
      </c>
      <c r="H135" s="1164">
        <f t="shared" si="5"/>
        <v>0</v>
      </c>
      <c r="I135" s="1168">
        <f t="shared" si="4"/>
        <v>371421.87539364537</v>
      </c>
      <c r="J135" s="1168">
        <f>+[31]Err!$E176</f>
        <v>3265.9397426124601</v>
      </c>
      <c r="K135" s="755">
        <f t="shared" si="6"/>
        <v>1213041.4641237594</v>
      </c>
      <c r="L135" s="903"/>
      <c r="M135" s="748">
        <f>+[29]Err!$G204</f>
        <v>371421.87539364502</v>
      </c>
      <c r="N135" s="518">
        <f t="shared" si="3"/>
        <v>0</v>
      </c>
      <c r="O135" s="23"/>
      <c r="P135" s="23"/>
      <c r="Q135" s="903">
        <f>+K135+'Med COMM Sales Model  '!M135+'Small COMM Sales Model  '!N135+'Small COMM Sales Model  '!S135</f>
        <v>3771137.5691634645</v>
      </c>
      <c r="R135" s="903"/>
      <c r="T135" s="903">
        <f>+'[22]Total Monthly Customers'!$Y85</f>
        <v>540091.78960758075</v>
      </c>
      <c r="U135" s="903"/>
    </row>
    <row r="136" spans="1:21" x14ac:dyDescent="0.25">
      <c r="A136" s="2">
        <v>2016</v>
      </c>
      <c r="B136" s="2">
        <v>12</v>
      </c>
      <c r="C136" s="1162">
        <f>+[3]Economics!$K445</f>
        <v>42.613920028262697</v>
      </c>
      <c r="D136" s="746">
        <f>+[3]Weather!$O325</f>
        <v>42.633806123140985</v>
      </c>
      <c r="E136" s="746">
        <f>+[3]Weather!$P325</f>
        <v>81.614210043345437</v>
      </c>
      <c r="F136" s="746">
        <f>+[3]Weather!$O324</f>
        <v>78.117279066674627</v>
      </c>
      <c r="G136" s="746">
        <f>+[29]BX!$L205</f>
        <v>1.7462298274040199E-10</v>
      </c>
      <c r="H136" s="1164">
        <f t="shared" si="5"/>
        <v>1</v>
      </c>
      <c r="I136" s="1168">
        <f t="shared" si="4"/>
        <v>368053.71681537159</v>
      </c>
      <c r="J136" s="1168">
        <f>+[31]Err!$E177</f>
        <v>3264.8051978064</v>
      </c>
      <c r="K136" s="755">
        <f t="shared" si="6"/>
        <v>1201623.6877307899</v>
      </c>
      <c r="L136" s="903">
        <f>SUM(K125:K136)</f>
        <v>14686631.628093842</v>
      </c>
      <c r="M136" s="748">
        <f>+[29]Err!$G205</f>
        <v>368053.716815372</v>
      </c>
      <c r="N136" s="518">
        <f t="shared" si="3"/>
        <v>0</v>
      </c>
      <c r="O136" s="23"/>
      <c r="P136" s="23"/>
      <c r="Q136" s="903">
        <f>+K136+'Med COMM Sales Model  '!M136+'Small COMM Sales Model  '!N136+'Small COMM Sales Model  '!S136</f>
        <v>3709528.7398329885</v>
      </c>
      <c r="R136" s="903">
        <f>SUM(Q125:Q136)</f>
        <v>46185540.026430286</v>
      </c>
      <c r="T136" s="903">
        <f>+'[22]Total Monthly Customers'!$Y86</f>
        <v>540338.89325211127</v>
      </c>
      <c r="U136" s="903">
        <f>AVERAGE(T125:T136)</f>
        <v>537752.10447793955</v>
      </c>
    </row>
    <row r="137" spans="1:21" x14ac:dyDescent="0.25">
      <c r="A137" s="2">
        <v>2017</v>
      </c>
      <c r="B137" s="2">
        <v>1</v>
      </c>
      <c r="C137" s="1162">
        <f>+[3]Economics!$K446</f>
        <v>42.7582813798819</v>
      </c>
      <c r="D137" s="746">
        <f>+[3]Weather!$O326</f>
        <v>26.112829868525239</v>
      </c>
      <c r="E137" s="746">
        <f>+[3]Weather!$P326</f>
        <v>127.15014736663784</v>
      </c>
      <c r="F137" s="746">
        <f>+[3]Weather!$O325</f>
        <v>42.633806123140985</v>
      </c>
      <c r="G137" s="746">
        <f>+[29]BX!$L206</f>
        <v>-5.8207660913467401E-11</v>
      </c>
      <c r="H137" s="1164">
        <f t="shared" si="5"/>
        <v>0</v>
      </c>
      <c r="I137" s="1168">
        <f t="shared" si="4"/>
        <v>352068.69009045756</v>
      </c>
      <c r="J137" s="1168">
        <f>+[31]Err!$E178</f>
        <v>3263.29649867944</v>
      </c>
      <c r="K137" s="755">
        <f t="shared" si="6"/>
        <v>1148904.523666847</v>
      </c>
      <c r="L137" s="1477">
        <f>+L136/L124-1</f>
        <v>1.0212802725396042E-2</v>
      </c>
      <c r="M137" s="748">
        <f>+[29]Err!$G206</f>
        <v>352068.69009045803</v>
      </c>
      <c r="N137" s="518">
        <f t="shared" si="3"/>
        <v>4.6566128730773926E-10</v>
      </c>
      <c r="P137" s="23"/>
      <c r="Q137" s="903">
        <f>+K137+'Med COMM Sales Model  '!M137+'Small COMM Sales Model  '!N137+'Small COMM Sales Model  '!S137</f>
        <v>3572675.3105443013</v>
      </c>
      <c r="R137" s="1477">
        <f>+R136/R124-1</f>
        <v>1.2966370368789226E-2</v>
      </c>
      <c r="T137" s="903">
        <f>+'[22]Total Monthly Customers'!$Y87</f>
        <v>540638.05288849771</v>
      </c>
      <c r="U137" s="1476">
        <f>+U136/U124-1</f>
        <v>1.1411320063770658E-2</v>
      </c>
    </row>
    <row r="138" spans="1:21" x14ac:dyDescent="0.25">
      <c r="A138" s="2">
        <v>2017</v>
      </c>
      <c r="B138" s="2">
        <v>2</v>
      </c>
      <c r="C138" s="1162">
        <f>+[3]Economics!$K447</f>
        <v>42.889454450141102</v>
      </c>
      <c r="D138" s="746">
        <f>+[3]Weather!$O327</f>
        <v>35.042184420393127</v>
      </c>
      <c r="E138" s="746">
        <f>+[3]Weather!$P327</f>
        <v>78.467690138551589</v>
      </c>
      <c r="F138" s="746">
        <f>+[3]Weather!$O326</f>
        <v>26.112829868525239</v>
      </c>
      <c r="G138" s="746">
        <f>+[29]BX!$L207</f>
        <v>-1.16415321826935E-10</v>
      </c>
      <c r="H138" s="1164">
        <f t="shared" si="5"/>
        <v>0</v>
      </c>
      <c r="I138" s="1168">
        <f t="shared" si="4"/>
        <v>349365.13954804541</v>
      </c>
      <c r="J138" s="1168">
        <f>+[31]Err!$E179</f>
        <v>3265.3512372894602</v>
      </c>
      <c r="K138" s="755">
        <f t="shared" si="6"/>
        <v>1140799.8906890149</v>
      </c>
      <c r="L138" s="903"/>
      <c r="M138" s="748">
        <f>+[29]Err!$G207</f>
        <v>349365.139548045</v>
      </c>
      <c r="N138" s="518">
        <f t="shared" si="3"/>
        <v>0</v>
      </c>
      <c r="P138" s="23"/>
      <c r="Q138" s="903">
        <f>+K138+'Med COMM Sales Model  '!M138+'Small COMM Sales Model  '!N138+'Small COMM Sales Model  '!S138</f>
        <v>3480507.7282348769</v>
      </c>
      <c r="R138" s="903"/>
      <c r="T138" s="903">
        <f>+'[22]Total Monthly Customers'!$Y88</f>
        <v>541062.80824765784</v>
      </c>
      <c r="U138" s="705"/>
    </row>
    <row r="139" spans="1:21" x14ac:dyDescent="0.25">
      <c r="A139" s="2">
        <v>2017</v>
      </c>
      <c r="B139" s="2">
        <v>3</v>
      </c>
      <c r="C139" s="1162">
        <f>+[3]Economics!$K448</f>
        <v>42.999327754602703</v>
      </c>
      <c r="D139" s="746">
        <f>+[3]Weather!$O328</f>
        <v>64.582270600115152</v>
      </c>
      <c r="E139" s="746">
        <f>+[3]Weather!$P328</f>
        <v>46.311218909337121</v>
      </c>
      <c r="F139" s="746">
        <f>+[3]Weather!$O327</f>
        <v>35.042184420393127</v>
      </c>
      <c r="G139" s="746">
        <f>+[29]BX!$L208</f>
        <v>0</v>
      </c>
      <c r="H139" s="1164">
        <f t="shared" si="5"/>
        <v>0</v>
      </c>
      <c r="I139" s="1168">
        <f t="shared" si="4"/>
        <v>352222.58633412229</v>
      </c>
      <c r="J139" s="1168">
        <f>+[31]Err!$E180</f>
        <v>3260.2297858694501</v>
      </c>
      <c r="K139" s="755">
        <f t="shared" si="6"/>
        <v>1148326.5672224793</v>
      </c>
      <c r="L139" s="903"/>
      <c r="M139" s="748">
        <f>+[29]Err!$G208</f>
        <v>352222.586334122</v>
      </c>
      <c r="N139" s="518">
        <f t="shared" si="3"/>
        <v>0</v>
      </c>
      <c r="P139" s="23"/>
      <c r="Q139" s="903">
        <f>+K139+'Med COMM Sales Model  '!M139+'Small COMM Sales Model  '!N139+'Small COMM Sales Model  '!S139</f>
        <v>3530582.9137771055</v>
      </c>
      <c r="R139" s="903"/>
      <c r="T139" s="903">
        <f>+'[22]Total Monthly Customers'!$Y89</f>
        <v>541494.87849969266</v>
      </c>
      <c r="U139" s="705"/>
    </row>
    <row r="140" spans="1:21" x14ac:dyDescent="0.25">
      <c r="A140" s="2">
        <v>2017</v>
      </c>
      <c r="B140" s="2">
        <v>4</v>
      </c>
      <c r="C140" s="1162">
        <f>+[3]Economics!$K449</f>
        <v>43.116632268760704</v>
      </c>
      <c r="D140" s="746">
        <f>+[3]Weather!$O329</f>
        <v>114.03392869270741</v>
      </c>
      <c r="E140" s="746">
        <f>+[3]Weather!$P329</f>
        <v>10.944087118763242</v>
      </c>
      <c r="F140" s="746">
        <f>+[3]Weather!$O328</f>
        <v>64.582270600115152</v>
      </c>
      <c r="G140" s="746">
        <f>+[29]BX!$L209</f>
        <v>0</v>
      </c>
      <c r="H140" s="1164">
        <f t="shared" si="5"/>
        <v>0</v>
      </c>
      <c r="I140" s="1168">
        <f t="shared" si="4"/>
        <v>359316.77041833941</v>
      </c>
      <c r="J140" s="1168">
        <f>+[31]Err!$E181</f>
        <v>3258.3213403893901</v>
      </c>
      <c r="K140" s="755">
        <f t="shared" si="6"/>
        <v>1170769.5010138706</v>
      </c>
      <c r="L140" s="903"/>
      <c r="M140" s="748">
        <f>+[29]Err!$G209</f>
        <v>359316.770418339</v>
      </c>
      <c r="N140" s="518">
        <f t="shared" si="3"/>
        <v>0</v>
      </c>
      <c r="P140" s="23"/>
      <c r="Q140" s="903">
        <f>+K140+'Med COMM Sales Model  '!M140+'Small COMM Sales Model  '!N140+'Small COMM Sales Model  '!S140</f>
        <v>3641109.3779596393</v>
      </c>
      <c r="R140" s="903"/>
      <c r="T140" s="903">
        <f>+'[22]Total Monthly Customers'!$Y90</f>
        <v>541992.76561188814</v>
      </c>
      <c r="U140" s="705"/>
    </row>
    <row r="141" spans="1:21" x14ac:dyDescent="0.25">
      <c r="A141" s="2">
        <v>2017</v>
      </c>
      <c r="B141" s="2">
        <v>5</v>
      </c>
      <c r="C141" s="1162">
        <f>+[3]Economics!$K450</f>
        <v>43.229727118822296</v>
      </c>
      <c r="D141" s="746">
        <f>+[3]Weather!$O330</f>
        <v>208.47875842628665</v>
      </c>
      <c r="E141" s="746">
        <f>+[3]Weather!$P330</f>
        <v>1.2472710741059452</v>
      </c>
      <c r="F141" s="746">
        <f>+[3]Weather!$O329</f>
        <v>114.03392869270741</v>
      </c>
      <c r="G141" s="746">
        <f>+[29]BX!$L210</f>
        <v>5.8207660913467401E-11</v>
      </c>
      <c r="H141" s="1164">
        <f t="shared" si="5"/>
        <v>0</v>
      </c>
      <c r="I141" s="1168">
        <f t="shared" si="4"/>
        <v>373862.8412292634</v>
      </c>
      <c r="J141" s="1168">
        <f>+[31]Err!$E182</f>
        <v>3248.2757716824899</v>
      </c>
      <c r="K141" s="755">
        <f t="shared" si="6"/>
        <v>1214409.6090973937</v>
      </c>
      <c r="L141" s="903"/>
      <c r="M141" s="748">
        <f>+[29]Err!$G210</f>
        <v>373862.84122926299</v>
      </c>
      <c r="N141" s="518">
        <f t="shared" si="3"/>
        <v>0</v>
      </c>
      <c r="P141" s="23"/>
      <c r="Q141" s="903">
        <f>+K141+'Med COMM Sales Model  '!M141+'Small COMM Sales Model  '!N141+'Small COMM Sales Model  '!S141</f>
        <v>3851464.6003320911</v>
      </c>
      <c r="R141" s="903"/>
      <c r="T141" s="903">
        <f>+'[22]Total Monthly Customers'!$Y91</f>
        <v>542579.57828840252</v>
      </c>
      <c r="U141" s="705"/>
    </row>
    <row r="142" spans="1:21" x14ac:dyDescent="0.25">
      <c r="A142" s="2">
        <v>2017</v>
      </c>
      <c r="B142" s="2">
        <v>6</v>
      </c>
      <c r="C142" s="1162">
        <f>+[3]Economics!$K451</f>
        <v>43.345149694970601</v>
      </c>
      <c r="D142" s="746">
        <f>+[3]Weather!$O331</f>
        <v>271.66325293295364</v>
      </c>
      <c r="E142" s="746">
        <f>+[3]Weather!$P331</f>
        <v>0</v>
      </c>
      <c r="F142" s="746">
        <f>+[3]Weather!$O330</f>
        <v>208.47875842628665</v>
      </c>
      <c r="G142" s="746">
        <f>+[29]BX!$L211</f>
        <v>0</v>
      </c>
      <c r="H142" s="1164">
        <f t="shared" si="5"/>
        <v>0</v>
      </c>
      <c r="I142" s="1168">
        <f t="shared" si="4"/>
        <v>391516.64503838203</v>
      </c>
      <c r="J142" s="1168">
        <f>+[31]Err!$E183</f>
        <v>3259.9559203178301</v>
      </c>
      <c r="K142" s="755">
        <f t="shared" si="6"/>
        <v>1276327.0048958478</v>
      </c>
      <c r="L142" s="903"/>
      <c r="M142" s="748">
        <f>+[29]Err!$G211</f>
        <v>391516.64503838198</v>
      </c>
      <c r="N142" s="518">
        <f t="shared" si="3"/>
        <v>0</v>
      </c>
      <c r="P142" s="23"/>
      <c r="Q142" s="903">
        <f>+K142+'Med COMM Sales Model  '!M142+'Small COMM Sales Model  '!N142+'Small COMM Sales Model  '!S142</f>
        <v>4092812.0787557568</v>
      </c>
      <c r="R142" s="903"/>
      <c r="T142" s="903">
        <f>+'[22]Total Monthly Customers'!$Y92</f>
        <v>543317.25821406662</v>
      </c>
      <c r="U142" s="705"/>
    </row>
    <row r="143" spans="1:21" x14ac:dyDescent="0.25">
      <c r="A143" s="2">
        <v>2017</v>
      </c>
      <c r="B143" s="2">
        <v>7</v>
      </c>
      <c r="C143" s="1162">
        <f>+[3]Economics!$K452</f>
        <v>43.4532115682495</v>
      </c>
      <c r="D143" s="746">
        <f>+[3]Weather!$O332</f>
        <v>322.31916585708109</v>
      </c>
      <c r="E143" s="746">
        <f>+[3]Weather!$P332</f>
        <v>0</v>
      </c>
      <c r="F143" s="746">
        <f>+[3]Weather!$O331</f>
        <v>271.66325293295364</v>
      </c>
      <c r="G143" s="746">
        <f>+[29]BX!$L212</f>
        <v>-1.16415321826935E-10</v>
      </c>
      <c r="H143" s="1164">
        <f t="shared" si="5"/>
        <v>0</v>
      </c>
      <c r="I143" s="1168">
        <f t="shared" si="4"/>
        <v>404199.90486929019</v>
      </c>
      <c r="J143" s="1168">
        <f>+[31]Err!$E184</f>
        <v>3283.0170197334401</v>
      </c>
      <c r="K143" s="755">
        <f t="shared" si="6"/>
        <v>1326995.167060517</v>
      </c>
      <c r="L143" s="903"/>
      <c r="M143" s="748">
        <f>+[29]Err!$G212</f>
        <v>404199.90486929001</v>
      </c>
      <c r="N143" s="518">
        <f t="shared" si="3"/>
        <v>0</v>
      </c>
      <c r="P143" s="23"/>
      <c r="Q143" s="903">
        <f>+K143+'Med COMM Sales Model  '!M143+'Small COMM Sales Model  '!N143+'Small COMM Sales Model  '!S143</f>
        <v>4275885.9426957406</v>
      </c>
      <c r="R143" s="903"/>
      <c r="T143" s="903">
        <f>+'[22]Total Monthly Customers'!$Y93</f>
        <v>544067.89805259428</v>
      </c>
      <c r="U143" s="705"/>
    </row>
    <row r="144" spans="1:21" x14ac:dyDescent="0.25">
      <c r="A144" s="2">
        <v>2017</v>
      </c>
      <c r="B144" s="2">
        <v>8</v>
      </c>
      <c r="C144" s="1162">
        <f>+[3]Economics!$K453</f>
        <v>43.560023976323798</v>
      </c>
      <c r="D144" s="746">
        <f>+[3]Weather!$O333</f>
        <v>326.45437890907908</v>
      </c>
      <c r="E144" s="746">
        <f>+[3]Weather!$P333</f>
        <v>0</v>
      </c>
      <c r="F144" s="746">
        <f>+[3]Weather!$O332</f>
        <v>322.31916585708109</v>
      </c>
      <c r="G144" s="746">
        <f>+[29]BX!$L213</f>
        <v>-5.8207660913467401E-11</v>
      </c>
      <c r="H144" s="1164">
        <f t="shared" si="5"/>
        <v>0</v>
      </c>
      <c r="I144" s="1168">
        <f t="shared" si="4"/>
        <v>411164.80265023519</v>
      </c>
      <c r="J144" s="1168">
        <f>+[31]Err!$E185</f>
        <v>3288.2141028214101</v>
      </c>
      <c r="K144" s="755">
        <f t="shared" si="6"/>
        <v>1351997.9026582851</v>
      </c>
      <c r="L144" s="903"/>
      <c r="M144" s="748">
        <f>+[29]Err!$G213</f>
        <v>411164.80265023501</v>
      </c>
      <c r="N144" s="518">
        <f t="shared" si="3"/>
        <v>0</v>
      </c>
      <c r="P144" s="23"/>
      <c r="Q144" s="903">
        <f>+K144+'Med COMM Sales Model  '!M144+'Small COMM Sales Model  '!N144+'Small COMM Sales Model  '!S144</f>
        <v>4361029.3603637498</v>
      </c>
      <c r="R144" s="903"/>
      <c r="T144" s="903">
        <f>+'[22]Total Monthly Customers'!$Y94</f>
        <v>544570.32893456228</v>
      </c>
      <c r="U144" s="705"/>
    </row>
    <row r="145" spans="1:21" x14ac:dyDescent="0.25">
      <c r="A145" s="2">
        <v>2017</v>
      </c>
      <c r="B145" s="2">
        <v>9</v>
      </c>
      <c r="C145" s="1162">
        <f>+[3]Economics!$K454</f>
        <v>43.665749995450398</v>
      </c>
      <c r="D145" s="746">
        <f>+[3]Weather!$O334</f>
        <v>277.87653293728147</v>
      </c>
      <c r="E145" s="746">
        <f>+[3]Weather!$P334</f>
        <v>0</v>
      </c>
      <c r="F145" s="746">
        <f>+[3]Weather!$O333</f>
        <v>326.45437890907908</v>
      </c>
      <c r="G145" s="746">
        <f>+[29]BX!$L214</f>
        <v>0</v>
      </c>
      <c r="H145" s="1164">
        <f t="shared" si="5"/>
        <v>0</v>
      </c>
      <c r="I145" s="1168">
        <f t="shared" si="4"/>
        <v>407643.98686781258</v>
      </c>
      <c r="J145" s="1168">
        <f>+[31]Err!$E186</f>
        <v>3284.7779998349401</v>
      </c>
      <c r="K145" s="755">
        <f t="shared" si="6"/>
        <v>1339019.999828394</v>
      </c>
      <c r="L145" s="903"/>
      <c r="M145" s="748">
        <f>+[29]Err!$G214</f>
        <v>407643.98686781299</v>
      </c>
      <c r="N145" s="518">
        <f t="shared" ref="N145:N208" si="7">+M145-I145</f>
        <v>0</v>
      </c>
      <c r="P145" s="23"/>
      <c r="Q145" s="903">
        <f>+K145+'Med COMM Sales Model  '!M145+'Small COMM Sales Model  '!N145+'Small COMM Sales Model  '!S145</f>
        <v>4296085.8867243016</v>
      </c>
      <c r="R145" s="903"/>
      <c r="T145" s="903">
        <f>+'[22]Total Monthly Customers'!$Y95</f>
        <v>544998.35493675352</v>
      </c>
      <c r="U145" s="705"/>
    </row>
    <row r="146" spans="1:21" x14ac:dyDescent="0.25">
      <c r="A146" s="2">
        <v>2017</v>
      </c>
      <c r="B146" s="2">
        <v>10</v>
      </c>
      <c r="C146" s="1162">
        <f>+[3]Economics!$K455</f>
        <v>43.771823834155498</v>
      </c>
      <c r="D146" s="746">
        <f>+[3]Weather!$O335</f>
        <v>198.89039579254836</v>
      </c>
      <c r="E146" s="746">
        <f>+[3]Weather!$P335</f>
        <v>3.8110897796785466</v>
      </c>
      <c r="F146" s="746">
        <f>+[3]Weather!$O334</f>
        <v>277.87653293728147</v>
      </c>
      <c r="G146" s="746">
        <f>+[29]BX!$L215</f>
        <v>0</v>
      </c>
      <c r="H146" s="1164">
        <f t="shared" si="5"/>
        <v>0</v>
      </c>
      <c r="I146" s="1168">
        <f t="shared" si="4"/>
        <v>395013.50003462896</v>
      </c>
      <c r="J146" s="1168">
        <f>+[31]Err!$E187</f>
        <v>3269.39705551628</v>
      </c>
      <c r="K146" s="755">
        <f t="shared" si="6"/>
        <v>1291455.9739023959</v>
      </c>
      <c r="L146" s="903"/>
      <c r="M146" s="748">
        <f>+[29]Err!$G215</f>
        <v>395013.50003462902</v>
      </c>
      <c r="N146" s="518">
        <f t="shared" si="7"/>
        <v>0</v>
      </c>
      <c r="P146" s="23"/>
      <c r="Q146" s="903">
        <f>+K146+'Med COMM Sales Model  '!M146+'Small COMM Sales Model  '!N146+'Small COMM Sales Model  '!S146</f>
        <v>4105136.6022879742</v>
      </c>
      <c r="R146" s="903"/>
      <c r="T146" s="903">
        <f>+'[22]Total Monthly Customers'!$Y96</f>
        <v>545315.35214066401</v>
      </c>
      <c r="U146" s="705"/>
    </row>
    <row r="147" spans="1:21" x14ac:dyDescent="0.25">
      <c r="A147" s="2">
        <v>2017</v>
      </c>
      <c r="B147" s="2">
        <v>11</v>
      </c>
      <c r="C147" s="1162">
        <f>+[3]Economics!$K456</f>
        <v>43.888036299050199</v>
      </c>
      <c r="D147" s="746">
        <f>+[3]Weather!$O336</f>
        <v>78.117279066674627</v>
      </c>
      <c r="E147" s="746">
        <f>+[3]Weather!$P336</f>
        <v>26.436963465927999</v>
      </c>
      <c r="F147" s="746">
        <f>+[3]Weather!$O335</f>
        <v>198.89039579254836</v>
      </c>
      <c r="G147" s="746">
        <f>+[29]BX!$L216</f>
        <v>5.8207660913467401E-11</v>
      </c>
      <c r="H147" s="1164">
        <f t="shared" si="5"/>
        <v>0</v>
      </c>
      <c r="I147" s="1168">
        <f t="shared" ref="I147:I210" si="8">+$B$5+$B$6*C147+$B$7*D147+$B$8*E147+$B$9*F147+G147+$B$12*H147</f>
        <v>375616.95677604177</v>
      </c>
      <c r="J147" s="1168">
        <f>+[31]Err!$E188</f>
        <v>3263.1695659234401</v>
      </c>
      <c r="K147" s="755">
        <f t="shared" si="6"/>
        <v>1225701.8217963597</v>
      </c>
      <c r="L147" s="903"/>
      <c r="M147" s="748">
        <f>+[29]Err!$G216</f>
        <v>375616.956776042</v>
      </c>
      <c r="N147" s="518">
        <f t="shared" si="7"/>
        <v>0</v>
      </c>
      <c r="P147" s="23"/>
      <c r="Q147" s="903">
        <f>+K147+'Med COMM Sales Model  '!M147+'Small COMM Sales Model  '!N147+'Small COMM Sales Model  '!S147</f>
        <v>3815753.3642561627</v>
      </c>
      <c r="R147" s="903"/>
      <c r="T147" s="903">
        <f>+'[22]Total Monthly Customers'!$Y97</f>
        <v>545573.03044461028</v>
      </c>
      <c r="U147" s="705"/>
    </row>
    <row r="148" spans="1:21" x14ac:dyDescent="0.25">
      <c r="A148" s="2">
        <v>2017</v>
      </c>
      <c r="B148" s="2">
        <v>12</v>
      </c>
      <c r="C148" s="1162">
        <f>+[3]Economics!$K457</f>
        <v>44.001170662458399</v>
      </c>
      <c r="D148" s="746">
        <f>+[3]Weather!$O337</f>
        <v>42.633806123140985</v>
      </c>
      <c r="E148" s="746">
        <f>+[3]Weather!$P337</f>
        <v>81.614210043345437</v>
      </c>
      <c r="F148" s="746">
        <f>+[3]Weather!$O336</f>
        <v>78.117279066674627</v>
      </c>
      <c r="G148" s="746">
        <f>+[29]BX!$L217</f>
        <v>1.16415321826935E-10</v>
      </c>
      <c r="H148" s="1164">
        <f t="shared" si="5"/>
        <v>1</v>
      </c>
      <c r="I148" s="1168">
        <f t="shared" si="8"/>
        <v>372149.17608537123</v>
      </c>
      <c r="J148" s="1168">
        <f>+[31]Err!$E189</f>
        <v>3262.0357876889698</v>
      </c>
      <c r="K148" s="755">
        <f t="shared" si="6"/>
        <v>1213963.930749445</v>
      </c>
      <c r="L148" s="903">
        <f>SUM(K137:K148)</f>
        <v>14848671.892580848</v>
      </c>
      <c r="M148" s="748">
        <f>+[29]Err!$G217</f>
        <v>372149.176085371</v>
      </c>
      <c r="N148" s="518">
        <f t="shared" si="7"/>
        <v>0</v>
      </c>
      <c r="P148" s="23"/>
      <c r="Q148" s="903">
        <f>+K148+'Med COMM Sales Model  '!M148+'Small COMM Sales Model  '!N148+'Small COMM Sales Model  '!S148</f>
        <v>3752261.0342289042</v>
      </c>
      <c r="R148" s="903">
        <f>SUM(Q137:Q148)</f>
        <v>46775304.2001606</v>
      </c>
      <c r="T148" s="903">
        <f>+'[22]Total Monthly Customers'!$Y98</f>
        <v>545771.98831509554</v>
      </c>
      <c r="U148" s="903">
        <f>AVERAGE(T137:T148)</f>
        <v>543448.52454787365</v>
      </c>
    </row>
    <row r="149" spans="1:21" x14ac:dyDescent="0.25">
      <c r="A149" s="2">
        <v>2018</v>
      </c>
      <c r="B149" s="2">
        <v>1</v>
      </c>
      <c r="C149" s="1162">
        <f>+[3]Economics!$K458</f>
        <v>44.110679995597998</v>
      </c>
      <c r="D149" s="746">
        <f>+[3]Weather!$O338</f>
        <v>26.112829868525239</v>
      </c>
      <c r="E149" s="746">
        <f>+[3]Weather!$P338</f>
        <v>127.15014736663784</v>
      </c>
      <c r="F149" s="746">
        <f>+[3]Weather!$O337</f>
        <v>42.633806123140985</v>
      </c>
      <c r="G149" s="746">
        <f>+[29]BX!$L218</f>
        <v>-5.8207660913467401E-11</v>
      </c>
      <c r="H149" s="1164">
        <f t="shared" si="5"/>
        <v>0</v>
      </c>
      <c r="I149" s="1168">
        <f t="shared" si="8"/>
        <v>356061.25878059946</v>
      </c>
      <c r="J149" s="1168">
        <f>+[31]Err!$E190</f>
        <v>3260.5281726452999</v>
      </c>
      <c r="K149" s="755">
        <f t="shared" si="6"/>
        <v>1160947.7654416934</v>
      </c>
      <c r="L149" s="1477">
        <f>+L148/L136-1</f>
        <v>1.1033180962817912E-2</v>
      </c>
      <c r="M149" s="748">
        <f>+[29]Err!$G218</f>
        <v>356061.25878059899</v>
      </c>
      <c r="N149" s="518">
        <f t="shared" si="7"/>
        <v>-4.6566128730773926E-10</v>
      </c>
      <c r="P149" s="23"/>
      <c r="Q149" s="903">
        <f>+K149+'Med COMM Sales Model  '!M149+'Small COMM Sales Model  '!N149+'Small COMM Sales Model  '!S149</f>
        <v>3613601.8015156933</v>
      </c>
      <c r="R149" s="1477">
        <f>+R148/R136-1</f>
        <v>1.2769454972114902E-2</v>
      </c>
      <c r="T149" s="903">
        <f>+'[22]Total Monthly Customers'!$Y99</f>
        <v>546024.2289208842</v>
      </c>
      <c r="U149" s="1476">
        <f>+U148/U136-1</f>
        <v>1.0593022365694482E-2</v>
      </c>
    </row>
    <row r="150" spans="1:21" x14ac:dyDescent="0.25">
      <c r="A150" s="2">
        <v>2018</v>
      </c>
      <c r="B150" s="2">
        <v>2</v>
      </c>
      <c r="C150" s="1162">
        <f>+[3]Economics!$K459</f>
        <v>44.206898308968903</v>
      </c>
      <c r="D150" s="746">
        <f>+[3]Weather!$O339</f>
        <v>35.042184420393127</v>
      </c>
      <c r="E150" s="746">
        <f>+[3]Weather!$P339</f>
        <v>78.467690138551589</v>
      </c>
      <c r="F150" s="746">
        <f>+[3]Weather!$O338</f>
        <v>26.112829868525239</v>
      </c>
      <c r="G150" s="746">
        <f>+[29]BX!$L219</f>
        <v>-5.8207660913467401E-11</v>
      </c>
      <c r="H150" s="1164">
        <f t="shared" si="5"/>
        <v>0</v>
      </c>
      <c r="I150" s="1168">
        <f t="shared" si="8"/>
        <v>353254.51435267017</v>
      </c>
      <c r="J150" s="1168">
        <f>+[31]Err!$E191</f>
        <v>3262.5809723357602</v>
      </c>
      <c r="K150" s="755">
        <f t="shared" si="6"/>
        <v>1152521.4569187316</v>
      </c>
      <c r="L150" s="903"/>
      <c r="M150" s="748">
        <f>+[29]Err!$G219</f>
        <v>353254.51435267</v>
      </c>
      <c r="N150" s="518">
        <f t="shared" si="7"/>
        <v>0</v>
      </c>
      <c r="P150" s="23"/>
      <c r="Q150" s="903">
        <f>+K150+'Med COMM Sales Model  '!M150+'Small COMM Sales Model  '!N150+'Small COMM Sales Model  '!S150</f>
        <v>3519770.298386585</v>
      </c>
      <c r="R150" s="903"/>
      <c r="T150" s="903">
        <f>+'[22]Total Monthly Customers'!$Y100</f>
        <v>546403.55161713483</v>
      </c>
      <c r="U150" s="903"/>
    </row>
    <row r="151" spans="1:21" x14ac:dyDescent="0.25">
      <c r="A151" s="2">
        <v>2018</v>
      </c>
      <c r="B151" s="2">
        <v>3</v>
      </c>
      <c r="C151" s="1162">
        <f>+[3]Economics!$K460</f>
        <v>44.285582309822402</v>
      </c>
      <c r="D151" s="746">
        <f>+[3]Weather!$O340</f>
        <v>64.582270600115152</v>
      </c>
      <c r="E151" s="746">
        <f>+[3]Weather!$P340</f>
        <v>46.311218909337121</v>
      </c>
      <c r="F151" s="746">
        <f>+[3]Weather!$O339</f>
        <v>35.042184420393127</v>
      </c>
      <c r="G151" s="746">
        <f>+[29]BX!$L220</f>
        <v>-5.8207660913467401E-11</v>
      </c>
      <c r="H151" s="1164">
        <f t="shared" si="5"/>
        <v>0</v>
      </c>
      <c r="I151" s="1168">
        <f t="shared" si="8"/>
        <v>356019.88367311971</v>
      </c>
      <c r="J151" s="1168">
        <f>+[31]Err!$E192</f>
        <v>3257.4636703023398</v>
      </c>
      <c r="K151" s="755">
        <f t="shared" si="6"/>
        <v>1159721.8369704525</v>
      </c>
      <c r="L151" s="903"/>
      <c r="M151" s="748">
        <f>+[29]Err!$G220</f>
        <v>356019.88367312</v>
      </c>
      <c r="N151" s="518">
        <f t="shared" si="7"/>
        <v>0</v>
      </c>
      <c r="P151" s="23"/>
      <c r="Q151" s="903">
        <f>+K151+'Med COMM Sales Model  '!M151+'Small COMM Sales Model  '!N151+'Small COMM Sales Model  '!S151</f>
        <v>3568804.6537897191</v>
      </c>
      <c r="R151" s="903"/>
      <c r="T151" s="903">
        <f>+'[22]Total Monthly Customers'!$Y101</f>
        <v>546795.49490285327</v>
      </c>
      <c r="U151" s="903"/>
    </row>
    <row r="152" spans="1:21" x14ac:dyDescent="0.25">
      <c r="A152" s="2">
        <v>2018</v>
      </c>
      <c r="B152" s="2">
        <v>4</v>
      </c>
      <c r="C152" s="1162">
        <f>+[3]Economics!$K461</f>
        <v>44.369466649140001</v>
      </c>
      <c r="D152" s="746">
        <f>+[3]Weather!$O341</f>
        <v>114.03392869270741</v>
      </c>
      <c r="E152" s="746">
        <f>+[3]Weather!$P341</f>
        <v>10.944087118763242</v>
      </c>
      <c r="F152" s="746">
        <f>+[3]Weather!$O340</f>
        <v>64.582270600115152</v>
      </c>
      <c r="G152" s="746">
        <f>+[29]BX!$L221</f>
        <v>0</v>
      </c>
      <c r="H152" s="1164">
        <f t="shared" si="5"/>
        <v>0</v>
      </c>
      <c r="I152" s="1168">
        <f t="shared" si="8"/>
        <v>363015.40428479534</v>
      </c>
      <c r="J152" s="1168">
        <f>+[31]Err!$E193</f>
        <v>3255.5566485540298</v>
      </c>
      <c r="K152" s="755">
        <f t="shared" si="6"/>
        <v>1181817.2129468943</v>
      </c>
      <c r="L152" s="903"/>
      <c r="M152" s="748">
        <f>+[29]Err!$G221</f>
        <v>363015.40428479499</v>
      </c>
      <c r="N152" s="518">
        <f t="shared" si="7"/>
        <v>0</v>
      </c>
      <c r="P152" s="23"/>
      <c r="Q152" s="903">
        <f>+K152+'Med COMM Sales Model  '!M152+'Small COMM Sales Model  '!N152+'Small COMM Sales Model  '!S152</f>
        <v>3678359.5070993123</v>
      </c>
      <c r="R152" s="903"/>
      <c r="T152" s="903">
        <f>+'[22]Total Monthly Customers'!$Y102</f>
        <v>547253.93823371234</v>
      </c>
      <c r="U152" s="903"/>
    </row>
    <row r="153" spans="1:21" x14ac:dyDescent="0.25">
      <c r="A153" s="2">
        <v>2018</v>
      </c>
      <c r="B153" s="2">
        <v>5</v>
      </c>
      <c r="C153" s="1162">
        <f>+[3]Economics!$K462</f>
        <v>44.451803992006603</v>
      </c>
      <c r="D153" s="746">
        <f>+[3]Weather!$O342</f>
        <v>208.47875842628665</v>
      </c>
      <c r="E153" s="746">
        <f>+[3]Weather!$P342</f>
        <v>1.2472710741059452</v>
      </c>
      <c r="F153" s="746">
        <f>+[3]Weather!$O341</f>
        <v>114.03392869270741</v>
      </c>
      <c r="G153" s="746">
        <f>+[29]BX!$L222</f>
        <v>5.8207660913467401E-11</v>
      </c>
      <c r="H153" s="1164">
        <f t="shared" si="5"/>
        <v>0</v>
      </c>
      <c r="I153" s="1168">
        <f t="shared" si="8"/>
        <v>377470.67238504923</v>
      </c>
      <c r="J153" s="1168">
        <f>+[31]Err!$E194</f>
        <v>3245.5194086329502</v>
      </c>
      <c r="K153" s="755">
        <f t="shared" si="6"/>
        <v>1225088.393415407</v>
      </c>
      <c r="L153" s="903"/>
      <c r="M153" s="748">
        <f>+[29]Err!$G222</f>
        <v>377470.67238504899</v>
      </c>
      <c r="N153" s="518">
        <f t="shared" si="7"/>
        <v>0</v>
      </c>
      <c r="P153" s="23"/>
      <c r="Q153" s="903">
        <f>+K153+'Med COMM Sales Model  '!M153+'Small COMM Sales Model  '!N153+'Small COMM Sales Model  '!S153</f>
        <v>3888208.0016822899</v>
      </c>
      <c r="R153" s="903"/>
      <c r="T153" s="903">
        <f>+'[22]Total Monthly Customers'!$Y103</f>
        <v>547806.38345378358</v>
      </c>
      <c r="U153" s="903"/>
    </row>
    <row r="154" spans="1:21" x14ac:dyDescent="0.25">
      <c r="A154" s="2">
        <v>2018</v>
      </c>
      <c r="B154" s="2">
        <v>6</v>
      </c>
      <c r="C154" s="1162">
        <f>+[3]Economics!$K463</f>
        <v>44.536703700842303</v>
      </c>
      <c r="D154" s="746">
        <f>+[3]Weather!$O343</f>
        <v>271.66325293295364</v>
      </c>
      <c r="E154" s="746">
        <f>+[3]Weather!$P343</f>
        <v>0</v>
      </c>
      <c r="F154" s="746">
        <f>+[3]Weather!$O342</f>
        <v>208.47875842628665</v>
      </c>
      <c r="G154" s="746">
        <f>+[29]BX!$L223</f>
        <v>-1.16415321826935E-10</v>
      </c>
      <c r="H154" s="1164">
        <f t="shared" si="5"/>
        <v>0</v>
      </c>
      <c r="I154" s="1168">
        <f t="shared" si="8"/>
        <v>395034.36619039415</v>
      </c>
      <c r="J154" s="1168">
        <f>+[31]Err!$E195</f>
        <v>3257.1894503124499</v>
      </c>
      <c r="K154" s="755">
        <f t="shared" si="6"/>
        <v>1286701.7700662171</v>
      </c>
      <c r="L154" s="903"/>
      <c r="M154" s="748">
        <f>+[29]Err!$G223</f>
        <v>395034.36619039398</v>
      </c>
      <c r="N154" s="518">
        <f t="shared" si="7"/>
        <v>0</v>
      </c>
      <c r="P154" s="23"/>
      <c r="Q154" s="903">
        <f>+K154+'Med COMM Sales Model  '!M154+'Small COMM Sales Model  '!N154+'Small COMM Sales Model  '!S154</f>
        <v>4129052.0142090446</v>
      </c>
      <c r="R154" s="903"/>
      <c r="T154" s="903">
        <f>+'[22]Total Monthly Customers'!$Y104</f>
        <v>548508.83662080881</v>
      </c>
      <c r="U154" s="903"/>
    </row>
    <row r="155" spans="1:21" x14ac:dyDescent="0.25">
      <c r="A155" s="2">
        <v>2018</v>
      </c>
      <c r="B155" s="2">
        <v>7</v>
      </c>
      <c r="C155" s="1162">
        <f>+[3]Economics!$K464</f>
        <v>44.615866891867803</v>
      </c>
      <c r="D155" s="746">
        <f>+[3]Weather!$O344</f>
        <v>322.31916585708109</v>
      </c>
      <c r="E155" s="746">
        <f>+[3]Weather!$P344</f>
        <v>0</v>
      </c>
      <c r="F155" s="746">
        <f>+[3]Weather!$O343</f>
        <v>271.66325293295364</v>
      </c>
      <c r="G155" s="746">
        <f>+[29]BX!$L224</f>
        <v>-5.8207660913467401E-11</v>
      </c>
      <c r="H155" s="1164">
        <f t="shared" si="5"/>
        <v>0</v>
      </c>
      <c r="I155" s="1168">
        <f t="shared" si="8"/>
        <v>407632.31095767365</v>
      </c>
      <c r="J155" s="1168">
        <f>+[31]Err!$E196</f>
        <v>3280.2307825354401</v>
      </c>
      <c r="K155" s="755">
        <f t="shared" si="6"/>
        <v>1337128.0543594195</v>
      </c>
      <c r="L155" s="903"/>
      <c r="M155" s="748">
        <f>+[29]Err!$G224</f>
        <v>407632.310957674</v>
      </c>
      <c r="N155" s="518">
        <f t="shared" si="7"/>
        <v>0</v>
      </c>
      <c r="P155" s="23"/>
      <c r="Q155" s="903">
        <f>+K155+'Med COMM Sales Model  '!M155+'Small COMM Sales Model  '!N155+'Small COMM Sales Model  '!S155</f>
        <v>4311521.9226298677</v>
      </c>
      <c r="R155" s="903"/>
      <c r="T155" s="903">
        <f>+'[22]Total Monthly Customers'!$Y105</f>
        <v>549219.29597316275</v>
      </c>
      <c r="U155" s="903"/>
    </row>
    <row r="156" spans="1:21" x14ac:dyDescent="0.25">
      <c r="A156" s="2">
        <v>2018</v>
      </c>
      <c r="B156" s="2">
        <v>8</v>
      </c>
      <c r="C156" s="1162">
        <f>+[3]Economics!$K465</f>
        <v>44.693680074682099</v>
      </c>
      <c r="D156" s="746">
        <f>+[3]Weather!$O345</f>
        <v>326.45437890907908</v>
      </c>
      <c r="E156" s="746">
        <f>+[3]Weather!$P345</f>
        <v>0</v>
      </c>
      <c r="F156" s="746">
        <f>+[3]Weather!$O344</f>
        <v>322.31916585708109</v>
      </c>
      <c r="G156" s="746">
        <f>+[29]BX!$L225</f>
        <v>0</v>
      </c>
      <c r="H156" s="1164">
        <f t="shared" si="5"/>
        <v>0</v>
      </c>
      <c r="I156" s="1168">
        <f t="shared" si="8"/>
        <v>414511.59685062501</v>
      </c>
      <c r="J156" s="1168">
        <f>+[31]Err!$E197</f>
        <v>3285.42325757461</v>
      </c>
      <c r="K156" s="755">
        <f t="shared" si="6"/>
        <v>1361846.0408274338</v>
      </c>
      <c r="L156" s="903"/>
      <c r="M156" s="748">
        <f>+[29]Err!$G225</f>
        <v>414511.59685062501</v>
      </c>
      <c r="N156" s="518">
        <f t="shared" si="7"/>
        <v>0</v>
      </c>
      <c r="P156" s="23"/>
      <c r="Q156" s="903">
        <f>+K156+'Med COMM Sales Model  '!M156+'Small COMM Sales Model  '!N156+'Small COMM Sales Model  '!S156</f>
        <v>4395542.4087796928</v>
      </c>
      <c r="R156" s="903"/>
      <c r="T156" s="903">
        <f>+'[22]Total Monthly Customers'!$Y106</f>
        <v>549671.6086241561</v>
      </c>
      <c r="U156" s="903"/>
    </row>
    <row r="157" spans="1:21" x14ac:dyDescent="0.25">
      <c r="A157" s="2">
        <v>2018</v>
      </c>
      <c r="B157" s="2">
        <v>9</v>
      </c>
      <c r="C157" s="1162">
        <f>+[3]Economics!$K466</f>
        <v>44.774692155395698</v>
      </c>
      <c r="D157" s="746">
        <f>+[3]Weather!$O346</f>
        <v>277.87653293728147</v>
      </c>
      <c r="E157" s="746">
        <f>+[3]Weather!$P346</f>
        <v>0</v>
      </c>
      <c r="F157" s="746">
        <f>+[3]Weather!$O345</f>
        <v>326.45437890907908</v>
      </c>
      <c r="G157" s="746">
        <f>+[29]BX!$L226</f>
        <v>0</v>
      </c>
      <c r="H157" s="1164">
        <f t="shared" si="5"/>
        <v>0</v>
      </c>
      <c r="I157" s="1168">
        <f t="shared" si="8"/>
        <v>410917.82025947986</v>
      </c>
      <c r="J157" s="1168">
        <f>+[31]Err!$E198</f>
        <v>3281.9898737529302</v>
      </c>
      <c r="K157" s="755">
        <f t="shared" si="6"/>
        <v>1348628.1250362396</v>
      </c>
      <c r="L157" s="903"/>
      <c r="M157" s="748">
        <f>+[29]Err!$G226</f>
        <v>410917.82025947998</v>
      </c>
      <c r="N157" s="518">
        <f t="shared" si="7"/>
        <v>0</v>
      </c>
      <c r="P157" s="23"/>
      <c r="Q157" s="903">
        <f>+K157+'Med COMM Sales Model  '!M157+'Small COMM Sales Model  '!N157+'Small COMM Sales Model  '!S157</f>
        <v>4329200.8670092141</v>
      </c>
      <c r="R157" s="903"/>
      <c r="T157" s="903">
        <f>+'[22]Total Monthly Customers'!$Y107</f>
        <v>550049.09480191208</v>
      </c>
      <c r="U157" s="903"/>
    </row>
    <row r="158" spans="1:21" x14ac:dyDescent="0.25">
      <c r="A158" s="2">
        <v>2018</v>
      </c>
      <c r="B158" s="2">
        <v>10</v>
      </c>
      <c r="C158" s="1162">
        <f>+[3]Economics!$K467</f>
        <v>44.864906474254497</v>
      </c>
      <c r="D158" s="746">
        <f>+[3]Weather!$O347</f>
        <v>198.89039579254836</v>
      </c>
      <c r="E158" s="746">
        <f>+[3]Weather!$P347</f>
        <v>3.8110897796785466</v>
      </c>
      <c r="F158" s="746">
        <f>+[3]Weather!$O346</f>
        <v>277.87653293728147</v>
      </c>
      <c r="G158" s="746">
        <f>+[29]BX!$L227</f>
        <v>0</v>
      </c>
      <c r="H158" s="1164">
        <f t="shared" ref="H158:H221" si="9">+H146</f>
        <v>0</v>
      </c>
      <c r="I158" s="1168">
        <f t="shared" si="8"/>
        <v>398240.51274662145</v>
      </c>
      <c r="J158" s="1168">
        <f>+[31]Err!$E199</f>
        <v>3266.62178850597</v>
      </c>
      <c r="K158" s="755">
        <f t="shared" si="6"/>
        <v>1300901.1360039031</v>
      </c>
      <c r="L158" s="903"/>
      <c r="M158" s="748">
        <f>+[29]Err!$G227</f>
        <v>398240.51274662098</v>
      </c>
      <c r="N158" s="518">
        <f t="shared" si="7"/>
        <v>-4.6566128730773926E-10</v>
      </c>
      <c r="P158" s="23"/>
      <c r="Q158" s="903">
        <f>+K158+'Med COMM Sales Model  '!M158+'Small COMM Sales Model  '!N158+'Small COMM Sales Model  '!S158</f>
        <v>4136804.3745922754</v>
      </c>
      <c r="R158" s="903"/>
      <c r="T158" s="903">
        <f>+'[22]Total Monthly Customers'!$Y108</f>
        <v>550326.96298369637</v>
      </c>
      <c r="U158" s="903"/>
    </row>
    <row r="159" spans="1:21" x14ac:dyDescent="0.25">
      <c r="A159" s="2">
        <v>2018</v>
      </c>
      <c r="B159" s="2">
        <v>11</v>
      </c>
      <c r="C159" s="1162">
        <f>+[3]Economics!$K468</f>
        <v>44.975750036594803</v>
      </c>
      <c r="D159" s="746">
        <f>+[3]Weather!$O348</f>
        <v>78.117279066674627</v>
      </c>
      <c r="E159" s="746">
        <f>+[3]Weather!$P348</f>
        <v>26.436963465927999</v>
      </c>
      <c r="F159" s="746">
        <f>+[3]Weather!$O347</f>
        <v>198.89039579254836</v>
      </c>
      <c r="G159" s="746">
        <f>+[29]BX!$L228</f>
        <v>0</v>
      </c>
      <c r="H159" s="1164">
        <f t="shared" si="9"/>
        <v>0</v>
      </c>
      <c r="I159" s="1168">
        <f t="shared" si="8"/>
        <v>378828.11934445228</v>
      </c>
      <c r="J159" s="1168">
        <f>+[31]Err!$E200</f>
        <v>3260.3993892344101</v>
      </c>
      <c r="K159" s="755">
        <f t="shared" si="6"/>
        <v>1235130.9689354724</v>
      </c>
      <c r="L159" s="903"/>
      <c r="M159" s="748">
        <f>+[29]Err!$G228</f>
        <v>378828.11934445199</v>
      </c>
      <c r="N159" s="518">
        <f t="shared" si="7"/>
        <v>0</v>
      </c>
      <c r="P159" s="23"/>
      <c r="Q159" s="903">
        <f>+K159+'Med COMM Sales Model  '!M159+'Small COMM Sales Model  '!N159+'Small COMM Sales Model  '!S159</f>
        <v>3846240.3021377786</v>
      </c>
      <c r="R159" s="903"/>
      <c r="T159" s="903">
        <f>+'[22]Total Monthly Customers'!$Y109</f>
        <v>550562.356229358</v>
      </c>
      <c r="U159" s="903"/>
    </row>
    <row r="160" spans="1:21" x14ac:dyDescent="0.25">
      <c r="A160" s="2">
        <v>2018</v>
      </c>
      <c r="B160" s="2">
        <v>12</v>
      </c>
      <c r="C160" s="1162">
        <f>+[3]Economics!$K469</f>
        <v>45.091653817255903</v>
      </c>
      <c r="D160" s="746">
        <f>+[3]Weather!$O349</f>
        <v>42.633806123140985</v>
      </c>
      <c r="E160" s="746">
        <f>+[3]Weather!$P349</f>
        <v>81.614210043345437</v>
      </c>
      <c r="F160" s="746">
        <f>+[3]Weather!$O348</f>
        <v>78.117279066674627</v>
      </c>
      <c r="G160" s="746">
        <f>+[29]BX!$L229</f>
        <v>1.16415321826935E-10</v>
      </c>
      <c r="H160" s="1164">
        <f t="shared" si="9"/>
        <v>1</v>
      </c>
      <c r="I160" s="1168">
        <f t="shared" si="8"/>
        <v>375368.5145632255</v>
      </c>
      <c r="J160" s="1168">
        <f>+[31]Err!$E201</f>
        <v>3259.26637757154</v>
      </c>
      <c r="K160" s="755">
        <f t="shared" si="6"/>
        <v>1223425.9787148938</v>
      </c>
      <c r="L160" s="903">
        <f>SUM(K149:K160)</f>
        <v>14973858.739636758</v>
      </c>
      <c r="M160" s="748">
        <f>+[29]Err!$G229</f>
        <v>375368.51456322602</v>
      </c>
      <c r="N160" s="518">
        <f t="shared" si="7"/>
        <v>5.2386894822120667E-10</v>
      </c>
      <c r="P160" s="23"/>
      <c r="Q160" s="903">
        <f>+K160+'Med COMM Sales Model  '!M160+'Small COMM Sales Model  '!N160+'Small COMM Sales Model  '!S160</f>
        <v>3782465.795393073</v>
      </c>
      <c r="R160" s="903">
        <f>SUM(Q149:Q160)</f>
        <v>47199571.947224535</v>
      </c>
      <c r="T160" s="903">
        <f>+'[22]Total Monthly Customers'!$Y110</f>
        <v>550749.6847893697</v>
      </c>
      <c r="U160" s="903">
        <f>AVERAGE(T149:T160)</f>
        <v>548614.28642923606</v>
      </c>
    </row>
    <row r="161" spans="1:21" x14ac:dyDescent="0.25">
      <c r="A161" s="2">
        <v>2019</v>
      </c>
      <c r="B161" s="2">
        <v>1</v>
      </c>
      <c r="C161" s="1162">
        <f>+[3]Economics!$K470</f>
        <v>45.208095452044503</v>
      </c>
      <c r="D161" s="746">
        <f>+[3]Weather!$O350</f>
        <v>26.112829868525239</v>
      </c>
      <c r="E161" s="746">
        <f>+[3]Weather!$P350</f>
        <v>127.15014736663784</v>
      </c>
      <c r="F161" s="746">
        <f>+[3]Weather!$O349</f>
        <v>42.633806123140985</v>
      </c>
      <c r="G161" s="746">
        <f>+[29]BX!$L230</f>
        <v>0</v>
      </c>
      <c r="H161" s="1164">
        <f t="shared" si="9"/>
        <v>0</v>
      </c>
      <c r="I161" s="1168">
        <f t="shared" si="8"/>
        <v>359301.06288906944</v>
      </c>
      <c r="J161" s="1168">
        <f>+[31]Err!$E202</f>
        <v>3257.7598466111699</v>
      </c>
      <c r="K161" s="755">
        <f t="shared" si="6"/>
        <v>1170516.5755247253</v>
      </c>
      <c r="L161" s="1477">
        <f>+L160/L148-1</f>
        <v>8.4308447221101979E-3</v>
      </c>
      <c r="M161" s="748">
        <f>+[29]Err!$G230</f>
        <v>359301.06288906903</v>
      </c>
      <c r="N161" s="518">
        <f t="shared" si="7"/>
        <v>0</v>
      </c>
      <c r="P161" s="23"/>
      <c r="Q161" s="903">
        <f>+K161+'Med COMM Sales Model  '!M161+'Small COMM Sales Model  '!N161+'Small COMM Sales Model  '!S161</f>
        <v>3643713.4940968715</v>
      </c>
      <c r="R161" s="1477">
        <f>+R160/R148-1</f>
        <v>9.0703364589230784E-3</v>
      </c>
      <c r="T161" s="903">
        <f>+'[22]Total Monthly Customers'!$Y111</f>
        <v>550990.41957790172</v>
      </c>
      <c r="U161" s="1476">
        <f>+U160/U148-1</f>
        <v>9.5055219547428571E-3</v>
      </c>
    </row>
    <row r="162" spans="1:21" x14ac:dyDescent="0.25">
      <c r="A162" s="2">
        <v>2019</v>
      </c>
      <c r="B162" s="2">
        <v>2</v>
      </c>
      <c r="C162" s="1162">
        <f>+[3]Economics!$K471</f>
        <v>45.3116902782197</v>
      </c>
      <c r="D162" s="746">
        <f>+[3]Weather!$O351</f>
        <v>35.042184420393127</v>
      </c>
      <c r="E162" s="746">
        <f>+[3]Weather!$P351</f>
        <v>78.467690138551589</v>
      </c>
      <c r="F162" s="746">
        <f>+[3]Weather!$O350</f>
        <v>26.112829868525239</v>
      </c>
      <c r="G162" s="746">
        <f>+[29]BX!$L231</f>
        <v>-1.16415321826935E-10</v>
      </c>
      <c r="H162" s="1164">
        <f t="shared" si="9"/>
        <v>0</v>
      </c>
      <c r="I162" s="1168">
        <f t="shared" si="8"/>
        <v>356516.09549767553</v>
      </c>
      <c r="J162" s="1168">
        <f>+[31]Err!$E203</f>
        <v>3259.8107073820602</v>
      </c>
      <c r="K162" s="755">
        <f t="shared" si="6"/>
        <v>1162174.985457368</v>
      </c>
      <c r="L162" s="705"/>
      <c r="M162" s="748">
        <f>+[29]Err!$G231</f>
        <v>356516.095497676</v>
      </c>
      <c r="N162" s="518">
        <f t="shared" si="7"/>
        <v>4.6566128730773926E-10</v>
      </c>
      <c r="P162" s="23"/>
      <c r="Q162" s="903">
        <f>+K162+'Med COMM Sales Model  '!M162+'Small COMM Sales Model  '!N162+'Small COMM Sales Model  '!S162</f>
        <v>3549774.6529205651</v>
      </c>
      <c r="R162" s="705"/>
      <c r="T162" s="903">
        <f>+'[22]Total Monthly Customers'!$Y112</f>
        <v>551349.80489659763</v>
      </c>
      <c r="U162" s="705"/>
    </row>
    <row r="163" spans="1:21" x14ac:dyDescent="0.25">
      <c r="A163" s="2">
        <v>2019</v>
      </c>
      <c r="B163" s="2">
        <v>3</v>
      </c>
      <c r="C163" s="1162">
        <f>+[3]Economics!$K472</f>
        <v>45.396074394262499</v>
      </c>
      <c r="D163" s="746">
        <f>+[3]Weather!$O352</f>
        <v>64.582270600115152</v>
      </c>
      <c r="E163" s="746">
        <f>+[3]Weather!$P352</f>
        <v>46.311218909337121</v>
      </c>
      <c r="F163" s="746">
        <f>+[3]Weather!$O351</f>
        <v>35.042184420393127</v>
      </c>
      <c r="G163" s="746">
        <f>+[29]BX!$L232</f>
        <v>-5.8207660913467401E-11</v>
      </c>
      <c r="H163" s="1164">
        <f t="shared" si="9"/>
        <v>0</v>
      </c>
      <c r="I163" s="1168">
        <f t="shared" si="8"/>
        <v>359298.29277193284</v>
      </c>
      <c r="J163" s="1168">
        <f>+[31]Err!$E204</f>
        <v>3254.6975547352199</v>
      </c>
      <c r="K163" s="755">
        <f t="shared" si="6"/>
        <v>1169407.2749053491</v>
      </c>
      <c r="L163" s="705"/>
      <c r="M163" s="748">
        <f>+[29]Err!$G232</f>
        <v>359298.29277193302</v>
      </c>
      <c r="N163" s="518">
        <f t="shared" si="7"/>
        <v>0</v>
      </c>
      <c r="P163" s="23"/>
      <c r="Q163" s="903">
        <f>+K163+'Med COMM Sales Model  '!M163+'Small COMM Sales Model  '!N163+'Small COMM Sales Model  '!S163</f>
        <v>3598991.8228438604</v>
      </c>
      <c r="R163" s="705"/>
      <c r="T163" s="903">
        <f>+'[22]Total Monthly Customers'!$Y113</f>
        <v>551715.74503893277</v>
      </c>
      <c r="U163" s="705"/>
    </row>
    <row r="164" spans="1:21" x14ac:dyDescent="0.25">
      <c r="A164" s="2">
        <v>2019</v>
      </c>
      <c r="B164" s="2">
        <v>4</v>
      </c>
      <c r="C164" s="1162">
        <f>+[3]Economics!$K473</f>
        <v>45.484224791973702</v>
      </c>
      <c r="D164" s="746">
        <f>+[3]Weather!$O353</f>
        <v>114.03392869270741</v>
      </c>
      <c r="E164" s="746">
        <f>+[3]Weather!$P353</f>
        <v>10.944087118763242</v>
      </c>
      <c r="F164" s="746">
        <f>+[3]Weather!$O352</f>
        <v>64.582270600115152</v>
      </c>
      <c r="G164" s="746">
        <f>+[29]BX!$L233</f>
        <v>-5.8207660913467401E-11</v>
      </c>
      <c r="H164" s="1164">
        <f t="shared" si="9"/>
        <v>0</v>
      </c>
      <c r="I164" s="1168">
        <f t="shared" si="8"/>
        <v>366306.4076963907</v>
      </c>
      <c r="J164" s="1168">
        <f>+[31]Err!$E205</f>
        <v>3252.79195671866</v>
      </c>
      <c r="K164" s="755">
        <f t="shared" si="6"/>
        <v>1191518.5366493259</v>
      </c>
      <c r="L164" s="705"/>
      <c r="M164" s="748">
        <f>+[29]Err!$G233</f>
        <v>366306.40769639099</v>
      </c>
      <c r="N164" s="518">
        <f t="shared" si="7"/>
        <v>0</v>
      </c>
      <c r="P164" s="23"/>
      <c r="Q164" s="903">
        <f>+K164+'Med COMM Sales Model  '!M164+'Small COMM Sales Model  '!N164+'Small COMM Sales Model  '!S164</f>
        <v>3708771.6213277471</v>
      </c>
      <c r="R164" s="705"/>
      <c r="T164" s="903">
        <f>+'[22]Total Monthly Customers'!$Y114</f>
        <v>552141.68988892355</v>
      </c>
      <c r="U164" s="705"/>
    </row>
    <row r="165" spans="1:21" x14ac:dyDescent="0.25">
      <c r="A165" s="2">
        <v>2019</v>
      </c>
      <c r="B165" s="2">
        <v>5</v>
      </c>
      <c r="C165" s="1162">
        <f>+[3]Economics!$K474</f>
        <v>45.568139527763698</v>
      </c>
      <c r="D165" s="746">
        <f>+[3]Weather!$O354</f>
        <v>208.47875842628665</v>
      </c>
      <c r="E165" s="746">
        <f>+[3]Weather!$P354</f>
        <v>1.2472710741059452</v>
      </c>
      <c r="F165" s="746">
        <f>+[3]Weather!$O353</f>
        <v>114.03392869270741</v>
      </c>
      <c r="G165" s="746">
        <f>+[29]BX!$L234</f>
        <v>-5.8207660913467401E-11</v>
      </c>
      <c r="H165" s="1164">
        <f t="shared" si="9"/>
        <v>0</v>
      </c>
      <c r="I165" s="1168">
        <f t="shared" si="8"/>
        <v>380766.33259644074</v>
      </c>
      <c r="J165" s="1168">
        <f>+[31]Err!$E206</f>
        <v>3242.7630455834101</v>
      </c>
      <c r="K165" s="755">
        <f t="shared" si="6"/>
        <v>1234734.9923460598</v>
      </c>
      <c r="L165" s="705"/>
      <c r="M165" s="748">
        <f>+[29]Err!$G234</f>
        <v>380766.33259644097</v>
      </c>
      <c r="N165" s="518">
        <f t="shared" si="7"/>
        <v>0</v>
      </c>
      <c r="P165" s="23"/>
      <c r="Q165" s="903">
        <f>+K165+'Med COMM Sales Model  '!M165+'Small COMM Sales Model  '!N165+'Small COMM Sales Model  '!S165</f>
        <v>3919135.1715506422</v>
      </c>
      <c r="R165" s="705"/>
      <c r="T165" s="903">
        <f>+'[22]Total Monthly Customers'!$Y115</f>
        <v>552660.40656157269</v>
      </c>
      <c r="U165" s="705"/>
    </row>
    <row r="166" spans="1:21" x14ac:dyDescent="0.25">
      <c r="A166" s="2">
        <v>2019</v>
      </c>
      <c r="B166" s="2">
        <v>6</v>
      </c>
      <c r="C166" s="1162">
        <f>+[3]Economics!$K475</f>
        <v>45.653474038571701</v>
      </c>
      <c r="D166" s="746">
        <f>+[3]Weather!$O355</f>
        <v>271.66325293295364</v>
      </c>
      <c r="E166" s="746">
        <f>+[3]Weather!$P355</f>
        <v>0</v>
      </c>
      <c r="F166" s="746">
        <f>+[3]Weather!$O354</f>
        <v>208.47875842628665</v>
      </c>
      <c r="G166" s="746">
        <f>+[29]BX!$L235</f>
        <v>-5.8207660913467401E-11</v>
      </c>
      <c r="H166" s="1164">
        <f t="shared" si="9"/>
        <v>0</v>
      </c>
      <c r="I166" s="1168">
        <f t="shared" si="8"/>
        <v>398331.31002979371</v>
      </c>
      <c r="J166" s="1168">
        <f>+[31]Err!$E207</f>
        <v>3254.4229803070798</v>
      </c>
      <c r="K166" s="755">
        <f t="shared" si="6"/>
        <v>1296338.5691367846</v>
      </c>
      <c r="L166" s="705"/>
      <c r="M166" s="748">
        <f>+[29]Err!$G235</f>
        <v>398331.310029794</v>
      </c>
      <c r="N166" s="518">
        <f t="shared" si="7"/>
        <v>0</v>
      </c>
      <c r="P166" s="23"/>
      <c r="Q166" s="903">
        <f>+K166+'Med COMM Sales Model  '!M166+'Small COMM Sales Model  '!N166+'Small COMM Sales Model  '!S166</f>
        <v>4160516.9693967821</v>
      </c>
      <c r="R166" s="705"/>
      <c r="T166" s="903">
        <f>+'[22]Total Monthly Customers'!$Y116</f>
        <v>553330.32331991009</v>
      </c>
      <c r="U166" s="705"/>
    </row>
    <row r="167" spans="1:21" x14ac:dyDescent="0.25">
      <c r="A167" s="2">
        <v>2019</v>
      </c>
      <c r="B167" s="2">
        <v>7</v>
      </c>
      <c r="C167" s="1162">
        <f>+[3]Economics!$K476</f>
        <v>45.7337703212213</v>
      </c>
      <c r="D167" s="746">
        <f>+[3]Weather!$O356</f>
        <v>322.31916585708109</v>
      </c>
      <c r="E167" s="746">
        <f>+[3]Weather!$P356</f>
        <v>0</v>
      </c>
      <c r="F167" s="746">
        <f>+[3]Weather!$O355</f>
        <v>271.66325293295364</v>
      </c>
      <c r="G167" s="746">
        <f>+[29]BX!$L236</f>
        <v>-5.8207660913467401E-11</v>
      </c>
      <c r="H167" s="1164">
        <f t="shared" si="9"/>
        <v>0</v>
      </c>
      <c r="I167" s="1168">
        <f t="shared" si="8"/>
        <v>410932.59992482531</v>
      </c>
      <c r="J167" s="1168">
        <f>+[31]Err!$E208</f>
        <v>3277.4445453374401</v>
      </c>
      <c r="K167" s="755">
        <f t="shared" si="6"/>
        <v>1346808.8081249513</v>
      </c>
      <c r="L167" s="705"/>
      <c r="M167" s="748">
        <f>+[29]Err!$G236</f>
        <v>410932.59992482502</v>
      </c>
      <c r="N167" s="518">
        <f t="shared" si="7"/>
        <v>0</v>
      </c>
      <c r="P167" s="23"/>
      <c r="Q167" s="903">
        <f>+K167+'Med COMM Sales Model  '!M167+'Small COMM Sales Model  '!N167+'Small COMM Sales Model  '!S167</f>
        <v>4343500.5929500423</v>
      </c>
      <c r="R167" s="705"/>
      <c r="T167" s="903">
        <f>+'[22]Total Monthly Customers'!$Y117</f>
        <v>554014.57058434142</v>
      </c>
      <c r="U167" s="705"/>
    </row>
    <row r="168" spans="1:21" x14ac:dyDescent="0.25">
      <c r="A168" s="2">
        <v>2019</v>
      </c>
      <c r="B168" s="2">
        <v>8</v>
      </c>
      <c r="C168" s="1162">
        <f>+[3]Economics!$K477</f>
        <v>45.813322873440001</v>
      </c>
      <c r="D168" s="746">
        <f>+[3]Weather!$O357</f>
        <v>326.45437890907908</v>
      </c>
      <c r="E168" s="746">
        <f>+[3]Weather!$P357</f>
        <v>0</v>
      </c>
      <c r="F168" s="746">
        <f>+[3]Weather!$O356</f>
        <v>322.31916585708109</v>
      </c>
      <c r="G168" s="746">
        <f>+[29]BX!$L237</f>
        <v>0</v>
      </c>
      <c r="H168" s="1164">
        <f t="shared" si="9"/>
        <v>0</v>
      </c>
      <c r="I168" s="1168">
        <f t="shared" si="8"/>
        <v>417817.02080663561</v>
      </c>
      <c r="J168" s="1168">
        <f>+[31]Err!$E209</f>
        <v>3282.63241232782</v>
      </c>
      <c r="K168" s="755">
        <f t="shared" si="6"/>
        <v>1371539.6949221091</v>
      </c>
      <c r="L168" s="705"/>
      <c r="M168" s="748">
        <f>+[29]Err!$G237</f>
        <v>417817.02080663602</v>
      </c>
      <c r="N168" s="518">
        <f t="shared" si="7"/>
        <v>0</v>
      </c>
      <c r="P168" s="23"/>
      <c r="Q168" s="903">
        <f>+K168+'Med COMM Sales Model  '!M168+'Small COMM Sales Model  '!N168+'Small COMM Sales Model  '!S168</f>
        <v>4427709.3069111994</v>
      </c>
      <c r="R168" s="705"/>
      <c r="T168" s="903">
        <f>+'[22]Total Monthly Customers'!$Y118</f>
        <v>554447.16499140789</v>
      </c>
      <c r="U168" s="705"/>
    </row>
    <row r="169" spans="1:21" x14ac:dyDescent="0.25">
      <c r="A169" s="2">
        <v>2019</v>
      </c>
      <c r="B169" s="2">
        <v>9</v>
      </c>
      <c r="C169" s="1162">
        <f>+[3]Economics!$K478</f>
        <v>45.888071346845202</v>
      </c>
      <c r="D169" s="746">
        <f>+[3]Weather!$O358</f>
        <v>277.87653293728147</v>
      </c>
      <c r="E169" s="746">
        <f>+[3]Weather!$P358</f>
        <v>0</v>
      </c>
      <c r="F169" s="746">
        <f>+[3]Weather!$O357</f>
        <v>326.45437890907908</v>
      </c>
      <c r="G169" s="746">
        <f>+[29]BX!$L238</f>
        <v>-5.8207660913467401E-11</v>
      </c>
      <c r="H169" s="1164">
        <f t="shared" si="9"/>
        <v>0</v>
      </c>
      <c r="I169" s="1168">
        <f t="shared" si="8"/>
        <v>414204.75271295843</v>
      </c>
      <c r="J169" s="1168">
        <f>+[31]Err!$E210</f>
        <v>3279.2017476709202</v>
      </c>
      <c r="K169" s="755">
        <f t="shared" si="6"/>
        <v>1358260.9489899348</v>
      </c>
      <c r="L169" s="705"/>
      <c r="M169" s="748">
        <f>+[29]Err!$G238</f>
        <v>414204.75271295803</v>
      </c>
      <c r="N169" s="518">
        <f t="shared" si="7"/>
        <v>0</v>
      </c>
      <c r="P169" s="23"/>
      <c r="Q169" s="903">
        <f>+K169+'Med COMM Sales Model  '!M169+'Small COMM Sales Model  '!N169+'Small COMM Sales Model  '!S169</f>
        <v>4360875.4164320668</v>
      </c>
      <c r="R169" s="705"/>
      <c r="T169" s="903">
        <f>+'[22]Total Monthly Customers'!$Y119</f>
        <v>554803.0833077688</v>
      </c>
      <c r="U169" s="705"/>
    </row>
    <row r="170" spans="1:21" x14ac:dyDescent="0.25">
      <c r="A170" s="2">
        <v>2019</v>
      </c>
      <c r="B170" s="2">
        <v>10</v>
      </c>
      <c r="C170" s="1162">
        <f>+[3]Economics!$K479</f>
        <v>45.954512752571397</v>
      </c>
      <c r="D170" s="746">
        <f>+[3]Weather!$O359</f>
        <v>198.89039579254836</v>
      </c>
      <c r="E170" s="746">
        <f>+[3]Weather!$P359</f>
        <v>3.8110897796785466</v>
      </c>
      <c r="F170" s="746">
        <f>+[3]Weather!$O358</f>
        <v>277.87653293728147</v>
      </c>
      <c r="G170" s="746">
        <f>+[29]BX!$L239</f>
        <v>5.8207660913467401E-11</v>
      </c>
      <c r="H170" s="1164">
        <f t="shared" si="9"/>
        <v>0</v>
      </c>
      <c r="I170" s="1168">
        <f t="shared" si="8"/>
        <v>401457.26249838504</v>
      </c>
      <c r="J170" s="1168">
        <f>+[31]Err!$E211</f>
        <v>3263.84652149566</v>
      </c>
      <c r="K170" s="755">
        <f t="shared" si="6"/>
        <v>1310294.8897345241</v>
      </c>
      <c r="L170" s="705"/>
      <c r="M170" s="748">
        <f>+[29]Err!$G239</f>
        <v>401457.26249838498</v>
      </c>
      <c r="N170" s="518">
        <f t="shared" si="7"/>
        <v>0</v>
      </c>
      <c r="P170" s="23"/>
      <c r="Q170" s="903">
        <f>+K170+'Med COMM Sales Model  '!M170+'Small COMM Sales Model  '!N170+'Small COMM Sales Model  '!S170</f>
        <v>4166910.1505840519</v>
      </c>
      <c r="R170" s="705"/>
      <c r="T170" s="903">
        <f>+'[22]Total Monthly Customers'!$Y120</f>
        <v>555046.66597774567</v>
      </c>
      <c r="U170" s="705"/>
    </row>
    <row r="171" spans="1:21" x14ac:dyDescent="0.25">
      <c r="A171" s="2">
        <v>2019</v>
      </c>
      <c r="B171" s="2">
        <v>11</v>
      </c>
      <c r="C171" s="1162">
        <f>+[3]Economics!$K480</f>
        <v>46.017401880867801</v>
      </c>
      <c r="D171" s="746">
        <f>+[3]Weather!$O360</f>
        <v>78.117279066674627</v>
      </c>
      <c r="E171" s="746">
        <f>+[3]Weather!$P360</f>
        <v>26.436963465927999</v>
      </c>
      <c r="F171" s="746">
        <f>+[3]Weather!$O359</f>
        <v>198.89039579254836</v>
      </c>
      <c r="G171" s="746">
        <f>+[29]BX!$L240</f>
        <v>0</v>
      </c>
      <c r="H171" s="1164">
        <f t="shared" si="9"/>
        <v>0</v>
      </c>
      <c r="I171" s="1168">
        <f t="shared" si="8"/>
        <v>381903.29739561502</v>
      </c>
      <c r="J171" s="1168">
        <f>+[31]Err!$E212</f>
        <v>3257.6292125453901</v>
      </c>
      <c r="K171" s="755">
        <f t="shared" ref="K171:K234" si="10">+J171*I171/1000</f>
        <v>1244099.3379633653</v>
      </c>
      <c r="L171" s="705"/>
      <c r="M171" s="748">
        <f>+[29]Err!$G240</f>
        <v>381903.29739561502</v>
      </c>
      <c r="N171" s="518">
        <f t="shared" si="7"/>
        <v>0</v>
      </c>
      <c r="P171" s="23"/>
      <c r="Q171" s="903">
        <f>+K171+'Med COMM Sales Model  '!M171+'Small COMM Sales Model  '!N171+'Small COMM Sales Model  '!S171</f>
        <v>3873646.1809777799</v>
      </c>
      <c r="R171" s="705"/>
      <c r="T171" s="903">
        <f>+'[22]Total Monthly Customers'!$Y121</f>
        <v>555228.68859460251</v>
      </c>
      <c r="U171" s="705"/>
    </row>
    <row r="172" spans="1:21" x14ac:dyDescent="0.25">
      <c r="A172" s="2">
        <v>2019</v>
      </c>
      <c r="B172" s="2">
        <v>12</v>
      </c>
      <c r="C172" s="1162">
        <f>+[3]Economics!$K481</f>
        <v>46.079294627679801</v>
      </c>
      <c r="D172" s="746">
        <f>+[3]Weather!$O361</f>
        <v>42.633806123140985</v>
      </c>
      <c r="E172" s="746">
        <f>+[3]Weather!$P361</f>
        <v>81.614210043345437</v>
      </c>
      <c r="F172" s="746">
        <f>+[3]Weather!$O360</f>
        <v>78.117279066674627</v>
      </c>
      <c r="G172" s="746">
        <f>+[29]BX!$L241</f>
        <v>1.7462298274040199E-10</v>
      </c>
      <c r="H172" s="1164">
        <f t="shared" si="9"/>
        <v>1</v>
      </c>
      <c r="I172" s="1168">
        <f t="shared" si="8"/>
        <v>378284.2405414845</v>
      </c>
      <c r="J172" s="1168">
        <f>+[31]Err!$E213</f>
        <v>3256.4969674541098</v>
      </c>
      <c r="K172" s="755">
        <f t="shared" si="10"/>
        <v>1231881.4821590253</v>
      </c>
      <c r="L172" s="903">
        <f>SUM(K161:K172)</f>
        <v>15087576.095913524</v>
      </c>
      <c r="M172" s="748">
        <f>+[29]Err!$G241</f>
        <v>378284.24054148502</v>
      </c>
      <c r="N172" s="518">
        <f t="shared" si="7"/>
        <v>5.2386894822120667E-10</v>
      </c>
      <c r="P172" s="23"/>
      <c r="Q172" s="903">
        <f>+K172+'Med COMM Sales Model  '!M172+'Small COMM Sales Model  '!N172+'Small COMM Sales Model  '!S172</f>
        <v>3807583.0591119709</v>
      </c>
      <c r="R172" s="903">
        <f>SUM(Q161:Q172)</f>
        <v>47561128.439103566</v>
      </c>
      <c r="T172" s="903">
        <f>+'[22]Total Monthly Customers'!$Y122</f>
        <v>555366.87591488997</v>
      </c>
      <c r="U172" s="903">
        <f>AVERAGE(T161:T172)</f>
        <v>553424.61988788284</v>
      </c>
    </row>
    <row r="173" spans="1:21" x14ac:dyDescent="0.25">
      <c r="A173" s="2">
        <v>2020</v>
      </c>
      <c r="B173" s="2">
        <v>1</v>
      </c>
      <c r="C173" s="1162">
        <f>+[3]Economics!$K482</f>
        <v>46.152827155619498</v>
      </c>
      <c r="D173" s="746">
        <f>+[3]Weather!$O362</f>
        <v>26.112829868525239</v>
      </c>
      <c r="E173" s="746">
        <f>+[3]Weather!$P362</f>
        <v>127.15014736663784</v>
      </c>
      <c r="F173" s="746">
        <f>+[3]Weather!$O361</f>
        <v>42.633806123140985</v>
      </c>
      <c r="G173" s="746">
        <f>+[29]BX!$L242</f>
        <v>-5.8207660913467401E-11</v>
      </c>
      <c r="H173" s="1164">
        <f t="shared" si="9"/>
        <v>0</v>
      </c>
      <c r="I173" s="1168">
        <f t="shared" si="8"/>
        <v>362090.11204694712</v>
      </c>
      <c r="J173" s="1168">
        <f>+[31]Err!$E214</f>
        <v>3254.9915205770399</v>
      </c>
      <c r="K173" s="755">
        <f t="shared" si="10"/>
        <v>1178600.244397603</v>
      </c>
      <c r="L173" s="1477">
        <f>+L172/L160-1</f>
        <v>7.5943922174013245E-3</v>
      </c>
      <c r="M173" s="748">
        <f>+[29]Err!$G242</f>
        <v>362090.112046947</v>
      </c>
      <c r="N173" s="518">
        <f t="shared" si="7"/>
        <v>0</v>
      </c>
      <c r="P173" s="23"/>
      <c r="Q173" s="903">
        <f>+K173+'Med COMM Sales Model  '!M173+'Small COMM Sales Model  '!N173+'Small COMM Sales Model  '!S173</f>
        <v>3667236.3481858913</v>
      </c>
      <c r="R173" s="1477">
        <f>+R172/R160-1</f>
        <v>7.6601646363085862E-3</v>
      </c>
      <c r="T173" s="903">
        <f>+'[22]Total Monthly Customers'!$Y123</f>
        <v>555588.25930727425</v>
      </c>
      <c r="U173" s="1476">
        <f>+U172/U160-1</f>
        <v>8.7681520106881461E-3</v>
      </c>
    </row>
    <row r="174" spans="1:21" x14ac:dyDescent="0.25">
      <c r="A174" s="2">
        <v>2020</v>
      </c>
      <c r="B174" s="2">
        <v>2</v>
      </c>
      <c r="C174" s="1162">
        <f>+[3]Economics!$K483</f>
        <v>46.2411649224127</v>
      </c>
      <c r="D174" s="746">
        <f>+[3]Weather!$O363</f>
        <v>35.042184420393127</v>
      </c>
      <c r="E174" s="746">
        <f>+[3]Weather!$P363</f>
        <v>78.467690138551589</v>
      </c>
      <c r="F174" s="746">
        <f>+[3]Weather!$O362</f>
        <v>26.112829868525239</v>
      </c>
      <c r="G174" s="746">
        <f>+[29]BX!$L243</f>
        <v>0</v>
      </c>
      <c r="H174" s="1164">
        <f t="shared" si="9"/>
        <v>0</v>
      </c>
      <c r="I174" s="1168">
        <f t="shared" si="8"/>
        <v>359260.10256745567</v>
      </c>
      <c r="J174" s="1168">
        <f>+[31]Err!$E215</f>
        <v>3257.0404424283502</v>
      </c>
      <c r="K174" s="755">
        <f t="shared" si="10"/>
        <v>1170124.6834131603</v>
      </c>
      <c r="L174" s="903"/>
      <c r="M174" s="748">
        <f>+[29]Err!$G243</f>
        <v>359260.10256745602</v>
      </c>
      <c r="N174" s="518">
        <f t="shared" si="7"/>
        <v>0</v>
      </c>
      <c r="P174" s="23"/>
      <c r="Q174" s="903">
        <f>+K174+'Med COMM Sales Model  '!M174+'Small COMM Sales Model  '!N174+'Small COMM Sales Model  '!S174</f>
        <v>3573071.1149643413</v>
      </c>
      <c r="R174" s="903"/>
      <c r="T174" s="903">
        <f>+'[22]Total Monthly Customers'!$Y124</f>
        <v>555976.40004959959</v>
      </c>
      <c r="U174" s="705"/>
    </row>
    <row r="175" spans="1:21" x14ac:dyDescent="0.25">
      <c r="A175" s="2">
        <v>2020</v>
      </c>
      <c r="B175" s="2">
        <v>3</v>
      </c>
      <c r="C175" s="1162">
        <f>+[3]Economics!$K484</f>
        <v>46.329174405841201</v>
      </c>
      <c r="D175" s="746">
        <f>+[3]Weather!$O364</f>
        <v>64.582270600115152</v>
      </c>
      <c r="E175" s="746">
        <f>+[3]Weather!$P364</f>
        <v>46.311218909337121</v>
      </c>
      <c r="F175" s="746">
        <f>+[3]Weather!$O363</f>
        <v>35.042184420393127</v>
      </c>
      <c r="G175" s="746">
        <f>+[29]BX!$L244</f>
        <v>-5.8207660913467401E-11</v>
      </c>
      <c r="H175" s="1164">
        <f t="shared" si="9"/>
        <v>0</v>
      </c>
      <c r="I175" s="1168">
        <f t="shared" si="8"/>
        <v>362053.00269821263</v>
      </c>
      <c r="J175" s="1168">
        <f>+[31]Err!$E216</f>
        <v>3251.93143916811</v>
      </c>
      <c r="K175" s="755">
        <f t="shared" si="10"/>
        <v>1177371.5421195342</v>
      </c>
      <c r="L175" s="903"/>
      <c r="M175" s="748">
        <f>+[29]Err!$G244</f>
        <v>362053.00269821298</v>
      </c>
      <c r="N175" s="518">
        <f t="shared" si="7"/>
        <v>0</v>
      </c>
      <c r="P175" s="23"/>
      <c r="Q175" s="903">
        <f>+K175+'Med COMM Sales Model  '!M175+'Small COMM Sales Model  '!N175+'Small COMM Sales Model  '!S175</f>
        <v>3623132.9063895335</v>
      </c>
      <c r="R175" s="903"/>
      <c r="T175" s="903">
        <f>+'[22]Total Monthly Customers'!$Y125</f>
        <v>556387.66367722128</v>
      </c>
      <c r="U175" s="705"/>
    </row>
    <row r="176" spans="1:21" x14ac:dyDescent="0.25">
      <c r="A176" s="2">
        <v>2020</v>
      </c>
      <c r="B176" s="2">
        <v>4</v>
      </c>
      <c r="C176" s="1162">
        <f>+[3]Economics!$K485</f>
        <v>46.416946014885703</v>
      </c>
      <c r="D176" s="746">
        <f>+[3]Weather!$O365</f>
        <v>114.03392869270741</v>
      </c>
      <c r="E176" s="746">
        <f>+[3]Weather!$P365</f>
        <v>10.944087118763242</v>
      </c>
      <c r="F176" s="746">
        <f>+[3]Weather!$O364</f>
        <v>64.582270600115152</v>
      </c>
      <c r="G176" s="746">
        <f>+[29]BX!$L245</f>
        <v>0</v>
      </c>
      <c r="H176" s="1164">
        <f t="shared" si="9"/>
        <v>0</v>
      </c>
      <c r="I176" s="1168">
        <f t="shared" si="8"/>
        <v>369059.9993578681</v>
      </c>
      <c r="J176" s="1168">
        <f>+[31]Err!$E217</f>
        <v>3250.0272648833002</v>
      </c>
      <c r="K176" s="755">
        <f t="shared" si="10"/>
        <v>1199455.0602908845</v>
      </c>
      <c r="L176" s="903"/>
      <c r="M176" s="748">
        <f>+[29]Err!$G245</f>
        <v>369059.99935786799</v>
      </c>
      <c r="N176" s="518">
        <f t="shared" si="7"/>
        <v>0</v>
      </c>
      <c r="P176" s="23"/>
      <c r="Q176" s="903">
        <f>+K176+'Med COMM Sales Model  '!M176+'Small COMM Sales Model  '!N176+'Small COMM Sales Model  '!S176</f>
        <v>3733543.7186677977</v>
      </c>
      <c r="R176" s="903"/>
      <c r="T176" s="903">
        <f>+'[22]Total Monthly Customers'!$Y126</f>
        <v>556837.8277113128</v>
      </c>
      <c r="U176" s="705"/>
    </row>
    <row r="177" spans="1:21" x14ac:dyDescent="0.25">
      <c r="A177" s="2">
        <v>2020</v>
      </c>
      <c r="B177" s="2">
        <v>5</v>
      </c>
      <c r="C177" s="1162">
        <f>+[3]Economics!$K486</f>
        <v>46.487304249318498</v>
      </c>
      <c r="D177" s="746">
        <f>+[3]Weather!$O366</f>
        <v>208.47875842628665</v>
      </c>
      <c r="E177" s="746">
        <f>+[3]Weather!$P366</f>
        <v>1.2472710741059452</v>
      </c>
      <c r="F177" s="746">
        <f>+[3]Weather!$O365</f>
        <v>114.03392869270741</v>
      </c>
      <c r="G177" s="746">
        <f>+[29]BX!$L246</f>
        <v>5.8207660913467401E-11</v>
      </c>
      <c r="H177" s="1164">
        <f t="shared" si="9"/>
        <v>0</v>
      </c>
      <c r="I177" s="1168">
        <f t="shared" si="8"/>
        <v>383479.90257922251</v>
      </c>
      <c r="J177" s="1168">
        <f>+[31]Err!$E218</f>
        <v>3240.0066825338599</v>
      </c>
      <c r="K177" s="755">
        <f t="shared" si="10"/>
        <v>1242477.4469741145</v>
      </c>
      <c r="L177" s="903"/>
      <c r="M177" s="748">
        <f>+[29]Err!$G246</f>
        <v>383479.90257922298</v>
      </c>
      <c r="N177" s="518">
        <f t="shared" si="7"/>
        <v>4.6566128730773926E-10</v>
      </c>
      <c r="P177" s="23"/>
      <c r="Q177" s="903">
        <f>+K177+'Med COMM Sales Model  '!M177+'Small COMM Sales Model  '!N177+'Small COMM Sales Model  '!S177</f>
        <v>3943891.363108776</v>
      </c>
      <c r="R177" s="903"/>
      <c r="T177" s="903">
        <f>+'[22]Total Monthly Customers'!$Y127</f>
        <v>557329.5232603359</v>
      </c>
      <c r="U177" s="705"/>
    </row>
    <row r="178" spans="1:21" x14ac:dyDescent="0.25">
      <c r="A178" s="2">
        <v>2020</v>
      </c>
      <c r="B178" s="2">
        <v>6</v>
      </c>
      <c r="C178" s="1162">
        <f>+[3]Economics!$K487</f>
        <v>46.550433594365103</v>
      </c>
      <c r="D178" s="746">
        <f>+[3]Weather!$O367</f>
        <v>271.66325293295364</v>
      </c>
      <c r="E178" s="746">
        <f>+[3]Weather!$P367</f>
        <v>0</v>
      </c>
      <c r="F178" s="746">
        <f>+[3]Weather!$O366</f>
        <v>208.47875842628665</v>
      </c>
      <c r="G178" s="746">
        <f>+[29]BX!$L247</f>
        <v>-1.7462298274040199E-10</v>
      </c>
      <c r="H178" s="1164">
        <f t="shared" si="9"/>
        <v>0</v>
      </c>
      <c r="I178" s="1168">
        <f t="shared" si="8"/>
        <v>400979.32563493244</v>
      </c>
      <c r="J178" s="1168">
        <f>+[31]Err!$E219</f>
        <v>3251.6565103017101</v>
      </c>
      <c r="K178" s="755">
        <f t="shared" si="10"/>
        <v>1303847.0346972174</v>
      </c>
      <c r="L178" s="903"/>
      <c r="M178" s="748">
        <f>+[29]Err!$G247</f>
        <v>400979.32563493203</v>
      </c>
      <c r="N178" s="518">
        <f t="shared" si="7"/>
        <v>0</v>
      </c>
      <c r="P178" s="23"/>
      <c r="Q178" s="903">
        <f>+K178+'Med COMM Sales Model  '!M178+'Small COMM Sales Model  '!N178+'Small COMM Sales Model  '!S178</f>
        <v>4184594.4777453677</v>
      </c>
      <c r="R178" s="903"/>
      <c r="T178" s="903">
        <f>+'[22]Total Monthly Customers'!$Y128</f>
        <v>557935.90189034026</v>
      </c>
      <c r="U178" s="705"/>
    </row>
    <row r="179" spans="1:21" x14ac:dyDescent="0.25">
      <c r="A179" s="2">
        <v>2020</v>
      </c>
      <c r="B179" s="2">
        <v>7</v>
      </c>
      <c r="C179" s="1162">
        <f>+[3]Economics!$K488</f>
        <v>46.611056123484197</v>
      </c>
      <c r="D179" s="746">
        <f>+[3]Weather!$O368</f>
        <v>322.31916585708109</v>
      </c>
      <c r="E179" s="746">
        <f>+[3]Weather!$P368</f>
        <v>0</v>
      </c>
      <c r="F179" s="746">
        <f>+[3]Weather!$O367</f>
        <v>271.66325293295364</v>
      </c>
      <c r="G179" s="746">
        <f>+[29]BX!$L248</f>
        <v>0</v>
      </c>
      <c r="H179" s="1164">
        <f t="shared" si="9"/>
        <v>0</v>
      </c>
      <c r="I179" s="1168">
        <f t="shared" si="8"/>
        <v>413522.53442025976</v>
      </c>
      <c r="J179" s="1168">
        <f>+[31]Err!$E220</f>
        <v>3274.6583081394401</v>
      </c>
      <c r="K179" s="755">
        <f t="shared" si="10"/>
        <v>1354145.0029421812</v>
      </c>
      <c r="L179" s="903"/>
      <c r="M179" s="748">
        <f>+[29]Err!$G248</f>
        <v>413522.53442026</v>
      </c>
      <c r="N179" s="518">
        <f t="shared" si="7"/>
        <v>0</v>
      </c>
      <c r="P179" s="23"/>
      <c r="Q179" s="903">
        <f>+K179+'Med COMM Sales Model  '!M179+'Small COMM Sales Model  '!N179+'Small COMM Sales Model  '!S179</f>
        <v>4366752.0849429294</v>
      </c>
      <c r="R179" s="903"/>
      <c r="T179" s="903">
        <f>+'[22]Total Monthly Customers'!$Y129</f>
        <v>558549.68194449705</v>
      </c>
      <c r="U179" s="705"/>
    </row>
    <row r="180" spans="1:21" x14ac:dyDescent="0.25">
      <c r="A180" s="2">
        <v>2020</v>
      </c>
      <c r="B180" s="2">
        <v>8</v>
      </c>
      <c r="C180" s="1162">
        <f>+[3]Economics!$K489</f>
        <v>46.680137196976403</v>
      </c>
      <c r="D180" s="746">
        <f>+[3]Weather!$O369</f>
        <v>326.45437890907908</v>
      </c>
      <c r="E180" s="746">
        <f>+[3]Weather!$P369</f>
        <v>0</v>
      </c>
      <c r="F180" s="746">
        <f>+[3]Weather!$O368</f>
        <v>322.31916585708109</v>
      </c>
      <c r="G180" s="746">
        <f>+[29]BX!$L249</f>
        <v>0</v>
      </c>
      <c r="H180" s="1164">
        <f t="shared" si="9"/>
        <v>0</v>
      </c>
      <c r="I180" s="1168">
        <f t="shared" si="8"/>
        <v>420376.04126709758</v>
      </c>
      <c r="J180" s="1168">
        <f>+[31]Err!$E221</f>
        <v>3279.84156708103</v>
      </c>
      <c r="K180" s="755">
        <f t="shared" si="10"/>
        <v>1378766.8139527971</v>
      </c>
      <c r="L180" s="903"/>
      <c r="M180" s="748">
        <f>+[29]Err!$G249</f>
        <v>420376.04126709799</v>
      </c>
      <c r="N180" s="518">
        <f t="shared" si="7"/>
        <v>0</v>
      </c>
      <c r="P180" s="23"/>
      <c r="Q180" s="903">
        <f>+K180+'Med COMM Sales Model  '!M180+'Small COMM Sales Model  '!N180+'Small COMM Sales Model  '!S180</f>
        <v>4450157.5414272873</v>
      </c>
      <c r="R180" s="903"/>
      <c r="T180" s="903">
        <f>+'[22]Total Monthly Customers'!$Y130</f>
        <v>558923.54155217158</v>
      </c>
      <c r="U180" s="705"/>
    </row>
    <row r="181" spans="1:21" x14ac:dyDescent="0.25">
      <c r="A181" s="2">
        <v>2020</v>
      </c>
      <c r="B181" s="2">
        <v>9</v>
      </c>
      <c r="C181" s="1162">
        <f>+[3]Economics!$K490</f>
        <v>46.753816759730498</v>
      </c>
      <c r="D181" s="746">
        <f>+[3]Weather!$O370</f>
        <v>277.87653293728147</v>
      </c>
      <c r="E181" s="746">
        <f>+[3]Weather!$P370</f>
        <v>0</v>
      </c>
      <c r="F181" s="746">
        <f>+[3]Weather!$O369</f>
        <v>326.45437890907908</v>
      </c>
      <c r="G181" s="746">
        <f>+[29]BX!$L250</f>
        <v>0</v>
      </c>
      <c r="H181" s="1164">
        <f t="shared" si="9"/>
        <v>0</v>
      </c>
      <c r="I181" s="1168">
        <f t="shared" si="8"/>
        <v>416760.6175215671</v>
      </c>
      <c r="J181" s="1168">
        <f>+[31]Err!$E222</f>
        <v>3276.4136215888998</v>
      </c>
      <c r="K181" s="755">
        <f t="shared" si="10"/>
        <v>1365480.1641894639</v>
      </c>
      <c r="L181" s="903"/>
      <c r="M181" s="748">
        <f>+[29]Err!$G250</f>
        <v>416760.61752156698</v>
      </c>
      <c r="N181" s="518">
        <f t="shared" si="7"/>
        <v>0</v>
      </c>
      <c r="P181" s="23"/>
      <c r="Q181" s="903">
        <f>+K181+'Med COMM Sales Model  '!M181+'Small COMM Sales Model  '!N181+'Small COMM Sales Model  '!S181</f>
        <v>4382636.5795185314</v>
      </c>
      <c r="R181" s="903"/>
      <c r="T181" s="903">
        <f>+'[22]Total Monthly Customers'!$Y131</f>
        <v>559239.74361454742</v>
      </c>
      <c r="U181" s="705"/>
    </row>
    <row r="182" spans="1:21" x14ac:dyDescent="0.25">
      <c r="A182" s="2">
        <v>2020</v>
      </c>
      <c r="B182" s="2">
        <v>10</v>
      </c>
      <c r="C182" s="1162">
        <f>+[3]Economics!$K491</f>
        <v>46.825594193937199</v>
      </c>
      <c r="D182" s="746">
        <f>+[3]Weather!$O371</f>
        <v>198.89039579254836</v>
      </c>
      <c r="E182" s="746">
        <f>+[3]Weather!$P371</f>
        <v>3.8110897796785466</v>
      </c>
      <c r="F182" s="746">
        <f>+[3]Weather!$O370</f>
        <v>277.87653293728147</v>
      </c>
      <c r="G182" s="746">
        <f>+[29]BX!$L251</f>
        <v>0</v>
      </c>
      <c r="H182" s="1164">
        <f t="shared" si="9"/>
        <v>0</v>
      </c>
      <c r="I182" s="1168">
        <f t="shared" si="8"/>
        <v>404028.88039930933</v>
      </c>
      <c r="J182" s="1168">
        <f>+[31]Err!$E223</f>
        <v>3261.07125448535</v>
      </c>
      <c r="K182" s="755">
        <f t="shared" si="10"/>
        <v>1317566.967852087</v>
      </c>
      <c r="L182" s="903"/>
      <c r="M182" s="748">
        <f>+[29]Err!$G251</f>
        <v>404028.88039930898</v>
      </c>
      <c r="N182" s="518">
        <f t="shared" si="7"/>
        <v>0</v>
      </c>
      <c r="P182" s="23"/>
      <c r="Q182" s="903">
        <f>+K182+'Med COMM Sales Model  '!M182+'Small COMM Sales Model  '!N182+'Small COMM Sales Model  '!S182</f>
        <v>4188064.3359440444</v>
      </c>
      <c r="R182" s="903"/>
      <c r="T182" s="903">
        <f>+'[22]Total Monthly Customers'!$Y132</f>
        <v>559462.93944490491</v>
      </c>
      <c r="U182" s="705"/>
    </row>
    <row r="183" spans="1:21" x14ac:dyDescent="0.25">
      <c r="A183" s="2">
        <v>2020</v>
      </c>
      <c r="B183" s="2">
        <v>11</v>
      </c>
      <c r="C183" s="1162">
        <f>+[3]Economics!$K492</f>
        <v>46.897170674694301</v>
      </c>
      <c r="D183" s="746">
        <f>+[3]Weather!$O372</f>
        <v>78.117279066674627</v>
      </c>
      <c r="E183" s="746">
        <f>+[3]Weather!$P372</f>
        <v>26.436963465927999</v>
      </c>
      <c r="F183" s="746">
        <f>+[3]Weather!$O371</f>
        <v>198.89039579254836</v>
      </c>
      <c r="G183" s="746">
        <f>+[29]BX!$L252</f>
        <v>5.8207660913467401E-11</v>
      </c>
      <c r="H183" s="1164">
        <f t="shared" si="9"/>
        <v>0</v>
      </c>
      <c r="I183" s="1168">
        <f t="shared" si="8"/>
        <v>384500.56221086753</v>
      </c>
      <c r="J183" s="1168">
        <f>+[31]Err!$E224</f>
        <v>3254.8590358563702</v>
      </c>
      <c r="K183" s="755">
        <f t="shared" si="10"/>
        <v>1251495.1292038965</v>
      </c>
      <c r="L183" s="903"/>
      <c r="M183" s="748">
        <f>+[29]Err!$G252</f>
        <v>384500.562210868</v>
      </c>
      <c r="N183" s="518">
        <f t="shared" si="7"/>
        <v>4.6566128730773926E-10</v>
      </c>
      <c r="P183" s="23"/>
      <c r="Q183" s="903">
        <f>+K183+'Med COMM Sales Model  '!M183+'Small COMM Sales Model  '!N183+'Small COMM Sales Model  '!S183</f>
        <v>3894309.5365546164</v>
      </c>
      <c r="R183" s="903"/>
      <c r="T183" s="903">
        <f>+'[22]Total Monthly Customers'!$Y133</f>
        <v>559640.44581278402</v>
      </c>
      <c r="U183" s="705"/>
    </row>
    <row r="184" spans="1:21" x14ac:dyDescent="0.25">
      <c r="A184" s="2">
        <v>2020</v>
      </c>
      <c r="B184" s="2">
        <v>12</v>
      </c>
      <c r="C184" s="1162">
        <f>+[3]Economics!$K493</f>
        <v>46.964515941001302</v>
      </c>
      <c r="D184" s="746">
        <f>+[3]Weather!$O373</f>
        <v>42.633806123140985</v>
      </c>
      <c r="E184" s="746">
        <f>+[3]Weather!$P373</f>
        <v>81.614210043345437</v>
      </c>
      <c r="F184" s="746">
        <f>+[3]Weather!$O372</f>
        <v>78.117279066674627</v>
      </c>
      <c r="G184" s="746">
        <f>+[29]BX!$L253</f>
        <v>1.16415321826935E-10</v>
      </c>
      <c r="H184" s="1164">
        <f t="shared" si="9"/>
        <v>1</v>
      </c>
      <c r="I184" s="1168">
        <f t="shared" si="8"/>
        <v>380897.6023553327</v>
      </c>
      <c r="J184" s="1168">
        <f>+[31]Err!$E225</f>
        <v>3253.7275573366801</v>
      </c>
      <c r="K184" s="755">
        <f t="shared" si="10"/>
        <v>1239337.0253070148</v>
      </c>
      <c r="L184" s="903">
        <f>SUM(K173:K184)</f>
        <v>15178667.115339953</v>
      </c>
      <c r="M184" s="748">
        <f>+[29]Err!$G253</f>
        <v>380897.60235533299</v>
      </c>
      <c r="N184" s="518">
        <f t="shared" si="7"/>
        <v>0</v>
      </c>
      <c r="P184" s="23"/>
      <c r="Q184" s="903">
        <f>+K184+'Med COMM Sales Model  '!M184+'Small COMM Sales Model  '!N184+'Small COMM Sales Model  '!S184</f>
        <v>3828207.4329525195</v>
      </c>
      <c r="R184" s="903">
        <f>SUM(Q173:Q184)</f>
        <v>47835597.440401644</v>
      </c>
      <c r="T184" s="903">
        <f>+'[22]Total Monthly Customers'!$Y134</f>
        <v>559774.99243313808</v>
      </c>
      <c r="U184" s="903">
        <f>AVERAGE(T173:T184)</f>
        <v>557970.57672484394</v>
      </c>
    </row>
    <row r="185" spans="1:21" x14ac:dyDescent="0.25">
      <c r="A185" s="2">
        <v>2021</v>
      </c>
      <c r="B185" s="2">
        <v>1</v>
      </c>
      <c r="C185" s="1162">
        <f>+[3]Economics!$K494</f>
        <v>47.033632873547802</v>
      </c>
      <c r="D185" s="746">
        <f>+[3]Weather!$O374</f>
        <v>26.112829868525239</v>
      </c>
      <c r="E185" s="746">
        <f>+[3]Weather!$P374</f>
        <v>127.15014736663784</v>
      </c>
      <c r="F185" s="746">
        <f>+[3]Weather!$O373</f>
        <v>42.633806123140985</v>
      </c>
      <c r="G185" s="746">
        <f>+[29]BX!$L254</f>
        <v>-5.8207660913467401E-11</v>
      </c>
      <c r="H185" s="1164">
        <f t="shared" si="9"/>
        <v>0</v>
      </c>
      <c r="I185" s="1168">
        <f t="shared" si="8"/>
        <v>364690.43808294827</v>
      </c>
      <c r="J185" s="1168">
        <f>+[31]Err!$E226</f>
        <v>3252.2231945428998</v>
      </c>
      <c r="K185" s="755">
        <f t="shared" si="10"/>
        <v>1186054.7015613755</v>
      </c>
      <c r="L185" s="1477">
        <f>+L184/L172-1</f>
        <v>6.0374853354410174E-3</v>
      </c>
      <c r="M185" s="748">
        <f>+[29]Err!$G254</f>
        <v>364690.43808294798</v>
      </c>
      <c r="N185" s="518">
        <f t="shared" si="7"/>
        <v>0</v>
      </c>
      <c r="P185" s="23"/>
      <c r="Q185" s="903">
        <f>+K185+'Med COMM Sales Model  '!M185+'Small COMM Sales Model  '!N185+'Small COMM Sales Model  '!S185</f>
        <v>3687333.8429255872</v>
      </c>
      <c r="R185" s="1477">
        <f>+R184/R172-1</f>
        <v>5.7708681502268711E-3</v>
      </c>
      <c r="T185" s="903">
        <f>+'[22]Total Monthly Customers'!$Y135</f>
        <v>559975.99538405554</v>
      </c>
      <c r="U185" s="1476">
        <f>+U184/U172-1</f>
        <v>8.2142294968410301E-3</v>
      </c>
    </row>
    <row r="186" spans="1:21" x14ac:dyDescent="0.25">
      <c r="A186" s="2">
        <v>2021</v>
      </c>
      <c r="B186" s="2">
        <v>2</v>
      </c>
      <c r="C186" s="1162">
        <f>+[3]Economics!$K495</f>
        <v>47.103130456118897</v>
      </c>
      <c r="D186" s="746">
        <f>+[3]Weather!$O375</f>
        <v>35.042184420393127</v>
      </c>
      <c r="E186" s="746">
        <f>+[3]Weather!$P375</f>
        <v>78.467690138551589</v>
      </c>
      <c r="F186" s="746">
        <f>+[3]Weather!$O374</f>
        <v>26.112829868525239</v>
      </c>
      <c r="G186" s="746">
        <f>+[29]BX!$L255</f>
        <v>-1.16415321826935E-10</v>
      </c>
      <c r="H186" s="1164">
        <f t="shared" si="9"/>
        <v>0</v>
      </c>
      <c r="I186" s="1168">
        <f t="shared" si="8"/>
        <v>361804.80836784904</v>
      </c>
      <c r="J186" s="1168">
        <f>+[31]Err!$E227</f>
        <v>3254.2701774746502</v>
      </c>
      <c r="K186" s="755">
        <f t="shared" si="10"/>
        <v>1177410.5979384219</v>
      </c>
      <c r="L186" s="903"/>
      <c r="M186" s="748">
        <f>+[29]Err!$G255</f>
        <v>361804.80836784898</v>
      </c>
      <c r="N186" s="518">
        <f t="shared" si="7"/>
        <v>0</v>
      </c>
      <c r="P186" s="23"/>
      <c r="Q186" s="903">
        <f>+K186+'Med COMM Sales Model  '!M186+'Small COMM Sales Model  '!N186+'Small COMM Sales Model  '!S186</f>
        <v>3591868.9806099534</v>
      </c>
      <c r="R186" s="903"/>
      <c r="T186" s="903">
        <f>+'[22]Total Monthly Customers'!$Y136</f>
        <v>560315.9118564995</v>
      </c>
      <c r="U186" s="903"/>
    </row>
    <row r="187" spans="1:21" x14ac:dyDescent="0.25">
      <c r="A187" s="2">
        <v>2021</v>
      </c>
      <c r="B187" s="2">
        <v>3</v>
      </c>
      <c r="C187" s="1162">
        <f>+[3]Economics!$K496</f>
        <v>47.164728393541097</v>
      </c>
      <c r="D187" s="746">
        <f>+[3]Weather!$O376</f>
        <v>64.582270600115152</v>
      </c>
      <c r="E187" s="746">
        <f>+[3]Weather!$P376</f>
        <v>46.311218909337121</v>
      </c>
      <c r="F187" s="746">
        <f>+[3]Weather!$O375</f>
        <v>35.042184420393127</v>
      </c>
      <c r="G187" s="746">
        <f>+[29]BX!$L256</f>
        <v>-5.8207660913467401E-11</v>
      </c>
      <c r="H187" s="1164">
        <f t="shared" si="9"/>
        <v>0</v>
      </c>
      <c r="I187" s="1168">
        <f t="shared" si="8"/>
        <v>364519.73599078367</v>
      </c>
      <c r="J187" s="1168">
        <f>+[31]Err!$E228</f>
        <v>3249.1653236009902</v>
      </c>
      <c r="K187" s="755">
        <f t="shared" si="10"/>
        <v>1184384.8859494422</v>
      </c>
      <c r="L187" s="903"/>
      <c r="M187" s="748">
        <f>+[29]Err!$G256</f>
        <v>364519.73599078401</v>
      </c>
      <c r="N187" s="518">
        <f t="shared" si="7"/>
        <v>0</v>
      </c>
      <c r="P187" s="23"/>
      <c r="Q187" s="903">
        <f>+K187+'Med COMM Sales Model  '!M187+'Small COMM Sales Model  '!N187+'Small COMM Sales Model  '!S187</f>
        <v>3640675.3306034193</v>
      </c>
      <c r="R187" s="903"/>
      <c r="T187" s="903">
        <f>+'[22]Total Monthly Customers'!$Y137</f>
        <v>560671.75030112977</v>
      </c>
      <c r="U187" s="903"/>
    </row>
    <row r="188" spans="1:21" x14ac:dyDescent="0.25">
      <c r="A188" s="2">
        <v>2021</v>
      </c>
      <c r="B188" s="2">
        <v>4</v>
      </c>
      <c r="C188" s="1162">
        <f>+[3]Economics!$K497</f>
        <v>47.229320456422002</v>
      </c>
      <c r="D188" s="746">
        <f>+[3]Weather!$O377</f>
        <v>114.03392869270741</v>
      </c>
      <c r="E188" s="746">
        <f>+[3]Weather!$P377</f>
        <v>10.944087118763242</v>
      </c>
      <c r="F188" s="746">
        <f>+[3]Weather!$O376</f>
        <v>64.582270600115152</v>
      </c>
      <c r="G188" s="746">
        <f>+[29]BX!$L257</f>
        <v>5.8207660913467401E-11</v>
      </c>
      <c r="H188" s="1164">
        <f t="shared" si="9"/>
        <v>0</v>
      </c>
      <c r="I188" s="1168">
        <f t="shared" si="8"/>
        <v>371458.30169436673</v>
      </c>
      <c r="J188" s="1168">
        <f>+[31]Err!$E229</f>
        <v>3247.2625730479399</v>
      </c>
      <c r="K188" s="755">
        <f t="shared" si="10"/>
        <v>1206222.6405400671</v>
      </c>
      <c r="L188" s="903"/>
      <c r="M188" s="748">
        <f>+[29]Err!$G257</f>
        <v>371458.30169436702</v>
      </c>
      <c r="N188" s="518">
        <f t="shared" si="7"/>
        <v>0</v>
      </c>
      <c r="P188" s="23"/>
      <c r="Q188" s="903">
        <f>+K188+'Med COMM Sales Model  '!M188+'Small COMM Sales Model  '!N188+'Small COMM Sales Model  '!S188</f>
        <v>3750263.1539954501</v>
      </c>
      <c r="R188" s="903"/>
      <c r="T188" s="903">
        <f>+'[22]Total Monthly Customers'!$Y138</f>
        <v>561087.27325726813</v>
      </c>
      <c r="U188" s="903"/>
    </row>
    <row r="189" spans="1:21" x14ac:dyDescent="0.25">
      <c r="A189" s="2">
        <v>2021</v>
      </c>
      <c r="B189" s="2">
        <v>5</v>
      </c>
      <c r="C189" s="1162">
        <f>+[3]Economics!$K498</f>
        <v>47.286774215987798</v>
      </c>
      <c r="D189" s="746">
        <f>+[3]Weather!$O378</f>
        <v>208.47875842628665</v>
      </c>
      <c r="E189" s="746">
        <f>+[3]Weather!$P378</f>
        <v>1.2472710741059452</v>
      </c>
      <c r="F189" s="746">
        <f>+[3]Weather!$O377</f>
        <v>114.03392869270741</v>
      </c>
      <c r="G189" s="746">
        <f>+[29]BX!$L258</f>
        <v>0</v>
      </c>
      <c r="H189" s="1164">
        <f t="shared" si="9"/>
        <v>0</v>
      </c>
      <c r="I189" s="1168">
        <f t="shared" si="8"/>
        <v>385840.10815806547</v>
      </c>
      <c r="J189" s="1168">
        <f>+[31]Err!$E230</f>
        <v>3237.2503194843198</v>
      </c>
      <c r="K189" s="755">
        <f t="shared" si="10"/>
        <v>1249061.0134045619</v>
      </c>
      <c r="L189" s="903"/>
      <c r="M189" s="748">
        <f>+[29]Err!$G258</f>
        <v>385840.10815806501</v>
      </c>
      <c r="N189" s="518">
        <f t="shared" si="7"/>
        <v>-4.6566128730773926E-10</v>
      </c>
      <c r="P189" s="23"/>
      <c r="Q189" s="903">
        <f>+K189+'Med COMM Sales Model  '!M189+'Small COMM Sales Model  '!N189+'Small COMM Sales Model  '!S189</f>
        <v>3960908.0084865321</v>
      </c>
      <c r="R189" s="903"/>
      <c r="T189" s="903">
        <f>+'[22]Total Monthly Customers'!$Y139</f>
        <v>561584.75114661991</v>
      </c>
      <c r="U189" s="903"/>
    </row>
    <row r="190" spans="1:21" x14ac:dyDescent="0.25">
      <c r="A190" s="2">
        <v>2021</v>
      </c>
      <c r="B190" s="2">
        <v>6</v>
      </c>
      <c r="C190" s="1162">
        <f>+[3]Economics!$K499</f>
        <v>47.342938460548297</v>
      </c>
      <c r="D190" s="746">
        <f>+[3]Weather!$O379</f>
        <v>271.66325293295364</v>
      </c>
      <c r="E190" s="746">
        <f>+[3]Weather!$P379</f>
        <v>0</v>
      </c>
      <c r="F190" s="746">
        <f>+[3]Weather!$O378</f>
        <v>208.47875842628665</v>
      </c>
      <c r="G190" s="746">
        <f>+[29]BX!$L259</f>
        <v>-1.16415321826935E-10</v>
      </c>
      <c r="H190" s="1164">
        <f t="shared" si="9"/>
        <v>0</v>
      </c>
      <c r="I190" s="1168">
        <f t="shared" si="8"/>
        <v>403318.96875400853</v>
      </c>
      <c r="J190" s="1168">
        <f>+[31]Err!$E231</f>
        <v>3248.89004029634</v>
      </c>
      <c r="K190" s="755">
        <f t="shared" si="10"/>
        <v>1310338.980647489</v>
      </c>
      <c r="L190" s="903"/>
      <c r="M190" s="748">
        <f>+[29]Err!$G259</f>
        <v>403318.96875400899</v>
      </c>
      <c r="N190" s="518">
        <f t="shared" si="7"/>
        <v>4.6566128730773926E-10</v>
      </c>
      <c r="P190" s="23"/>
      <c r="Q190" s="903">
        <f>+K190+'Med COMM Sales Model  '!M190+'Small COMM Sales Model  '!N190+'Small COMM Sales Model  '!S190</f>
        <v>4202482.3460559677</v>
      </c>
      <c r="R190" s="903"/>
      <c r="T190" s="903">
        <f>+'[22]Total Monthly Customers'!$Y140</f>
        <v>562224.82931394863</v>
      </c>
      <c r="U190" s="903"/>
    </row>
    <row r="191" spans="1:21" x14ac:dyDescent="0.25">
      <c r="A191" s="2">
        <v>2021</v>
      </c>
      <c r="B191" s="2">
        <v>7</v>
      </c>
      <c r="C191" s="1162">
        <f>+[3]Economics!$K500</f>
        <v>47.397003098648497</v>
      </c>
      <c r="D191" s="746">
        <f>+[3]Weather!$O380</f>
        <v>322.31916585708109</v>
      </c>
      <c r="E191" s="746">
        <f>+[3]Weather!$P380</f>
        <v>0</v>
      </c>
      <c r="F191" s="746">
        <f>+[3]Weather!$O379</f>
        <v>271.66325293295364</v>
      </c>
      <c r="G191" s="746">
        <f>+[29]BX!$L260</f>
        <v>0</v>
      </c>
      <c r="H191" s="1164">
        <f t="shared" si="9"/>
        <v>0</v>
      </c>
      <c r="I191" s="1168">
        <f t="shared" si="8"/>
        <v>415842.81724862626</v>
      </c>
      <c r="J191" s="1168">
        <f>+[31]Err!$E232</f>
        <v>3271.8720709414501</v>
      </c>
      <c r="K191" s="755">
        <f t="shared" si="10"/>
        <v>1360584.4996573899</v>
      </c>
      <c r="L191" s="903"/>
      <c r="M191" s="748">
        <f>+[29]Err!$G260</f>
        <v>415842.81724862597</v>
      </c>
      <c r="N191" s="518">
        <f t="shared" si="7"/>
        <v>0</v>
      </c>
      <c r="P191" s="23"/>
      <c r="Q191" s="903">
        <f>+K191+'Med COMM Sales Model  '!M191+'Small COMM Sales Model  '!N191+'Small COMM Sales Model  '!S191</f>
        <v>4385483.9532362921</v>
      </c>
      <c r="R191" s="903"/>
      <c r="T191" s="903">
        <f>+'[22]Total Monthly Customers'!$Y141</f>
        <v>562875.87227956369</v>
      </c>
      <c r="U191" s="903"/>
    </row>
    <row r="192" spans="1:21" x14ac:dyDescent="0.25">
      <c r="A192" s="2">
        <v>2021</v>
      </c>
      <c r="B192" s="2">
        <v>8</v>
      </c>
      <c r="C192" s="1162">
        <f>+[3]Economics!$K501</f>
        <v>47.455367264880699</v>
      </c>
      <c r="D192" s="746">
        <f>+[3]Weather!$O381</f>
        <v>326.45437890907908</v>
      </c>
      <c r="E192" s="746">
        <f>+[3]Weather!$P381</f>
        <v>0</v>
      </c>
      <c r="F192" s="746">
        <f>+[3]Weather!$O380</f>
        <v>322.31916585708109</v>
      </c>
      <c r="G192" s="746">
        <f>+[29]BX!$L261</f>
        <v>5.8207660913467401E-11</v>
      </c>
      <c r="H192" s="1164">
        <f t="shared" si="9"/>
        <v>0</v>
      </c>
      <c r="I192" s="1168">
        <f t="shared" si="8"/>
        <v>422664.68550319987</v>
      </c>
      <c r="J192" s="1168">
        <f>+[31]Err!$E233</f>
        <v>3277.05072183423</v>
      </c>
      <c r="K192" s="755">
        <f t="shared" si="10"/>
        <v>1385093.6127220988</v>
      </c>
      <c r="L192" s="903"/>
      <c r="M192" s="748">
        <f>+[29]Err!$G261</f>
        <v>422664.68550319999</v>
      </c>
      <c r="N192" s="518">
        <f t="shared" si="7"/>
        <v>0</v>
      </c>
      <c r="P192" s="23"/>
      <c r="Q192" s="903">
        <f>+K192+'Med COMM Sales Model  '!M192+'Small COMM Sales Model  '!N192+'Small COMM Sales Model  '!S192</f>
        <v>4469167.3809140157</v>
      </c>
      <c r="R192" s="903"/>
      <c r="T192" s="903">
        <f>+'[22]Total Monthly Customers'!$Y142</f>
        <v>563276.41992052644</v>
      </c>
      <c r="U192" s="903"/>
    </row>
    <row r="193" spans="1:21" x14ac:dyDescent="0.25">
      <c r="A193" s="2">
        <v>2021</v>
      </c>
      <c r="B193" s="2">
        <v>9</v>
      </c>
      <c r="C193" s="1162">
        <f>+[3]Economics!$K502</f>
        <v>47.518537878039098</v>
      </c>
      <c r="D193" s="746">
        <f>+[3]Weather!$O382</f>
        <v>277.87653293728147</v>
      </c>
      <c r="E193" s="746">
        <f>+[3]Weather!$P382</f>
        <v>0</v>
      </c>
      <c r="F193" s="746">
        <f>+[3]Weather!$O381</f>
        <v>326.45437890907908</v>
      </c>
      <c r="G193" s="746">
        <f>+[29]BX!$L262</f>
        <v>0</v>
      </c>
      <c r="H193" s="1164">
        <f t="shared" si="9"/>
        <v>0</v>
      </c>
      <c r="I193" s="1168">
        <f t="shared" si="8"/>
        <v>419018.23710071208</v>
      </c>
      <c r="J193" s="1168">
        <f>+[31]Err!$E234</f>
        <v>3273.6254955068898</v>
      </c>
      <c r="K193" s="755">
        <f t="shared" si="10"/>
        <v>1371708.7840552421</v>
      </c>
      <c r="L193" s="903"/>
      <c r="M193" s="748">
        <f>+[29]Err!$G262</f>
        <v>419018.23710071202</v>
      </c>
      <c r="N193" s="518">
        <f t="shared" si="7"/>
        <v>0</v>
      </c>
      <c r="P193" s="23"/>
      <c r="Q193" s="903">
        <f>+K193+'Med COMM Sales Model  '!M193+'Small COMM Sales Model  '!N193+'Small COMM Sales Model  '!S193</f>
        <v>4401450.6199229378</v>
      </c>
      <c r="R193" s="903"/>
      <c r="T193" s="903">
        <f>+'[22]Total Monthly Customers'!$Y143</f>
        <v>563610.55678864801</v>
      </c>
      <c r="U193" s="903"/>
    </row>
    <row r="194" spans="1:21" x14ac:dyDescent="0.25">
      <c r="A194" s="2">
        <v>2021</v>
      </c>
      <c r="B194" s="2">
        <v>10</v>
      </c>
      <c r="C194" s="1162">
        <f>+[3]Economics!$K503</f>
        <v>47.586275881363697</v>
      </c>
      <c r="D194" s="746">
        <f>+[3]Weather!$O383</f>
        <v>198.89039579254836</v>
      </c>
      <c r="E194" s="746">
        <f>+[3]Weather!$P383</f>
        <v>3.8110897796785466</v>
      </c>
      <c r="F194" s="746">
        <f>+[3]Weather!$O382</f>
        <v>277.87653293728147</v>
      </c>
      <c r="G194" s="746">
        <f>+[29]BX!$L263</f>
        <v>0</v>
      </c>
      <c r="H194" s="1164">
        <f t="shared" si="9"/>
        <v>0</v>
      </c>
      <c r="I194" s="1168">
        <f t="shared" si="8"/>
        <v>406274.5747183435</v>
      </c>
      <c r="J194" s="1168">
        <f>+[31]Err!$E235</f>
        <v>3258.29598747504</v>
      </c>
      <c r="K194" s="755">
        <f t="shared" si="10"/>
        <v>1323762.816617907</v>
      </c>
      <c r="L194" s="903"/>
      <c r="M194" s="748">
        <f>+[29]Err!$G263</f>
        <v>406274.57471834403</v>
      </c>
      <c r="N194" s="518">
        <f t="shared" si="7"/>
        <v>5.2386894822120667E-10</v>
      </c>
      <c r="P194" s="23"/>
      <c r="Q194" s="903">
        <f>+K194+'Med COMM Sales Model  '!M194+'Small COMM Sales Model  '!N194+'Small COMM Sales Model  '!S194</f>
        <v>4206508.8446821654</v>
      </c>
      <c r="R194" s="903"/>
      <c r="T194" s="903">
        <f>+'[22]Total Monthly Customers'!$Y144</f>
        <v>563850.2787013863</v>
      </c>
      <c r="U194" s="903"/>
    </row>
    <row r="195" spans="1:21" x14ac:dyDescent="0.25">
      <c r="A195" s="2">
        <v>2021</v>
      </c>
      <c r="B195" s="2">
        <v>11</v>
      </c>
      <c r="C195" s="1162">
        <f>+[3]Economics!$K504</f>
        <v>47.663866921779103</v>
      </c>
      <c r="D195" s="746">
        <f>+[3]Weather!$O384</f>
        <v>78.117279066674627</v>
      </c>
      <c r="E195" s="746">
        <f>+[3]Weather!$P384</f>
        <v>26.436963465927999</v>
      </c>
      <c r="F195" s="746">
        <f>+[3]Weather!$O383</f>
        <v>198.89039579254836</v>
      </c>
      <c r="G195" s="746">
        <f>+[29]BX!$L264</f>
        <v>0</v>
      </c>
      <c r="H195" s="1164">
        <f t="shared" si="9"/>
        <v>0</v>
      </c>
      <c r="I195" s="1168">
        <f t="shared" si="8"/>
        <v>386764.01279073907</v>
      </c>
      <c r="J195" s="1168">
        <f>+[31]Err!$E236</f>
        <v>3252.0888591673502</v>
      </c>
      <c r="K195" s="755">
        <f t="shared" si="10"/>
        <v>1257790.9371236209</v>
      </c>
      <c r="L195" s="903"/>
      <c r="M195" s="748">
        <f>+[29]Err!$G264</f>
        <v>386764.01279073901</v>
      </c>
      <c r="N195" s="518">
        <f t="shared" si="7"/>
        <v>0</v>
      </c>
      <c r="P195" s="23"/>
      <c r="Q195" s="903">
        <f>+K195+'Med COMM Sales Model  '!M195+'Small COMM Sales Model  '!N195+'Small COMM Sales Model  '!S195</f>
        <v>3912528.8846559282</v>
      </c>
      <c r="R195" s="903"/>
      <c r="T195" s="903">
        <f>+'[22]Total Monthly Customers'!$Y145</f>
        <v>564049.54660995875</v>
      </c>
      <c r="U195" s="903"/>
    </row>
    <row r="196" spans="1:21" x14ac:dyDescent="0.25">
      <c r="A196" s="2">
        <v>2021</v>
      </c>
      <c r="B196" s="2">
        <v>12</v>
      </c>
      <c r="C196" s="1162">
        <f>+[3]Economics!$K505</f>
        <v>47.742098451818798</v>
      </c>
      <c r="D196" s="746">
        <f>+[3]Weather!$O385</f>
        <v>42.633806123140985</v>
      </c>
      <c r="E196" s="746">
        <f>+[3]Weather!$P385</f>
        <v>81.614210043345437</v>
      </c>
      <c r="F196" s="746">
        <f>+[3]Weather!$O384</f>
        <v>78.117279066674627</v>
      </c>
      <c r="G196" s="746">
        <f>+[29]BX!$L265</f>
        <v>1.16415321826935E-10</v>
      </c>
      <c r="H196" s="1164">
        <f t="shared" si="9"/>
        <v>1</v>
      </c>
      <c r="I196" s="1168">
        <f t="shared" si="8"/>
        <v>383193.19150383829</v>
      </c>
      <c r="J196" s="1168">
        <f>+[31]Err!$E237</f>
        <v>3250.9581472192499</v>
      </c>
      <c r="K196" s="755">
        <f t="shared" si="10"/>
        <v>1245745.0278783494</v>
      </c>
      <c r="L196" s="903">
        <f>SUM(K185:K196)</f>
        <v>15258158.498095967</v>
      </c>
      <c r="M196" s="748">
        <f>+[29]Err!$G265</f>
        <v>383193.191503838</v>
      </c>
      <c r="N196" s="518">
        <f t="shared" si="7"/>
        <v>0</v>
      </c>
      <c r="P196" s="23"/>
      <c r="Q196" s="903">
        <f>+K196+'Med COMM Sales Model  '!M196+'Small COMM Sales Model  '!N196+'Small COMM Sales Model  '!S196</f>
        <v>3846829.1531646033</v>
      </c>
      <c r="R196" s="903">
        <f>SUM(Q185:Q196)</f>
        <v>48055500.499252848</v>
      </c>
      <c r="T196" s="903">
        <f>+'[22]Total Monthly Customers'!$Y146</f>
        <v>564201.25662582542</v>
      </c>
      <c r="U196" s="903">
        <f>AVERAGE(T185:T196)</f>
        <v>562310.37018211919</v>
      </c>
    </row>
    <row r="197" spans="1:21" x14ac:dyDescent="0.25">
      <c r="A197" s="287">
        <f>+A185+1</f>
        <v>2022</v>
      </c>
      <c r="B197" s="287">
        <f>+B185</f>
        <v>1</v>
      </c>
      <c r="C197" s="1162">
        <f>+[3]Economics!$K506</f>
        <v>47.820535177435801</v>
      </c>
      <c r="D197" s="746">
        <f>+[3]Weather!$O386</f>
        <v>26.112829868525239</v>
      </c>
      <c r="E197" s="746">
        <f>+[3]Weather!$P386</f>
        <v>127.15014736663784</v>
      </c>
      <c r="F197" s="746">
        <f>+[3]Weather!$O385</f>
        <v>42.633806123140985</v>
      </c>
      <c r="G197" s="746">
        <f>+[29]BX!$L266</f>
        <v>-1.16415321826935E-10</v>
      </c>
      <c r="H197" s="1164">
        <f t="shared" si="9"/>
        <v>0</v>
      </c>
      <c r="I197" s="1168">
        <f t="shared" si="8"/>
        <v>367013.54124513257</v>
      </c>
      <c r="J197" s="1168">
        <f>+[31]Err!$E238</f>
        <v>3249.4548685087698</v>
      </c>
      <c r="K197" s="755">
        <f t="shared" si="10"/>
        <v>1192593.9384076402</v>
      </c>
      <c r="L197" s="1477">
        <f>+L196/L184-1</f>
        <v>5.2370463198101458E-3</v>
      </c>
      <c r="M197" s="748">
        <f>+[29]Err!$G266</f>
        <v>367013.54124513298</v>
      </c>
      <c r="N197" s="518">
        <f t="shared" si="7"/>
        <v>0</v>
      </c>
      <c r="P197" s="23"/>
      <c r="Q197" s="903">
        <f>+K197+'Med COMM Sales Model  '!M197+'Small COMM Sales Model  '!N197+'Small COMM Sales Model  '!S197</f>
        <v>3706184.9525986547</v>
      </c>
      <c r="R197" s="1477">
        <f>+R196/R184-1</f>
        <v>4.5970588979302729E-3</v>
      </c>
      <c r="T197" s="903">
        <f>+'[22]Total Monthly Customers'!$Y147</f>
        <v>564405.58020910213</v>
      </c>
      <c r="U197" s="1476">
        <f>+U196/U184-1</f>
        <v>7.7778177529517212E-3</v>
      </c>
    </row>
    <row r="198" spans="1:21" x14ac:dyDescent="0.25">
      <c r="A198" s="287">
        <f>+A197</f>
        <v>2022</v>
      </c>
      <c r="B198" s="287">
        <f t="shared" ref="B198:B208" si="11">+B186</f>
        <v>2</v>
      </c>
      <c r="C198" s="1162">
        <f>+[3]Economics!$K507</f>
        <v>47.892536447710199</v>
      </c>
      <c r="D198" s="746">
        <f>+[3]Weather!$O387</f>
        <v>35.042184420393127</v>
      </c>
      <c r="E198" s="746">
        <f>+[3]Weather!$P387</f>
        <v>78.467690138551589</v>
      </c>
      <c r="F198" s="746">
        <f>+[3]Weather!$O386</f>
        <v>26.112829868525239</v>
      </c>
      <c r="G198" s="746">
        <f>+[29]BX!$L267</f>
        <v>0</v>
      </c>
      <c r="H198" s="1164">
        <f t="shared" si="9"/>
        <v>0</v>
      </c>
      <c r="I198" s="1168">
        <f t="shared" si="8"/>
        <v>364135.3029492629</v>
      </c>
      <c r="J198" s="1168">
        <f>+[31]Err!$E239</f>
        <v>3251.4999125209501</v>
      </c>
      <c r="K198" s="755">
        <f t="shared" si="10"/>
        <v>1183985.9056853179</v>
      </c>
      <c r="L198" s="903"/>
      <c r="M198" s="748">
        <f>+[29]Err!$G267</f>
        <v>364135.30294926302</v>
      </c>
      <c r="N198" s="518">
        <f t="shared" si="7"/>
        <v>0</v>
      </c>
      <c r="P198" s="23"/>
      <c r="Q198" s="903">
        <f>+K198+'Med COMM Sales Model  '!M198+'Small COMM Sales Model  '!N198+'Small COMM Sales Model  '!S198</f>
        <v>3610547.4988248399</v>
      </c>
      <c r="R198" s="903"/>
      <c r="T198" s="903">
        <f>+'[22]Total Monthly Customers'!$Y148</f>
        <v>564726.84580745234</v>
      </c>
      <c r="U198" s="903"/>
    </row>
    <row r="199" spans="1:21" x14ac:dyDescent="0.25">
      <c r="A199" s="287">
        <f t="shared" ref="A199:A208" si="12">+A198</f>
        <v>2022</v>
      </c>
      <c r="B199" s="287">
        <f t="shared" si="11"/>
        <v>3</v>
      </c>
      <c r="C199" s="1162">
        <f>+[3]Economics!$K508</f>
        <v>47.954438140007497</v>
      </c>
      <c r="D199" s="746">
        <f>+[3]Weather!$O388</f>
        <v>64.582270600115152</v>
      </c>
      <c r="E199" s="746">
        <f>+[3]Weather!$P388</f>
        <v>46.311218909337121</v>
      </c>
      <c r="F199" s="746">
        <f>+[3]Weather!$O387</f>
        <v>35.042184420393127</v>
      </c>
      <c r="G199" s="746">
        <f>+[29]BX!$L268</f>
        <v>0</v>
      </c>
      <c r="H199" s="1164">
        <f t="shared" si="9"/>
        <v>0</v>
      </c>
      <c r="I199" s="1168">
        <f t="shared" si="8"/>
        <v>366851.1273212696</v>
      </c>
      <c r="J199" s="1168">
        <f>+[31]Err!$E240</f>
        <v>3246.3992080338799</v>
      </c>
      <c r="K199" s="755">
        <f t="shared" si="10"/>
        <v>1190945.2092021056</v>
      </c>
      <c r="L199" s="903"/>
      <c r="M199" s="748">
        <f>+[29]Err!$G268</f>
        <v>366851.12732127</v>
      </c>
      <c r="N199" s="518">
        <f t="shared" si="7"/>
        <v>0</v>
      </c>
      <c r="P199" s="23"/>
      <c r="Q199" s="903">
        <f>+K199+'Med COMM Sales Model  '!M199+'Small COMM Sales Model  '!N199+'Small COMM Sales Model  '!S199</f>
        <v>3659344.5300315218</v>
      </c>
      <c r="R199" s="903"/>
      <c r="T199" s="903">
        <f>+'[22]Total Monthly Customers'!$Y149</f>
        <v>565054.74184561626</v>
      </c>
      <c r="U199" s="903"/>
    </row>
    <row r="200" spans="1:21" x14ac:dyDescent="0.25">
      <c r="A200" s="287">
        <f t="shared" si="12"/>
        <v>2022</v>
      </c>
      <c r="B200" s="287">
        <f t="shared" si="11"/>
        <v>4</v>
      </c>
      <c r="C200" s="1162">
        <f>+[3]Economics!$K509</f>
        <v>48.023826859316401</v>
      </c>
      <c r="D200" s="746">
        <f>+[3]Weather!$O389</f>
        <v>114.03392869270741</v>
      </c>
      <c r="E200" s="746">
        <f>+[3]Weather!$P389</f>
        <v>10.944087118763242</v>
      </c>
      <c r="F200" s="746">
        <f>+[3]Weather!$O388</f>
        <v>64.582270600115152</v>
      </c>
      <c r="G200" s="746">
        <f>+[29]BX!$L269</f>
        <v>0</v>
      </c>
      <c r="H200" s="1164">
        <f t="shared" si="9"/>
        <v>0</v>
      </c>
      <c r="I200" s="1168">
        <f t="shared" si="8"/>
        <v>373803.85377601668</v>
      </c>
      <c r="J200" s="1168">
        <f>+[31]Err!$E241</f>
        <v>3244.4978812125801</v>
      </c>
      <c r="K200" s="755">
        <f t="shared" si="10"/>
        <v>1212805.8115653831</v>
      </c>
      <c r="L200" s="903"/>
      <c r="M200" s="748">
        <f>+[29]Err!$G269</f>
        <v>373803.85377601697</v>
      </c>
      <c r="N200" s="518">
        <f t="shared" si="7"/>
        <v>0</v>
      </c>
      <c r="P200" s="23"/>
      <c r="Q200" s="903">
        <f>+K200+'Med COMM Sales Model  '!M200+'Small COMM Sales Model  '!N200+'Small COMM Sales Model  '!S200</f>
        <v>3769186.5681485604</v>
      </c>
      <c r="R200" s="903"/>
      <c r="T200" s="903">
        <f>+'[22]Total Monthly Customers'!$Y150</f>
        <v>565443.31288556638</v>
      </c>
      <c r="U200" s="903"/>
    </row>
    <row r="201" spans="1:21" x14ac:dyDescent="0.25">
      <c r="A201" s="287">
        <f t="shared" si="12"/>
        <v>2022</v>
      </c>
      <c r="B201" s="287">
        <f t="shared" si="11"/>
        <v>5</v>
      </c>
      <c r="C201" s="1162">
        <f>+[3]Economics!$K510</f>
        <v>48.094772212719498</v>
      </c>
      <c r="D201" s="746">
        <f>+[3]Weather!$O390</f>
        <v>208.47875842628665</v>
      </c>
      <c r="E201" s="746">
        <f>+[3]Weather!$P390</f>
        <v>1.2472710741059452</v>
      </c>
      <c r="F201" s="746">
        <f>+[3]Weather!$O389</f>
        <v>114.03392869270741</v>
      </c>
      <c r="G201" s="746">
        <f>+[29]BX!$L270</f>
        <v>-5.8207660913467401E-11</v>
      </c>
      <c r="H201" s="1164">
        <f t="shared" si="9"/>
        <v>0</v>
      </c>
      <c r="I201" s="1168">
        <f t="shared" si="8"/>
        <v>388225.49029759102</v>
      </c>
      <c r="J201" s="1168">
        <f>+[31]Err!$E242</f>
        <v>3234.4939564347801</v>
      </c>
      <c r="K201" s="755">
        <f t="shared" si="10"/>
        <v>1255713.0021014877</v>
      </c>
      <c r="L201" s="903"/>
      <c r="M201" s="748">
        <f>+[29]Err!$G270</f>
        <v>388225.49029759102</v>
      </c>
      <c r="N201" s="518">
        <f t="shared" si="7"/>
        <v>0</v>
      </c>
      <c r="P201" s="23"/>
      <c r="Q201" s="903">
        <f>+K201+'Med COMM Sales Model  '!M201+'Small COMM Sales Model  '!N201+'Small COMM Sales Model  '!S201</f>
        <v>3980770.1235782471</v>
      </c>
      <c r="R201" s="903"/>
      <c r="T201" s="903">
        <f>+'[22]Total Monthly Customers'!$Y151</f>
        <v>565927.84883576806</v>
      </c>
      <c r="U201" s="903"/>
    </row>
    <row r="202" spans="1:21" x14ac:dyDescent="0.25">
      <c r="A202" s="287">
        <f t="shared" si="12"/>
        <v>2022</v>
      </c>
      <c r="B202" s="287">
        <f t="shared" si="11"/>
        <v>6</v>
      </c>
      <c r="C202" s="1162">
        <f>+[3]Economics!$K511</f>
        <v>48.169434897108097</v>
      </c>
      <c r="D202" s="746">
        <f>+[3]Weather!$O391</f>
        <v>271.66325293295364</v>
      </c>
      <c r="E202" s="746">
        <f>+[3]Weather!$P391</f>
        <v>0</v>
      </c>
      <c r="F202" s="746">
        <f>+[3]Weather!$O390</f>
        <v>208.47875842628665</v>
      </c>
      <c r="G202" s="746">
        <f>+[29]BX!$L271</f>
        <v>-1.7462298274040199E-10</v>
      </c>
      <c r="H202" s="1164">
        <f t="shared" si="9"/>
        <v>0</v>
      </c>
      <c r="I202" s="1168">
        <f t="shared" si="8"/>
        <v>405758.96222692047</v>
      </c>
      <c r="J202" s="1168">
        <f>+[31]Err!$E243</f>
        <v>3246.1235702909698</v>
      </c>
      <c r="K202" s="755">
        <f t="shared" si="10"/>
        <v>1317143.7311416098</v>
      </c>
      <c r="L202" s="903"/>
      <c r="M202" s="748">
        <f>+[29]Err!$G271</f>
        <v>405758.96222692</v>
      </c>
      <c r="N202" s="518">
        <f t="shared" si="7"/>
        <v>-4.6566128730773926E-10</v>
      </c>
      <c r="P202" s="23"/>
      <c r="Q202" s="903">
        <f>+K202+'Med COMM Sales Model  '!M202+'Small COMM Sales Model  '!N202+'Small COMM Sales Model  '!S202</f>
        <v>4223570.4659017585</v>
      </c>
      <c r="R202" s="903"/>
      <c r="T202" s="903">
        <f>+'[22]Total Monthly Customers'!$Y152</f>
        <v>566565.00745804782</v>
      </c>
      <c r="U202" s="903"/>
    </row>
    <row r="203" spans="1:21" x14ac:dyDescent="0.25">
      <c r="A203" s="287">
        <f t="shared" si="12"/>
        <v>2022</v>
      </c>
      <c r="B203" s="287">
        <f t="shared" si="11"/>
        <v>7</v>
      </c>
      <c r="C203" s="1162">
        <f>+[3]Economics!$K512</f>
        <v>48.239127332599203</v>
      </c>
      <c r="D203" s="746">
        <f>+[3]Weather!$O392</f>
        <v>322.31916585708109</v>
      </c>
      <c r="E203" s="746">
        <f>+[3]Weather!$P392</f>
        <v>0</v>
      </c>
      <c r="F203" s="746">
        <f>+[3]Weather!$O391</f>
        <v>271.66325293295364</v>
      </c>
      <c r="G203" s="746">
        <f>+[29]BX!$L272</f>
        <v>0</v>
      </c>
      <c r="H203" s="1164">
        <f t="shared" si="9"/>
        <v>0</v>
      </c>
      <c r="I203" s="1168">
        <f t="shared" si="8"/>
        <v>418328.9473071823</v>
      </c>
      <c r="J203" s="1168">
        <f>+[31]Err!$E244</f>
        <v>3269.0858337434502</v>
      </c>
      <c r="K203" s="755">
        <f t="shared" si="10"/>
        <v>1367553.2354867198</v>
      </c>
      <c r="L203" s="903"/>
      <c r="M203" s="748">
        <f>+[29]Err!$G272</f>
        <v>418328.94730718201</v>
      </c>
      <c r="N203" s="518">
        <f t="shared" si="7"/>
        <v>0</v>
      </c>
      <c r="P203" s="23"/>
      <c r="Q203" s="903">
        <f>+K203+'Med COMM Sales Model  '!M203+'Small COMM Sales Model  '!N203+'Small COMM Sales Model  '!S203</f>
        <v>4407625.5885415012</v>
      </c>
      <c r="R203" s="903"/>
      <c r="T203" s="903">
        <f>+'[22]Total Monthly Customers'!$Y153</f>
        <v>567215.15608622634</v>
      </c>
      <c r="U203" s="903"/>
    </row>
    <row r="204" spans="1:21" x14ac:dyDescent="0.25">
      <c r="A204" s="287">
        <f t="shared" si="12"/>
        <v>2022</v>
      </c>
      <c r="B204" s="287">
        <f t="shared" si="11"/>
        <v>8</v>
      </c>
      <c r="C204" s="1162">
        <f>+[3]Economics!$K513</f>
        <v>48.3060933201265</v>
      </c>
      <c r="D204" s="746">
        <f>+[3]Weather!$O393</f>
        <v>326.45437890907908</v>
      </c>
      <c r="E204" s="746">
        <f>+[3]Weather!$P393</f>
        <v>0</v>
      </c>
      <c r="F204" s="746">
        <f>+[3]Weather!$O392</f>
        <v>322.31916585708109</v>
      </c>
      <c r="G204" s="746">
        <f>+[29]BX!$L273</f>
        <v>0</v>
      </c>
      <c r="H204" s="1164">
        <f t="shared" si="9"/>
        <v>0</v>
      </c>
      <c r="I204" s="1168">
        <f t="shared" si="8"/>
        <v>425176.2099698704</v>
      </c>
      <c r="J204" s="1168">
        <f>+[31]Err!$E245</f>
        <v>3274.25987658744</v>
      </c>
      <c r="K204" s="755">
        <f t="shared" si="10"/>
        <v>1392137.4047838633</v>
      </c>
      <c r="L204" s="903"/>
      <c r="M204" s="748">
        <f>+[29]Err!$G273</f>
        <v>425176.20996986999</v>
      </c>
      <c r="N204" s="518">
        <f t="shared" si="7"/>
        <v>0</v>
      </c>
      <c r="P204" s="23"/>
      <c r="Q204" s="903">
        <f>+K204+'Med COMM Sales Model  '!M204+'Small COMM Sales Model  '!N204+'Small COMM Sales Model  '!S204</f>
        <v>4491792.9182225661</v>
      </c>
      <c r="R204" s="903"/>
      <c r="T204" s="903">
        <f>+'[22]Total Monthly Customers'!$Y154</f>
        <v>567610.60555417032</v>
      </c>
      <c r="U204" s="903"/>
    </row>
    <row r="205" spans="1:21" x14ac:dyDescent="0.25">
      <c r="A205" s="287">
        <f t="shared" si="12"/>
        <v>2022</v>
      </c>
      <c r="B205" s="287">
        <f t="shared" si="11"/>
        <v>9</v>
      </c>
      <c r="C205" s="1162">
        <f>+[3]Economics!$K514</f>
        <v>48.371996421207299</v>
      </c>
      <c r="D205" s="746">
        <f>+[3]Weather!$O394</f>
        <v>277.87653293728147</v>
      </c>
      <c r="E205" s="746">
        <f>+[3]Weather!$P394</f>
        <v>0</v>
      </c>
      <c r="F205" s="746">
        <f>+[3]Weather!$O393</f>
        <v>326.45437890907908</v>
      </c>
      <c r="G205" s="746">
        <f>+[29]BX!$L274</f>
        <v>0</v>
      </c>
      <c r="H205" s="1164">
        <f t="shared" si="9"/>
        <v>0</v>
      </c>
      <c r="I205" s="1168">
        <f t="shared" si="8"/>
        <v>421537.82845357899</v>
      </c>
      <c r="J205" s="1168">
        <f>+[31]Err!$E246</f>
        <v>3270.8373694248799</v>
      </c>
      <c r="K205" s="755">
        <f t="shared" si="10"/>
        <v>1378781.6819321807</v>
      </c>
      <c r="L205" s="903"/>
      <c r="M205" s="748">
        <f>+[29]Err!$G274</f>
        <v>421537.82845357899</v>
      </c>
      <c r="N205" s="518">
        <f t="shared" si="7"/>
        <v>0</v>
      </c>
      <c r="P205" s="23"/>
      <c r="Q205" s="903">
        <f>+K205+'Med COMM Sales Model  '!M205+'Small COMM Sales Model  '!N205+'Small COMM Sales Model  '!S205</f>
        <v>4423915.3259974308</v>
      </c>
      <c r="R205" s="903"/>
      <c r="T205" s="903">
        <f>+'[22]Total Monthly Customers'!$Y155</f>
        <v>567932.9886174415</v>
      </c>
      <c r="U205" s="903"/>
    </row>
    <row r="206" spans="1:21" x14ac:dyDescent="0.25">
      <c r="A206" s="287">
        <f t="shared" si="12"/>
        <v>2022</v>
      </c>
      <c r="B206" s="287">
        <f t="shared" si="11"/>
        <v>10</v>
      </c>
      <c r="C206" s="1162">
        <f>+[3]Economics!$K515</f>
        <v>48.440123720724401</v>
      </c>
      <c r="D206" s="746">
        <f>+[3]Weather!$O395</f>
        <v>198.89039579254836</v>
      </c>
      <c r="E206" s="746">
        <f>+[3]Weather!$P395</f>
        <v>3.8110897796785466</v>
      </c>
      <c r="F206" s="746">
        <f>+[3]Weather!$O394</f>
        <v>277.87653293728147</v>
      </c>
      <c r="G206" s="746">
        <f>+[29]BX!$L275</f>
        <v>0</v>
      </c>
      <c r="H206" s="1164">
        <f t="shared" si="9"/>
        <v>0</v>
      </c>
      <c r="I206" s="1168">
        <f t="shared" si="8"/>
        <v>408795.31535646651</v>
      </c>
      <c r="J206" s="1168">
        <f>+[31]Err!$E247</f>
        <v>3255.52072046474</v>
      </c>
      <c r="K206" s="755">
        <f t="shared" si="10"/>
        <v>1330841.6195718944</v>
      </c>
      <c r="L206" s="903"/>
      <c r="M206" s="748">
        <f>+[29]Err!$G275</f>
        <v>408795.31535646698</v>
      </c>
      <c r="N206" s="518">
        <f t="shared" si="7"/>
        <v>4.6566128730773926E-10</v>
      </c>
      <c r="P206" s="23"/>
      <c r="Q206" s="903">
        <f>+K206+'Med COMM Sales Model  '!M206+'Small COMM Sales Model  '!N206+'Small COMM Sales Model  '!S206</f>
        <v>4228278.1704831328</v>
      </c>
      <c r="R206" s="903"/>
      <c r="T206" s="903">
        <f>+'[22]Total Monthly Customers'!$Y156</f>
        <v>568153.37233903655</v>
      </c>
      <c r="U206" s="903"/>
    </row>
    <row r="207" spans="1:21" x14ac:dyDescent="0.25">
      <c r="A207" s="287">
        <f t="shared" si="12"/>
        <v>2022</v>
      </c>
      <c r="B207" s="287">
        <f>+B195</f>
        <v>11</v>
      </c>
      <c r="C207" s="1162">
        <f>+[3]Economics!$K516</f>
        <v>48.5188426776432</v>
      </c>
      <c r="D207" s="746">
        <f>+[3]Weather!$O396</f>
        <v>78.117279066674627</v>
      </c>
      <c r="E207" s="746">
        <f>+[3]Weather!$P396</f>
        <v>26.436963465927999</v>
      </c>
      <c r="F207" s="746">
        <f>+[3]Weather!$O395</f>
        <v>198.89039579254836</v>
      </c>
      <c r="G207" s="746">
        <f>+[29]BX!$L276</f>
        <v>0</v>
      </c>
      <c r="H207" s="1164">
        <f t="shared" si="9"/>
        <v>0</v>
      </c>
      <c r="I207" s="1168">
        <f t="shared" si="8"/>
        <v>389288.08327855589</v>
      </c>
      <c r="J207" s="1168">
        <f>+[31]Err!$E248</f>
        <v>3249.3186824783302</v>
      </c>
      <c r="K207" s="755">
        <f t="shared" si="10"/>
        <v>1264921.0418631916</v>
      </c>
      <c r="L207" s="903"/>
      <c r="M207" s="748">
        <f>+[29]Err!$G276</f>
        <v>389288.08327855601</v>
      </c>
      <c r="N207" s="518">
        <f t="shared" si="7"/>
        <v>0</v>
      </c>
      <c r="P207" s="23"/>
      <c r="Q207" s="903">
        <f>+K207+'Med COMM Sales Model  '!M207+'Small COMM Sales Model  '!N207+'Small COMM Sales Model  '!S207</f>
        <v>3933271.4850917473</v>
      </c>
      <c r="R207" s="903"/>
      <c r="T207" s="903">
        <f>+'[22]Total Monthly Customers'!$Y157</f>
        <v>568325.36529609933</v>
      </c>
      <c r="U207" s="903"/>
    </row>
    <row r="208" spans="1:21" ht="13.8" thickBot="1" x14ac:dyDescent="0.3">
      <c r="A208" s="634">
        <f t="shared" si="12"/>
        <v>2022</v>
      </c>
      <c r="B208" s="634">
        <f t="shared" si="11"/>
        <v>12</v>
      </c>
      <c r="C208" s="1162">
        <f>+[3]Economics!$K517</f>
        <v>48.600345060442997</v>
      </c>
      <c r="D208" s="746">
        <f>+[3]Weather!$O397</f>
        <v>42.633806123140985</v>
      </c>
      <c r="E208" s="746">
        <f>+[3]Weather!$P397</f>
        <v>81.614210043345437</v>
      </c>
      <c r="F208" s="746">
        <f>+[3]Weather!$O396</f>
        <v>78.117279066674627</v>
      </c>
      <c r="G208" s="746">
        <f>+[29]BX!$L277</f>
        <v>5.8207660913467401E-11</v>
      </c>
      <c r="H208" s="1164">
        <f t="shared" si="9"/>
        <v>1</v>
      </c>
      <c r="I208" s="1168">
        <f t="shared" si="8"/>
        <v>385726.91824549058</v>
      </c>
      <c r="J208" s="1168">
        <f>+[31]Err!$E249</f>
        <v>3248.1887371018202</v>
      </c>
      <c r="K208" s="755">
        <f t="shared" si="10"/>
        <v>1252913.8314419971</v>
      </c>
      <c r="L208" s="903">
        <f>SUM(K197:K208)</f>
        <v>15340336.413183393</v>
      </c>
      <c r="M208" s="748">
        <f>+[29]Err!$G277</f>
        <v>385726.91824549099</v>
      </c>
      <c r="N208" s="518">
        <f t="shared" si="7"/>
        <v>0</v>
      </c>
      <c r="P208" s="23"/>
      <c r="Q208" s="903">
        <f>+K208+'Med COMM Sales Model  '!M208+'Small COMM Sales Model  '!N208+'Small COMM Sales Model  '!S208</f>
        <v>3867108.6447748314</v>
      </c>
      <c r="R208" s="903">
        <f>SUM(Q197:Q208)</f>
        <v>48301596.272194788</v>
      </c>
      <c r="T208" s="903">
        <f>+'[22]Total Monthly Customers'!$Y158</f>
        <v>568448.96415630041</v>
      </c>
      <c r="U208" s="903">
        <f>AVERAGE(T197:T208)</f>
        <v>566650.81575756904</v>
      </c>
    </row>
    <row r="209" spans="1:21" x14ac:dyDescent="0.25">
      <c r="A209" s="287">
        <v>2023</v>
      </c>
      <c r="B209" s="287">
        <v>1</v>
      </c>
      <c r="C209" s="1162">
        <f>+[3]Economics!$K518</f>
        <v>48.685588799974603</v>
      </c>
      <c r="D209" s="746">
        <f>+[3]Weather!$O398</f>
        <v>26.112829868525239</v>
      </c>
      <c r="E209" s="746">
        <f>+[3]Weather!$P398</f>
        <v>127.15014736663784</v>
      </c>
      <c r="F209" s="746">
        <f>+[3]Weather!$O397</f>
        <v>42.633806123140985</v>
      </c>
      <c r="G209" s="746">
        <f>+[29]BX!$L278</f>
        <v>5.8207660913467401E-11</v>
      </c>
      <c r="H209" s="1164">
        <f t="shared" si="9"/>
        <v>0</v>
      </c>
      <c r="I209" s="1168">
        <f t="shared" si="8"/>
        <v>369567.36374133028</v>
      </c>
      <c r="J209" s="1168">
        <f>+[31]Err!$E250</f>
        <v>3246.6865424746402</v>
      </c>
      <c r="K209" s="755">
        <f t="shared" si="10"/>
        <v>1199869.3863968072</v>
      </c>
      <c r="L209" s="1477">
        <f>+L208/L196-1</f>
        <v>5.3858344109927181E-3</v>
      </c>
      <c r="M209" s="748">
        <f>+[29]Err!$G278</f>
        <v>369567.36374132999</v>
      </c>
      <c r="N209" s="518">
        <f t="shared" ref="N209:N272" si="13">+M209-I209</f>
        <v>0</v>
      </c>
      <c r="P209" s="23"/>
      <c r="Q209" s="903">
        <f>+K209+'Med COMM Sales Model  '!M209+'Small COMM Sales Model  '!N209+'Small COMM Sales Model  '!S209</f>
        <v>3726188.838911897</v>
      </c>
      <c r="R209" s="1477">
        <f>+R208/R196-1</f>
        <v>5.1210739745757294E-3</v>
      </c>
      <c r="T209" s="903">
        <f>+'[22]Total Monthly Customers'!$Y159</f>
        <v>568631.02160694567</v>
      </c>
      <c r="U209" s="1476">
        <f>+U208/U196-1</f>
        <v>7.7189498995795525E-3</v>
      </c>
    </row>
    <row r="210" spans="1:21" x14ac:dyDescent="0.25">
      <c r="A210" s="287">
        <v>2023</v>
      </c>
      <c r="B210" s="287">
        <v>2</v>
      </c>
      <c r="C210" s="1162">
        <f>+[3]Economics!$K519</f>
        <v>48.768246233891098</v>
      </c>
      <c r="D210" s="746">
        <f>+[3]Weather!$O399</f>
        <v>35.042184420393127</v>
      </c>
      <c r="E210" s="746">
        <f>+[3]Weather!$P399</f>
        <v>78.467690138551589</v>
      </c>
      <c r="F210" s="746">
        <f>+[3]Weather!$O398</f>
        <v>26.112829868525239</v>
      </c>
      <c r="G210" s="746">
        <f>+[29]BX!$L279</f>
        <v>-5.8207660913467401E-11</v>
      </c>
      <c r="H210" s="1164">
        <f t="shared" si="9"/>
        <v>0</v>
      </c>
      <c r="I210" s="1168">
        <f t="shared" si="8"/>
        <v>366720.58470963011</v>
      </c>
      <c r="J210" s="1168">
        <f>+[31]Err!$E251</f>
        <v>3248.7296475672501</v>
      </c>
      <c r="K210" s="755">
        <f t="shared" si="10"/>
        <v>1191376.0359193725</v>
      </c>
      <c r="L210" s="705"/>
      <c r="M210" s="748">
        <f>+[29]Err!$G279</f>
        <v>366720.58470963</v>
      </c>
      <c r="N210" s="518">
        <f t="shared" si="13"/>
        <v>0</v>
      </c>
      <c r="P210" s="23"/>
      <c r="Q210" s="903">
        <f>+K210+'Med COMM Sales Model  '!M210+'Small COMM Sales Model  '!N210+'Small COMM Sales Model  '!S210</f>
        <v>3630589.2906367588</v>
      </c>
      <c r="R210" s="705"/>
      <c r="T210" s="903">
        <f>+'[22]Total Monthly Customers'!$Y160</f>
        <v>568941.62943899841</v>
      </c>
      <c r="U210" s="705"/>
    </row>
    <row r="211" spans="1:21" x14ac:dyDescent="0.25">
      <c r="A211" s="287">
        <v>2023</v>
      </c>
      <c r="B211" s="287">
        <v>3</v>
      </c>
      <c r="C211" s="1162">
        <f>+[3]Economics!$K520</f>
        <v>48.840662450873197</v>
      </c>
      <c r="D211" s="746">
        <f>+[3]Weather!$O400</f>
        <v>64.582270600115152</v>
      </c>
      <c r="E211" s="746">
        <f>+[3]Weather!$P400</f>
        <v>46.311218909337121</v>
      </c>
      <c r="F211" s="746">
        <f>+[3]Weather!$O399</f>
        <v>35.042184420393127</v>
      </c>
      <c r="G211" s="746">
        <f>+[29]BX!$L280</f>
        <v>0</v>
      </c>
      <c r="H211" s="1164">
        <f t="shared" si="9"/>
        <v>0</v>
      </c>
      <c r="I211" s="1168">
        <f t="shared" ref="I211:I274" si="14">+$B$5+$B$6*C211+$B$7*D211+$B$8*E211+$B$9*F211+G211+$B$12*H211</f>
        <v>369467.45019744424</v>
      </c>
      <c r="J211" s="1168">
        <f>+[31]Err!$E252</f>
        <v>3243.63309246677</v>
      </c>
      <c r="K211" s="755">
        <f t="shared" si="10"/>
        <v>1198416.8480497485</v>
      </c>
      <c r="L211" s="705"/>
      <c r="M211" s="748">
        <f>+[29]Err!$G280</f>
        <v>369467.45019744401</v>
      </c>
      <c r="N211" s="518">
        <f t="shared" si="13"/>
        <v>0</v>
      </c>
      <c r="P211" s="23"/>
      <c r="Q211" s="903">
        <f>+K211+'Med COMM Sales Model  '!M211+'Small COMM Sales Model  '!N211+'Small COMM Sales Model  '!S211</f>
        <v>3679835.5992437978</v>
      </c>
      <c r="R211" s="705"/>
      <c r="T211" s="903">
        <f>+'[22]Total Monthly Customers'!$Y161</f>
        <v>569263.93351109477</v>
      </c>
      <c r="U211" s="705"/>
    </row>
    <row r="212" spans="1:21" x14ac:dyDescent="0.25">
      <c r="A212" s="287">
        <v>2023</v>
      </c>
      <c r="B212" s="287">
        <v>4</v>
      </c>
      <c r="C212" s="1162">
        <f>+[3]Economics!$K521</f>
        <v>48.919210679931901</v>
      </c>
      <c r="D212" s="746">
        <f>+[3]Weather!$O401</f>
        <v>114.03392869270741</v>
      </c>
      <c r="E212" s="746">
        <f>+[3]Weather!$P401</f>
        <v>10.944087118763242</v>
      </c>
      <c r="F212" s="746">
        <f>+[3]Weather!$O400</f>
        <v>64.582270600115152</v>
      </c>
      <c r="G212" s="746">
        <f>+[29]BX!$L281</f>
        <v>5.8207660913467401E-11</v>
      </c>
      <c r="H212" s="1164">
        <f t="shared" si="9"/>
        <v>0</v>
      </c>
      <c r="I212" s="1168">
        <f t="shared" si="14"/>
        <v>376447.21747537702</v>
      </c>
      <c r="J212" s="1168">
        <f>+[31]Err!$E253</f>
        <v>3241.7331893772098</v>
      </c>
      <c r="K212" s="755">
        <f t="shared" si="10"/>
        <v>1220341.43893863</v>
      </c>
      <c r="L212" s="705"/>
      <c r="M212" s="748">
        <f>+[29]Err!$G281</f>
        <v>376447.21747537702</v>
      </c>
      <c r="N212" s="518">
        <f t="shared" si="13"/>
        <v>0</v>
      </c>
      <c r="P212" s="23"/>
      <c r="Q212" s="903">
        <f>+K212+'Med COMM Sales Model  '!M212+'Small COMM Sales Model  '!N212+'Small COMM Sales Model  '!S212</f>
        <v>3790215.0420846934</v>
      </c>
      <c r="R212" s="705"/>
      <c r="T212" s="903">
        <f>+'[22]Total Monthly Customers'!$Y162</f>
        <v>569644.82581656473</v>
      </c>
      <c r="U212" s="705"/>
    </row>
    <row r="213" spans="1:21" x14ac:dyDescent="0.25">
      <c r="A213" s="287">
        <v>2023</v>
      </c>
      <c r="B213" s="287">
        <v>5</v>
      </c>
      <c r="C213" s="1162">
        <f>+[3]Economics!$K522</f>
        <v>48.994004583699301</v>
      </c>
      <c r="D213" s="746">
        <f>+[3]Weather!$O402</f>
        <v>208.47875842628665</v>
      </c>
      <c r="E213" s="746">
        <f>+[3]Weather!$P402</f>
        <v>1.2472710741059452</v>
      </c>
      <c r="F213" s="746">
        <f>+[3]Weather!$O401</f>
        <v>114.03392869270741</v>
      </c>
      <c r="G213" s="746">
        <f>+[29]BX!$L282</f>
        <v>0</v>
      </c>
      <c r="H213" s="1164">
        <f t="shared" si="9"/>
        <v>0</v>
      </c>
      <c r="I213" s="1168">
        <f t="shared" si="14"/>
        <v>390880.21573712793</v>
      </c>
      <c r="J213" s="1168">
        <f>+[31]Err!$E254</f>
        <v>3231.73759338524</v>
      </c>
      <c r="K213" s="755">
        <f t="shared" si="10"/>
        <v>1263222.2877082094</v>
      </c>
      <c r="L213" s="705"/>
      <c r="M213" s="748">
        <f>+[29]Err!$G282</f>
        <v>390880.21573712799</v>
      </c>
      <c r="N213" s="518">
        <f t="shared" si="13"/>
        <v>0</v>
      </c>
      <c r="P213" s="23"/>
      <c r="Q213" s="903">
        <f>+K213+'Med COMM Sales Model  '!M213+'Small COMM Sales Model  '!N213+'Small COMM Sales Model  '!S213</f>
        <v>4002381.6736659547</v>
      </c>
      <c r="R213" s="705"/>
      <c r="T213" s="903">
        <f>+'[22]Total Monthly Customers'!$Y163</f>
        <v>570113.364063296</v>
      </c>
      <c r="U213" s="705"/>
    </row>
    <row r="214" spans="1:21" x14ac:dyDescent="0.25">
      <c r="A214" s="287">
        <v>2023</v>
      </c>
      <c r="B214" s="287">
        <v>6</v>
      </c>
      <c r="C214" s="1162">
        <f>+[3]Economics!$K523</f>
        <v>49.068589311180503</v>
      </c>
      <c r="D214" s="746">
        <f>+[3]Weather!$O403</f>
        <v>271.66325293295364</v>
      </c>
      <c r="E214" s="746">
        <f>+[3]Weather!$P403</f>
        <v>0</v>
      </c>
      <c r="F214" s="746">
        <f>+[3]Weather!$O402</f>
        <v>208.47875842628665</v>
      </c>
      <c r="G214" s="746">
        <f>+[29]BX!$L283</f>
        <v>0</v>
      </c>
      <c r="H214" s="1164">
        <f t="shared" si="9"/>
        <v>0</v>
      </c>
      <c r="I214" s="1168">
        <f t="shared" si="14"/>
        <v>408413.45752106688</v>
      </c>
      <c r="J214" s="1168">
        <f>+[31]Err!$E255</f>
        <v>3243.3571002855901</v>
      </c>
      <c r="K214" s="755">
        <f t="shared" si="10"/>
        <v>1324630.6873031394</v>
      </c>
      <c r="L214" s="705"/>
      <c r="M214" s="748">
        <f>+[29]Err!$G283</f>
        <v>408413.457521067</v>
      </c>
      <c r="N214" s="518">
        <f t="shared" si="13"/>
        <v>0</v>
      </c>
      <c r="P214" s="23"/>
      <c r="Q214" s="903">
        <f>+K214+'Med COMM Sales Model  '!M214+'Small COMM Sales Model  '!N214+'Small COMM Sales Model  '!S214</f>
        <v>4245641.1233999925</v>
      </c>
      <c r="R214" s="705"/>
      <c r="T214" s="903">
        <f>+'[22]Total Monthly Customers'!$Y164</f>
        <v>570728.64947980398</v>
      </c>
      <c r="U214" s="705"/>
    </row>
    <row r="215" spans="1:21" x14ac:dyDescent="0.25">
      <c r="A215" s="287">
        <v>2023</v>
      </c>
      <c r="B215" s="287">
        <v>7</v>
      </c>
      <c r="C215" s="1162">
        <f>+[3]Economics!$K524</f>
        <v>49.136309631082099</v>
      </c>
      <c r="D215" s="746">
        <f>+[3]Weather!$O404</f>
        <v>322.31916585708109</v>
      </c>
      <c r="E215" s="746">
        <f>+[3]Weather!$P404</f>
        <v>0</v>
      </c>
      <c r="F215" s="746">
        <f>+[3]Weather!$O403</f>
        <v>271.66325293295364</v>
      </c>
      <c r="G215" s="746">
        <f>+[29]BX!$L284</f>
        <v>-5.8207660913467401E-11</v>
      </c>
      <c r="H215" s="1164">
        <f t="shared" si="9"/>
        <v>0</v>
      </c>
      <c r="I215" s="1168">
        <f t="shared" si="14"/>
        <v>420977.62049617077</v>
      </c>
      <c r="J215" s="1168">
        <f>+[31]Err!$E256</f>
        <v>3266.2995965454502</v>
      </c>
      <c r="K215" s="755">
        <f t="shared" si="10"/>
        <v>1375039.0319813064</v>
      </c>
      <c r="L215" s="705"/>
      <c r="M215" s="748">
        <f>+[29]Err!$G284</f>
        <v>420977.620496171</v>
      </c>
      <c r="N215" s="518">
        <f t="shared" si="13"/>
        <v>0</v>
      </c>
      <c r="P215" s="23"/>
      <c r="Q215" s="903">
        <f>+K215+'Med COMM Sales Model  '!M215+'Small COMM Sales Model  '!N215+'Small COMM Sales Model  '!S215</f>
        <v>4429987.4132853048</v>
      </c>
      <c r="R215" s="705"/>
      <c r="T215" s="903">
        <f>+'[22]Total Monthly Customers'!$Y165</f>
        <v>571356.61824788782</v>
      </c>
      <c r="U215" s="705"/>
    </row>
    <row r="216" spans="1:21" x14ac:dyDescent="0.25">
      <c r="A216" s="287">
        <v>2023</v>
      </c>
      <c r="B216" s="287">
        <v>8</v>
      </c>
      <c r="C216" s="1162">
        <f>+[3]Economics!$K525</f>
        <v>49.201217460970597</v>
      </c>
      <c r="D216" s="746">
        <f>+[3]Weather!$O405</f>
        <v>326.45437890907908</v>
      </c>
      <c r="E216" s="746">
        <f>+[3]Weather!$P405</f>
        <v>0</v>
      </c>
      <c r="F216" s="746">
        <f>+[3]Weather!$O404</f>
        <v>322.31916585708109</v>
      </c>
      <c r="G216" s="746">
        <f>+[29]BX!$L285</f>
        <v>0</v>
      </c>
      <c r="H216" s="1164">
        <f t="shared" si="9"/>
        <v>0</v>
      </c>
      <c r="I216" s="1168">
        <f t="shared" si="14"/>
        <v>427818.80703924992</v>
      </c>
      <c r="J216" s="1168">
        <f>+[31]Err!$E257</f>
        <v>3271.46903134065</v>
      </c>
      <c r="K216" s="755">
        <f t="shared" si="10"/>
        <v>1399595.9782540074</v>
      </c>
      <c r="L216" s="705"/>
      <c r="M216" s="748">
        <f>+[29]Err!$G285</f>
        <v>427818.80703924998</v>
      </c>
      <c r="N216" s="518">
        <f t="shared" si="13"/>
        <v>0</v>
      </c>
      <c r="P216" s="23"/>
      <c r="Q216" s="903">
        <f>+K216+'Med COMM Sales Model  '!M216+'Small COMM Sales Model  '!N216+'Small COMM Sales Model  '!S216</f>
        <v>4514152.9540014509</v>
      </c>
      <c r="R216" s="705"/>
      <c r="T216" s="903">
        <f>+'[22]Total Monthly Customers'!$Y166</f>
        <v>571731.64429354714</v>
      </c>
      <c r="U216" s="705"/>
    </row>
    <row r="217" spans="1:21" x14ac:dyDescent="0.25">
      <c r="A217" s="287">
        <v>2023</v>
      </c>
      <c r="B217" s="287">
        <v>9</v>
      </c>
      <c r="C217" s="1162">
        <f>+[3]Economics!$K526</f>
        <v>49.266305696026897</v>
      </c>
      <c r="D217" s="746">
        <f>+[3]Weather!$O406</f>
        <v>277.87653293728147</v>
      </c>
      <c r="E217" s="746">
        <f>+[3]Weather!$P406</f>
        <v>0</v>
      </c>
      <c r="F217" s="746">
        <f>+[3]Weather!$O405</f>
        <v>326.45437890907908</v>
      </c>
      <c r="G217" s="746">
        <f>+[29]BX!$L286</f>
        <v>0</v>
      </c>
      <c r="H217" s="1164">
        <f t="shared" si="9"/>
        <v>0</v>
      </c>
      <c r="I217" s="1168">
        <f t="shared" si="14"/>
        <v>424178.01986493857</v>
      </c>
      <c r="J217" s="1168">
        <f>+[31]Err!$E258</f>
        <v>3268.0492433428699</v>
      </c>
      <c r="K217" s="755">
        <f t="shared" si="10"/>
        <v>1386234.6568622894</v>
      </c>
      <c r="L217" s="705"/>
      <c r="M217" s="748">
        <f>+[29]Err!$G286</f>
        <v>424178.01986493898</v>
      </c>
      <c r="N217" s="518">
        <f t="shared" si="13"/>
        <v>0</v>
      </c>
      <c r="P217" s="23"/>
      <c r="Q217" s="903">
        <f>+K217+'Med COMM Sales Model  '!M217+'Small COMM Sales Model  '!N217+'Small COMM Sales Model  '!S217</f>
        <v>4445895.6675305385</v>
      </c>
      <c r="R217" s="705"/>
      <c r="T217" s="903">
        <f>+'[22]Total Monthly Customers'!$Y167</f>
        <v>572031.19352476718</v>
      </c>
      <c r="U217" s="705"/>
    </row>
    <row r="218" spans="1:21" x14ac:dyDescent="0.25">
      <c r="A218" s="287">
        <v>2023</v>
      </c>
      <c r="B218" s="287">
        <v>10</v>
      </c>
      <c r="C218" s="1162">
        <f>+[3]Economics!$K527</f>
        <v>49.335870004246303</v>
      </c>
      <c r="D218" s="746">
        <f>+[3]Weather!$O407</f>
        <v>198.89039579254836</v>
      </c>
      <c r="E218" s="746">
        <f>+[3]Weather!$P407</f>
        <v>3.8110897796785466</v>
      </c>
      <c r="F218" s="746">
        <f>+[3]Weather!$O406</f>
        <v>277.87653293728147</v>
      </c>
      <c r="G218" s="746">
        <f>+[29]BX!$L287</f>
        <v>0</v>
      </c>
      <c r="H218" s="1164">
        <f t="shared" si="9"/>
        <v>0</v>
      </c>
      <c r="I218" s="1168">
        <f t="shared" si="14"/>
        <v>411439.74912350852</v>
      </c>
      <c r="J218" s="1168">
        <f>+[31]Err!$E259</f>
        <v>3252.7454534544299</v>
      </c>
      <c r="K218" s="755">
        <f t="shared" si="10"/>
        <v>1338308.7733319236</v>
      </c>
      <c r="L218" s="705"/>
      <c r="M218" s="748">
        <f>+[29]Err!$G287</f>
        <v>411439.74912350898</v>
      </c>
      <c r="N218" s="518">
        <f t="shared" si="13"/>
        <v>4.6566128730773926E-10</v>
      </c>
      <c r="P218" s="23"/>
      <c r="Q218" s="903">
        <f>+K218+'Med COMM Sales Model  '!M218+'Small COMM Sales Model  '!N218+'Small COMM Sales Model  '!S218</f>
        <v>4249492.1904370263</v>
      </c>
      <c r="R218" s="705"/>
      <c r="T218" s="903">
        <f>+'[22]Total Monthly Customers'!$Y168</f>
        <v>572220.30366486788</v>
      </c>
      <c r="U218" s="705"/>
    </row>
    <row r="219" spans="1:21" x14ac:dyDescent="0.25">
      <c r="A219" s="287">
        <v>2023</v>
      </c>
      <c r="B219" s="287">
        <v>11</v>
      </c>
      <c r="C219" s="1162">
        <f>+[3]Economics!$K528</f>
        <v>49.418424118473602</v>
      </c>
      <c r="D219" s="746">
        <f>+[3]Weather!$O408</f>
        <v>78.117279066674627</v>
      </c>
      <c r="E219" s="746">
        <f>+[3]Weather!$P408</f>
        <v>26.436963465927999</v>
      </c>
      <c r="F219" s="746">
        <f>+[3]Weather!$O407</f>
        <v>198.89039579254836</v>
      </c>
      <c r="G219" s="746">
        <f>+[29]BX!$L288</f>
        <v>-1.16415321826935E-10</v>
      </c>
      <c r="H219" s="1164">
        <f t="shared" si="9"/>
        <v>0</v>
      </c>
      <c r="I219" s="1168">
        <f t="shared" si="14"/>
        <v>391943.83924662182</v>
      </c>
      <c r="J219" s="1168">
        <f>+[31]Err!$E260</f>
        <v>3246.5485057893002</v>
      </c>
      <c r="K219" s="755">
        <f t="shared" si="10"/>
        <v>1272464.6856594416</v>
      </c>
      <c r="L219" s="705"/>
      <c r="M219" s="748">
        <f>+[29]Err!$G288</f>
        <v>391943.839246622</v>
      </c>
      <c r="N219" s="518">
        <f t="shared" si="13"/>
        <v>0</v>
      </c>
      <c r="P219" s="23"/>
      <c r="Q219" s="903">
        <f>+K219+'Med COMM Sales Model  '!M219+'Small COMM Sales Model  '!N219+'Small COMM Sales Model  '!S219</f>
        <v>3953388.3139738957</v>
      </c>
      <c r="R219" s="705"/>
      <c r="T219" s="903">
        <f>+'[22]Total Monthly Customers'!$Y169</f>
        <v>572346.95698697993</v>
      </c>
      <c r="U219" s="705"/>
    </row>
    <row r="220" spans="1:21" x14ac:dyDescent="0.25">
      <c r="A220" s="287">
        <v>2023</v>
      </c>
      <c r="B220" s="287">
        <v>12</v>
      </c>
      <c r="C220" s="1162">
        <f>+[3]Economics!$K529</f>
        <v>49.502137163553897</v>
      </c>
      <c r="D220" s="746">
        <f>+[3]Weather!$O409</f>
        <v>42.633806123140985</v>
      </c>
      <c r="E220" s="746">
        <f>+[3]Weather!$P409</f>
        <v>81.614210043345437</v>
      </c>
      <c r="F220" s="746">
        <f>+[3]Weather!$O408</f>
        <v>78.117279066674627</v>
      </c>
      <c r="G220" s="746">
        <f>+[29]BX!$L289</f>
        <v>1.16415321826935E-10</v>
      </c>
      <c r="H220" s="1164">
        <f t="shared" si="9"/>
        <v>1</v>
      </c>
      <c r="I220" s="1168">
        <f t="shared" si="14"/>
        <v>388389.20055934181</v>
      </c>
      <c r="J220" s="1168">
        <f>+[31]Err!$E261</f>
        <v>3245.41932698439</v>
      </c>
      <c r="K220" s="755">
        <f t="shared" si="10"/>
        <v>1260485.8178873044</v>
      </c>
      <c r="L220" s="903">
        <f>SUM(K209:K220)</f>
        <v>15429985.628292179</v>
      </c>
      <c r="M220" s="748">
        <f>+[29]Err!$G289</f>
        <v>388389.20055934199</v>
      </c>
      <c r="N220" s="518">
        <f t="shared" si="13"/>
        <v>0</v>
      </c>
      <c r="P220" s="23"/>
      <c r="Q220" s="903">
        <f>+K220+'Med COMM Sales Model  '!M220+'Small COMM Sales Model  '!N220+'Small COMM Sales Model  '!S220</f>
        <v>3886511.3478905233</v>
      </c>
      <c r="R220" s="903">
        <f>SUM(Q209:Q220)</f>
        <v>48554279.455061831</v>
      </c>
      <c r="T220" s="903">
        <f>+'[22]Total Monthly Customers'!$Y170</f>
        <v>572418.85270730068</v>
      </c>
      <c r="U220" s="903">
        <f>AVERAGE(T209:T220)</f>
        <v>570785.7494451711</v>
      </c>
    </row>
    <row r="221" spans="1:21" x14ac:dyDescent="0.25">
      <c r="A221" s="287">
        <v>2024</v>
      </c>
      <c r="B221" s="287">
        <v>1</v>
      </c>
      <c r="C221" s="1162">
        <f>+[3]Economics!$K530</f>
        <v>49.583199031511398</v>
      </c>
      <c r="D221" s="746">
        <f>+[3]Weather!$O410</f>
        <v>26.112829868525239</v>
      </c>
      <c r="E221" s="746">
        <f>+[3]Weather!$P410</f>
        <v>127.15014736663784</v>
      </c>
      <c r="F221" s="746">
        <f>+[3]Weather!$O409</f>
        <v>42.633806123140985</v>
      </c>
      <c r="G221" s="746">
        <f>+[29]BX!$L290</f>
        <v>5.8207660913467401E-11</v>
      </c>
      <c r="H221" s="1164">
        <f t="shared" si="9"/>
        <v>0</v>
      </c>
      <c r="I221" s="1168">
        <f t="shared" si="14"/>
        <v>372217.3002798169</v>
      </c>
      <c r="J221" s="1168">
        <f>+[31]Err!$E262</f>
        <v>3243.9182164405102</v>
      </c>
      <c r="K221" s="755">
        <f t="shared" si="10"/>
        <v>1207442.4808520055</v>
      </c>
      <c r="L221" s="1477">
        <f>+L220/L208-1</f>
        <v>5.8440188464017329E-3</v>
      </c>
      <c r="M221" s="748">
        <f>+[29]Err!$G290</f>
        <v>372217.30027981702</v>
      </c>
      <c r="N221" s="518">
        <f t="shared" si="13"/>
        <v>0</v>
      </c>
      <c r="P221" s="23"/>
      <c r="Q221" s="903">
        <f>+K221+'Med COMM Sales Model  '!M221+'Small COMM Sales Model  '!N221+'Small COMM Sales Model  '!S221</f>
        <v>3744689.1835090267</v>
      </c>
      <c r="R221" s="1477">
        <f>+R220/R208-1</f>
        <v>5.2313629852540622E-3</v>
      </c>
      <c r="T221" s="903">
        <f>+'[22]Total Monthly Customers'!$Y171</f>
        <v>572548.25069049513</v>
      </c>
      <c r="U221" s="1476">
        <f>+U220/U208-1</f>
        <v>7.2971459188211352E-3</v>
      </c>
    </row>
    <row r="222" spans="1:21" x14ac:dyDescent="0.25">
      <c r="A222" s="287">
        <v>2024</v>
      </c>
      <c r="B222" s="287">
        <v>2</v>
      </c>
      <c r="C222" s="1162">
        <f>+[3]Economics!$K531</f>
        <v>49.651962607257403</v>
      </c>
      <c r="D222" s="746">
        <f>+[3]Weather!$O411</f>
        <v>35.042184420393127</v>
      </c>
      <c r="E222" s="746">
        <f>+[3]Weather!$P411</f>
        <v>78.467690138551589</v>
      </c>
      <c r="F222" s="746">
        <f>+[3]Weather!$O410</f>
        <v>26.112829868525239</v>
      </c>
      <c r="G222" s="746">
        <f>+[29]BX!$L291</f>
        <v>0</v>
      </c>
      <c r="H222" s="1164">
        <f t="shared" ref="H222:H285" si="15">+H210</f>
        <v>0</v>
      </c>
      <c r="I222" s="1168">
        <f t="shared" si="14"/>
        <v>369329.50362027233</v>
      </c>
      <c r="J222" s="1168">
        <f>+[31]Err!$E263</f>
        <v>3245.9593826135501</v>
      </c>
      <c r="K222" s="755">
        <f t="shared" si="10"/>
        <v>1198828.5675522282</v>
      </c>
      <c r="L222" s="903"/>
      <c r="M222" s="748">
        <f>+[29]Err!$G291</f>
        <v>369329.50362027198</v>
      </c>
      <c r="N222" s="518">
        <f t="shared" si="13"/>
        <v>0</v>
      </c>
      <c r="P222" s="23"/>
      <c r="Q222" s="903">
        <f>+K222+'Med COMM Sales Model  '!M222+'Small COMM Sales Model  '!N222+'Small COMM Sales Model  '!S222</f>
        <v>3648040.8802089505</v>
      </c>
      <c r="R222" s="903"/>
      <c r="T222" s="903">
        <f>+'[22]Total Monthly Customers'!$Y172</f>
        <v>572813.53181521432</v>
      </c>
      <c r="U222" s="903"/>
    </row>
    <row r="223" spans="1:21" x14ac:dyDescent="0.25">
      <c r="A223" s="287">
        <v>2024</v>
      </c>
      <c r="B223" s="287">
        <v>3</v>
      </c>
      <c r="C223" s="1162">
        <f>+[3]Economics!$K532</f>
        <v>49.708856728587598</v>
      </c>
      <c r="D223" s="746">
        <f>+[3]Weather!$O412</f>
        <v>64.582270600115152</v>
      </c>
      <c r="E223" s="746">
        <f>+[3]Weather!$P412</f>
        <v>46.311218909337121</v>
      </c>
      <c r="F223" s="746">
        <f>+[3]Weather!$O411</f>
        <v>35.042184420393127</v>
      </c>
      <c r="G223" s="746">
        <f>+[29]BX!$L292</f>
        <v>5.8207660913467401E-11</v>
      </c>
      <c r="H223" s="1164">
        <f t="shared" si="15"/>
        <v>0</v>
      </c>
      <c r="I223" s="1168">
        <f t="shared" si="14"/>
        <v>372030.5445764839</v>
      </c>
      <c r="J223" s="1168">
        <f>+[31]Err!$E264</f>
        <v>3240.8669768996601</v>
      </c>
      <c r="K223" s="755">
        <f t="shared" si="10"/>
        <v>1205701.5063159238</v>
      </c>
      <c r="L223" s="903"/>
      <c r="M223" s="748">
        <f>+[29]Err!$G292</f>
        <v>372030.54457648401</v>
      </c>
      <c r="N223" s="518">
        <f t="shared" si="13"/>
        <v>0</v>
      </c>
      <c r="P223" s="23"/>
      <c r="Q223" s="903">
        <f>+K223+'Med COMM Sales Model  '!M223+'Small COMM Sales Model  '!N223+'Small COMM Sales Model  '!S223</f>
        <v>3696648.788053887</v>
      </c>
      <c r="R223" s="903"/>
      <c r="T223" s="903">
        <f>+'[22]Total Monthly Customers'!$Y173</f>
        <v>573103.39243846131</v>
      </c>
      <c r="U223" s="903"/>
    </row>
    <row r="224" spans="1:21" x14ac:dyDescent="0.25">
      <c r="A224" s="287">
        <v>2024</v>
      </c>
      <c r="B224" s="287">
        <v>4</v>
      </c>
      <c r="C224" s="1162">
        <f>+[3]Economics!$K533</f>
        <v>49.7683725710232</v>
      </c>
      <c r="D224" s="746">
        <f>+[3]Weather!$O413</f>
        <v>114.03392869270741</v>
      </c>
      <c r="E224" s="746">
        <f>+[3]Weather!$P413</f>
        <v>10.944087118763242</v>
      </c>
      <c r="F224" s="746">
        <f>+[3]Weather!$O412</f>
        <v>64.582270600115152</v>
      </c>
      <c r="G224" s="746">
        <f>+[29]BX!$L293</f>
        <v>0</v>
      </c>
      <c r="H224" s="1164">
        <f t="shared" si="15"/>
        <v>0</v>
      </c>
      <c r="I224" s="1168">
        <f t="shared" si="14"/>
        <v>378954.124196394</v>
      </c>
      <c r="J224" s="1168">
        <f>+[31]Err!$E265</f>
        <v>3238.96849754185</v>
      </c>
      <c r="K224" s="755">
        <f t="shared" si="10"/>
        <v>1227420.470285682</v>
      </c>
      <c r="L224" s="903"/>
      <c r="M224" s="748">
        <f>+[29]Err!$G293</f>
        <v>378954.124196394</v>
      </c>
      <c r="N224" s="518">
        <f t="shared" si="13"/>
        <v>0</v>
      </c>
      <c r="P224" s="23"/>
      <c r="Q224" s="903">
        <f>+K224+'Med COMM Sales Model  '!M224+'Small COMM Sales Model  '!N224+'Small COMM Sales Model  '!S224</f>
        <v>3806524.1021105908</v>
      </c>
      <c r="R224" s="903"/>
      <c r="T224" s="903">
        <f>+'[22]Total Monthly Customers'!$Y174</f>
        <v>573456.68969287595</v>
      </c>
      <c r="U224" s="903"/>
    </row>
    <row r="225" spans="1:21" x14ac:dyDescent="0.25">
      <c r="A225" s="287">
        <v>2024</v>
      </c>
      <c r="B225" s="287">
        <v>5</v>
      </c>
      <c r="C225" s="1162">
        <f>+[3]Economics!$K534</f>
        <v>49.829565190783697</v>
      </c>
      <c r="D225" s="746">
        <f>+[3]Weather!$O414</f>
        <v>208.47875842628665</v>
      </c>
      <c r="E225" s="746">
        <f>+[3]Weather!$P414</f>
        <v>1.2472710741059452</v>
      </c>
      <c r="F225" s="746">
        <f>+[3]Weather!$O413</f>
        <v>114.03392869270741</v>
      </c>
      <c r="G225" s="746">
        <f>+[29]BX!$L294</f>
        <v>0</v>
      </c>
      <c r="H225" s="1164">
        <f t="shared" si="15"/>
        <v>0</v>
      </c>
      <c r="I225" s="1168">
        <f t="shared" si="14"/>
        <v>393346.96857153147</v>
      </c>
      <c r="J225" s="1168">
        <f>+[31]Err!$E266</f>
        <v>3228.9812303356998</v>
      </c>
      <c r="K225" s="755">
        <f t="shared" si="10"/>
        <v>1270109.9785269215</v>
      </c>
      <c r="L225" s="903"/>
      <c r="M225" s="748">
        <f>+[29]Err!$G294</f>
        <v>393346.968571531</v>
      </c>
      <c r="N225" s="518">
        <f t="shared" si="13"/>
        <v>-4.6566128730773926E-10</v>
      </c>
      <c r="P225" s="23"/>
      <c r="Q225" s="903">
        <f>+K225+'Med COMM Sales Model  '!M225+'Small COMM Sales Model  '!N225+'Small COMM Sales Model  '!S225</f>
        <v>4018735.8181246966</v>
      </c>
      <c r="R225" s="903"/>
      <c r="T225" s="903">
        <f>+'[22]Total Monthly Customers'!$Y175</f>
        <v>573906.81642426713</v>
      </c>
      <c r="U225" s="903"/>
    </row>
    <row r="226" spans="1:21" x14ac:dyDescent="0.25">
      <c r="A226" s="287">
        <v>2024</v>
      </c>
      <c r="B226" s="287">
        <v>6</v>
      </c>
      <c r="C226" s="1162">
        <f>+[3]Economics!$K535</f>
        <v>49.894867751165897</v>
      </c>
      <c r="D226" s="746">
        <f>+[3]Weather!$O415</f>
        <v>271.66325293295364</v>
      </c>
      <c r="E226" s="746">
        <f>+[3]Weather!$P415</f>
        <v>0</v>
      </c>
      <c r="F226" s="746">
        <f>+[3]Weather!$O414</f>
        <v>208.47875842628665</v>
      </c>
      <c r="G226" s="746">
        <f>+[29]BX!$L295</f>
        <v>-1.16415321826935E-10</v>
      </c>
      <c r="H226" s="1164">
        <f t="shared" si="15"/>
        <v>0</v>
      </c>
      <c r="I226" s="1168">
        <f t="shared" si="14"/>
        <v>410852.80742167146</v>
      </c>
      <c r="J226" s="1168">
        <f>+[31]Err!$E267</f>
        <v>3240.59063028022</v>
      </c>
      <c r="K226" s="755">
        <f t="shared" si="10"/>
        <v>1331405.758154992</v>
      </c>
      <c r="L226" s="903"/>
      <c r="M226" s="748">
        <f>+[29]Err!$G295</f>
        <v>410852.80742167099</v>
      </c>
      <c r="N226" s="518">
        <f t="shared" si="13"/>
        <v>-4.6566128730773926E-10</v>
      </c>
      <c r="P226" s="23"/>
      <c r="Q226" s="903">
        <f>+K226+'Med COMM Sales Model  '!M226+'Small COMM Sales Model  '!N226+'Small COMM Sales Model  '!S226</f>
        <v>4262280.0928805582</v>
      </c>
      <c r="R226" s="903"/>
      <c r="T226" s="903">
        <f>+'[22]Total Monthly Customers'!$Y176</f>
        <v>574507.93702857825</v>
      </c>
      <c r="U226" s="903"/>
    </row>
    <row r="227" spans="1:21" x14ac:dyDescent="0.25">
      <c r="A227" s="287">
        <v>2024</v>
      </c>
      <c r="B227" s="287">
        <v>7</v>
      </c>
      <c r="C227" s="1162">
        <f>+[3]Economics!$K536</f>
        <v>49.9568150475015</v>
      </c>
      <c r="D227" s="746">
        <f>+[3]Weather!$O416</f>
        <v>322.31916585708109</v>
      </c>
      <c r="E227" s="746">
        <f>+[3]Weather!$P416</f>
        <v>0</v>
      </c>
      <c r="F227" s="746">
        <f>+[3]Weather!$O415</f>
        <v>271.66325293295364</v>
      </c>
      <c r="G227" s="746">
        <f>+[29]BX!$L296</f>
        <v>0</v>
      </c>
      <c r="H227" s="1164">
        <f t="shared" si="15"/>
        <v>0</v>
      </c>
      <c r="I227" s="1168">
        <f t="shared" si="14"/>
        <v>423399.92720191472</v>
      </c>
      <c r="J227" s="1168">
        <f>+[31]Err!$E268</f>
        <v>3263.5133593474602</v>
      </c>
      <c r="K227" s="755">
        <f t="shared" si="10"/>
        <v>1381771.3187701907</v>
      </c>
      <c r="L227" s="903"/>
      <c r="M227" s="748">
        <f>+[29]Err!$G296</f>
        <v>423399.92720191501</v>
      </c>
      <c r="N227" s="518">
        <f t="shared" si="13"/>
        <v>0</v>
      </c>
      <c r="P227" s="23"/>
      <c r="Q227" s="903">
        <f>+K227+'Med COMM Sales Model  '!M227+'Small COMM Sales Model  '!N227+'Small COMM Sales Model  '!S227</f>
        <v>4446893.5912737986</v>
      </c>
      <c r="R227" s="903"/>
      <c r="T227" s="903">
        <f>+'[22]Total Monthly Customers'!$Y177</f>
        <v>575120.97499782743</v>
      </c>
      <c r="U227" s="903"/>
    </row>
    <row r="228" spans="1:21" x14ac:dyDescent="0.25">
      <c r="A228" s="287">
        <v>2024</v>
      </c>
      <c r="B228" s="287">
        <v>8</v>
      </c>
      <c r="C228" s="1162">
        <f>+[3]Economics!$K537</f>
        <v>50.018136178779599</v>
      </c>
      <c r="D228" s="746">
        <f>+[3]Weather!$O417</f>
        <v>326.45437890907908</v>
      </c>
      <c r="E228" s="746">
        <f>+[3]Weather!$P417</f>
        <v>0</v>
      </c>
      <c r="F228" s="746">
        <f>+[3]Weather!$O416</f>
        <v>322.31916585708109</v>
      </c>
      <c r="G228" s="746">
        <f>+[29]BX!$L297</f>
        <v>0</v>
      </c>
      <c r="H228" s="1164">
        <f t="shared" si="15"/>
        <v>0</v>
      </c>
      <c r="I228" s="1168">
        <f t="shared" si="14"/>
        <v>430230.52504695288</v>
      </c>
      <c r="J228" s="1168">
        <f>+[31]Err!$E269</f>
        <v>3268.6781860938499</v>
      </c>
      <c r="K228" s="755">
        <f t="shared" si="10"/>
        <v>1406285.1322126787</v>
      </c>
      <c r="L228" s="903"/>
      <c r="M228" s="748">
        <f>+[29]Err!$G297</f>
        <v>430230.525046953</v>
      </c>
      <c r="N228" s="518">
        <f t="shared" si="13"/>
        <v>0</v>
      </c>
      <c r="P228" s="23"/>
      <c r="Q228" s="903">
        <f>+K228+'Med COMM Sales Model  '!M228+'Small COMM Sales Model  '!N228+'Small COMM Sales Model  '!S228</f>
        <v>4531039.7029780578</v>
      </c>
      <c r="R228" s="903"/>
      <c r="T228" s="903">
        <f>+'[22]Total Monthly Customers'!$Y178</f>
        <v>575476.54821745201</v>
      </c>
      <c r="U228" s="903"/>
    </row>
    <row r="229" spans="1:21" x14ac:dyDescent="0.25">
      <c r="A229" s="287">
        <v>2024</v>
      </c>
      <c r="B229" s="287">
        <v>9</v>
      </c>
      <c r="C229" s="1162">
        <f>+[3]Economics!$K538</f>
        <v>50.083219964763401</v>
      </c>
      <c r="D229" s="746">
        <f>+[3]Weather!$O418</f>
        <v>277.87653293728147</v>
      </c>
      <c r="E229" s="746">
        <f>+[3]Weather!$P418</f>
        <v>0</v>
      </c>
      <c r="F229" s="746">
        <f>+[3]Weather!$O417</f>
        <v>326.45437890907908</v>
      </c>
      <c r="G229" s="746">
        <f>+[29]BX!$L298</f>
        <v>-5.8207660913467401E-11</v>
      </c>
      <c r="H229" s="1164">
        <f t="shared" si="15"/>
        <v>0</v>
      </c>
      <c r="I229" s="1168">
        <f t="shared" si="14"/>
        <v>426589.72473803215</v>
      </c>
      <c r="J229" s="1168">
        <f>+[31]Err!$E270</f>
        <v>3265.2611172608599</v>
      </c>
      <c r="K229" s="755">
        <f t="shared" si="10"/>
        <v>1392926.8412101094</v>
      </c>
      <c r="L229" s="903"/>
      <c r="M229" s="748">
        <f>+[29]Err!$G298</f>
        <v>426589.72473803197</v>
      </c>
      <c r="N229" s="518">
        <f t="shared" si="13"/>
        <v>0</v>
      </c>
      <c r="P229" s="23"/>
      <c r="Q229" s="903">
        <f>+K229+'Med COMM Sales Model  '!M229+'Small COMM Sales Model  '!N229+'Small COMM Sales Model  '!S229</f>
        <v>4462508.7414584616</v>
      </c>
      <c r="R229" s="903"/>
      <c r="T229" s="903">
        <f>+'[22]Total Monthly Customers'!$Y179</f>
        <v>575758.21054669679</v>
      </c>
      <c r="U229" s="903"/>
    </row>
    <row r="230" spans="1:21" x14ac:dyDescent="0.25">
      <c r="A230" s="287">
        <v>2024</v>
      </c>
      <c r="B230" s="287">
        <v>10</v>
      </c>
      <c r="C230" s="1162">
        <f>+[3]Economics!$K539</f>
        <v>50.157783318331902</v>
      </c>
      <c r="D230" s="746">
        <f>+[3]Weather!$O419</f>
        <v>198.89039579254836</v>
      </c>
      <c r="E230" s="746">
        <f>+[3]Weather!$P419</f>
        <v>3.8110897796785466</v>
      </c>
      <c r="F230" s="746">
        <f>+[3]Weather!$O418</f>
        <v>277.87653293728147</v>
      </c>
      <c r="G230" s="746">
        <f>+[29]BX!$L299</f>
        <v>0</v>
      </c>
      <c r="H230" s="1164">
        <f t="shared" si="15"/>
        <v>0</v>
      </c>
      <c r="I230" s="1168">
        <f t="shared" si="14"/>
        <v>413866.2122429575</v>
      </c>
      <c r="J230" s="1168">
        <f>+[31]Err!$E271</f>
        <v>3249.9701864441199</v>
      </c>
      <c r="K230" s="755">
        <f t="shared" si="10"/>
        <v>1345052.8509661662</v>
      </c>
      <c r="L230" s="903"/>
      <c r="M230" s="748">
        <f>+[29]Err!$G299</f>
        <v>413866.21224295802</v>
      </c>
      <c r="N230" s="518">
        <f t="shared" si="13"/>
        <v>5.2386894822120667E-10</v>
      </c>
      <c r="P230" s="23"/>
      <c r="Q230" s="903">
        <f>+K230+'Med COMM Sales Model  '!M230+'Small COMM Sales Model  '!N230+'Small COMM Sales Model  '!S230</f>
        <v>4265746.5702733649</v>
      </c>
      <c r="R230" s="903"/>
      <c r="T230" s="903">
        <f>+'[22]Total Monthly Customers'!$Y180</f>
        <v>575938.59385151521</v>
      </c>
      <c r="U230" s="903"/>
    </row>
    <row r="231" spans="1:21" x14ac:dyDescent="0.25">
      <c r="A231" s="287">
        <v>2024</v>
      </c>
      <c r="B231" s="287">
        <v>11</v>
      </c>
      <c r="C231" s="1162">
        <f>+[3]Economics!$K540</f>
        <v>50.251122345786797</v>
      </c>
      <c r="D231" s="746">
        <f>+[3]Weather!$O420</f>
        <v>78.117279066674627</v>
      </c>
      <c r="E231" s="746">
        <f>+[3]Weather!$P420</f>
        <v>26.436963465927999</v>
      </c>
      <c r="F231" s="746">
        <f>+[3]Weather!$O419</f>
        <v>198.89039579254836</v>
      </c>
      <c r="G231" s="746">
        <f>+[29]BX!$L300</f>
        <v>0</v>
      </c>
      <c r="H231" s="1164">
        <f t="shared" si="15"/>
        <v>0</v>
      </c>
      <c r="I231" s="1168">
        <f t="shared" si="14"/>
        <v>394402.14172643248</v>
      </c>
      <c r="J231" s="1168">
        <f>+[31]Err!$E272</f>
        <v>3243.7783291002802</v>
      </c>
      <c r="K231" s="755">
        <f t="shared" si="10"/>
        <v>1279353.1202829389</v>
      </c>
      <c r="L231" s="903"/>
      <c r="M231" s="748">
        <f>+[29]Err!$G300</f>
        <v>394402.14172643202</v>
      </c>
      <c r="N231" s="518">
        <f t="shared" si="13"/>
        <v>-4.6566128730773926E-10</v>
      </c>
      <c r="P231" s="23"/>
      <c r="Q231" s="903">
        <f>+K231+'Med COMM Sales Model  '!M231+'Small COMM Sales Model  '!N231+'Small COMM Sales Model  '!S231</f>
        <v>3969379.5070679258</v>
      </c>
      <c r="R231" s="903"/>
      <c r="T231" s="903">
        <f>+'[22]Total Monthly Customers'!$Y181</f>
        <v>576070.72671328252</v>
      </c>
      <c r="U231" s="903"/>
    </row>
    <row r="232" spans="1:21" x14ac:dyDescent="0.25">
      <c r="A232" s="287">
        <v>2024</v>
      </c>
      <c r="B232" s="287">
        <v>12</v>
      </c>
      <c r="C232" s="1162">
        <f>+[3]Economics!$K541</f>
        <v>50.346681416563001</v>
      </c>
      <c r="D232" s="746">
        <f>+[3]Weather!$O421</f>
        <v>42.633806123140985</v>
      </c>
      <c r="E232" s="746">
        <f>+[3]Weather!$P421</f>
        <v>81.614210043345437</v>
      </c>
      <c r="F232" s="746">
        <f>+[3]Weather!$O420</f>
        <v>78.117279066674627</v>
      </c>
      <c r="G232" s="746">
        <f>+[29]BX!$L301</f>
        <v>1.16415321826935E-10</v>
      </c>
      <c r="H232" s="1164">
        <f t="shared" si="15"/>
        <v>1</v>
      </c>
      <c r="I232" s="1168">
        <f t="shared" si="14"/>
        <v>390882.47502947133</v>
      </c>
      <c r="J232" s="1168">
        <f>+[31]Err!$E273</f>
        <v>3242.6499168669602</v>
      </c>
      <c r="K232" s="755">
        <f t="shared" si="10"/>
        <v>1267495.025159067</v>
      </c>
      <c r="L232" s="903">
        <f>SUM(K221:K232)</f>
        <v>15513793.050288904</v>
      </c>
      <c r="M232" s="748">
        <f>+[29]Err!$G301</f>
        <v>390882.47502947098</v>
      </c>
      <c r="N232" s="518">
        <f t="shared" si="13"/>
        <v>0</v>
      </c>
      <c r="P232" s="23"/>
      <c r="Q232" s="903">
        <f>+K232+'Med COMM Sales Model  '!M232+'Small COMM Sales Model  '!N232+'Small COMM Sales Model  '!S232</f>
        <v>3902837.9483152465</v>
      </c>
      <c r="R232" s="903">
        <f>SUM(Q221:Q232)</f>
        <v>48755324.926254563</v>
      </c>
      <c r="T232" s="903">
        <f>+'[22]Total Monthly Customers'!$Y182</f>
        <v>576156.04296606593</v>
      </c>
      <c r="U232" s="903">
        <f>AVERAGE(T221:T232)</f>
        <v>574571.47628189425</v>
      </c>
    </row>
    <row r="233" spans="1:21" x14ac:dyDescent="0.25">
      <c r="A233" s="287">
        <v>2025</v>
      </c>
      <c r="B233" s="287">
        <v>1</v>
      </c>
      <c r="C233" s="1162">
        <f>+[3]Economics!$K542</f>
        <v>50.436098238095703</v>
      </c>
      <c r="D233" s="746">
        <f>+[3]Weather!$O422</f>
        <v>26.112829868525239</v>
      </c>
      <c r="E233" s="746">
        <f>+[3]Weather!$P422</f>
        <v>127.15014736663784</v>
      </c>
      <c r="F233" s="746">
        <f>+[3]Weather!$O421</f>
        <v>42.633806123140985</v>
      </c>
      <c r="G233" s="746">
        <f>+[29]BX!$L302</f>
        <v>0</v>
      </c>
      <c r="H233" s="1164">
        <f t="shared" si="15"/>
        <v>0</v>
      </c>
      <c r="I233" s="1168">
        <f t="shared" si="14"/>
        <v>374735.24035198434</v>
      </c>
      <c r="J233" s="1168">
        <f>+[31]Err!$E274</f>
        <v>3241.1498904063701</v>
      </c>
      <c r="K233" s="755">
        <f t="shared" si="10"/>
        <v>1214573.0831982389</v>
      </c>
      <c r="L233" s="1477">
        <f>+L232/L220-1</f>
        <v>5.4314646828352853E-3</v>
      </c>
      <c r="M233" s="748">
        <f>+[29]Err!$G302</f>
        <v>374735.24035198399</v>
      </c>
      <c r="N233" s="518">
        <f t="shared" si="13"/>
        <v>0</v>
      </c>
      <c r="P233" s="23"/>
      <c r="Q233" s="903">
        <f>+K233+'Med COMM Sales Model  '!M233+'Small COMM Sales Model  '!N233+'Small COMM Sales Model  '!S233</f>
        <v>3761271.9361495511</v>
      </c>
      <c r="R233" s="1477">
        <f>+R232/R220-1</f>
        <v>4.14063339934434E-3</v>
      </c>
      <c r="T233" s="903">
        <f>+'[22]Total Monthly Customers'!$Y183</f>
        <v>576300.38163024664</v>
      </c>
      <c r="U233" s="1476">
        <f>+U232/U220-1</f>
        <v>6.6324830996622453E-3</v>
      </c>
    </row>
    <row r="234" spans="1:21" x14ac:dyDescent="0.25">
      <c r="A234" s="287">
        <v>2025</v>
      </c>
      <c r="B234" s="287">
        <v>2</v>
      </c>
      <c r="C234" s="1162">
        <f>+[3]Economics!$K543</f>
        <v>50.505555423135398</v>
      </c>
      <c r="D234" s="746">
        <f>+[3]Weather!$O423</f>
        <v>35.042184420393127</v>
      </c>
      <c r="E234" s="746">
        <f>+[3]Weather!$P423</f>
        <v>78.467690138551589</v>
      </c>
      <c r="F234" s="746">
        <f>+[3]Weather!$O422</f>
        <v>26.112829868525239</v>
      </c>
      <c r="G234" s="746">
        <f>+[29]BX!$L303</f>
        <v>-5.8207660913467401E-11</v>
      </c>
      <c r="H234" s="1164">
        <f t="shared" si="15"/>
        <v>0</v>
      </c>
      <c r="I234" s="1168">
        <f t="shared" si="14"/>
        <v>371849.49137477024</v>
      </c>
      <c r="J234" s="1168">
        <f>+[31]Err!$E275</f>
        <v>3243.1891176598501</v>
      </c>
      <c r="K234" s="755">
        <f t="shared" si="10"/>
        <v>1205978.2238340052</v>
      </c>
      <c r="L234" s="903"/>
      <c r="M234" s="748">
        <f>+[29]Err!$G303</f>
        <v>371849.49137477</v>
      </c>
      <c r="N234" s="518">
        <f t="shared" si="13"/>
        <v>0</v>
      </c>
      <c r="P234" s="23"/>
      <c r="Q234" s="903">
        <f>+K234+'Med COMM Sales Model  '!M234+'Small COMM Sales Model  '!N234+'Small COMM Sales Model  '!S234</f>
        <v>3664647.8363868403</v>
      </c>
      <c r="R234" s="903"/>
      <c r="T234" s="903">
        <f>+'[22]Total Monthly Customers'!$Y184</f>
        <v>576574.92148732918</v>
      </c>
      <c r="U234" s="705"/>
    </row>
    <row r="235" spans="1:21" x14ac:dyDescent="0.25">
      <c r="A235" s="287">
        <v>2025</v>
      </c>
      <c r="B235" s="287">
        <v>3</v>
      </c>
      <c r="C235" s="1162">
        <f>+[3]Economics!$K544</f>
        <v>50.5571151534919</v>
      </c>
      <c r="D235" s="746">
        <f>+[3]Weather!$O424</f>
        <v>64.582270600115152</v>
      </c>
      <c r="E235" s="746">
        <f>+[3]Weather!$P424</f>
        <v>46.311218909337121</v>
      </c>
      <c r="F235" s="746">
        <f>+[3]Weather!$O423</f>
        <v>35.042184420393127</v>
      </c>
      <c r="G235" s="746">
        <f>+[29]BX!$L304</f>
        <v>0</v>
      </c>
      <c r="H235" s="1164">
        <f t="shared" si="15"/>
        <v>0</v>
      </c>
      <c r="I235" s="1168">
        <f t="shared" si="14"/>
        <v>374534.78407293494</v>
      </c>
      <c r="J235" s="1168">
        <f>+[31]Err!$E276</f>
        <v>3238.1008613325498</v>
      </c>
      <c r="K235" s="755">
        <f t="shared" ref="K235:K298" si="16">+J235*I235/1000</f>
        <v>1212781.4069055712</v>
      </c>
      <c r="L235" s="903"/>
      <c r="M235" s="748">
        <f>+[29]Err!$G304</f>
        <v>374534.784072935</v>
      </c>
      <c r="N235" s="518">
        <f t="shared" si="13"/>
        <v>0</v>
      </c>
      <c r="P235" s="23"/>
      <c r="Q235" s="903">
        <f>+K235+'Med COMM Sales Model  '!M235+'Small COMM Sales Model  '!N235+'Small COMM Sales Model  '!S235</f>
        <v>3713360.7733618109</v>
      </c>
      <c r="R235" s="903"/>
      <c r="T235" s="903">
        <f>+'[22]Total Monthly Customers'!$Y185</f>
        <v>576866.11649475782</v>
      </c>
      <c r="U235" s="705"/>
    </row>
    <row r="236" spans="1:21" x14ac:dyDescent="0.25">
      <c r="A236" s="287">
        <v>2025</v>
      </c>
      <c r="B236" s="287">
        <v>4</v>
      </c>
      <c r="C236" s="1162">
        <f>+[3]Economics!$K545</f>
        <v>50.612724326662899</v>
      </c>
      <c r="D236" s="746">
        <f>+[3]Weather!$O425</f>
        <v>114.03392869270741</v>
      </c>
      <c r="E236" s="746">
        <f>+[3]Weather!$P425</f>
        <v>10.944087118763242</v>
      </c>
      <c r="F236" s="746">
        <f>+[3]Weather!$O424</f>
        <v>64.582270600115152</v>
      </c>
      <c r="G236" s="746">
        <f>+[29]BX!$L305</f>
        <v>5.8207660913467401E-11</v>
      </c>
      <c r="H236" s="1164">
        <f t="shared" si="15"/>
        <v>0</v>
      </c>
      <c r="I236" s="1168">
        <f t="shared" si="14"/>
        <v>381446.83037329913</v>
      </c>
      <c r="J236" s="1168">
        <f>+[31]Err!$E277</f>
        <v>3236.2038057064901</v>
      </c>
      <c r="K236" s="755">
        <f t="shared" si="16"/>
        <v>1234439.6841287487</v>
      </c>
      <c r="L236" s="903"/>
      <c r="M236" s="748">
        <f>+[29]Err!$G305</f>
        <v>381446.83037329902</v>
      </c>
      <c r="N236" s="518">
        <f t="shared" si="13"/>
        <v>0</v>
      </c>
      <c r="P236" s="23"/>
      <c r="Q236" s="903">
        <f>+K236+'Med COMM Sales Model  '!M236+'Small COMM Sales Model  '!N236+'Small COMM Sales Model  '!S236</f>
        <v>3823490.5638310635</v>
      </c>
      <c r="R236" s="903"/>
      <c r="T236" s="903">
        <f>+'[22]Total Monthly Customers'!$Y186</f>
        <v>577220.94583523704</v>
      </c>
      <c r="U236" s="705"/>
    </row>
    <row r="237" spans="1:21" x14ac:dyDescent="0.25">
      <c r="A237" s="287">
        <v>2025</v>
      </c>
      <c r="B237" s="287">
        <v>5</v>
      </c>
      <c r="C237" s="1162">
        <f>+[3]Economics!$K546</f>
        <v>50.673326863385199</v>
      </c>
      <c r="D237" s="746">
        <f>+[3]Weather!$O426</f>
        <v>208.47875842628665</v>
      </c>
      <c r="E237" s="746">
        <f>+[3]Weather!$P426</f>
        <v>1.2472710741059452</v>
      </c>
      <c r="F237" s="746">
        <f>+[3]Weather!$O425</f>
        <v>114.03392869270741</v>
      </c>
      <c r="G237" s="746">
        <f>+[29]BX!$L306</f>
        <v>1.16415321826935E-10</v>
      </c>
      <c r="H237" s="1164">
        <f t="shared" si="15"/>
        <v>0</v>
      </c>
      <c r="I237" s="1168">
        <f t="shared" si="14"/>
        <v>395837.93269765703</v>
      </c>
      <c r="J237" s="1168">
        <f>+[31]Err!$E278</f>
        <v>3226.2248672861601</v>
      </c>
      <c r="K237" s="755">
        <f t="shared" si="16"/>
        <v>1277062.1818843265</v>
      </c>
      <c r="L237" s="903"/>
      <c r="M237" s="748">
        <f>+[29]Err!$G306</f>
        <v>395837.93269765697</v>
      </c>
      <c r="N237" s="518">
        <f t="shared" si="13"/>
        <v>0</v>
      </c>
      <c r="P237" s="23"/>
      <c r="Q237" s="903">
        <f>+K237+'Med COMM Sales Model  '!M237+'Small COMM Sales Model  '!N237+'Small COMM Sales Model  '!S237</f>
        <v>4036303.3253756696</v>
      </c>
      <c r="R237" s="903"/>
      <c r="T237" s="903">
        <f>+'[22]Total Monthly Customers'!$Y187</f>
        <v>577671.93585717818</v>
      </c>
      <c r="U237" s="705"/>
    </row>
    <row r="238" spans="1:21" x14ac:dyDescent="0.25">
      <c r="A238" s="287">
        <v>2025</v>
      </c>
      <c r="B238" s="287">
        <v>6</v>
      </c>
      <c r="C238" s="1162">
        <f>+[3]Economics!$K547</f>
        <v>50.7410223606541</v>
      </c>
      <c r="D238" s="746">
        <f>+[3]Weather!$O427</f>
        <v>271.66325293295364</v>
      </c>
      <c r="E238" s="746">
        <f>+[3]Weather!$P427</f>
        <v>0</v>
      </c>
      <c r="F238" s="746">
        <f>+[3]Weather!$O426</f>
        <v>208.47875842628665</v>
      </c>
      <c r="G238" s="746">
        <f>+[29]BX!$L307</f>
        <v>-5.8207660913467401E-11</v>
      </c>
      <c r="H238" s="1164">
        <f t="shared" si="15"/>
        <v>0</v>
      </c>
      <c r="I238" s="1168">
        <f t="shared" si="14"/>
        <v>413350.83600703283</v>
      </c>
      <c r="J238" s="1168">
        <f>+[31]Err!$E279</f>
        <v>3237.8241602748499</v>
      </c>
      <c r="K238" s="755">
        <f t="shared" si="16"/>
        <v>1338357.3234933782</v>
      </c>
      <c r="L238" s="903"/>
      <c r="M238" s="748">
        <f>+[29]Err!$G307</f>
        <v>413350.83600703301</v>
      </c>
      <c r="N238" s="518">
        <f t="shared" si="13"/>
        <v>0</v>
      </c>
      <c r="P238" s="23"/>
      <c r="Q238" s="903">
        <f>+K238+'Med COMM Sales Model  '!M238+'Small COMM Sales Model  '!N238+'Small COMM Sales Model  '!S238</f>
        <v>4280589.1283752006</v>
      </c>
      <c r="R238" s="903"/>
      <c r="T238" s="903">
        <f>+'[22]Total Monthly Customers'!$Y188</f>
        <v>578275.19547590252</v>
      </c>
      <c r="U238" s="705"/>
    </row>
    <row r="239" spans="1:21" x14ac:dyDescent="0.25">
      <c r="A239" s="287">
        <v>2025</v>
      </c>
      <c r="B239" s="287">
        <v>7</v>
      </c>
      <c r="C239" s="1162">
        <f>+[3]Economics!$K548</f>
        <v>50.806923879713501</v>
      </c>
      <c r="D239" s="746">
        <f>+[3]Weather!$O428</f>
        <v>322.31916585708109</v>
      </c>
      <c r="E239" s="746">
        <f>+[3]Weather!$P428</f>
        <v>0</v>
      </c>
      <c r="F239" s="746">
        <f>+[3]Weather!$O427</f>
        <v>271.66325293295364</v>
      </c>
      <c r="G239" s="746">
        <f>+[29]BX!$L308</f>
        <v>-5.8207660913467401E-11</v>
      </c>
      <c r="H239" s="1164">
        <f t="shared" si="15"/>
        <v>0</v>
      </c>
      <c r="I239" s="1168">
        <f t="shared" si="14"/>
        <v>425909.62949475943</v>
      </c>
      <c r="J239" s="1168">
        <f>+[31]Err!$E280</f>
        <v>3260.7271221494598</v>
      </c>
      <c r="K239" s="755">
        <f t="shared" si="16"/>
        <v>1388775.0804781895</v>
      </c>
      <c r="L239" s="903"/>
      <c r="M239" s="748">
        <f>+[29]Err!$G308</f>
        <v>425909.62949475902</v>
      </c>
      <c r="N239" s="518">
        <f t="shared" si="13"/>
        <v>0</v>
      </c>
      <c r="P239" s="23"/>
      <c r="Q239" s="903">
        <f>+K239+'Med COMM Sales Model  '!M239+'Small COMM Sales Model  '!N239+'Small COMM Sales Model  '!S239</f>
        <v>4465884.6052287389</v>
      </c>
      <c r="R239" s="903"/>
      <c r="T239" s="903">
        <f>+'[22]Total Monthly Customers'!$Y189</f>
        <v>578891.73672972817</v>
      </c>
      <c r="U239" s="705"/>
    </row>
    <row r="240" spans="1:21" x14ac:dyDescent="0.25">
      <c r="A240" s="287">
        <v>2025</v>
      </c>
      <c r="B240" s="287">
        <v>8</v>
      </c>
      <c r="C240" s="1162">
        <f>+[3]Economics!$K549</f>
        <v>50.872256697321497</v>
      </c>
      <c r="D240" s="746">
        <f>+[3]Weather!$O429</f>
        <v>326.45437890907908</v>
      </c>
      <c r="E240" s="746">
        <f>+[3]Weather!$P429</f>
        <v>0</v>
      </c>
      <c r="F240" s="746">
        <f>+[3]Weather!$O428</f>
        <v>322.31916585708109</v>
      </c>
      <c r="G240" s="746">
        <f>+[29]BX!$L309</f>
        <v>5.8207660913467401E-11</v>
      </c>
      <c r="H240" s="1164">
        <f t="shared" si="15"/>
        <v>0</v>
      </c>
      <c r="I240" s="1168">
        <f t="shared" si="14"/>
        <v>432752.07069208246</v>
      </c>
      <c r="J240" s="1168">
        <f>+[31]Err!$E281</f>
        <v>3265.8873408470599</v>
      </c>
      <c r="K240" s="755">
        <f t="shared" si="16"/>
        <v>1413319.5093986241</v>
      </c>
      <c r="L240" s="903"/>
      <c r="M240" s="748">
        <f>+[29]Err!$G309</f>
        <v>432752.07069208199</v>
      </c>
      <c r="N240" s="518">
        <f t="shared" si="13"/>
        <v>-4.6566128730773926E-10</v>
      </c>
      <c r="P240" s="23"/>
      <c r="Q240" s="903">
        <f>+K240+'Med COMM Sales Model  '!M240+'Small COMM Sales Model  '!N240+'Small COMM Sales Model  '!S240</f>
        <v>4550447.6208842602</v>
      </c>
      <c r="R240" s="903"/>
      <c r="T240" s="903">
        <f>+'[22]Total Monthly Customers'!$Y190</f>
        <v>579253.15577244374</v>
      </c>
      <c r="U240" s="705"/>
    </row>
    <row r="241" spans="1:21" x14ac:dyDescent="0.25">
      <c r="A241" s="287">
        <v>2025</v>
      </c>
      <c r="B241" s="287">
        <v>9</v>
      </c>
      <c r="C241" s="1162">
        <f>+[3]Economics!$K550</f>
        <v>50.937720935685498</v>
      </c>
      <c r="D241" s="746">
        <f>+[3]Weather!$O430</f>
        <v>277.87653293728147</v>
      </c>
      <c r="E241" s="746">
        <f>+[3]Weather!$P430</f>
        <v>0</v>
      </c>
      <c r="F241" s="746">
        <f>+[3]Weather!$O429</f>
        <v>326.45437890907908</v>
      </c>
      <c r="G241" s="746">
        <f>+[29]BX!$L310</f>
        <v>0</v>
      </c>
      <c r="H241" s="1164">
        <f t="shared" si="15"/>
        <v>0</v>
      </c>
      <c r="I241" s="1168">
        <f t="shared" si="14"/>
        <v>429112.39355960069</v>
      </c>
      <c r="J241" s="1168">
        <f>+[31]Err!$E282</f>
        <v>3262.47299117885</v>
      </c>
      <c r="K241" s="755">
        <f t="shared" si="16"/>
        <v>1399967.5941683063</v>
      </c>
      <c r="L241" s="903"/>
      <c r="M241" s="748">
        <f>+[29]Err!$G310</f>
        <v>429112.39355960098</v>
      </c>
      <c r="N241" s="518">
        <f t="shared" si="13"/>
        <v>0</v>
      </c>
      <c r="P241" s="23"/>
      <c r="Q241" s="903">
        <f>+K241+'Med COMM Sales Model  '!M241+'Small COMM Sales Model  '!N241+'Small COMM Sales Model  '!S241</f>
        <v>4481876.9593201876</v>
      </c>
      <c r="R241" s="903"/>
      <c r="T241" s="903">
        <f>+'[22]Total Monthly Customers'!$Y191</f>
        <v>579540.76049118536</v>
      </c>
      <c r="U241" s="705"/>
    </row>
    <row r="242" spans="1:21" x14ac:dyDescent="0.25">
      <c r="A242" s="287">
        <v>2025</v>
      </c>
      <c r="B242" s="287">
        <v>10</v>
      </c>
      <c r="C242" s="1162">
        <f>+[3]Economics!$K551</f>
        <v>51.005407673075297</v>
      </c>
      <c r="D242" s="746">
        <f>+[3]Weather!$O431</f>
        <v>198.89039579254836</v>
      </c>
      <c r="E242" s="746">
        <f>+[3]Weather!$P431</f>
        <v>3.8110897796785466</v>
      </c>
      <c r="F242" s="746">
        <f>+[3]Weather!$O430</f>
        <v>277.87653293728147</v>
      </c>
      <c r="G242" s="746">
        <f>+[29]BX!$L311</f>
        <v>0</v>
      </c>
      <c r="H242" s="1164">
        <f t="shared" si="15"/>
        <v>0</v>
      </c>
      <c r="I242" s="1168">
        <f t="shared" si="14"/>
        <v>416368.57982927619</v>
      </c>
      <c r="J242" s="1168">
        <f>+[31]Err!$E283</f>
        <v>3247.1949194338099</v>
      </c>
      <c r="K242" s="755">
        <f t="shared" si="16"/>
        <v>1352029.9370334963</v>
      </c>
      <c r="L242" s="903"/>
      <c r="M242" s="748">
        <f>+[29]Err!$G311</f>
        <v>416368.57982927602</v>
      </c>
      <c r="N242" s="518">
        <f t="shared" si="13"/>
        <v>0</v>
      </c>
      <c r="P242" s="23"/>
      <c r="Q242" s="903">
        <f>+K242+'Med COMM Sales Model  '!M242+'Small COMM Sales Model  '!N242+'Small COMM Sales Model  '!S242</f>
        <v>4284546.0202180538</v>
      </c>
      <c r="R242" s="903"/>
      <c r="T242" s="903">
        <f>+'[22]Total Monthly Customers'!$Y192</f>
        <v>579724.02235344157</v>
      </c>
      <c r="U242" s="705"/>
    </row>
    <row r="243" spans="1:21" x14ac:dyDescent="0.25">
      <c r="A243" s="287">
        <v>2025</v>
      </c>
      <c r="B243" s="287">
        <v>11</v>
      </c>
      <c r="C243" s="1162">
        <f>+[3]Economics!$K552</f>
        <v>51.082762438577703</v>
      </c>
      <c r="D243" s="746">
        <f>+[3]Weather!$O432</f>
        <v>78.117279066674627</v>
      </c>
      <c r="E243" s="746">
        <f>+[3]Weather!$P432</f>
        <v>26.436963465927999</v>
      </c>
      <c r="F243" s="746">
        <f>+[3]Weather!$O431</f>
        <v>198.89039579254836</v>
      </c>
      <c r="G243" s="746">
        <f>+[29]BX!$L312</f>
        <v>-1.16415321826935E-10</v>
      </c>
      <c r="H243" s="1164">
        <f t="shared" si="15"/>
        <v>0</v>
      </c>
      <c r="I243" s="1168">
        <f t="shared" si="14"/>
        <v>396857.3203678166</v>
      </c>
      <c r="J243" s="1168">
        <f>+[31]Err!$E284</f>
        <v>3241.0081524112602</v>
      </c>
      <c r="K243" s="755">
        <f t="shared" si="16"/>
        <v>1286217.8106561808</v>
      </c>
      <c r="L243" s="903"/>
      <c r="M243" s="748">
        <f>+[29]Err!$G312</f>
        <v>396857.32036781701</v>
      </c>
      <c r="N243" s="518">
        <f t="shared" si="13"/>
        <v>0</v>
      </c>
      <c r="P243" s="23"/>
      <c r="Q243" s="903">
        <f>+K243+'Med COMM Sales Model  '!M243+'Small COMM Sales Model  '!N243+'Small COMM Sales Model  '!S243</f>
        <v>3987133.7853131704</v>
      </c>
      <c r="R243" s="903"/>
      <c r="T243" s="903">
        <f>+'[22]Total Monthly Customers'!$Y193</f>
        <v>579855.3211752841</v>
      </c>
      <c r="U243" s="705"/>
    </row>
    <row r="244" spans="1:21" x14ac:dyDescent="0.25">
      <c r="A244" s="287">
        <v>2025</v>
      </c>
      <c r="B244" s="287">
        <v>12</v>
      </c>
      <c r="C244" s="1162">
        <f>+[3]Economics!$K553</f>
        <v>51.162324345726603</v>
      </c>
      <c r="D244" s="746">
        <f>+[3]Weather!$O433</f>
        <v>42.633806123140985</v>
      </c>
      <c r="E244" s="746">
        <f>+[3]Weather!$P433</f>
        <v>81.614210043345437</v>
      </c>
      <c r="F244" s="746">
        <f>+[3]Weather!$O432</f>
        <v>78.117279066674627</v>
      </c>
      <c r="G244" s="746">
        <f>+[29]BX!$L313</f>
        <v>1.7462298274040199E-10</v>
      </c>
      <c r="H244" s="1164">
        <f t="shared" si="15"/>
        <v>1</v>
      </c>
      <c r="I244" s="1168">
        <f t="shared" si="14"/>
        <v>393290.42663742969</v>
      </c>
      <c r="J244" s="1168">
        <f>+[31]Err!$E285</f>
        <v>3239.88050674953</v>
      </c>
      <c r="K244" s="755">
        <f t="shared" si="16"/>
        <v>1274213.9867538144</v>
      </c>
      <c r="L244" s="903">
        <f>SUM(K233:K244)</f>
        <v>15597715.82193288</v>
      </c>
      <c r="M244" s="748">
        <f>+[29]Err!$G313</f>
        <v>393290.42663742998</v>
      </c>
      <c r="N244" s="518">
        <f t="shared" si="13"/>
        <v>0</v>
      </c>
      <c r="P244" s="23"/>
      <c r="Q244" s="903">
        <f>+K244+'Med COMM Sales Model  '!M244+'Small COMM Sales Model  '!N244+'Small COMM Sales Model  '!S244</f>
        <v>3920049.1249334388</v>
      </c>
      <c r="R244" s="903">
        <f>SUM(Q233:Q244)</f>
        <v>48969601.679377988</v>
      </c>
      <c r="T244" s="903">
        <f>+'[22]Total Monthly Customers'!$Y194</f>
        <v>579938.82239345508</v>
      </c>
      <c r="U244" s="903">
        <f>AVERAGE(T233:T244)</f>
        <v>578342.77630801557</v>
      </c>
    </row>
    <row r="245" spans="1:21" x14ac:dyDescent="0.25">
      <c r="A245" s="287">
        <v>2026</v>
      </c>
      <c r="B245" s="287">
        <v>1</v>
      </c>
      <c r="C245" s="1162">
        <f>+[3]Economics!$K554</f>
        <v>51.245475857071</v>
      </c>
      <c r="D245" s="746">
        <f>+[3]Weather!$O434</f>
        <v>26.112829868525239</v>
      </c>
      <c r="E245" s="746">
        <f>+[3]Weather!$P434</f>
        <v>127.15014736663784</v>
      </c>
      <c r="F245" s="746">
        <f>+[3]Weather!$O433</f>
        <v>42.633806123140985</v>
      </c>
      <c r="G245" s="746">
        <f>+[29]BX!$L314</f>
        <v>0</v>
      </c>
      <c r="H245" s="1164">
        <f t="shared" si="15"/>
        <v>0</v>
      </c>
      <c r="I245" s="1168">
        <f t="shared" si="14"/>
        <v>377124.69543014653</v>
      </c>
      <c r="J245" s="1168">
        <f>+[31]Err!$E286</f>
        <v>3238.3815643722401</v>
      </c>
      <c r="K245" s="755">
        <f t="shared" si="16"/>
        <v>1221273.6611504825</v>
      </c>
      <c r="L245" s="1477">
        <f>+L244/L232-1</f>
        <v>5.4095585374855926E-3</v>
      </c>
      <c r="M245" s="748">
        <f>+[29]Err!$G314</f>
        <v>377124.695430147</v>
      </c>
      <c r="N245" s="518">
        <f t="shared" si="13"/>
        <v>4.6566128730773926E-10</v>
      </c>
      <c r="P245" s="23"/>
      <c r="Q245" s="903">
        <f>+K245+'Med COMM Sales Model  '!M245+'Small COMM Sales Model  '!N245+'Small COMM Sales Model  '!S245</f>
        <v>3778252.0958574554</v>
      </c>
      <c r="R245" s="1477">
        <f>+R244/R232-1</f>
        <v>4.3949405208052461E-3</v>
      </c>
      <c r="T245" s="903">
        <f>+'[22]Total Monthly Customers'!$Y195</f>
        <v>580085.6032508302</v>
      </c>
      <c r="U245" s="1476">
        <f>+U244/U232-1</f>
        <v>6.5636742890993194E-3</v>
      </c>
    </row>
    <row r="246" spans="1:21" x14ac:dyDescent="0.25">
      <c r="A246" s="287">
        <v>2026</v>
      </c>
      <c r="B246" s="287">
        <v>2</v>
      </c>
      <c r="C246" s="1162">
        <f>+[3]Economics!$K555</f>
        <v>51.326654537190002</v>
      </c>
      <c r="D246" s="746">
        <f>+[3]Weather!$O435</f>
        <v>35.042184420393127</v>
      </c>
      <c r="E246" s="746">
        <f>+[3]Weather!$P435</f>
        <v>78.467690138551589</v>
      </c>
      <c r="F246" s="746">
        <f>+[3]Weather!$O434</f>
        <v>26.112829868525239</v>
      </c>
      <c r="G246" s="746">
        <f>+[29]BX!$L315</f>
        <v>-5.8207660913467401E-11</v>
      </c>
      <c r="H246" s="1164">
        <f t="shared" si="15"/>
        <v>0</v>
      </c>
      <c r="I246" s="1168">
        <f t="shared" si="14"/>
        <v>374273.55080235389</v>
      </c>
      <c r="J246" s="1168">
        <f>+[31]Err!$E287</f>
        <v>3240.4188527061501</v>
      </c>
      <c r="K246" s="755">
        <f t="shared" si="16"/>
        <v>1212803.0700892205</v>
      </c>
      <c r="L246" s="903"/>
      <c r="M246" s="748">
        <f>+[29]Err!$G315</f>
        <v>374273.550802354</v>
      </c>
      <c r="N246" s="518">
        <f t="shared" si="13"/>
        <v>0</v>
      </c>
      <c r="P246" s="23"/>
      <c r="Q246" s="903">
        <f>+K246+'Med COMM Sales Model  '!M246+'Small COMM Sales Model  '!N246+'Small COMM Sales Model  '!S246</f>
        <v>3681992.8568263496</v>
      </c>
      <c r="R246" s="903"/>
      <c r="T246" s="903">
        <f>+'[22]Total Monthly Customers'!$Y196</f>
        <v>580370.05552396411</v>
      </c>
      <c r="U246" s="705"/>
    </row>
    <row r="247" spans="1:21" x14ac:dyDescent="0.25">
      <c r="A247" s="287">
        <v>2026</v>
      </c>
      <c r="B247" s="287">
        <v>3</v>
      </c>
      <c r="C247" s="1162">
        <f>+[3]Economics!$K556</f>
        <v>51.399309993100204</v>
      </c>
      <c r="D247" s="746">
        <f>+[3]Weather!$O436</f>
        <v>64.582270600115152</v>
      </c>
      <c r="E247" s="746">
        <f>+[3]Weather!$P436</f>
        <v>46.311218909337121</v>
      </c>
      <c r="F247" s="746">
        <f>+[3]Weather!$O435</f>
        <v>35.042184420393127</v>
      </c>
      <c r="G247" s="746">
        <f>+[29]BX!$L316</f>
        <v>5.8207660913467401E-11</v>
      </c>
      <c r="H247" s="1164">
        <f t="shared" si="15"/>
        <v>0</v>
      </c>
      <c r="I247" s="1168">
        <f t="shared" si="14"/>
        <v>377021.12257442682</v>
      </c>
      <c r="J247" s="1168">
        <f>+[31]Err!$E288</f>
        <v>3235.3347457654299</v>
      </c>
      <c r="K247" s="755">
        <f t="shared" si="16"/>
        <v>1219789.5377525301</v>
      </c>
      <c r="L247" s="903"/>
      <c r="M247" s="748">
        <f>+[29]Err!$G316</f>
        <v>377021.12257442699</v>
      </c>
      <c r="N247" s="518">
        <f t="shared" si="13"/>
        <v>0</v>
      </c>
      <c r="P247" s="23"/>
      <c r="Q247" s="903">
        <f>+K247+'Med COMM Sales Model  '!M247+'Small COMM Sales Model  '!N247+'Small COMM Sales Model  '!S247</f>
        <v>3731657.2319351486</v>
      </c>
      <c r="R247" s="903"/>
      <c r="T247" s="903">
        <f>+'[22]Total Monthly Customers'!$Y197</f>
        <v>580674.35049400432</v>
      </c>
      <c r="U247" s="705"/>
    </row>
    <row r="248" spans="1:21" x14ac:dyDescent="0.25">
      <c r="A248" s="287">
        <v>2026</v>
      </c>
      <c r="B248" s="287">
        <v>4</v>
      </c>
      <c r="C248" s="1162">
        <f>+[3]Economics!$K557</f>
        <v>51.481158823832899</v>
      </c>
      <c r="D248" s="746">
        <f>+[3]Weather!$O437</f>
        <v>114.03392869270741</v>
      </c>
      <c r="E248" s="746">
        <f>+[3]Weather!$P437</f>
        <v>10.944087118763242</v>
      </c>
      <c r="F248" s="746">
        <f>+[3]Weather!$O436</f>
        <v>64.582270600115152</v>
      </c>
      <c r="G248" s="746">
        <f>+[29]BX!$L317</f>
        <v>5.8207660913467401E-11</v>
      </c>
      <c r="H248" s="1164">
        <f t="shared" si="15"/>
        <v>0</v>
      </c>
      <c r="I248" s="1168">
        <f t="shared" si="14"/>
        <v>384010.63393132342</v>
      </c>
      <c r="J248" s="1168">
        <f>+[31]Err!$E289</f>
        <v>3233.4391138711198</v>
      </c>
      <c r="K248" s="755">
        <f t="shared" si="16"/>
        <v>1241675.0038959854</v>
      </c>
      <c r="L248" s="903"/>
      <c r="M248" s="748">
        <f>+[29]Err!$G317</f>
        <v>384010.63393132301</v>
      </c>
      <c r="N248" s="518">
        <f t="shared" si="13"/>
        <v>0</v>
      </c>
      <c r="P248" s="23"/>
      <c r="Q248" s="903">
        <f>+K248+'Med COMM Sales Model  '!M248+'Small COMM Sales Model  '!N248+'Small COMM Sales Model  '!S248</f>
        <v>3843071.823154524</v>
      </c>
      <c r="R248" s="903"/>
      <c r="T248" s="903">
        <f>+'[22]Total Monthly Customers'!$Y198</f>
        <v>581047.49776492442</v>
      </c>
      <c r="U248" s="705"/>
    </row>
    <row r="249" spans="1:21" x14ac:dyDescent="0.25">
      <c r="A249" s="287">
        <v>2026</v>
      </c>
      <c r="B249" s="287">
        <v>5</v>
      </c>
      <c r="C249" s="1162">
        <f>+[3]Economics!$K558</f>
        <v>51.562865627391602</v>
      </c>
      <c r="D249" s="746">
        <f>+[3]Weather!$O438</f>
        <v>208.47875842628665</v>
      </c>
      <c r="E249" s="746">
        <f>+[3]Weather!$P438</f>
        <v>1.2472710741059452</v>
      </c>
      <c r="F249" s="746">
        <f>+[3]Weather!$O437</f>
        <v>114.03392869270741</v>
      </c>
      <c r="G249" s="746">
        <f>+[29]BX!$L318</f>
        <v>5.8207660913467401E-11</v>
      </c>
      <c r="H249" s="1164">
        <f t="shared" si="15"/>
        <v>0</v>
      </c>
      <c r="I249" s="1168">
        <f t="shared" si="14"/>
        <v>398464.04054527479</v>
      </c>
      <c r="J249" s="1168">
        <f>+[31]Err!$E290</f>
        <v>3223.46850423662</v>
      </c>
      <c r="K249" s="755">
        <f t="shared" si="16"/>
        <v>1284436.2847685569</v>
      </c>
      <c r="L249" s="903"/>
      <c r="M249" s="748">
        <f>+[29]Err!$G318</f>
        <v>398464.04054527503</v>
      </c>
      <c r="N249" s="518">
        <f t="shared" si="13"/>
        <v>0</v>
      </c>
      <c r="P249" s="23"/>
      <c r="Q249" s="903">
        <f>+K249+'Med COMM Sales Model  '!M249+'Small COMM Sales Model  '!N249+'Small COMM Sales Model  '!S249</f>
        <v>4057289.2564865896</v>
      </c>
      <c r="R249" s="903"/>
      <c r="T249" s="903">
        <f>+'[22]Total Monthly Customers'!$Y199</f>
        <v>581516.34851397935</v>
      </c>
      <c r="U249" s="705"/>
    </row>
    <row r="250" spans="1:21" x14ac:dyDescent="0.25">
      <c r="A250" s="287">
        <v>2026</v>
      </c>
      <c r="B250" s="287">
        <v>6</v>
      </c>
      <c r="C250" s="1162">
        <f>+[3]Economics!$K559</f>
        <v>51.646613643996503</v>
      </c>
      <c r="D250" s="746">
        <f>+[3]Weather!$O439</f>
        <v>271.66325293295364</v>
      </c>
      <c r="E250" s="746">
        <f>+[3]Weather!$P439</f>
        <v>0</v>
      </c>
      <c r="F250" s="746">
        <f>+[3]Weather!$O438</f>
        <v>208.47875842628665</v>
      </c>
      <c r="G250" s="746">
        <f>+[29]BX!$L319</f>
        <v>-5.8207660913467401E-11</v>
      </c>
      <c r="H250" s="1164">
        <f t="shared" si="15"/>
        <v>0</v>
      </c>
      <c r="I250" s="1168">
        <f t="shared" si="14"/>
        <v>416024.33430991584</v>
      </c>
      <c r="J250" s="1168">
        <f>+[31]Err!$E291</f>
        <v>3235.0576902694802</v>
      </c>
      <c r="K250" s="755">
        <f t="shared" si="16"/>
        <v>1345862.7220485343</v>
      </c>
      <c r="L250" s="903"/>
      <c r="M250" s="748">
        <f>+[29]Err!$G319</f>
        <v>416024.33430991601</v>
      </c>
      <c r="N250" s="518">
        <f t="shared" si="13"/>
        <v>0</v>
      </c>
      <c r="P250" s="23"/>
      <c r="Q250" s="903">
        <f>+K250+'Med COMM Sales Model  '!M250+'Small COMM Sales Model  '!N250+'Small COMM Sales Model  '!S250</f>
        <v>4302894.8233246412</v>
      </c>
      <c r="R250" s="903"/>
      <c r="T250" s="903">
        <f>+'[22]Total Monthly Customers'!$Y200</f>
        <v>582136.23240280477</v>
      </c>
      <c r="U250" s="705"/>
    </row>
    <row r="251" spans="1:21" x14ac:dyDescent="0.25">
      <c r="A251" s="287">
        <v>2026</v>
      </c>
      <c r="B251" s="287">
        <v>7</v>
      </c>
      <c r="C251" s="1162">
        <f>+[3]Economics!$K560</f>
        <v>51.7227810610026</v>
      </c>
      <c r="D251" s="746">
        <f>+[3]Weather!$O440</f>
        <v>322.31916585708109</v>
      </c>
      <c r="E251" s="746">
        <f>+[3]Weather!$P440</f>
        <v>0</v>
      </c>
      <c r="F251" s="746">
        <f>+[3]Weather!$O439</f>
        <v>271.66325293295364</v>
      </c>
      <c r="G251" s="746">
        <f>+[29]BX!$L320</f>
        <v>-5.8207660913467401E-11</v>
      </c>
      <c r="H251" s="1164">
        <f t="shared" si="15"/>
        <v>0</v>
      </c>
      <c r="I251" s="1168">
        <f t="shared" si="14"/>
        <v>428613.43491437699</v>
      </c>
      <c r="J251" s="1168">
        <f>+[31]Err!$E292</f>
        <v>3257.9408849514598</v>
      </c>
      <c r="K251" s="755">
        <f t="shared" si="16"/>
        <v>1396397.2334470304</v>
      </c>
      <c r="L251" s="903"/>
      <c r="M251" s="748">
        <f>+[29]Err!$G320</f>
        <v>428613.43491437699</v>
      </c>
      <c r="N251" s="518">
        <f t="shared" si="13"/>
        <v>0</v>
      </c>
      <c r="P251" s="23"/>
      <c r="Q251" s="903">
        <f>+K251+'Med COMM Sales Model  '!M251+'Small COMM Sales Model  '!N251+'Small COMM Sales Model  '!S251</f>
        <v>4489177.8739983328</v>
      </c>
      <c r="R251" s="903"/>
      <c r="T251" s="903">
        <f>+'[22]Total Monthly Customers'!$Y201</f>
        <v>582763.93127017678</v>
      </c>
      <c r="U251" s="705"/>
    </row>
    <row r="252" spans="1:21" x14ac:dyDescent="0.25">
      <c r="A252" s="287">
        <v>2026</v>
      </c>
      <c r="B252" s="287">
        <v>8</v>
      </c>
      <c r="C252" s="1162">
        <f>+[3]Economics!$K561</f>
        <v>51.794328139008996</v>
      </c>
      <c r="D252" s="746">
        <f>+[3]Weather!$O441</f>
        <v>326.45437890907908</v>
      </c>
      <c r="E252" s="746">
        <f>+[3]Weather!$P441</f>
        <v>0</v>
      </c>
      <c r="F252" s="746">
        <f>+[3]Weather!$O440</f>
        <v>322.31916585708109</v>
      </c>
      <c r="G252" s="746">
        <f>+[29]BX!$L321</f>
        <v>0</v>
      </c>
      <c r="H252" s="1164">
        <f t="shared" si="15"/>
        <v>0</v>
      </c>
      <c r="I252" s="1168">
        <f t="shared" si="14"/>
        <v>435474.22193164588</v>
      </c>
      <c r="J252" s="1168">
        <f>+[31]Err!$E293</f>
        <v>3263.0964956002699</v>
      </c>
      <c r="K252" s="755">
        <f t="shared" si="16"/>
        <v>1420994.4075094077</v>
      </c>
      <c r="L252" s="903"/>
      <c r="M252" s="748">
        <f>+[29]Err!$G321</f>
        <v>435474.221931646</v>
      </c>
      <c r="N252" s="518">
        <f t="shared" si="13"/>
        <v>0</v>
      </c>
      <c r="P252" s="23"/>
      <c r="Q252" s="903">
        <f>+K252+'Med COMM Sales Model  '!M252+'Small COMM Sales Model  '!N252+'Small COMM Sales Model  '!S252</f>
        <v>4574254.8299120311</v>
      </c>
      <c r="R252" s="903"/>
      <c r="T252" s="903">
        <f>+'[22]Total Monthly Customers'!$Y202</f>
        <v>583130.9250127566</v>
      </c>
      <c r="U252" s="705"/>
    </row>
    <row r="253" spans="1:21" x14ac:dyDescent="0.25">
      <c r="A253" s="287">
        <v>2026</v>
      </c>
      <c r="B253" s="287">
        <v>9</v>
      </c>
      <c r="C253" s="1162">
        <f>+[3]Economics!$K562</f>
        <v>51.865529951524103</v>
      </c>
      <c r="D253" s="746">
        <f>+[3]Weather!$O442</f>
        <v>277.87653293728147</v>
      </c>
      <c r="E253" s="746">
        <f>+[3]Weather!$P442</f>
        <v>0</v>
      </c>
      <c r="F253" s="746">
        <f>+[3]Weather!$O441</f>
        <v>326.45437890907908</v>
      </c>
      <c r="G253" s="746">
        <f>+[29]BX!$L322</f>
        <v>0</v>
      </c>
      <c r="H253" s="1164">
        <f t="shared" si="15"/>
        <v>0</v>
      </c>
      <c r="I253" s="1168">
        <f t="shared" si="14"/>
        <v>431851.48333980364</v>
      </c>
      <c r="J253" s="1168">
        <f>+[31]Err!$E294</f>
        <v>3259.68486509684</v>
      </c>
      <c r="K253" s="755">
        <f t="shared" si="16"/>
        <v>1407699.744212378</v>
      </c>
      <c r="L253" s="903"/>
      <c r="M253" s="748">
        <f>+[29]Err!$G322</f>
        <v>431851.48333980399</v>
      </c>
      <c r="N253" s="518">
        <f t="shared" si="13"/>
        <v>0</v>
      </c>
      <c r="P253" s="23"/>
      <c r="Q253" s="903">
        <f>+K253+'Med COMM Sales Model  '!M253+'Small COMM Sales Model  '!N253+'Small COMM Sales Model  '!S253</f>
        <v>4505784.4372694548</v>
      </c>
      <c r="R253" s="903"/>
      <c r="T253" s="903">
        <f>+'[22]Total Monthly Customers'!$Y203</f>
        <v>583422.11719079607</v>
      </c>
      <c r="U253" s="705"/>
    </row>
    <row r="254" spans="1:21" x14ac:dyDescent="0.25">
      <c r="A254" s="287">
        <v>2026</v>
      </c>
      <c r="B254" s="287">
        <v>10</v>
      </c>
      <c r="C254" s="1162">
        <f>+[3]Economics!$K563</f>
        <v>51.942780928772798</v>
      </c>
      <c r="D254" s="746">
        <f>+[3]Weather!$O443</f>
        <v>198.89039579254836</v>
      </c>
      <c r="E254" s="746">
        <f>+[3]Weather!$P443</f>
        <v>3.8110897796785466</v>
      </c>
      <c r="F254" s="746">
        <f>+[3]Weather!$O442</f>
        <v>277.87653293728147</v>
      </c>
      <c r="G254" s="746">
        <f>+[29]BX!$L323</f>
        <v>-5.8207660913467401E-11</v>
      </c>
      <c r="H254" s="1164">
        <f t="shared" si="15"/>
        <v>0</v>
      </c>
      <c r="I254" s="1168">
        <f t="shared" si="14"/>
        <v>419135.90528212907</v>
      </c>
      <c r="J254" s="1168">
        <f>+[31]Err!$E295</f>
        <v>3244.4196524234999</v>
      </c>
      <c r="K254" s="755">
        <f t="shared" si="16"/>
        <v>1359852.768133654</v>
      </c>
      <c r="L254" s="903"/>
      <c r="M254" s="748">
        <f>+[29]Err!$G323</f>
        <v>419135.90528212901</v>
      </c>
      <c r="N254" s="518">
        <f t="shared" si="13"/>
        <v>0</v>
      </c>
      <c r="P254" s="23"/>
      <c r="Q254" s="903">
        <f>+K254+'Med COMM Sales Model  '!M254+'Small COMM Sales Model  '!N254+'Small COMM Sales Model  '!S254</f>
        <v>4308367.4686670117</v>
      </c>
      <c r="R254" s="903"/>
      <c r="T254" s="903">
        <f>+'[22]Total Monthly Customers'!$Y204</f>
        <v>583611.7157669618</v>
      </c>
      <c r="U254" s="705"/>
    </row>
    <row r="255" spans="1:21" x14ac:dyDescent="0.25">
      <c r="A255" s="287">
        <v>2026</v>
      </c>
      <c r="B255" s="287">
        <v>11</v>
      </c>
      <c r="C255" s="1162">
        <f>+[3]Economics!$K564</f>
        <v>52.036575540200303</v>
      </c>
      <c r="D255" s="746">
        <f>+[3]Weather!$O444</f>
        <v>78.117279066674627</v>
      </c>
      <c r="E255" s="746">
        <f>+[3]Weather!$P444</f>
        <v>26.436963465927999</v>
      </c>
      <c r="F255" s="746">
        <f>+[3]Weather!$O443</f>
        <v>198.89039579254836</v>
      </c>
      <c r="G255" s="746">
        <f>+[29]BX!$L324</f>
        <v>-5.8207660913467401E-11</v>
      </c>
      <c r="H255" s="1164">
        <f t="shared" si="15"/>
        <v>0</v>
      </c>
      <c r="I255" s="1168">
        <f t="shared" si="14"/>
        <v>399673.1797465022</v>
      </c>
      <c r="J255" s="1168">
        <f>+[31]Err!$E296</f>
        <v>3238.2379757222402</v>
      </c>
      <c r="K255" s="755">
        <f t="shared" si="16"/>
        <v>1294236.8685327843</v>
      </c>
      <c r="L255" s="903"/>
      <c r="M255" s="748">
        <f>+[29]Err!$G324</f>
        <v>399673.17974650202</v>
      </c>
      <c r="N255" s="518">
        <f t="shared" si="13"/>
        <v>0</v>
      </c>
      <c r="P255" s="23"/>
      <c r="Q255" s="903">
        <f>+K255+'Med COMM Sales Model  '!M255+'Small COMM Sales Model  '!N255+'Small COMM Sales Model  '!S255</f>
        <v>4010910.9964246121</v>
      </c>
      <c r="R255" s="903"/>
      <c r="T255" s="903">
        <f>+'[22]Total Monthly Customers'!$Y205</f>
        <v>583755.83511035563</v>
      </c>
      <c r="U255" s="705"/>
    </row>
    <row r="256" spans="1:21" x14ac:dyDescent="0.25">
      <c r="A256" s="287">
        <v>2026</v>
      </c>
      <c r="B256" s="287">
        <v>12</v>
      </c>
      <c r="C256" s="1162">
        <f>+[3]Economics!$K565</f>
        <v>52.1324906180932</v>
      </c>
      <c r="D256" s="746">
        <f>+[3]Weather!$O445</f>
        <v>42.633806123140985</v>
      </c>
      <c r="E256" s="746">
        <f>+[3]Weather!$P445</f>
        <v>81.614210043345437</v>
      </c>
      <c r="F256" s="746">
        <f>+[3]Weather!$O444</f>
        <v>78.117279066674627</v>
      </c>
      <c r="G256" s="746">
        <f>+[29]BX!$L325</f>
        <v>1.7462298274040199E-10</v>
      </c>
      <c r="H256" s="1164">
        <f t="shared" si="15"/>
        <v>1</v>
      </c>
      <c r="I256" s="1168">
        <f t="shared" si="14"/>
        <v>396154.56405835686</v>
      </c>
      <c r="J256" s="1168">
        <f>+[31]Err!$E297</f>
        <v>3237.1110966320998</v>
      </c>
      <c r="K256" s="755">
        <f t="shared" si="16"/>
        <v>1282396.3352947591</v>
      </c>
      <c r="L256" s="903">
        <f>SUM(K245:K256)</f>
        <v>15687417.636835322</v>
      </c>
      <c r="M256" s="748">
        <f>+[29]Err!$G325</f>
        <v>396154.56405835698</v>
      </c>
      <c r="N256" s="518">
        <f t="shared" si="13"/>
        <v>0</v>
      </c>
      <c r="P256" s="23"/>
      <c r="Q256" s="903">
        <f>+K256+'Med COMM Sales Model  '!M256+'Small COMM Sales Model  '!N256+'Small COMM Sales Model  '!S256</f>
        <v>3944265.8055365388</v>
      </c>
      <c r="R256" s="903">
        <f>SUM(Q245:Q256)</f>
        <v>49227919.499392703</v>
      </c>
      <c r="T256" s="903">
        <f>+'[22]Total Monthly Customers'!$Y206</f>
        <v>583850.36862215924</v>
      </c>
      <c r="U256" s="903">
        <f>AVERAGE(T245:T256)</f>
        <v>582197.08174364269</v>
      </c>
    </row>
    <row r="257" spans="1:21" x14ac:dyDescent="0.25">
      <c r="A257" s="287">
        <v>2027</v>
      </c>
      <c r="B257" s="287">
        <v>1</v>
      </c>
      <c r="C257" s="1162">
        <f>+[3]Economics!$K566</f>
        <v>52.224747479026597</v>
      </c>
      <c r="D257" s="746">
        <f>+[3]Weather!$O446</f>
        <v>26.112829868525239</v>
      </c>
      <c r="E257" s="746">
        <f>+[3]Weather!$P446</f>
        <v>127.15014736663784</v>
      </c>
      <c r="F257" s="746">
        <f>+[3]Weather!$O445</f>
        <v>42.633806123140985</v>
      </c>
      <c r="G257" s="746">
        <f>+[29]BX!$L326</f>
        <v>-5.8207660913467401E-11</v>
      </c>
      <c r="H257" s="1164">
        <f t="shared" si="15"/>
        <v>0</v>
      </c>
      <c r="I257" s="1168">
        <f t="shared" si="14"/>
        <v>380015.7137819319</v>
      </c>
      <c r="J257" s="1168">
        <f>+[31]Err!$E298</f>
        <v>3235.61323833811</v>
      </c>
      <c r="K257" s="755">
        <f t="shared" si="16"/>
        <v>1229583.874289325</v>
      </c>
      <c r="L257" s="1477">
        <f>+L256/L244-1</f>
        <v>5.7509584048394125E-3</v>
      </c>
      <c r="M257" s="748">
        <f>+[29]Err!$G326</f>
        <v>380015.71378193202</v>
      </c>
      <c r="N257" s="518">
        <f t="shared" si="13"/>
        <v>0</v>
      </c>
      <c r="P257" s="23"/>
      <c r="Q257" s="903">
        <f>+K257+'Med COMM Sales Model  '!M257+'Small COMM Sales Model  '!N257+'Small COMM Sales Model  '!S257</f>
        <v>3802595.9675869206</v>
      </c>
      <c r="R257" s="1477">
        <f>+R256/R244-1</f>
        <v>5.2750647576431664E-3</v>
      </c>
      <c r="T257" s="903">
        <f>+'[22]Total Monthly Customers'!$Y207</f>
        <v>583998.27857645962</v>
      </c>
      <c r="U257" s="1476">
        <f>+U256/U244-1</f>
        <v>6.6643962603492035E-3</v>
      </c>
    </row>
    <row r="258" spans="1:21" x14ac:dyDescent="0.25">
      <c r="A258" s="287">
        <v>2027</v>
      </c>
      <c r="B258" s="287">
        <v>2</v>
      </c>
      <c r="C258" s="1162">
        <f>+[3]Economics!$K567</f>
        <v>52.301259131078503</v>
      </c>
      <c r="D258" s="746">
        <f>+[3]Weather!$O447</f>
        <v>35.042184420393127</v>
      </c>
      <c r="E258" s="746">
        <f>+[3]Weather!$P447</f>
        <v>78.467690138551589</v>
      </c>
      <c r="F258" s="746">
        <f>+[3]Weather!$O446</f>
        <v>26.112829868525239</v>
      </c>
      <c r="G258" s="746">
        <f>+[29]BX!$L327</f>
        <v>0</v>
      </c>
      <c r="H258" s="1164">
        <f t="shared" si="15"/>
        <v>0</v>
      </c>
      <c r="I258" s="1168">
        <f t="shared" si="14"/>
        <v>377150.7910934994</v>
      </c>
      <c r="J258" s="1168">
        <f>+[31]Err!$E299</f>
        <v>3237.6485877524501</v>
      </c>
      <c r="K258" s="755">
        <f t="shared" si="16"/>
        <v>1221081.7261535877</v>
      </c>
      <c r="L258" s="705"/>
      <c r="M258" s="748">
        <f>+[29]Err!$G327</f>
        <v>377150.79109349899</v>
      </c>
      <c r="N258" s="518">
        <f t="shared" si="13"/>
        <v>0</v>
      </c>
      <c r="P258" s="23"/>
      <c r="Q258" s="903">
        <f>+K258+'Med COMM Sales Model  '!M258+'Small COMM Sales Model  '!N258+'Small COMM Sales Model  '!S258</f>
        <v>3705943.7663842784</v>
      </c>
      <c r="R258" s="705"/>
      <c r="T258" s="903">
        <f>+'[22]Total Monthly Customers'!$Y208</f>
        <v>584266.90008319996</v>
      </c>
      <c r="U258" s="903"/>
    </row>
    <row r="259" spans="1:21" x14ac:dyDescent="0.25">
      <c r="A259" s="287">
        <v>2027</v>
      </c>
      <c r="B259" s="287">
        <v>3</v>
      </c>
      <c r="C259" s="1162">
        <f>+[3]Economics!$K568</f>
        <v>52.361282190843198</v>
      </c>
      <c r="D259" s="746">
        <f>+[3]Weather!$O448</f>
        <v>64.582270600115152</v>
      </c>
      <c r="E259" s="746">
        <f>+[3]Weather!$P448</f>
        <v>46.311218909337121</v>
      </c>
      <c r="F259" s="746">
        <f>+[3]Weather!$O447</f>
        <v>35.042184420393127</v>
      </c>
      <c r="G259" s="746">
        <f>+[29]BX!$L328</f>
        <v>0</v>
      </c>
      <c r="H259" s="1164">
        <f t="shared" si="15"/>
        <v>0</v>
      </c>
      <c r="I259" s="1168">
        <f t="shared" si="14"/>
        <v>379861.0693422383</v>
      </c>
      <c r="J259" s="1168">
        <f>+[31]Err!$E300</f>
        <v>3232.5686301983201</v>
      </c>
      <c r="K259" s="755">
        <f t="shared" si="16"/>
        <v>1227926.9765893084</v>
      </c>
      <c r="L259" s="705"/>
      <c r="M259" s="748">
        <f>+[29]Err!$G328</f>
        <v>379861.06934223801</v>
      </c>
      <c r="N259" s="518">
        <f t="shared" si="13"/>
        <v>0</v>
      </c>
      <c r="P259" s="23"/>
      <c r="Q259" s="903">
        <f>+K259+'Med COMM Sales Model  '!M259+'Small COMM Sales Model  '!N259+'Small COMM Sales Model  '!S259</f>
        <v>3755223.6752542374</v>
      </c>
      <c r="R259" s="705"/>
      <c r="T259" s="903">
        <f>+'[22]Total Monthly Customers'!$Y209</f>
        <v>584547.81361469487</v>
      </c>
      <c r="U259" s="903"/>
    </row>
    <row r="260" spans="1:21" x14ac:dyDescent="0.25">
      <c r="A260" s="287">
        <v>2027</v>
      </c>
      <c r="B260" s="287">
        <v>4</v>
      </c>
      <c r="C260" s="1162">
        <f>+[3]Economics!$K569</f>
        <v>52.426025718325199</v>
      </c>
      <c r="D260" s="746">
        <f>+[3]Weather!$O449</f>
        <v>114.03392869270741</v>
      </c>
      <c r="E260" s="746">
        <f>+[3]Weather!$P449</f>
        <v>10.944087118763242</v>
      </c>
      <c r="F260" s="746">
        <f>+[3]Weather!$O448</f>
        <v>64.582270600115152</v>
      </c>
      <c r="G260" s="746">
        <f>+[29]BX!$L329</f>
        <v>0</v>
      </c>
      <c r="H260" s="1164">
        <f t="shared" si="15"/>
        <v>0</v>
      </c>
      <c r="I260" s="1168">
        <f t="shared" si="14"/>
        <v>386800.08220157621</v>
      </c>
      <c r="J260" s="1168">
        <f>+[31]Err!$E301</f>
        <v>3230.67442203576</v>
      </c>
      <c r="K260" s="755">
        <f t="shared" si="16"/>
        <v>1249625.1320099616</v>
      </c>
      <c r="L260" s="705"/>
      <c r="M260" s="748">
        <f>+[29]Err!$G329</f>
        <v>386800.08220157598</v>
      </c>
      <c r="N260" s="518">
        <f t="shared" si="13"/>
        <v>0</v>
      </c>
      <c r="P260" s="23"/>
      <c r="Q260" s="903">
        <f>+K260+'Med COMM Sales Model  '!M260+'Small COMM Sales Model  '!N260+'Small COMM Sales Model  '!S260</f>
        <v>3866284.0730338832</v>
      </c>
      <c r="R260" s="705"/>
      <c r="T260" s="903">
        <f>+'[22]Total Monthly Customers'!$Y210</f>
        <v>584897.3182192666</v>
      </c>
      <c r="U260" s="903"/>
    </row>
    <row r="261" spans="1:21" x14ac:dyDescent="0.25">
      <c r="A261" s="287">
        <v>2027</v>
      </c>
      <c r="B261" s="287">
        <v>5</v>
      </c>
      <c r="C261" s="1162">
        <f>+[3]Economics!$K570</f>
        <v>52.492926601635197</v>
      </c>
      <c r="D261" s="746">
        <f>+[3]Weather!$O450</f>
        <v>208.47875842628665</v>
      </c>
      <c r="E261" s="746">
        <f>+[3]Weather!$P450</f>
        <v>1.2472710741059452</v>
      </c>
      <c r="F261" s="746">
        <f>+[3]Weather!$O449</f>
        <v>114.03392869270741</v>
      </c>
      <c r="G261" s="746">
        <f>+[29]BX!$L330</f>
        <v>5.8207660913467401E-11</v>
      </c>
      <c r="H261" s="1164">
        <f t="shared" si="15"/>
        <v>0</v>
      </c>
      <c r="I261" s="1168">
        <f t="shared" si="14"/>
        <v>401209.77858621598</v>
      </c>
      <c r="J261" s="1168">
        <f>+[31]Err!$E302</f>
        <v>3220.7121411870799</v>
      </c>
      <c r="K261" s="755">
        <f t="shared" si="16"/>
        <v>1292181.2050556059</v>
      </c>
      <c r="L261" s="705"/>
      <c r="M261" s="748">
        <f>+[29]Err!$G330</f>
        <v>401209.77858621598</v>
      </c>
      <c r="N261" s="518">
        <f t="shared" si="13"/>
        <v>0</v>
      </c>
      <c r="P261" s="23"/>
      <c r="Q261" s="903">
        <f>+K261+'Med COMM Sales Model  '!M261+'Small COMM Sales Model  '!N261+'Small COMM Sales Model  '!S261</f>
        <v>4080589.2524686866</v>
      </c>
      <c r="R261" s="705"/>
      <c r="T261" s="903">
        <f>+'[22]Total Monthly Customers'!$Y211</f>
        <v>585352.0913006484</v>
      </c>
      <c r="U261" s="903"/>
    </row>
    <row r="262" spans="1:21" x14ac:dyDescent="0.25">
      <c r="A262" s="287">
        <v>2027</v>
      </c>
      <c r="B262" s="287">
        <v>6</v>
      </c>
      <c r="C262" s="1162">
        <f>+[3]Economics!$K571</f>
        <v>52.5629771550134</v>
      </c>
      <c r="D262" s="746">
        <f>+[3]Weather!$O451</f>
        <v>271.66325293295364</v>
      </c>
      <c r="E262" s="746">
        <f>+[3]Weather!$P451</f>
        <v>0</v>
      </c>
      <c r="F262" s="746">
        <f>+[3]Weather!$O450</f>
        <v>208.47875842628665</v>
      </c>
      <c r="G262" s="746">
        <f>+[29]BX!$L331</f>
        <v>-1.16415321826935E-10</v>
      </c>
      <c r="H262" s="1164">
        <f t="shared" si="15"/>
        <v>0</v>
      </c>
      <c r="I262" s="1168">
        <f t="shared" si="14"/>
        <v>418729.6345227065</v>
      </c>
      <c r="J262" s="1168">
        <f>+[31]Err!$E303</f>
        <v>3232.2912202641101</v>
      </c>
      <c r="K262" s="755">
        <f t="shared" si="16"/>
        <v>1353456.1213321439</v>
      </c>
      <c r="L262" s="705"/>
      <c r="M262" s="748">
        <f>+[29]Err!$G331</f>
        <v>418729.63452270703</v>
      </c>
      <c r="N262" s="518">
        <f t="shared" si="13"/>
        <v>5.2386894822120667E-10</v>
      </c>
      <c r="P262" s="23"/>
      <c r="Q262" s="903">
        <f>+K262+'Med COMM Sales Model  '!M262+'Small COMM Sales Model  '!N262+'Small COMM Sales Model  '!S262</f>
        <v>4326445.647734737</v>
      </c>
      <c r="R262" s="705"/>
      <c r="T262" s="903">
        <f>+'[22]Total Monthly Customers'!$Y212</f>
        <v>585963.42975186603</v>
      </c>
      <c r="U262" s="903"/>
    </row>
    <row r="263" spans="1:21" x14ac:dyDescent="0.25">
      <c r="A263" s="287">
        <v>2027</v>
      </c>
      <c r="B263" s="287">
        <v>7</v>
      </c>
      <c r="C263" s="1162">
        <f>+[3]Economics!$K572</f>
        <v>52.625907932916803</v>
      </c>
      <c r="D263" s="746">
        <f>+[3]Weather!$O452</f>
        <v>322.31916585708109</v>
      </c>
      <c r="E263" s="746">
        <f>+[3]Weather!$P452</f>
        <v>0</v>
      </c>
      <c r="F263" s="746">
        <f>+[3]Weather!$O451</f>
        <v>271.66325293295364</v>
      </c>
      <c r="G263" s="746">
        <f>+[29]BX!$L332</f>
        <v>-5.8207660913467401E-11</v>
      </c>
      <c r="H263" s="1164">
        <f t="shared" si="15"/>
        <v>0</v>
      </c>
      <c r="I263" s="1168">
        <f t="shared" si="14"/>
        <v>431279.65774995805</v>
      </c>
      <c r="J263" s="1168">
        <f>+[31]Err!$E304</f>
        <v>3255.1546477534698</v>
      </c>
      <c r="K263" s="755">
        <f t="shared" si="16"/>
        <v>1403881.9824063017</v>
      </c>
      <c r="L263" s="705"/>
      <c r="M263" s="748">
        <f>+[29]Err!$G332</f>
        <v>431279.65774995799</v>
      </c>
      <c r="N263" s="518">
        <f t="shared" si="13"/>
        <v>0</v>
      </c>
      <c r="P263" s="23"/>
      <c r="Q263" s="903">
        <f>+K263+'Med COMM Sales Model  '!M263+'Small COMM Sales Model  '!N263+'Small COMM Sales Model  '!S263</f>
        <v>4512847.2412908338</v>
      </c>
      <c r="R263" s="705"/>
      <c r="T263" s="903">
        <f>+'[22]Total Monthly Customers'!$Y213</f>
        <v>586581.5069604594</v>
      </c>
      <c r="U263" s="903"/>
    </row>
    <row r="264" spans="1:21" x14ac:dyDescent="0.25">
      <c r="A264" s="287">
        <v>2027</v>
      </c>
      <c r="B264" s="287">
        <v>8</v>
      </c>
      <c r="C264" s="1162">
        <f>+[3]Economics!$K573</f>
        <v>52.682596077380602</v>
      </c>
      <c r="D264" s="746">
        <f>+[3]Weather!$O453</f>
        <v>326.45437890907908</v>
      </c>
      <c r="E264" s="746">
        <f>+[3]Weather!$P453</f>
        <v>0</v>
      </c>
      <c r="F264" s="746">
        <f>+[3]Weather!$O452</f>
        <v>322.31916585708109</v>
      </c>
      <c r="G264" s="746">
        <f>+[29]BX!$L333</f>
        <v>-5.8207660913467401E-11</v>
      </c>
      <c r="H264" s="1164">
        <f t="shared" si="15"/>
        <v>0</v>
      </c>
      <c r="I264" s="1168">
        <f t="shared" si="14"/>
        <v>438096.57803138316</v>
      </c>
      <c r="J264" s="1168">
        <f>+[31]Err!$E305</f>
        <v>3260.3056503534799</v>
      </c>
      <c r="K264" s="755">
        <f t="shared" si="16"/>
        <v>1428328.7487562427</v>
      </c>
      <c r="L264" s="705"/>
      <c r="M264" s="748">
        <f>+[29]Err!$G333</f>
        <v>438096.57803138299</v>
      </c>
      <c r="N264" s="518">
        <f t="shared" si="13"/>
        <v>0</v>
      </c>
      <c r="P264" s="23"/>
      <c r="Q264" s="903">
        <f>+K264+'Med COMM Sales Model  '!M264+'Small COMM Sales Model  '!N264+'Small COMM Sales Model  '!S264</f>
        <v>4597612.163569686</v>
      </c>
      <c r="R264" s="705"/>
      <c r="T264" s="903">
        <f>+'[22]Total Monthly Customers'!$Y214</f>
        <v>586933.12308094942</v>
      </c>
      <c r="U264" s="903"/>
    </row>
    <row r="265" spans="1:21" x14ac:dyDescent="0.25">
      <c r="A265" s="287">
        <v>2027</v>
      </c>
      <c r="B265" s="287">
        <v>9</v>
      </c>
      <c r="C265" s="1162">
        <f>+[3]Economics!$K574</f>
        <v>52.7381014680739</v>
      </c>
      <c r="D265" s="746">
        <f>+[3]Weather!$O454</f>
        <v>277.87653293728147</v>
      </c>
      <c r="E265" s="746">
        <f>+[3]Weather!$P454</f>
        <v>0</v>
      </c>
      <c r="F265" s="746">
        <f>+[3]Weather!$O453</f>
        <v>326.45437890907908</v>
      </c>
      <c r="G265" s="746">
        <f>+[29]BX!$L334</f>
        <v>0</v>
      </c>
      <c r="H265" s="1164">
        <f t="shared" si="15"/>
        <v>0</v>
      </c>
      <c r="I265" s="1168">
        <f t="shared" si="14"/>
        <v>434427.5002599642</v>
      </c>
      <c r="J265" s="1168">
        <f>+[31]Err!$E306</f>
        <v>3256.89673901483</v>
      </c>
      <c r="K265" s="755">
        <f t="shared" si="16"/>
        <v>1414885.5089350417</v>
      </c>
      <c r="L265" s="705"/>
      <c r="M265" s="748">
        <f>+[29]Err!$G334</f>
        <v>434427.50025996403</v>
      </c>
      <c r="N265" s="518">
        <f t="shared" si="13"/>
        <v>0</v>
      </c>
      <c r="P265" s="23"/>
      <c r="Q265" s="903">
        <f>+K265+'Med COMM Sales Model  '!M265+'Small COMM Sales Model  '!N265+'Small COMM Sales Model  '!S265</f>
        <v>4528412.2445898866</v>
      </c>
      <c r="R265" s="705"/>
      <c r="T265" s="903">
        <f>+'[22]Total Monthly Customers'!$Y215</f>
        <v>587208.42193766159</v>
      </c>
      <c r="U265" s="903"/>
    </row>
    <row r="266" spans="1:21" x14ac:dyDescent="0.25">
      <c r="A266" s="287">
        <v>2027</v>
      </c>
      <c r="B266" s="287">
        <v>10</v>
      </c>
      <c r="C266" s="1162">
        <f>+[3]Economics!$K575</f>
        <v>52.800072240795501</v>
      </c>
      <c r="D266" s="746">
        <f>+[3]Weather!$O455</f>
        <v>198.89039579254836</v>
      </c>
      <c r="E266" s="746">
        <f>+[3]Weather!$P455</f>
        <v>3.8110897796785466</v>
      </c>
      <c r="F266" s="746">
        <f>+[3]Weather!$O454</f>
        <v>277.87653293728147</v>
      </c>
      <c r="G266" s="746">
        <f>+[29]BX!$L335</f>
        <v>5.8207660913467401E-11</v>
      </c>
      <c r="H266" s="1164">
        <f t="shared" si="15"/>
        <v>0</v>
      </c>
      <c r="I266" s="1168">
        <f t="shared" si="14"/>
        <v>421666.81178479525</v>
      </c>
      <c r="J266" s="1168">
        <f>+[31]Err!$E307</f>
        <v>3241.6443854131999</v>
      </c>
      <c r="K266" s="755">
        <f t="shared" si="16"/>
        <v>1366893.852937266</v>
      </c>
      <c r="L266" s="705"/>
      <c r="M266" s="748">
        <f>+[29]Err!$G335</f>
        <v>421666.81178479502</v>
      </c>
      <c r="N266" s="518">
        <f t="shared" si="13"/>
        <v>0</v>
      </c>
      <c r="P266" s="23"/>
      <c r="Q266" s="903">
        <f>+K266+'Med COMM Sales Model  '!M266+'Small COMM Sales Model  '!N266+'Small COMM Sales Model  '!S266</f>
        <v>4330039.9143064478</v>
      </c>
      <c r="R266" s="705"/>
      <c r="T266" s="903">
        <f>+'[22]Total Monthly Customers'!$Y216</f>
        <v>587388.75044685812</v>
      </c>
      <c r="U266" s="903"/>
    </row>
    <row r="267" spans="1:21" x14ac:dyDescent="0.25">
      <c r="A267" s="287">
        <v>2027</v>
      </c>
      <c r="B267" s="287">
        <v>11</v>
      </c>
      <c r="C267" s="1162">
        <f>+[3]Economics!$K576</f>
        <v>52.878984737309402</v>
      </c>
      <c r="D267" s="746">
        <f>+[3]Weather!$O456</f>
        <v>78.117279066674627</v>
      </c>
      <c r="E267" s="746">
        <f>+[3]Weather!$P456</f>
        <v>26.436963465927999</v>
      </c>
      <c r="F267" s="746">
        <f>+[3]Weather!$O455</f>
        <v>198.89039579254836</v>
      </c>
      <c r="G267" s="746">
        <f>+[29]BX!$L336</f>
        <v>-1.16415321826935E-10</v>
      </c>
      <c r="H267" s="1164">
        <f t="shared" si="15"/>
        <v>0</v>
      </c>
      <c r="I267" s="1168">
        <f t="shared" si="14"/>
        <v>402160.1510769811</v>
      </c>
      <c r="J267" s="1168">
        <f>+[31]Err!$E308</f>
        <v>3235.4677990332202</v>
      </c>
      <c r="K267" s="755">
        <f t="shared" si="16"/>
        <v>1301176.2188639073</v>
      </c>
      <c r="L267" s="705"/>
      <c r="M267" s="748">
        <f>+[29]Err!$G336</f>
        <v>402160.15107698098</v>
      </c>
      <c r="N267" s="518">
        <f t="shared" si="13"/>
        <v>0</v>
      </c>
      <c r="P267" s="23"/>
      <c r="Q267" s="903">
        <f>+K267+'Med COMM Sales Model  '!M267+'Small COMM Sales Model  '!N267+'Small COMM Sales Model  '!S267</f>
        <v>4031566.443769753</v>
      </c>
      <c r="R267" s="705"/>
      <c r="T267" s="903">
        <f>+'[22]Total Monthly Customers'!$Y217</f>
        <v>587535.44811699819</v>
      </c>
      <c r="U267" s="903"/>
    </row>
    <row r="268" spans="1:21" x14ac:dyDescent="0.25">
      <c r="A268" s="287">
        <v>2027</v>
      </c>
      <c r="B268" s="287">
        <v>12</v>
      </c>
      <c r="C268" s="1162">
        <f>+[3]Economics!$K577</f>
        <v>52.963338671743401</v>
      </c>
      <c r="D268" s="746">
        <f>+[3]Weather!$O457</f>
        <v>42.633806123140985</v>
      </c>
      <c r="E268" s="746">
        <f>+[3]Weather!$P457</f>
        <v>81.614210043345437</v>
      </c>
      <c r="F268" s="746">
        <f>+[3]Weather!$O456</f>
        <v>78.117279066674627</v>
      </c>
      <c r="G268" s="746">
        <f>+[29]BX!$L337</f>
        <v>1.16415321826935E-10</v>
      </c>
      <c r="H268" s="1164">
        <f t="shared" si="15"/>
        <v>1</v>
      </c>
      <c r="I268" s="1168">
        <f t="shared" si="14"/>
        <v>398607.40443154273</v>
      </c>
      <c r="J268" s="1168">
        <f>+[31]Err!$E309</f>
        <v>3234.3416865146701</v>
      </c>
      <c r="K268" s="755">
        <f t="shared" si="16"/>
        <v>1289232.5447063511</v>
      </c>
      <c r="L268" s="903">
        <f>SUM(K257:K268)</f>
        <v>15778253.892035045</v>
      </c>
      <c r="M268" s="748">
        <f>+[29]Err!$G337</f>
        <v>398607.40443154302</v>
      </c>
      <c r="N268" s="518">
        <f t="shared" si="13"/>
        <v>0</v>
      </c>
      <c r="P268" s="23"/>
      <c r="Q268" s="903">
        <f>+K268+'Med COMM Sales Model  '!M268+'Small COMM Sales Model  '!N268+'Small COMM Sales Model  '!S268</f>
        <v>3964613.0488755624</v>
      </c>
      <c r="R268" s="903">
        <f>SUM(Q257:Q268)</f>
        <v>49502173.438864909</v>
      </c>
      <c r="T268" s="903">
        <f>+'[22]Total Monthly Customers'!$Y218</f>
        <v>587641.7021095244</v>
      </c>
      <c r="U268" s="903">
        <f>AVERAGE(T257:T268)</f>
        <v>586026.23201654886</v>
      </c>
    </row>
    <row r="269" spans="1:21" x14ac:dyDescent="0.25">
      <c r="A269" s="287">
        <v>2028</v>
      </c>
      <c r="B269" s="287">
        <v>1</v>
      </c>
      <c r="C269" s="1162">
        <f>+[3]Economics!$K578</f>
        <v>53.048890427193697</v>
      </c>
      <c r="D269" s="746">
        <f>+[3]Weather!$O458</f>
        <v>26.112829868525239</v>
      </c>
      <c r="E269" s="746">
        <f>+[3]Weather!$P458</f>
        <v>127.15014736663784</v>
      </c>
      <c r="F269" s="746">
        <f>+[3]Weather!$O457</f>
        <v>42.633806123140985</v>
      </c>
      <c r="G269" s="746">
        <f>+[29]BX!$L338</f>
        <v>0</v>
      </c>
      <c r="H269" s="1164">
        <f t="shared" si="15"/>
        <v>0</v>
      </c>
      <c r="I269" s="1168">
        <f t="shared" si="14"/>
        <v>382448.75925596245</v>
      </c>
      <c r="J269" s="1168">
        <f>+[31]Err!$E310</f>
        <v>3232.84491230398</v>
      </c>
      <c r="K269" s="755">
        <f t="shared" si="16"/>
        <v>1236397.5255776078</v>
      </c>
      <c r="L269" s="1477">
        <f>+L268/L256-1</f>
        <v>5.7903892981361338E-3</v>
      </c>
      <c r="M269" s="748">
        <f>+[29]Err!$G338</f>
        <v>382448.75925596198</v>
      </c>
      <c r="N269" s="518">
        <f t="shared" si="13"/>
        <v>-4.6566128730773926E-10</v>
      </c>
      <c r="P269" s="23"/>
      <c r="Q269" s="903">
        <f>+K269+'Med COMM Sales Model  '!M269+'Small COMM Sales Model  '!N269+'Small COMM Sales Model  '!S269</f>
        <v>3822858.9149647672</v>
      </c>
      <c r="R269" s="1477">
        <f>+R268/R256-1</f>
        <v>5.5711056299176942E-3</v>
      </c>
      <c r="T269" s="903">
        <f>+'[22]Total Monthly Customers'!$Y219</f>
        <v>587808.10977840505</v>
      </c>
      <c r="U269" s="1476">
        <f>+U268/U256-1</f>
        <v>6.577068819098475E-3</v>
      </c>
    </row>
    <row r="270" spans="1:21" x14ac:dyDescent="0.25">
      <c r="A270" s="287">
        <v>2028</v>
      </c>
      <c r="B270" s="287">
        <v>2</v>
      </c>
      <c r="C270" s="1162">
        <f>+[3]Economics!$K579</f>
        <v>53.125404122153903</v>
      </c>
      <c r="D270" s="746">
        <f>+[3]Weather!$O459</f>
        <v>35.042184420393127</v>
      </c>
      <c r="E270" s="746">
        <f>+[3]Weather!$P459</f>
        <v>78.467690138551589</v>
      </c>
      <c r="F270" s="746">
        <f>+[3]Weather!$O458</f>
        <v>26.112829868525239</v>
      </c>
      <c r="G270" s="746">
        <f>+[29]BX!$L339</f>
        <v>0</v>
      </c>
      <c r="H270" s="1164">
        <f t="shared" si="15"/>
        <v>0</v>
      </c>
      <c r="I270" s="1168">
        <f t="shared" si="14"/>
        <v>379583.84259863023</v>
      </c>
      <c r="J270" s="1168">
        <f>+[31]Err!$E311</f>
        <v>3234.8783227987501</v>
      </c>
      <c r="K270" s="755">
        <f t="shared" si="16"/>
        <v>1227907.5441069617</v>
      </c>
      <c r="L270" s="903"/>
      <c r="M270" s="748">
        <f>+[29]Err!$G339</f>
        <v>379583.84259863</v>
      </c>
      <c r="N270" s="518">
        <f t="shared" si="13"/>
        <v>0</v>
      </c>
      <c r="P270" s="23"/>
      <c r="Q270" s="903">
        <f>+K270+'Med COMM Sales Model  '!M270+'Small COMM Sales Model  '!N270+'Small COMM Sales Model  '!S270</f>
        <v>3726391.735773731</v>
      </c>
      <c r="R270" s="903"/>
      <c r="T270" s="903">
        <f>+'[22]Total Monthly Customers'!$Y220</f>
        <v>588097.26435452991</v>
      </c>
      <c r="U270" s="903"/>
    </row>
    <row r="271" spans="1:21" x14ac:dyDescent="0.25">
      <c r="A271" s="287">
        <v>2028</v>
      </c>
      <c r="B271" s="287">
        <v>3</v>
      </c>
      <c r="C271" s="1162">
        <f>+[3]Economics!$K580</f>
        <v>53.191422119760297</v>
      </c>
      <c r="D271" s="746">
        <f>+[3]Weather!$O460</f>
        <v>64.582270600115152</v>
      </c>
      <c r="E271" s="746">
        <f>+[3]Weather!$P460</f>
        <v>46.311218909337121</v>
      </c>
      <c r="F271" s="746">
        <f>+[3]Weather!$O459</f>
        <v>35.042184420393127</v>
      </c>
      <c r="G271" s="746">
        <f>+[29]BX!$L340</f>
        <v>0</v>
      </c>
      <c r="H271" s="1164">
        <f t="shared" si="15"/>
        <v>0</v>
      </c>
      <c r="I271" s="1168">
        <f t="shared" si="14"/>
        <v>382311.81918042566</v>
      </c>
      <c r="J271" s="1168">
        <f>+[31]Err!$E312</f>
        <v>3229.8025146312102</v>
      </c>
      <c r="K271" s="755">
        <f t="shared" si="16"/>
        <v>1234791.6749621714</v>
      </c>
      <c r="L271" s="903"/>
      <c r="M271" s="748">
        <f>+[29]Err!$G340</f>
        <v>382311.81918042601</v>
      </c>
      <c r="N271" s="518">
        <f t="shared" si="13"/>
        <v>0</v>
      </c>
      <c r="P271" s="23"/>
      <c r="Q271" s="903">
        <f>+K271+'Med COMM Sales Model  '!M271+'Small COMM Sales Model  '!N271+'Small COMM Sales Model  '!S271</f>
        <v>3776283.9042962645</v>
      </c>
      <c r="R271" s="903"/>
      <c r="T271" s="903">
        <f>+'[22]Total Monthly Customers'!$Y221</f>
        <v>588396.36531366722</v>
      </c>
      <c r="U271" s="903"/>
    </row>
    <row r="272" spans="1:21" x14ac:dyDescent="0.25">
      <c r="A272" s="287">
        <v>2028</v>
      </c>
      <c r="B272" s="287">
        <v>4</v>
      </c>
      <c r="C272" s="1162">
        <f>+[3]Economics!$K581</f>
        <v>53.261400591825797</v>
      </c>
      <c r="D272" s="746">
        <f>+[3]Weather!$O461</f>
        <v>114.03392869270741</v>
      </c>
      <c r="E272" s="746">
        <f>+[3]Weather!$P461</f>
        <v>10.944087118763242</v>
      </c>
      <c r="F272" s="746">
        <f>+[3]Weather!$O460</f>
        <v>64.582270600115152</v>
      </c>
      <c r="G272" s="746">
        <f>+[29]BX!$L341</f>
        <v>0</v>
      </c>
      <c r="H272" s="1164">
        <f t="shared" si="15"/>
        <v>0</v>
      </c>
      <c r="I272" s="1168">
        <f t="shared" si="14"/>
        <v>389266.28671089071</v>
      </c>
      <c r="J272" s="1168">
        <f>+[31]Err!$E313</f>
        <v>3227.9097302004002</v>
      </c>
      <c r="K272" s="755">
        <f t="shared" si="16"/>
        <v>1256516.4345130629</v>
      </c>
      <c r="L272" s="903"/>
      <c r="M272" s="748">
        <f>+[29]Err!$G341</f>
        <v>389266.286710891</v>
      </c>
      <c r="N272" s="518">
        <f t="shared" si="13"/>
        <v>0</v>
      </c>
      <c r="P272" s="23"/>
      <c r="Q272" s="903">
        <f>+K272+'Med COMM Sales Model  '!M272+'Small COMM Sales Model  '!N272+'Small COMM Sales Model  '!S272</f>
        <v>3888001.6387054436</v>
      </c>
      <c r="R272" s="903"/>
      <c r="T272" s="903">
        <f>+'[22]Total Monthly Customers'!$Y222</f>
        <v>588755.60544872691</v>
      </c>
      <c r="U272" s="903"/>
    </row>
    <row r="273" spans="1:21" x14ac:dyDescent="0.25">
      <c r="A273" s="287">
        <v>2028</v>
      </c>
      <c r="B273" s="287">
        <v>5</v>
      </c>
      <c r="C273" s="1162">
        <f>+[3]Economics!$K582</f>
        <v>53.332105085035003</v>
      </c>
      <c r="D273" s="746">
        <f>+[3]Weather!$O462</f>
        <v>208.47875842628665</v>
      </c>
      <c r="E273" s="746">
        <f>+[3]Weather!$P462</f>
        <v>1.2472710741059452</v>
      </c>
      <c r="F273" s="746">
        <f>+[3]Weather!$O461</f>
        <v>114.03392869270741</v>
      </c>
      <c r="G273" s="746">
        <f>+[29]BX!$L342</f>
        <v>5.8207660913467401E-11</v>
      </c>
      <c r="H273" s="1164">
        <f t="shared" si="15"/>
        <v>0</v>
      </c>
      <c r="I273" s="1168">
        <f t="shared" si="14"/>
        <v>403687.21216188458</v>
      </c>
      <c r="J273" s="1168">
        <f>+[31]Err!$E314</f>
        <v>3217.9557781375402</v>
      </c>
      <c r="K273" s="755">
        <f t="shared" si="16"/>
        <v>1299047.5969365716</v>
      </c>
      <c r="L273" s="903"/>
      <c r="M273" s="748">
        <f>+[29]Err!$G342</f>
        <v>403687.21216188499</v>
      </c>
      <c r="N273" s="518">
        <f t="shared" ref="N273:N336" si="17">+M273-I273</f>
        <v>0</v>
      </c>
      <c r="P273" s="23"/>
      <c r="Q273" s="903">
        <f>+K273+'Med COMM Sales Model  '!M273+'Small COMM Sales Model  '!N273+'Small COMM Sales Model  '!S273</f>
        <v>4103038.0693305596</v>
      </c>
      <c r="R273" s="903"/>
      <c r="T273" s="903">
        <f>+'[22]Total Monthly Customers'!$Y223</f>
        <v>589208.82310690044</v>
      </c>
      <c r="U273" s="903"/>
    </row>
    <row r="274" spans="1:21" x14ac:dyDescent="0.25">
      <c r="A274" s="287">
        <v>2028</v>
      </c>
      <c r="B274" s="287">
        <v>6</v>
      </c>
      <c r="C274" s="1162">
        <f>+[3]Economics!$K583</f>
        <v>53.404991955765297</v>
      </c>
      <c r="D274" s="746">
        <f>+[3]Weather!$O463</f>
        <v>271.66325293295364</v>
      </c>
      <c r="E274" s="746">
        <f>+[3]Weather!$P463</f>
        <v>0</v>
      </c>
      <c r="F274" s="746">
        <f>+[3]Weather!$O462</f>
        <v>208.47875842628665</v>
      </c>
      <c r="G274" s="746">
        <f>+[29]BX!$L343</f>
        <v>-5.8207660913467401E-11</v>
      </c>
      <c r="H274" s="1164">
        <f t="shared" si="15"/>
        <v>0</v>
      </c>
      <c r="I274" s="1168">
        <f t="shared" si="14"/>
        <v>421215.44151115714</v>
      </c>
      <c r="J274" s="1168">
        <f>+[31]Err!$E315</f>
        <v>3229.5247502587399</v>
      </c>
      <c r="K274" s="755">
        <f t="shared" si="16"/>
        <v>1360325.6935514444</v>
      </c>
      <c r="L274" s="903"/>
      <c r="M274" s="748">
        <f>+[29]Err!$G343</f>
        <v>421215.44151115703</v>
      </c>
      <c r="N274" s="518">
        <f t="shared" si="17"/>
        <v>0</v>
      </c>
      <c r="P274" s="23"/>
      <c r="Q274" s="903">
        <f>+K274+'Med COMM Sales Model  '!M274+'Small COMM Sales Model  '!N274+'Small COMM Sales Model  '!S274</f>
        <v>4349586.948251605</v>
      </c>
      <c r="R274" s="903"/>
      <c r="T274" s="903">
        <f>+'[22]Total Monthly Customers'!$Y224</f>
        <v>589812.68196811329</v>
      </c>
      <c r="U274" s="903"/>
    </row>
    <row r="275" spans="1:21" x14ac:dyDescent="0.25">
      <c r="A275" s="287">
        <v>2028</v>
      </c>
      <c r="B275" s="287">
        <v>7</v>
      </c>
      <c r="C275" s="1162">
        <f>+[3]Economics!$K584</f>
        <v>53.470509001093802</v>
      </c>
      <c r="D275" s="746">
        <f>+[3]Weather!$O464</f>
        <v>322.31916585708109</v>
      </c>
      <c r="E275" s="746">
        <f>+[3]Weather!$P464</f>
        <v>0</v>
      </c>
      <c r="F275" s="746">
        <f>+[3]Weather!$O463</f>
        <v>271.66325293295364</v>
      </c>
      <c r="G275" s="746">
        <f>+[29]BX!$L344</f>
        <v>-5.8207660913467401E-11</v>
      </c>
      <c r="H275" s="1164">
        <f t="shared" si="15"/>
        <v>0</v>
      </c>
      <c r="I275" s="1168">
        <f t="shared" ref="I275:I338" si="18">+$B$5+$B$6*C275+$B$7*D275+$B$8*E275+$B$9*F275+G275+$B$12*H275</f>
        <v>433773.09995056124</v>
      </c>
      <c r="J275" s="1168">
        <f>+[31]Err!$E316</f>
        <v>3252.3684105554698</v>
      </c>
      <c r="K275" s="755">
        <f t="shared" si="16"/>
        <v>1410789.9276279258</v>
      </c>
      <c r="L275" s="903"/>
      <c r="M275" s="748">
        <f>+[29]Err!$G344</f>
        <v>433773.09995056101</v>
      </c>
      <c r="N275" s="518">
        <f t="shared" si="17"/>
        <v>0</v>
      </c>
      <c r="P275" s="23"/>
      <c r="Q275" s="903">
        <f>+K275+'Med COMM Sales Model  '!M275+'Small COMM Sales Model  '!N275+'Small COMM Sales Model  '!S275</f>
        <v>4536565.6144523807</v>
      </c>
      <c r="R275" s="903"/>
      <c r="T275" s="903">
        <f>+'[22]Total Monthly Customers'!$Y225</f>
        <v>590423.82797067997</v>
      </c>
      <c r="U275" s="903"/>
    </row>
    <row r="276" spans="1:21" x14ac:dyDescent="0.25">
      <c r="A276" s="287">
        <v>2028</v>
      </c>
      <c r="B276" s="287">
        <v>8</v>
      </c>
      <c r="C276" s="1162">
        <f>+[3]Economics!$K585</f>
        <v>53.530305393347902</v>
      </c>
      <c r="D276" s="746">
        <f>+[3]Weather!$O465</f>
        <v>326.45437890907908</v>
      </c>
      <c r="E276" s="746">
        <f>+[3]Weather!$P465</f>
        <v>0</v>
      </c>
      <c r="F276" s="746">
        <f>+[3]Weather!$O464</f>
        <v>322.31916585708109</v>
      </c>
      <c r="G276" s="746">
        <f>+[29]BX!$L345</f>
        <v>0</v>
      </c>
      <c r="H276" s="1164">
        <f t="shared" si="15"/>
        <v>0</v>
      </c>
      <c r="I276" s="1168">
        <f t="shared" si="18"/>
        <v>440599.19644132629</v>
      </c>
      <c r="J276" s="1168">
        <f>+[31]Err!$E317</f>
        <v>3257.5148051066799</v>
      </c>
      <c r="K276" s="755">
        <f t="shared" si="16"/>
        <v>1435258.4055257267</v>
      </c>
      <c r="L276" s="903"/>
      <c r="M276" s="748">
        <f>+[29]Err!$G345</f>
        <v>440599.196441326</v>
      </c>
      <c r="N276" s="518">
        <f t="shared" si="17"/>
        <v>0</v>
      </c>
      <c r="P276" s="23"/>
      <c r="Q276" s="903">
        <f>+K276+'Med COMM Sales Model  '!M276+'Small COMM Sales Model  '!N276+'Small COMM Sales Model  '!S276</f>
        <v>4621714.951092395</v>
      </c>
      <c r="R276" s="903"/>
      <c r="T276" s="903">
        <f>+'[22]Total Monthly Customers'!$Y226</f>
        <v>590774.1359820232</v>
      </c>
      <c r="U276" s="903"/>
    </row>
    <row r="277" spans="1:21" x14ac:dyDescent="0.25">
      <c r="A277" s="287">
        <v>2028</v>
      </c>
      <c r="B277" s="287">
        <v>9</v>
      </c>
      <c r="C277" s="1162">
        <f>+[3]Economics!$K586</f>
        <v>53.588619170739697</v>
      </c>
      <c r="D277" s="746">
        <f>+[3]Weather!$O466</f>
        <v>277.87653293728147</v>
      </c>
      <c r="E277" s="746">
        <f>+[3]Weather!$P466</f>
        <v>0</v>
      </c>
      <c r="F277" s="746">
        <f>+[3]Weather!$O465</f>
        <v>326.45437890907908</v>
      </c>
      <c r="G277" s="746">
        <f>+[29]BX!$L346</f>
        <v>-5.8207660913467401E-11</v>
      </c>
      <c r="H277" s="1164">
        <f t="shared" si="15"/>
        <v>0</v>
      </c>
      <c r="I277" s="1168">
        <f t="shared" si="18"/>
        <v>436938.40962545242</v>
      </c>
      <c r="J277" s="1168">
        <f>+[31]Err!$E318</f>
        <v>3254.1086129328201</v>
      </c>
      <c r="K277" s="755">
        <f t="shared" si="16"/>
        <v>1421845.0420833533</v>
      </c>
      <c r="L277" s="903"/>
      <c r="M277" s="748">
        <f>+[29]Err!$G346</f>
        <v>436938.40962545201</v>
      </c>
      <c r="N277" s="518">
        <f t="shared" si="17"/>
        <v>0</v>
      </c>
      <c r="P277" s="23"/>
      <c r="Q277" s="903">
        <f>+K277+'Med COMM Sales Model  '!M277+'Small COMM Sales Model  '!N277+'Small COMM Sales Model  '!S277</f>
        <v>4552574.4495893205</v>
      </c>
      <c r="R277" s="903"/>
      <c r="T277" s="903">
        <f>+'[22]Total Monthly Customers'!$Y227</f>
        <v>591052.49340621417</v>
      </c>
      <c r="U277" s="903"/>
    </row>
    <row r="278" spans="1:21" x14ac:dyDescent="0.25">
      <c r="A278" s="287">
        <v>2028</v>
      </c>
      <c r="B278" s="287">
        <v>10</v>
      </c>
      <c r="C278" s="1162">
        <f>+[3]Economics!$K587</f>
        <v>53.652006091600597</v>
      </c>
      <c r="D278" s="746">
        <f>+[3]Weather!$O467</f>
        <v>198.89039579254836</v>
      </c>
      <c r="E278" s="746">
        <f>+[3]Weather!$P467</f>
        <v>3.8110897796785466</v>
      </c>
      <c r="F278" s="746">
        <f>+[3]Weather!$O466</f>
        <v>277.87653293728147</v>
      </c>
      <c r="G278" s="746">
        <f>+[29]BX!$L347</f>
        <v>-5.8207660913467401E-11</v>
      </c>
      <c r="H278" s="1164">
        <f t="shared" si="15"/>
        <v>0</v>
      </c>
      <c r="I278" s="1168">
        <f t="shared" si="18"/>
        <v>424181.90192114183</v>
      </c>
      <c r="J278" s="1168">
        <f>+[31]Err!$E319</f>
        <v>3238.8691184028899</v>
      </c>
      <c r="K278" s="755">
        <f t="shared" si="16"/>
        <v>1373869.6627177896</v>
      </c>
      <c r="L278" s="903"/>
      <c r="M278" s="748">
        <f>+[29]Err!$G347</f>
        <v>424181.90192114201</v>
      </c>
      <c r="N278" s="518">
        <f t="shared" si="17"/>
        <v>0</v>
      </c>
      <c r="P278" s="23"/>
      <c r="Q278" s="903">
        <f>+K278+'Med COMM Sales Model  '!M278+'Small COMM Sales Model  '!N278+'Small COMM Sales Model  '!S278</f>
        <v>4353906.2407996664</v>
      </c>
      <c r="R278" s="903"/>
      <c r="T278" s="903">
        <f>+'[22]Total Monthly Customers'!$Y228</f>
        <v>591236.52823637542</v>
      </c>
      <c r="U278" s="903"/>
    </row>
    <row r="279" spans="1:21" x14ac:dyDescent="0.25">
      <c r="A279" s="287">
        <v>2028</v>
      </c>
      <c r="B279" s="287">
        <v>11</v>
      </c>
      <c r="C279" s="1162">
        <f>+[3]Economics!$K588</f>
        <v>53.730363533003697</v>
      </c>
      <c r="D279" s="746">
        <f>+[3]Weather!$O468</f>
        <v>78.117279066674627</v>
      </c>
      <c r="E279" s="746">
        <f>+[3]Weather!$P468</f>
        <v>26.436963465927999</v>
      </c>
      <c r="F279" s="746">
        <f>+[3]Weather!$O467</f>
        <v>198.89039579254836</v>
      </c>
      <c r="G279" s="746">
        <f>+[29]BX!$L348</f>
        <v>-5.8207660913467401E-11</v>
      </c>
      <c r="H279" s="1164">
        <f t="shared" si="15"/>
        <v>0</v>
      </c>
      <c r="I279" s="1168">
        <f t="shared" si="18"/>
        <v>404673.60257244861</v>
      </c>
      <c r="J279" s="1168">
        <f>+[31]Err!$E320</f>
        <v>3232.6976223441902</v>
      </c>
      <c r="K279" s="755">
        <f t="shared" si="16"/>
        <v>1308187.3928614124</v>
      </c>
      <c r="L279" s="903"/>
      <c r="M279" s="748">
        <f>+[29]Err!$G348</f>
        <v>404673.60257244902</v>
      </c>
      <c r="N279" s="518">
        <f t="shared" si="17"/>
        <v>0</v>
      </c>
      <c r="P279" s="23"/>
      <c r="Q279" s="903">
        <f>+K279+'Med COMM Sales Model  '!M279+'Small COMM Sales Model  '!N279+'Small COMM Sales Model  '!S279</f>
        <v>4054829.8198640984</v>
      </c>
      <c r="R279" s="903"/>
      <c r="T279" s="903">
        <f>+'[22]Total Monthly Customers'!$Y229</f>
        <v>591385.93070924887</v>
      </c>
      <c r="U279" s="903"/>
    </row>
    <row r="280" spans="1:21" x14ac:dyDescent="0.25">
      <c r="A280" s="287">
        <v>2028</v>
      </c>
      <c r="B280" s="287">
        <v>12</v>
      </c>
      <c r="C280" s="1162">
        <f>+[3]Economics!$K589</f>
        <v>53.812985942376002</v>
      </c>
      <c r="D280" s="746">
        <f>+[3]Weather!$O469</f>
        <v>42.633806123140985</v>
      </c>
      <c r="E280" s="746">
        <f>+[3]Weather!$P469</f>
        <v>81.614210043345437</v>
      </c>
      <c r="F280" s="746">
        <f>+[3]Weather!$O468</f>
        <v>78.117279066674627</v>
      </c>
      <c r="G280" s="746">
        <f>+[29]BX!$L349</f>
        <v>1.16415321826935E-10</v>
      </c>
      <c r="H280" s="1164">
        <f t="shared" si="15"/>
        <v>1</v>
      </c>
      <c r="I280" s="1168">
        <f t="shared" si="18"/>
        <v>401115.74409632123</v>
      </c>
      <c r="J280" s="1168">
        <f>+[31]Err!$E321</f>
        <v>3231.5722763972399</v>
      </c>
      <c r="K280" s="755">
        <f t="shared" si="16"/>
        <v>1296234.5182481215</v>
      </c>
      <c r="L280" s="903">
        <f>SUM(K269:K280)</f>
        <v>15861171.41871215</v>
      </c>
      <c r="M280" s="748">
        <f>+[29]Err!$G349</f>
        <v>401115.744096321</v>
      </c>
      <c r="N280" s="518">
        <f t="shared" si="17"/>
        <v>0</v>
      </c>
      <c r="P280" s="23"/>
      <c r="Q280" s="903">
        <f>+K280+'Med COMM Sales Model  '!M280+'Small COMM Sales Model  '!N280+'Small COMM Sales Model  '!S280</f>
        <v>3987715.5047559454</v>
      </c>
      <c r="R280" s="903">
        <f>SUM(Q269:Q280)</f>
        <v>49773467.791876182</v>
      </c>
      <c r="T280" s="903">
        <f>+'[22]Total Monthly Customers'!$Y230</f>
        <v>591493.62774623453</v>
      </c>
      <c r="U280" s="903">
        <f>AVERAGE(T269:T280)</f>
        <v>589870.44950175995</v>
      </c>
    </row>
    <row r="281" spans="1:21" x14ac:dyDescent="0.25">
      <c r="A281" s="287">
        <v>2029</v>
      </c>
      <c r="B281" s="287">
        <v>1</v>
      </c>
      <c r="C281" s="1162">
        <f>+[3]Economics!$K590</f>
        <v>53.896663709835401</v>
      </c>
      <c r="D281" s="746">
        <f>+[3]Weather!$O470</f>
        <v>26.112829868525239</v>
      </c>
      <c r="E281" s="746">
        <f>+[3]Weather!$P470</f>
        <v>127.15014736663784</v>
      </c>
      <c r="F281" s="746">
        <f>+[3]Weather!$O469</f>
        <v>42.633806123140985</v>
      </c>
      <c r="G281" s="746">
        <f>+[29]BX!$L350</f>
        <v>0</v>
      </c>
      <c r="H281" s="1164">
        <f t="shared" si="15"/>
        <v>0</v>
      </c>
      <c r="I281" s="1168">
        <f t="shared" si="18"/>
        <v>384951.56650914933</v>
      </c>
      <c r="J281" s="1168">
        <f>+[31]Err!$E322</f>
        <v>3230.0765862698399</v>
      </c>
      <c r="K281" s="755">
        <f t="shared" si="16"/>
        <v>1243423.0418291003</v>
      </c>
      <c r="L281" s="1477">
        <f>+L280/L268-1</f>
        <v>5.255177616261042E-3</v>
      </c>
      <c r="M281" s="748">
        <f>+[29]Err!$G350</f>
        <v>384951.56650914898</v>
      </c>
      <c r="N281" s="518">
        <f t="shared" si="17"/>
        <v>0</v>
      </c>
      <c r="P281" s="23"/>
      <c r="Q281" s="903">
        <f>+K281+'Med COMM Sales Model  '!M281+'Small COMM Sales Model  '!N281+'Small COMM Sales Model  '!S281</f>
        <v>3845789.8620570698</v>
      </c>
      <c r="R281" s="1477">
        <f>+R280/R268-1</f>
        <v>5.4804533652712539E-3</v>
      </c>
      <c r="T281" s="903">
        <f>+'[22]Total Monthly Customers'!$Y231</f>
        <v>591662.18742977455</v>
      </c>
      <c r="U281" s="1476">
        <f>+U280/U268-1</f>
        <v>6.5598044510446485E-3</v>
      </c>
    </row>
    <row r="282" spans="1:21" x14ac:dyDescent="0.25">
      <c r="A282" s="287">
        <v>2029</v>
      </c>
      <c r="B282" s="287">
        <v>2</v>
      </c>
      <c r="C282" s="1162">
        <f>+[3]Economics!$K591</f>
        <v>53.9717878189537</v>
      </c>
      <c r="D282" s="746">
        <f>+[3]Weather!$O471</f>
        <v>35.042184420393127</v>
      </c>
      <c r="E282" s="746">
        <f>+[3]Weather!$P471</f>
        <v>78.467690138551589</v>
      </c>
      <c r="F282" s="746">
        <f>+[3]Weather!$O470</f>
        <v>26.112829868525239</v>
      </c>
      <c r="G282" s="746">
        <f>+[29]BX!$L351</f>
        <v>-5.8207660913467401E-11</v>
      </c>
      <c r="H282" s="1164">
        <f t="shared" si="15"/>
        <v>0</v>
      </c>
      <c r="I282" s="1168">
        <f t="shared" si="18"/>
        <v>382082.54749851662</v>
      </c>
      <c r="J282" s="1168">
        <f>+[31]Err!$E323</f>
        <v>3232.1080578450501</v>
      </c>
      <c r="K282" s="755">
        <f t="shared" si="16"/>
        <v>1234932.0805319196</v>
      </c>
      <c r="L282" s="903"/>
      <c r="M282" s="748">
        <f>+[29]Err!$G351</f>
        <v>382082.54749851697</v>
      </c>
      <c r="N282" s="518">
        <f t="shared" si="17"/>
        <v>0</v>
      </c>
      <c r="P282" s="23"/>
      <c r="Q282" s="903">
        <f>+K282+'Med COMM Sales Model  '!M282+'Small COMM Sales Model  '!N282+'Small COMM Sales Model  '!S282</f>
        <v>3749208.9051959245</v>
      </c>
      <c r="R282" s="903"/>
      <c r="T282" s="903">
        <f>+'[22]Total Monthly Customers'!$Y232</f>
        <v>591953.90934813989</v>
      </c>
      <c r="U282" s="705"/>
    </row>
    <row r="283" spans="1:21" x14ac:dyDescent="0.25">
      <c r="A283" s="287">
        <v>2029</v>
      </c>
      <c r="B283" s="287">
        <v>3</v>
      </c>
      <c r="C283" s="1162">
        <f>+[3]Economics!$K592</f>
        <v>54.0332407088056</v>
      </c>
      <c r="D283" s="746">
        <f>+[3]Weather!$O472</f>
        <v>64.582270600115152</v>
      </c>
      <c r="E283" s="746">
        <f>+[3]Weather!$P472</f>
        <v>46.311218909337121</v>
      </c>
      <c r="F283" s="746">
        <f>+[3]Weather!$O471</f>
        <v>35.042184420393127</v>
      </c>
      <c r="G283" s="746">
        <f>+[29]BX!$L352</f>
        <v>5.8207660913467401E-11</v>
      </c>
      <c r="H283" s="1164">
        <f t="shared" si="15"/>
        <v>0</v>
      </c>
      <c r="I283" s="1168">
        <f t="shared" si="18"/>
        <v>384797.04691013764</v>
      </c>
      <c r="J283" s="1168">
        <f>+[31]Err!$E324</f>
        <v>3227.0363990640999</v>
      </c>
      <c r="K283" s="755">
        <f t="shared" si="16"/>
        <v>1241754.07663139</v>
      </c>
      <c r="L283" s="903"/>
      <c r="M283" s="748">
        <f>+[29]Err!$G352</f>
        <v>384797.04691013799</v>
      </c>
      <c r="N283" s="518">
        <f t="shared" si="17"/>
        <v>0</v>
      </c>
      <c r="P283" s="23"/>
      <c r="Q283" s="903">
        <f>+K283+'Med COMM Sales Model  '!M283+'Small COMM Sales Model  '!N283+'Small COMM Sales Model  '!S283</f>
        <v>3799132.7028516731</v>
      </c>
      <c r="R283" s="903"/>
      <c r="T283" s="903">
        <f>+'[22]Total Monthly Customers'!$Y233</f>
        <v>592248.00637132581</v>
      </c>
      <c r="U283" s="705"/>
    </row>
    <row r="284" spans="1:21" x14ac:dyDescent="0.25">
      <c r="A284" s="287">
        <v>2029</v>
      </c>
      <c r="B284" s="287">
        <v>4</v>
      </c>
      <c r="C284" s="1162">
        <f>+[3]Economics!$K593</f>
        <v>54.097178843099996</v>
      </c>
      <c r="D284" s="746">
        <f>+[3]Weather!$O473</f>
        <v>114.03392869270741</v>
      </c>
      <c r="E284" s="746">
        <f>+[3]Weather!$P473</f>
        <v>10.944087118763242</v>
      </c>
      <c r="F284" s="746">
        <f>+[3]Weather!$O472</f>
        <v>64.582270600115152</v>
      </c>
      <c r="G284" s="746">
        <f>+[29]BX!$L353</f>
        <v>5.8207660913467401E-11</v>
      </c>
      <c r="H284" s="1164">
        <f t="shared" si="15"/>
        <v>0</v>
      </c>
      <c r="I284" s="1168">
        <f t="shared" si="18"/>
        <v>391733.68207728723</v>
      </c>
      <c r="J284" s="1168">
        <f>+[31]Err!$E325</f>
        <v>3225.1450383650399</v>
      </c>
      <c r="K284" s="755">
        <f t="shared" si="16"/>
        <v>1263397.941112031</v>
      </c>
      <c r="L284" s="903"/>
      <c r="M284" s="748">
        <f>+[29]Err!$G353</f>
        <v>391733.682077287</v>
      </c>
      <c r="N284" s="518">
        <f t="shared" si="17"/>
        <v>0</v>
      </c>
      <c r="P284" s="23"/>
      <c r="Q284" s="903">
        <f>+K284+'Med COMM Sales Model  '!M284+'Small COMM Sales Model  '!N284+'Small COMM Sales Model  '!S284</f>
        <v>3910894.4587037838</v>
      </c>
      <c r="R284" s="903"/>
      <c r="T284" s="903">
        <f>+'[22]Total Monthly Customers'!$Y234</f>
        <v>592596.86026140524</v>
      </c>
      <c r="U284" s="705"/>
    </row>
    <row r="285" spans="1:21" x14ac:dyDescent="0.25">
      <c r="A285" s="287">
        <v>2029</v>
      </c>
      <c r="B285" s="287">
        <v>5</v>
      </c>
      <c r="C285" s="1162">
        <f>+[3]Economics!$K594</f>
        <v>54.1573847957956</v>
      </c>
      <c r="D285" s="746">
        <f>+[3]Weather!$O474</f>
        <v>208.47875842628665</v>
      </c>
      <c r="E285" s="746">
        <f>+[3]Weather!$P474</f>
        <v>1.2472710741059452</v>
      </c>
      <c r="F285" s="746">
        <f>+[3]Weather!$O473</f>
        <v>114.03392869270741</v>
      </c>
      <c r="G285" s="746">
        <f>+[29]BX!$L354</f>
        <v>1.16415321826935E-10</v>
      </c>
      <c r="H285" s="1164">
        <f t="shared" si="15"/>
        <v>0</v>
      </c>
      <c r="I285" s="1168">
        <f t="shared" si="18"/>
        <v>406123.61360115069</v>
      </c>
      <c r="J285" s="1168">
        <f>+[31]Err!$E326</f>
        <v>3215.199415088</v>
      </c>
      <c r="K285" s="755">
        <f t="shared" si="16"/>
        <v>1305768.4049038447</v>
      </c>
      <c r="L285" s="903"/>
      <c r="M285" s="748">
        <f>+[29]Err!$G354</f>
        <v>406123.61360115098</v>
      </c>
      <c r="N285" s="518">
        <f t="shared" si="17"/>
        <v>0</v>
      </c>
      <c r="P285" s="23"/>
      <c r="Q285" s="903">
        <f>+K285+'Med COMM Sales Model  '!M285+'Small COMM Sales Model  '!N285+'Small COMM Sales Model  '!S285</f>
        <v>4125966.3302022261</v>
      </c>
      <c r="R285" s="903"/>
      <c r="T285" s="903">
        <f>+'[22]Total Monthly Customers'!$Y235</f>
        <v>593028.08319210354</v>
      </c>
      <c r="U285" s="705"/>
    </row>
    <row r="286" spans="1:21" x14ac:dyDescent="0.25">
      <c r="A286" s="287">
        <v>2029</v>
      </c>
      <c r="B286" s="287">
        <v>6</v>
      </c>
      <c r="C286" s="1162">
        <f>+[3]Economics!$K595</f>
        <v>54.2182276150455</v>
      </c>
      <c r="D286" s="746">
        <f>+[3]Weather!$O475</f>
        <v>271.66325293295364</v>
      </c>
      <c r="E286" s="746">
        <f>+[3]Weather!$P475</f>
        <v>0</v>
      </c>
      <c r="F286" s="746">
        <f>+[3]Weather!$O474</f>
        <v>208.47875842628665</v>
      </c>
      <c r="G286" s="746">
        <f>+[29]BX!$L355</f>
        <v>-5.8207660913467401E-11</v>
      </c>
      <c r="H286" s="1164">
        <f t="shared" ref="H286:H349" si="19">+H274</f>
        <v>0</v>
      </c>
      <c r="I286" s="1168">
        <f t="shared" si="18"/>
        <v>423616.2863458214</v>
      </c>
      <c r="J286" s="1168">
        <f>+[31]Err!$E327</f>
        <v>3226.7582802533602</v>
      </c>
      <c r="K286" s="755">
        <f t="shared" si="16"/>
        <v>1366907.3596165576</v>
      </c>
      <c r="L286" s="903"/>
      <c r="M286" s="748">
        <f>+[29]Err!$G355</f>
        <v>423616.28634582099</v>
      </c>
      <c r="N286" s="518">
        <f t="shared" si="17"/>
        <v>0</v>
      </c>
      <c r="P286" s="23"/>
      <c r="Q286" s="903">
        <f>+K286+'Med COMM Sales Model  '!M286+'Small COMM Sales Model  '!N286+'Small COMM Sales Model  '!S286</f>
        <v>4372510.1800519209</v>
      </c>
      <c r="R286" s="903"/>
      <c r="T286" s="903">
        <f>+'[22]Total Monthly Customers'!$Y236</f>
        <v>593605.19049015047</v>
      </c>
      <c r="U286" s="705"/>
    </row>
    <row r="287" spans="1:21" x14ac:dyDescent="0.25">
      <c r="A287" s="287">
        <v>2029</v>
      </c>
      <c r="B287" s="287">
        <v>7</v>
      </c>
      <c r="C287" s="1162">
        <f>+[3]Economics!$K596</f>
        <v>54.275567766521</v>
      </c>
      <c r="D287" s="746">
        <f>+[3]Weather!$O476</f>
        <v>322.31916585708109</v>
      </c>
      <c r="E287" s="746">
        <f>+[3]Weather!$P476</f>
        <v>0</v>
      </c>
      <c r="F287" s="746">
        <f>+[3]Weather!$O475</f>
        <v>271.66325293295364</v>
      </c>
      <c r="G287" s="746">
        <f>+[29]BX!$L356</f>
        <v>-5.8207660913467401E-11</v>
      </c>
      <c r="H287" s="1164">
        <f t="shared" si="19"/>
        <v>0</v>
      </c>
      <c r="I287" s="1168">
        <f t="shared" si="18"/>
        <v>436149.80485340307</v>
      </c>
      <c r="J287" s="1168">
        <f>+[31]Err!$E328</f>
        <v>3249.5821733574699</v>
      </c>
      <c r="K287" s="755">
        <f t="shared" si="16"/>
        <v>1417304.630764958</v>
      </c>
      <c r="L287" s="903"/>
      <c r="M287" s="748">
        <f>+[29]Err!$G356</f>
        <v>436149.80485340301</v>
      </c>
      <c r="N287" s="518">
        <f t="shared" si="17"/>
        <v>0</v>
      </c>
      <c r="P287" s="23"/>
      <c r="Q287" s="903">
        <f>+K287+'Med COMM Sales Model  '!M287+'Small COMM Sales Model  '!N287+'Small COMM Sales Model  '!S287</f>
        <v>4559550.6736353943</v>
      </c>
      <c r="R287" s="903"/>
      <c r="T287" s="903">
        <f>+'[22]Total Monthly Customers'!$Y237</f>
        <v>594195.95482531656</v>
      </c>
      <c r="U287" s="705"/>
    </row>
    <row r="288" spans="1:21" x14ac:dyDescent="0.25">
      <c r="A288" s="287">
        <v>2029</v>
      </c>
      <c r="B288" s="287">
        <v>8</v>
      </c>
      <c r="C288" s="1162">
        <f>+[3]Economics!$K597</f>
        <v>54.333677679427801</v>
      </c>
      <c r="D288" s="746">
        <f>+[3]Weather!$O477</f>
        <v>326.45437890907908</v>
      </c>
      <c r="E288" s="746">
        <f>+[3]Weather!$P477</f>
        <v>0</v>
      </c>
      <c r="F288" s="746">
        <f>+[3]Weather!$O476</f>
        <v>322.31916585708109</v>
      </c>
      <c r="G288" s="746">
        <f>+[29]BX!$L357</f>
        <v>-5.8207660913467401E-11</v>
      </c>
      <c r="H288" s="1164">
        <f t="shared" si="19"/>
        <v>0</v>
      </c>
      <c r="I288" s="1168">
        <f t="shared" si="18"/>
        <v>442970.92249801994</v>
      </c>
      <c r="J288" s="1168">
        <f>+[31]Err!$E329</f>
        <v>3254.7239598598899</v>
      </c>
      <c r="K288" s="755">
        <f t="shared" si="16"/>
        <v>1441748.0749755437</v>
      </c>
      <c r="L288" s="903"/>
      <c r="M288" s="748">
        <f>+[29]Err!$G357</f>
        <v>442970.92249801999</v>
      </c>
      <c r="N288" s="518">
        <f t="shared" si="17"/>
        <v>0</v>
      </c>
      <c r="P288" s="23"/>
      <c r="Q288" s="903">
        <f>+K288+'Med COMM Sales Model  '!M288+'Small COMM Sales Model  '!N288+'Small COMM Sales Model  '!S288</f>
        <v>4644809.457271032</v>
      </c>
      <c r="R288" s="903"/>
      <c r="T288" s="903">
        <f>+'[22]Total Monthly Customers'!$Y238</f>
        <v>594537.51419377408</v>
      </c>
      <c r="U288" s="705"/>
    </row>
    <row r="289" spans="1:21" x14ac:dyDescent="0.25">
      <c r="A289" s="287">
        <v>2029</v>
      </c>
      <c r="B289" s="287">
        <v>9</v>
      </c>
      <c r="C289" s="1162">
        <f>+[3]Economics!$K598</f>
        <v>54.393756405980596</v>
      </c>
      <c r="D289" s="746">
        <f>+[3]Weather!$O478</f>
        <v>277.87653293728147</v>
      </c>
      <c r="E289" s="746">
        <f>+[3]Weather!$P478</f>
        <v>0</v>
      </c>
      <c r="F289" s="746">
        <f>+[3]Weather!$O477</f>
        <v>326.45437890907908</v>
      </c>
      <c r="G289" s="746">
        <f>+[29]BX!$L358</f>
        <v>0</v>
      </c>
      <c r="H289" s="1164">
        <f t="shared" si="19"/>
        <v>0</v>
      </c>
      <c r="I289" s="1168">
        <f t="shared" si="18"/>
        <v>439315.34618789348</v>
      </c>
      <c r="J289" s="1168">
        <f>+[31]Err!$E330</f>
        <v>3251.3204868508101</v>
      </c>
      <c r="K289" s="755">
        <f t="shared" si="16"/>
        <v>1428354.9852486539</v>
      </c>
      <c r="L289" s="903"/>
      <c r="M289" s="748">
        <f>+[29]Err!$G358</f>
        <v>439315.34618789301</v>
      </c>
      <c r="N289" s="518">
        <f t="shared" si="17"/>
        <v>-4.6566128730773926E-10</v>
      </c>
      <c r="P289" s="23"/>
      <c r="Q289" s="903">
        <f>+K289+'Med COMM Sales Model  '!M289+'Small COMM Sales Model  '!N289+'Small COMM Sales Model  '!S289</f>
        <v>4575532.7011177912</v>
      </c>
      <c r="R289" s="903"/>
      <c r="T289" s="903">
        <f>+'[22]Total Monthly Customers'!$Y239</f>
        <v>594809.50739253976</v>
      </c>
      <c r="U289" s="705"/>
    </row>
    <row r="290" spans="1:21" x14ac:dyDescent="0.25">
      <c r="A290" s="287">
        <v>2029</v>
      </c>
      <c r="B290" s="287">
        <v>10</v>
      </c>
      <c r="C290" s="1162">
        <f>+[3]Economics!$K599</f>
        <v>54.457361423159497</v>
      </c>
      <c r="D290" s="746">
        <f>+[3]Weather!$O479</f>
        <v>198.89039579254836</v>
      </c>
      <c r="E290" s="746">
        <f>+[3]Weather!$P479</f>
        <v>3.8110897796785466</v>
      </c>
      <c r="F290" s="746">
        <f>+[3]Weather!$O478</f>
        <v>277.87653293728147</v>
      </c>
      <c r="G290" s="746">
        <f>+[29]BX!$L359</f>
        <v>-5.8207660913467401E-11</v>
      </c>
      <c r="H290" s="1164">
        <f t="shared" si="19"/>
        <v>0</v>
      </c>
      <c r="I290" s="1168">
        <f t="shared" si="18"/>
        <v>426559.48235035455</v>
      </c>
      <c r="J290" s="1168">
        <f>+[31]Err!$E331</f>
        <v>3236.0938513925798</v>
      </c>
      <c r="K290" s="755">
        <f t="shared" si="16"/>
        <v>1380386.5180871841</v>
      </c>
      <c r="L290" s="903"/>
      <c r="M290" s="748">
        <f>+[29]Err!$G359</f>
        <v>426559.48235035501</v>
      </c>
      <c r="N290" s="518">
        <f t="shared" si="17"/>
        <v>4.6566128730773926E-10</v>
      </c>
      <c r="P290" s="23"/>
      <c r="Q290" s="903">
        <f>+K290+'Med COMM Sales Model  '!M290+'Small COMM Sales Model  '!N290+'Small COMM Sales Model  '!S290</f>
        <v>4376223.860182357</v>
      </c>
      <c r="R290" s="903"/>
      <c r="T290" s="903">
        <f>+'[22]Total Monthly Customers'!$Y240</f>
        <v>594975.8938476498</v>
      </c>
      <c r="U290" s="705"/>
    </row>
    <row r="291" spans="1:21" x14ac:dyDescent="0.25">
      <c r="A291" s="287">
        <v>2029</v>
      </c>
      <c r="B291" s="287">
        <v>11</v>
      </c>
      <c r="C291" s="1162">
        <f>+[3]Economics!$K600</f>
        <v>54.531126174171298</v>
      </c>
      <c r="D291" s="746">
        <f>+[3]Weather!$O480</f>
        <v>78.117279066674627</v>
      </c>
      <c r="E291" s="746">
        <f>+[3]Weather!$P480</f>
        <v>26.436963465927999</v>
      </c>
      <c r="F291" s="746">
        <f>+[3]Weather!$O479</f>
        <v>198.89039579254836</v>
      </c>
      <c r="G291" s="746">
        <f>+[29]BX!$L360</f>
        <v>0</v>
      </c>
      <c r="H291" s="1164">
        <f t="shared" si="19"/>
        <v>0</v>
      </c>
      <c r="I291" s="1168">
        <f t="shared" si="18"/>
        <v>407037.62440166966</v>
      </c>
      <c r="J291" s="1168">
        <f>+[31]Err!$E332</f>
        <v>3229.9274456551698</v>
      </c>
      <c r="K291" s="755">
        <f t="shared" si="16"/>
        <v>1314701.9944692333</v>
      </c>
      <c r="L291" s="903"/>
      <c r="M291" s="748">
        <f>+[29]Err!$G360</f>
        <v>407037.62440167001</v>
      </c>
      <c r="N291" s="518">
        <f t="shared" si="17"/>
        <v>0</v>
      </c>
      <c r="P291" s="23"/>
      <c r="Q291" s="903">
        <f>+K291+'Med COMM Sales Model  '!M291+'Small COMM Sales Model  '!N291+'Small COMM Sales Model  '!S291</f>
        <v>4075901.6887606825</v>
      </c>
      <c r="R291" s="903"/>
      <c r="T291" s="903">
        <f>+'[22]Total Monthly Customers'!$Y241</f>
        <v>595088.64798357245</v>
      </c>
      <c r="U291" s="705"/>
    </row>
    <row r="292" spans="1:21" x14ac:dyDescent="0.25">
      <c r="A292" s="287">
        <v>2029</v>
      </c>
      <c r="B292" s="287">
        <v>12</v>
      </c>
      <c r="C292" s="1162">
        <f>+[3]Economics!$K601</f>
        <v>54.607677348166398</v>
      </c>
      <c r="D292" s="746">
        <f>+[3]Weather!$O481</f>
        <v>42.633806123140985</v>
      </c>
      <c r="E292" s="746">
        <f>+[3]Weather!$P481</f>
        <v>81.614210043345437</v>
      </c>
      <c r="F292" s="746">
        <f>+[3]Weather!$O480</f>
        <v>78.117279066674627</v>
      </c>
      <c r="G292" s="746">
        <f>+[29]BX!$L361</f>
        <v>1.16415321826935E-10</v>
      </c>
      <c r="H292" s="1164">
        <f t="shared" si="19"/>
        <v>1</v>
      </c>
      <c r="I292" s="1168">
        <f t="shared" si="18"/>
        <v>403461.84234591422</v>
      </c>
      <c r="J292" s="1168">
        <f>+[31]Err!$E333</f>
        <v>3228.8028662798101</v>
      </c>
      <c r="K292" s="755">
        <f t="shared" si="16"/>
        <v>1302698.7530010208</v>
      </c>
      <c r="L292" s="903">
        <f>SUM(K281:K292)</f>
        <v>15941377.861171437</v>
      </c>
      <c r="M292" s="748">
        <f>+[29]Err!$G361</f>
        <v>403461.84234591399</v>
      </c>
      <c r="N292" s="518">
        <f t="shared" si="17"/>
        <v>0</v>
      </c>
      <c r="P292" s="23"/>
      <c r="Q292" s="903">
        <f>+K292+'Med COMM Sales Model  '!M292+'Small COMM Sales Model  '!N292+'Small COMM Sales Model  '!S292</f>
        <v>4008024.6637383401</v>
      </c>
      <c r="R292" s="903">
        <f>SUM(Q281:Q292)</f>
        <v>50043545.483768202</v>
      </c>
      <c r="T292" s="903">
        <f>+'[22]Total Monthly Customers'!$Y242</f>
        <v>595161.22022912872</v>
      </c>
      <c r="U292" s="903">
        <f>AVERAGE(T281:T292)</f>
        <v>593655.24796374002</v>
      </c>
    </row>
    <row r="293" spans="1:21" x14ac:dyDescent="0.25">
      <c r="A293" s="287">
        <v>2030</v>
      </c>
      <c r="B293" s="287">
        <v>1</v>
      </c>
      <c r="C293" s="1162">
        <f>+[3]Economics!$K602</f>
        <v>54.688140947941399</v>
      </c>
      <c r="D293" s="746">
        <f>+[3]Weather!$O482</f>
        <v>26.112829868525239</v>
      </c>
      <c r="E293" s="746">
        <f>+[3]Weather!$P482</f>
        <v>127.15014736663784</v>
      </c>
      <c r="F293" s="746">
        <f>+[3]Weather!$O481</f>
        <v>42.633806123140985</v>
      </c>
      <c r="G293" s="746">
        <f>+[29]BX!$L362</f>
        <v>0</v>
      </c>
      <c r="H293" s="1164">
        <f t="shared" si="19"/>
        <v>0</v>
      </c>
      <c r="I293" s="1168">
        <f t="shared" si="18"/>
        <v>387288.17585132079</v>
      </c>
      <c r="J293" s="1168">
        <f>+[31]Err!$E334</f>
        <v>3227.3082602357099</v>
      </c>
      <c r="K293" s="755">
        <f t="shared" si="16"/>
        <v>1249898.3290165877</v>
      </c>
      <c r="L293" s="1477">
        <f>+L292/L280-1</f>
        <v>5.056779246749965E-3</v>
      </c>
      <c r="M293" s="748">
        <f>+[29]Err!$G362</f>
        <v>387288.17585132102</v>
      </c>
      <c r="N293" s="518">
        <f t="shared" si="17"/>
        <v>0</v>
      </c>
      <c r="P293" s="23"/>
      <c r="Q293" s="903">
        <f>+K293+'Med COMM Sales Model  '!M293+'Small COMM Sales Model  '!N293+'Small COMM Sales Model  '!S293</f>
        <v>3865757.5904418635</v>
      </c>
      <c r="R293" s="1477">
        <f>+R292/R280-1</f>
        <v>5.4261377371038755E-3</v>
      </c>
      <c r="T293" s="903">
        <f>+'[22]Total Monthly Customers'!$Y243</f>
        <v>595320.48942389106</v>
      </c>
      <c r="U293" s="1476">
        <f>+U292/U280-1</f>
        <v>6.4163215247974303E-3</v>
      </c>
    </row>
    <row r="294" spans="1:21" x14ac:dyDescent="0.25">
      <c r="A294" s="287">
        <v>2030</v>
      </c>
      <c r="B294" s="287">
        <v>2</v>
      </c>
      <c r="C294" s="1162">
        <f>+[3]Economics!$K603</f>
        <v>54.766821606983498</v>
      </c>
      <c r="D294" s="746">
        <f>+[3]Weather!$O483</f>
        <v>35.042184420393127</v>
      </c>
      <c r="E294" s="746">
        <f>+[3]Weather!$P483</f>
        <v>78.467690138551589</v>
      </c>
      <c r="F294" s="746">
        <f>+[3]Weather!$O482</f>
        <v>26.112829868525239</v>
      </c>
      <c r="G294" s="746">
        <f>+[29]BX!$L363</f>
        <v>-5.8207660913467401E-11</v>
      </c>
      <c r="H294" s="1164">
        <f t="shared" si="19"/>
        <v>0</v>
      </c>
      <c r="I294" s="1168">
        <f t="shared" si="18"/>
        <v>384429.65653338644</v>
      </c>
      <c r="J294" s="1168">
        <f>+[31]Err!$E335</f>
        <v>3229.3377928913501</v>
      </c>
      <c r="K294" s="755">
        <f t="shared" si="16"/>
        <v>1241453.2185515061</v>
      </c>
      <c r="L294" s="903"/>
      <c r="M294" s="748">
        <f>+[29]Err!$G363</f>
        <v>384429.65653338598</v>
      </c>
      <c r="N294" s="518">
        <f t="shared" si="17"/>
        <v>-4.6566128730773926E-10</v>
      </c>
      <c r="P294" s="23"/>
      <c r="Q294" s="903">
        <f>+K294+'Med COMM Sales Model  '!M294+'Small COMM Sales Model  '!N294+'Small COMM Sales Model  '!S294</f>
        <v>3769651.7523459904</v>
      </c>
      <c r="R294" s="903"/>
      <c r="T294" s="903">
        <f>+'[22]Total Monthly Customers'!$Y244</f>
        <v>595646.88320174185</v>
      </c>
      <c r="U294" s="903"/>
    </row>
    <row r="295" spans="1:21" x14ac:dyDescent="0.25">
      <c r="A295" s="287">
        <v>2030</v>
      </c>
      <c r="B295" s="287">
        <v>3</v>
      </c>
      <c r="C295" s="1162">
        <f>+[3]Economics!$K604</f>
        <v>54.836577994963001</v>
      </c>
      <c r="D295" s="746">
        <f>+[3]Weather!$O484</f>
        <v>64.582270600115152</v>
      </c>
      <c r="E295" s="746">
        <f>+[3]Weather!$P484</f>
        <v>46.311218909337121</v>
      </c>
      <c r="F295" s="746">
        <f>+[3]Weather!$O483</f>
        <v>35.042184420393127</v>
      </c>
      <c r="G295" s="746">
        <f>+[29]BX!$L364</f>
        <v>5.8207660913467401E-11</v>
      </c>
      <c r="H295" s="1164">
        <f t="shared" si="19"/>
        <v>0</v>
      </c>
      <c r="I295" s="1168">
        <f t="shared" si="18"/>
        <v>387168.66963960731</v>
      </c>
      <c r="J295" s="1168">
        <f>+[31]Err!$E336</f>
        <v>3224.27028349699</v>
      </c>
      <c r="K295" s="755">
        <f t="shared" si="16"/>
        <v>1248336.4362200492</v>
      </c>
      <c r="L295" s="903"/>
      <c r="M295" s="748">
        <f>+[29]Err!$G364</f>
        <v>387168.66963960702</v>
      </c>
      <c r="N295" s="518">
        <f t="shared" si="17"/>
        <v>0</v>
      </c>
      <c r="P295" s="23"/>
      <c r="Q295" s="903">
        <f>+K295+'Med COMM Sales Model  '!M295+'Small COMM Sales Model  '!N295+'Small COMM Sales Model  '!S295</f>
        <v>3820702.1710339496</v>
      </c>
      <c r="R295" s="903"/>
      <c r="T295" s="903">
        <f>+'[22]Total Monthly Customers'!$Y245</f>
        <v>595991.77233746031</v>
      </c>
      <c r="U295" s="903"/>
    </row>
    <row r="296" spans="1:21" x14ac:dyDescent="0.25">
      <c r="A296" s="287">
        <v>2030</v>
      </c>
      <c r="B296" s="287">
        <v>4</v>
      </c>
      <c r="C296" s="1162">
        <f>+[3]Economics!$K605</f>
        <v>54.913438432700403</v>
      </c>
      <c r="D296" s="746">
        <f>+[3]Weather!$O485</f>
        <v>114.03392869270741</v>
      </c>
      <c r="E296" s="746">
        <f>+[3]Weather!$P485</f>
        <v>10.944087118763242</v>
      </c>
      <c r="F296" s="746">
        <f>+[3]Weather!$O484</f>
        <v>64.582270600115152</v>
      </c>
      <c r="G296" s="746">
        <f>+[29]BX!$L365</f>
        <v>5.8207660913467401E-11</v>
      </c>
      <c r="H296" s="1164">
        <f t="shared" si="19"/>
        <v>0</v>
      </c>
      <c r="I296" s="1168">
        <f t="shared" si="18"/>
        <v>394143.45419816527</v>
      </c>
      <c r="J296" s="1168">
        <f>+[31]Err!$E337</f>
        <v>3222.3803465296701</v>
      </c>
      <c r="K296" s="755">
        <f t="shared" si="16"/>
        <v>1270080.1205214849</v>
      </c>
      <c r="L296" s="903"/>
      <c r="M296" s="748">
        <f>+[29]Err!$G365</f>
        <v>394143.45419816498</v>
      </c>
      <c r="N296" s="518">
        <f t="shared" si="17"/>
        <v>0</v>
      </c>
      <c r="P296" s="23"/>
      <c r="Q296" s="903">
        <f>+K296+'Med COMM Sales Model  '!M296+'Small COMM Sales Model  '!N296+'Small COMM Sales Model  '!S296</f>
        <v>3933875.6574995574</v>
      </c>
      <c r="R296" s="903"/>
      <c r="T296" s="903">
        <f>+'[22]Total Monthly Customers'!$Y246</f>
        <v>596391.58263935836</v>
      </c>
      <c r="U296" s="903"/>
    </row>
    <row r="297" spans="1:21" x14ac:dyDescent="0.25">
      <c r="A297" s="287">
        <v>2030</v>
      </c>
      <c r="B297" s="287">
        <v>5</v>
      </c>
      <c r="C297" s="1162">
        <f>+[3]Economics!$K606</f>
        <v>54.987627755798599</v>
      </c>
      <c r="D297" s="746">
        <f>+[3]Weather!$O486</f>
        <v>208.47875842628665</v>
      </c>
      <c r="E297" s="746">
        <f>+[3]Weather!$P486</f>
        <v>1.2472710741059452</v>
      </c>
      <c r="F297" s="746">
        <f>+[3]Weather!$O485</f>
        <v>114.03392869270741</v>
      </c>
      <c r="G297" s="746">
        <f>+[29]BX!$L366</f>
        <v>5.8207660913467401E-11</v>
      </c>
      <c r="H297" s="1164">
        <f t="shared" si="19"/>
        <v>0</v>
      </c>
      <c r="I297" s="1168">
        <f t="shared" si="18"/>
        <v>408574.66760904278</v>
      </c>
      <c r="J297" s="1168">
        <f>+[31]Err!$E338</f>
        <v>3212.4430520384599</v>
      </c>
      <c r="K297" s="755">
        <f t="shared" si="16"/>
        <v>1312522.8521995926</v>
      </c>
      <c r="L297" s="903"/>
      <c r="M297" s="748">
        <f>+[29]Err!$G366</f>
        <v>408574.66760904301</v>
      </c>
      <c r="N297" s="518">
        <f t="shared" si="17"/>
        <v>0</v>
      </c>
      <c r="P297" s="23"/>
      <c r="Q297" s="903">
        <f>+K297+'Med COMM Sales Model  '!M297+'Small COMM Sales Model  '!N297+'Small COMM Sales Model  '!S297</f>
        <v>4150275.5504067619</v>
      </c>
      <c r="R297" s="903"/>
      <c r="T297" s="903">
        <f>+'[22]Total Monthly Customers'!$Y247</f>
        <v>596843.55586284457</v>
      </c>
      <c r="U297" s="903"/>
    </row>
    <row r="298" spans="1:21" x14ac:dyDescent="0.25">
      <c r="A298" s="287">
        <v>2030</v>
      </c>
      <c r="B298" s="287">
        <v>6</v>
      </c>
      <c r="C298" s="1162">
        <f>+[3]Economics!$K607</f>
        <v>55.060477010780602</v>
      </c>
      <c r="D298" s="746">
        <f>+[3]Weather!$O487</f>
        <v>271.66325293295364</v>
      </c>
      <c r="E298" s="746">
        <f>+[3]Weather!$P487</f>
        <v>0</v>
      </c>
      <c r="F298" s="746">
        <f>+[3]Weather!$O486</f>
        <v>208.47875842628665</v>
      </c>
      <c r="G298" s="746">
        <f>+[29]BX!$L367</f>
        <v>-1.16415321826935E-10</v>
      </c>
      <c r="H298" s="1164">
        <f t="shared" si="19"/>
        <v>0</v>
      </c>
      <c r="I298" s="1168">
        <f t="shared" si="18"/>
        <v>426102.78590861661</v>
      </c>
      <c r="J298" s="1168">
        <f>+[31]Err!$E339</f>
        <v>3223.9918102479901</v>
      </c>
      <c r="K298" s="755">
        <f t="shared" si="16"/>
        <v>1373751.8920932326</v>
      </c>
      <c r="L298" s="903"/>
      <c r="M298" s="748">
        <f>+[29]Err!$G367</f>
        <v>426102.78590861702</v>
      </c>
      <c r="N298" s="518">
        <f t="shared" si="17"/>
        <v>0</v>
      </c>
      <c r="P298" s="23"/>
      <c r="Q298" s="903">
        <f>+K298+'Med COMM Sales Model  '!M298+'Small COMM Sales Model  '!N298+'Small COMM Sales Model  '!S298</f>
        <v>4397794.7629606053</v>
      </c>
      <c r="R298" s="903"/>
      <c r="T298" s="903">
        <f>+'[22]Total Monthly Customers'!$Y248</f>
        <v>597414.09229002276</v>
      </c>
      <c r="U298" s="903"/>
    </row>
    <row r="299" spans="1:21" x14ac:dyDescent="0.25">
      <c r="A299" s="287">
        <v>2030</v>
      </c>
      <c r="B299" s="287">
        <v>7</v>
      </c>
      <c r="C299" s="1162">
        <f>+[3]Economics!$K608</f>
        <v>55.122885138627502</v>
      </c>
      <c r="D299" s="746">
        <f>+[3]Weather!$O488</f>
        <v>322.31916585708109</v>
      </c>
      <c r="E299" s="746">
        <f>+[3]Weather!$P488</f>
        <v>0</v>
      </c>
      <c r="F299" s="746">
        <f>+[3]Weather!$O487</f>
        <v>271.66325293295364</v>
      </c>
      <c r="G299" s="746">
        <f>+[29]BX!$L368</f>
        <v>-5.8207660913467401E-11</v>
      </c>
      <c r="H299" s="1164">
        <f t="shared" si="19"/>
        <v>0</v>
      </c>
      <c r="I299" s="1168">
        <f t="shared" si="18"/>
        <v>438651.2661616095</v>
      </c>
      <c r="J299" s="1168">
        <f>+[31]Err!$E340</f>
        <v>3246.7959361594699</v>
      </c>
      <c r="K299" s="755">
        <f t="shared" ref="K299:K362" si="20">+J299*I299/1000</f>
        <v>1424211.1483647197</v>
      </c>
      <c r="L299" s="903"/>
      <c r="M299" s="748">
        <f>+[29]Err!$G368</f>
        <v>438651.26616161002</v>
      </c>
      <c r="N299" s="518">
        <f t="shared" si="17"/>
        <v>5.2386894822120667E-10</v>
      </c>
      <c r="P299" s="23"/>
      <c r="Q299" s="903">
        <f>+K299+'Med COMM Sales Model  '!M299+'Small COMM Sales Model  '!N299+'Small COMM Sales Model  '!S299</f>
        <v>4585209.7452245373</v>
      </c>
      <c r="R299" s="903"/>
      <c r="T299" s="903">
        <f>+'[22]Total Monthly Customers'!$Y249</f>
        <v>597977.80184905627</v>
      </c>
      <c r="U299" s="903"/>
    </row>
    <row r="300" spans="1:21" x14ac:dyDescent="0.25">
      <c r="A300" s="287">
        <v>2030</v>
      </c>
      <c r="B300" s="287">
        <v>8</v>
      </c>
      <c r="C300" s="1162">
        <f>+[3]Economics!$K609</f>
        <v>55.177144276512998</v>
      </c>
      <c r="D300" s="746">
        <f>+[3]Weather!$O489</f>
        <v>326.45437890907908</v>
      </c>
      <c r="E300" s="746">
        <f>+[3]Weather!$P489</f>
        <v>0</v>
      </c>
      <c r="F300" s="746">
        <f>+[3]Weather!$O488</f>
        <v>322.31916585708109</v>
      </c>
      <c r="G300" s="746">
        <f>+[29]BX!$L369</f>
        <v>-5.8207660913467401E-11</v>
      </c>
      <c r="H300" s="1164">
        <f t="shared" si="19"/>
        <v>0</v>
      </c>
      <c r="I300" s="1168">
        <f t="shared" si="18"/>
        <v>445461.01549838862</v>
      </c>
      <c r="J300" s="1168">
        <f>+[31]Err!$E341</f>
        <v>3251.9331146130999</v>
      </c>
      <c r="K300" s="755">
        <f t="shared" si="20"/>
        <v>1448609.4275683891</v>
      </c>
      <c r="L300" s="903"/>
      <c r="M300" s="748">
        <f>+[29]Err!$G369</f>
        <v>445461.01549838902</v>
      </c>
      <c r="N300" s="518">
        <f t="shared" si="17"/>
        <v>0</v>
      </c>
      <c r="P300" s="23"/>
      <c r="Q300" s="903">
        <f>+K300+'Med COMM Sales Model  '!M300+'Small COMM Sales Model  '!N300+'Small COMM Sales Model  '!S300</f>
        <v>4670120.6399527621</v>
      </c>
      <c r="R300" s="903"/>
      <c r="T300" s="903">
        <f>+'[22]Total Monthly Customers'!$Y250</f>
        <v>598279.83077662578</v>
      </c>
      <c r="U300" s="903"/>
    </row>
    <row r="301" spans="1:21" x14ac:dyDescent="0.25">
      <c r="A301" s="287">
        <v>2030</v>
      </c>
      <c r="B301" s="287">
        <v>9</v>
      </c>
      <c r="C301" s="1162">
        <f>+[3]Economics!$K610</f>
        <v>55.229935466158899</v>
      </c>
      <c r="D301" s="746">
        <f>+[3]Weather!$O490</f>
        <v>277.87653293728147</v>
      </c>
      <c r="E301" s="746">
        <f>+[3]Weather!$P490</f>
        <v>0</v>
      </c>
      <c r="F301" s="746">
        <f>+[3]Weather!$O489</f>
        <v>326.45437890907908</v>
      </c>
      <c r="G301" s="746">
        <f>+[29]BX!$L370</f>
        <v>0</v>
      </c>
      <c r="H301" s="1164">
        <f t="shared" si="19"/>
        <v>0</v>
      </c>
      <c r="I301" s="1168">
        <f t="shared" si="18"/>
        <v>441783.92482752219</v>
      </c>
      <c r="J301" s="1168">
        <f>+[31]Err!$E342</f>
        <v>3248.5323607688001</v>
      </c>
      <c r="K301" s="755">
        <f t="shared" si="20"/>
        <v>1435149.3762696569</v>
      </c>
      <c r="L301" s="903"/>
      <c r="M301" s="748">
        <f>+[29]Err!$G370</f>
        <v>441783.92482752202</v>
      </c>
      <c r="N301" s="518">
        <f t="shared" si="17"/>
        <v>0</v>
      </c>
      <c r="P301" s="23"/>
      <c r="Q301" s="903">
        <f>+K301+'Med COMM Sales Model  '!M301+'Small COMM Sales Model  '!N301+'Small COMM Sales Model  '!S301</f>
        <v>4600099.5256146332</v>
      </c>
      <c r="R301" s="903"/>
      <c r="T301" s="903">
        <f>+'[22]Total Monthly Customers'!$Y251</f>
        <v>598518.85498093441</v>
      </c>
      <c r="U301" s="903"/>
    </row>
    <row r="302" spans="1:21" x14ac:dyDescent="0.25">
      <c r="A302" s="287">
        <v>2030</v>
      </c>
      <c r="B302" s="287">
        <v>10</v>
      </c>
      <c r="C302" s="1162">
        <f>+[3]Economics!$K611</f>
        <v>55.290601311446203</v>
      </c>
      <c r="D302" s="746">
        <f>+[3]Weather!$O491</f>
        <v>198.89039579254836</v>
      </c>
      <c r="E302" s="746">
        <f>+[3]Weather!$P491</f>
        <v>3.8110897796785466</v>
      </c>
      <c r="F302" s="746">
        <f>+[3]Weather!$O490</f>
        <v>277.87653293728147</v>
      </c>
      <c r="G302" s="746">
        <f>+[29]BX!$L371</f>
        <v>-5.8207660913467401E-11</v>
      </c>
      <c r="H302" s="1164">
        <f t="shared" si="19"/>
        <v>0</v>
      </c>
      <c r="I302" s="1168">
        <f t="shared" si="18"/>
        <v>429019.38392869895</v>
      </c>
      <c r="J302" s="1168">
        <f>+[31]Err!$E343</f>
        <v>3233.3185843822698</v>
      </c>
      <c r="K302" s="755">
        <f t="shared" si="20"/>
        <v>1387156.3471168946</v>
      </c>
      <c r="L302" s="903"/>
      <c r="M302" s="748">
        <f>+[29]Err!$G371</f>
        <v>429019.38392869901</v>
      </c>
      <c r="N302" s="518">
        <f t="shared" si="17"/>
        <v>0</v>
      </c>
      <c r="P302" s="23"/>
      <c r="Q302" s="903">
        <f>+K302+'Med COMM Sales Model  '!M302+'Small COMM Sales Model  '!N302+'Small COMM Sales Model  '!S302</f>
        <v>4400200.4320603013</v>
      </c>
      <c r="R302" s="903"/>
      <c r="T302" s="903">
        <f>+'[22]Total Monthly Customers'!$Y252</f>
        <v>598678.66971938708</v>
      </c>
      <c r="U302" s="903"/>
    </row>
    <row r="303" spans="1:21" x14ac:dyDescent="0.25">
      <c r="A303" s="287">
        <v>2030</v>
      </c>
      <c r="B303" s="287">
        <v>11</v>
      </c>
      <c r="C303" s="1162">
        <f>+[3]Economics!$K612</f>
        <v>55.370842341783401</v>
      </c>
      <c r="D303" s="746">
        <f>+[3]Weather!$O492</f>
        <v>78.117279066674627</v>
      </c>
      <c r="E303" s="746">
        <f>+[3]Weather!$P492</f>
        <v>26.436963465927999</v>
      </c>
      <c r="F303" s="746">
        <f>+[3]Weather!$O491</f>
        <v>198.89039579254836</v>
      </c>
      <c r="G303" s="746">
        <f>+[29]BX!$L372</f>
        <v>-5.8207660913467401E-11</v>
      </c>
      <c r="H303" s="1164">
        <f t="shared" si="19"/>
        <v>0</v>
      </c>
      <c r="I303" s="1168">
        <f t="shared" si="18"/>
        <v>409516.64533562615</v>
      </c>
      <c r="J303" s="1168">
        <f>+[31]Err!$E344</f>
        <v>3227.1572689661498</v>
      </c>
      <c r="K303" s="755">
        <f t="shared" si="20"/>
        <v>1321574.6187574987</v>
      </c>
      <c r="L303" s="903"/>
      <c r="M303" s="748">
        <f>+[29]Err!$G372</f>
        <v>409516.64533562597</v>
      </c>
      <c r="N303" s="518">
        <f t="shared" si="17"/>
        <v>0</v>
      </c>
      <c r="P303" s="23"/>
      <c r="Q303" s="903">
        <f>+K303+'Med COMM Sales Model  '!M303+'Small COMM Sales Model  '!N303+'Small COMM Sales Model  '!S303</f>
        <v>4099805.9126367588</v>
      </c>
      <c r="R303" s="903"/>
      <c r="T303" s="903">
        <f>+'[22]Total Monthly Customers'!$Y253</f>
        <v>598822.14923990495</v>
      </c>
      <c r="U303" s="903"/>
    </row>
    <row r="304" spans="1:21" x14ac:dyDescent="0.25">
      <c r="A304" s="287">
        <v>2030</v>
      </c>
      <c r="B304" s="287">
        <v>12</v>
      </c>
      <c r="C304" s="1162">
        <f>+[3]Economics!$K613</f>
        <v>55.4590786079197</v>
      </c>
      <c r="D304" s="746">
        <f>+[3]Weather!$O493</f>
        <v>42.633806123140985</v>
      </c>
      <c r="E304" s="746">
        <f>+[3]Weather!$P493</f>
        <v>81.614210043345437</v>
      </c>
      <c r="F304" s="746">
        <f>+[3]Weather!$O492</f>
        <v>78.117279066674627</v>
      </c>
      <c r="G304" s="746">
        <f>+[29]BX!$L373</f>
        <v>1.7462298274040199E-10</v>
      </c>
      <c r="H304" s="1164">
        <f t="shared" si="19"/>
        <v>1</v>
      </c>
      <c r="I304" s="1168">
        <f t="shared" si="18"/>
        <v>405975.36016006739</v>
      </c>
      <c r="J304" s="1168">
        <f>+[31]Err!$E345</f>
        <v>3226.0334561623799</v>
      </c>
      <c r="K304" s="755">
        <f t="shared" si="20"/>
        <v>1309690.0942539491</v>
      </c>
      <c r="L304" s="903">
        <f>SUM(K293:K304)</f>
        <v>16022433.860933563</v>
      </c>
      <c r="M304" s="748">
        <f>+[29]Err!$G373</f>
        <v>405975.36016006698</v>
      </c>
      <c r="N304" s="518">
        <f t="shared" si="17"/>
        <v>0</v>
      </c>
      <c r="P304" s="23"/>
      <c r="Q304" s="903">
        <f>+K304+'Med COMM Sales Model  '!M304+'Small COMM Sales Model  '!N304+'Small COMM Sales Model  '!S304</f>
        <v>4032629.2180342958</v>
      </c>
      <c r="R304" s="903">
        <f>SUM(Q293:Q304)</f>
        <v>50326122.958212018</v>
      </c>
      <c r="T304" s="903">
        <f>+'[22]Total Monthly Customers'!$Y254</f>
        <v>598936.3102938229</v>
      </c>
      <c r="U304" s="903">
        <f>AVERAGE(T293:T304)</f>
        <v>597401.83271792089</v>
      </c>
    </row>
    <row r="305" spans="1:21" x14ac:dyDescent="0.25">
      <c r="A305" s="287">
        <f>+A293+1</f>
        <v>2031</v>
      </c>
      <c r="B305" s="287">
        <f>+B293</f>
        <v>1</v>
      </c>
      <c r="C305" s="1162">
        <f>+[3]Economics!$K614</f>
        <v>55.551014272711001</v>
      </c>
      <c r="D305" s="746">
        <f>+[3]Weather!$O494</f>
        <v>26.112829868525239</v>
      </c>
      <c r="E305" s="746">
        <f>+[3]Weather!$P494</f>
        <v>127.15014736663784</v>
      </c>
      <c r="F305" s="746">
        <f>+[3]Weather!$O493</f>
        <v>42.633806123140985</v>
      </c>
      <c r="G305" s="746">
        <f>+[29]BX!$L374</f>
        <v>0</v>
      </c>
      <c r="H305" s="1164">
        <f t="shared" si="19"/>
        <v>0</v>
      </c>
      <c r="I305" s="1168">
        <f t="shared" si="18"/>
        <v>389835.56164423627</v>
      </c>
      <c r="J305" s="1168">
        <f>+[31]Err!$E346</f>
        <v>3224.5399342015799</v>
      </c>
      <c r="K305" s="755">
        <f t="shared" si="20"/>
        <v>1257040.3362937414</v>
      </c>
      <c r="L305" s="1477">
        <f>+L304/L292-1</f>
        <v>5.0846294760726884E-3</v>
      </c>
      <c r="M305" s="748">
        <f>+[29]Err!$G374</f>
        <v>389835.56164423598</v>
      </c>
      <c r="N305" s="518">
        <f t="shared" si="17"/>
        <v>0</v>
      </c>
      <c r="P305" s="23"/>
      <c r="Q305" s="903">
        <f>+K305+'Med COMM Sales Model  '!M305+'Small COMM Sales Model  '!N305+'Small COMM Sales Model  '!S305</f>
        <v>3890788.7749716998</v>
      </c>
      <c r="R305" s="1477">
        <f>+R304/R292-1</f>
        <v>5.6466317826235901E-3</v>
      </c>
      <c r="T305" s="903">
        <f>+'[22]Total Monthly Customers'!$Y255</f>
        <v>599117.72190840356</v>
      </c>
      <c r="U305" s="1476">
        <f>+U304/U292-1</f>
        <v>6.3110446122254249E-3</v>
      </c>
    </row>
    <row r="306" spans="1:21" x14ac:dyDescent="0.25">
      <c r="A306" s="287">
        <f t="shared" ref="A306:A369" si="21">+A294+1</f>
        <v>2031</v>
      </c>
      <c r="B306" s="287">
        <f t="shared" ref="B306:B369" si="22">+B294</f>
        <v>2</v>
      </c>
      <c r="C306" s="1162">
        <f>+[3]Economics!$K615</f>
        <v>55.6356758734197</v>
      </c>
      <c r="D306" s="746">
        <f>+[3]Weather!$O495</f>
        <v>35.042184420393127</v>
      </c>
      <c r="E306" s="746">
        <f>+[3]Weather!$P495</f>
        <v>78.467690138551589</v>
      </c>
      <c r="F306" s="746">
        <f>+[3]Weather!$O494</f>
        <v>26.112829868525239</v>
      </c>
      <c r="G306" s="746">
        <f>+[29]BX!$L375</f>
        <v>0</v>
      </c>
      <c r="H306" s="1164">
        <f t="shared" si="19"/>
        <v>0</v>
      </c>
      <c r="I306" s="1168">
        <f t="shared" si="18"/>
        <v>386994.69933966926</v>
      </c>
      <c r="J306" s="1168">
        <f>+[31]Err!$E347</f>
        <v>3226.5675279376501</v>
      </c>
      <c r="K306" s="755">
        <f t="shared" si="20"/>
        <v>1248664.530373371</v>
      </c>
      <c r="L306" s="705"/>
      <c r="M306" s="748">
        <f>+[29]Err!$G375</f>
        <v>386994.69933966902</v>
      </c>
      <c r="N306" s="518">
        <f t="shared" si="17"/>
        <v>0</v>
      </c>
      <c r="P306" s="23"/>
      <c r="Q306" s="903">
        <f>+K306+'Med COMM Sales Model  '!M306+'Small COMM Sales Model  '!N306+'Small COMM Sales Model  '!S306</f>
        <v>3794427.0638299445</v>
      </c>
      <c r="R306" s="705"/>
      <c r="T306" s="903">
        <f>+'[22]Total Monthly Customers'!$Y256</f>
        <v>599421.79608029069</v>
      </c>
      <c r="U306" s="346"/>
    </row>
    <row r="307" spans="1:21" x14ac:dyDescent="0.25">
      <c r="A307" s="287">
        <f t="shared" si="21"/>
        <v>2031</v>
      </c>
      <c r="B307" s="287">
        <f t="shared" si="22"/>
        <v>3</v>
      </c>
      <c r="C307" s="1162">
        <f>+[3]Economics!$K616</f>
        <v>55.706697298842798</v>
      </c>
      <c r="D307" s="746">
        <f>+[3]Weather!$O496</f>
        <v>64.582270600115152</v>
      </c>
      <c r="E307" s="746">
        <f>+[3]Weather!$P496</f>
        <v>46.311218909337121</v>
      </c>
      <c r="F307" s="746">
        <f>+[3]Weather!$O495</f>
        <v>35.042184420393127</v>
      </c>
      <c r="G307" s="746">
        <f>+[29]BX!$L376</f>
        <v>-5.8207660913467401E-11</v>
      </c>
      <c r="H307" s="1164">
        <f t="shared" si="19"/>
        <v>0</v>
      </c>
      <c r="I307" s="1168">
        <f t="shared" si="18"/>
        <v>389737.44710579759</v>
      </c>
      <c r="J307" s="1168">
        <f>+[31]Err!$E348</f>
        <v>3221.5041679298702</v>
      </c>
      <c r="K307" s="755">
        <f t="shared" si="20"/>
        <v>1255540.8102496744</v>
      </c>
      <c r="L307" s="705"/>
      <c r="M307" s="748">
        <f>+[29]Err!$G376</f>
        <v>389737.447105798</v>
      </c>
      <c r="N307" s="518">
        <f t="shared" si="17"/>
        <v>0</v>
      </c>
      <c r="P307" s="23"/>
      <c r="Q307" s="903">
        <f>+K307+'Med COMM Sales Model  '!M307+'Small COMM Sales Model  '!N307+'Small COMM Sales Model  '!S307</f>
        <v>3845149.2945002192</v>
      </c>
      <c r="R307" s="705"/>
      <c r="T307" s="903">
        <f>+'[22]Total Monthly Customers'!$Y257</f>
        <v>599725.26661235082</v>
      </c>
    </row>
    <row r="308" spans="1:21" x14ac:dyDescent="0.25">
      <c r="A308" s="287">
        <f t="shared" si="21"/>
        <v>2031</v>
      </c>
      <c r="B308" s="287">
        <f t="shared" si="22"/>
        <v>4</v>
      </c>
      <c r="C308" s="1162">
        <f>+[3]Economics!$K617</f>
        <v>55.7823778995186</v>
      </c>
      <c r="D308" s="746">
        <f>+[3]Weather!$O497</f>
        <v>114.03392869270741</v>
      </c>
      <c r="E308" s="746">
        <f>+[3]Weather!$P497</f>
        <v>10.944087118763242</v>
      </c>
      <c r="F308" s="746">
        <f>+[3]Weather!$O496</f>
        <v>64.582270600115152</v>
      </c>
      <c r="G308" s="746">
        <f>+[29]BX!$L377</f>
        <v>5.8207660913467401E-11</v>
      </c>
      <c r="H308" s="1164">
        <f t="shared" si="19"/>
        <v>0</v>
      </c>
      <c r="I308" s="1168">
        <f t="shared" si="18"/>
        <v>396708.74853411806</v>
      </c>
      <c r="J308" s="1168">
        <f>+[31]Err!$E349</f>
        <v>3219.6156546943098</v>
      </c>
      <c r="K308" s="755">
        <f t="shared" si="20"/>
        <v>1277249.6971346347</v>
      </c>
      <c r="L308" s="705"/>
      <c r="M308" s="748">
        <f>+[29]Err!$G377</f>
        <v>396708.748534118</v>
      </c>
      <c r="N308" s="518">
        <f t="shared" si="17"/>
        <v>0</v>
      </c>
      <c r="P308" s="23"/>
      <c r="Q308" s="903">
        <f>+K308+'Med COMM Sales Model  '!M308+'Small COMM Sales Model  '!N308+'Small COMM Sales Model  '!S308</f>
        <v>3958116.3979585217</v>
      </c>
      <c r="R308" s="705"/>
      <c r="T308" s="903">
        <f>+'[22]Total Monthly Customers'!$Y258</f>
        <v>600087.67741764768</v>
      </c>
    </row>
    <row r="309" spans="1:21" x14ac:dyDescent="0.25">
      <c r="A309" s="287">
        <f t="shared" si="21"/>
        <v>2031</v>
      </c>
      <c r="B309" s="287">
        <f t="shared" si="22"/>
        <v>5</v>
      </c>
      <c r="C309" s="1162">
        <f>+[3]Economics!$K618</f>
        <v>55.854748881286397</v>
      </c>
      <c r="D309" s="746">
        <f>+[3]Weather!$O498</f>
        <v>208.47875842628665</v>
      </c>
      <c r="E309" s="746">
        <f>+[3]Weather!$P498</f>
        <v>1.2472710741059452</v>
      </c>
      <c r="F309" s="746">
        <f>+[3]Weather!$O497</f>
        <v>114.03392869270741</v>
      </c>
      <c r="G309" s="746">
        <f>+[29]BX!$L378</f>
        <v>1.16415321826935E-10</v>
      </c>
      <c r="H309" s="1164">
        <f t="shared" si="19"/>
        <v>0</v>
      </c>
      <c r="I309" s="1168">
        <f t="shared" si="18"/>
        <v>411134.59381419502</v>
      </c>
      <c r="J309" s="1168">
        <f>+[31]Err!$E350</f>
        <v>3209.6866889889202</v>
      </c>
      <c r="K309" s="755">
        <f t="shared" si="20"/>
        <v>1319613.2331482882</v>
      </c>
      <c r="L309" s="705"/>
      <c r="M309" s="748">
        <f>+[29]Err!$G378</f>
        <v>411134.59381419502</v>
      </c>
      <c r="N309" s="518">
        <f t="shared" si="17"/>
        <v>0</v>
      </c>
      <c r="P309" s="23"/>
      <c r="Q309" s="903">
        <f>+K309+'Med COMM Sales Model  '!M309+'Small COMM Sales Model  '!N309+'Small COMM Sales Model  '!S309</f>
        <v>4174949.0311328177</v>
      </c>
      <c r="R309" s="705"/>
      <c r="T309" s="903">
        <f>+'[22]Total Monthly Customers'!$Y259</f>
        <v>600533.55405704374</v>
      </c>
    </row>
    <row r="310" spans="1:21" x14ac:dyDescent="0.25">
      <c r="A310" s="287">
        <f t="shared" si="21"/>
        <v>2031</v>
      </c>
      <c r="B310" s="287">
        <f t="shared" si="22"/>
        <v>6</v>
      </c>
      <c r="C310" s="1162">
        <f>+[3]Economics!$K619</f>
        <v>55.926741011940898</v>
      </c>
      <c r="D310" s="746">
        <f>+[3]Weather!$O499</f>
        <v>271.66325293295364</v>
      </c>
      <c r="E310" s="746">
        <f>+[3]Weather!$P499</f>
        <v>0</v>
      </c>
      <c r="F310" s="746">
        <f>+[3]Weather!$O498</f>
        <v>208.47875842628665</v>
      </c>
      <c r="G310" s="746">
        <f>+[29]BX!$L379</f>
        <v>-1.7462298274040199E-10</v>
      </c>
      <c r="H310" s="1164">
        <f t="shared" si="19"/>
        <v>0</v>
      </c>
      <c r="I310" s="1168">
        <f t="shared" si="18"/>
        <v>428660.18170023995</v>
      </c>
      <c r="J310" s="1168">
        <f>+[31]Err!$E351</f>
        <v>3221.22534024262</v>
      </c>
      <c r="K310" s="755">
        <f t="shared" si="20"/>
        <v>1380811.0396458188</v>
      </c>
      <c r="L310" s="705"/>
      <c r="M310" s="748">
        <f>+[29]Err!$G379</f>
        <v>428660.18170024001</v>
      </c>
      <c r="N310" s="518">
        <f t="shared" si="17"/>
        <v>0</v>
      </c>
      <c r="P310" s="23"/>
      <c r="Q310" s="903">
        <f>+K310+'Med COMM Sales Model  '!M310+'Small COMM Sales Model  '!N310+'Small COMM Sales Model  '!S310</f>
        <v>4423304.579542893</v>
      </c>
      <c r="R310" s="705"/>
      <c r="T310" s="903">
        <f>+'[22]Total Monthly Customers'!$Y260</f>
        <v>601121.11318152503</v>
      </c>
    </row>
    <row r="311" spans="1:21" x14ac:dyDescent="0.25">
      <c r="A311" s="287">
        <f t="shared" si="21"/>
        <v>2031</v>
      </c>
      <c r="B311" s="287">
        <f t="shared" si="22"/>
        <v>7</v>
      </c>
      <c r="C311" s="1162">
        <f>+[3]Economics!$K620</f>
        <v>55.990878178314198</v>
      </c>
      <c r="D311" s="746">
        <f>+[3]Weather!$O500</f>
        <v>322.31916585708109</v>
      </c>
      <c r="E311" s="746">
        <f>+[3]Weather!$P500</f>
        <v>0</v>
      </c>
      <c r="F311" s="746">
        <f>+[3]Weather!$O499</f>
        <v>271.66325293295364</v>
      </c>
      <c r="G311" s="746">
        <f>+[29]BX!$L380</f>
        <v>-5.8207660913467401E-11</v>
      </c>
      <c r="H311" s="1164">
        <f t="shared" si="19"/>
        <v>0</v>
      </c>
      <c r="I311" s="1168">
        <f t="shared" si="18"/>
        <v>441213.76644314016</v>
      </c>
      <c r="J311" s="1168">
        <f>+[31]Err!$E352</f>
        <v>3244.0096989614799</v>
      </c>
      <c r="K311" s="755">
        <f t="shared" si="20"/>
        <v>1431301.7376568718</v>
      </c>
      <c r="L311" s="705"/>
      <c r="M311" s="748">
        <f>+[29]Err!$G380</f>
        <v>441213.76644313999</v>
      </c>
      <c r="N311" s="518">
        <f t="shared" si="17"/>
        <v>0</v>
      </c>
      <c r="P311" s="23"/>
      <c r="Q311" s="903">
        <f>+K311+'Med COMM Sales Model  '!M311+'Small COMM Sales Model  '!N311+'Small COMM Sales Model  '!S311</f>
        <v>4611592.6684575155</v>
      </c>
      <c r="R311" s="705"/>
      <c r="T311" s="903">
        <f>+'[22]Total Monthly Customers'!$Y261</f>
        <v>601707.29049539485</v>
      </c>
    </row>
    <row r="312" spans="1:21" x14ac:dyDescent="0.25">
      <c r="A312" s="287">
        <f t="shared" si="21"/>
        <v>2031</v>
      </c>
      <c r="B312" s="287">
        <f t="shared" si="22"/>
        <v>8</v>
      </c>
      <c r="C312" s="1162">
        <f>+[3]Economics!$K621</f>
        <v>56.050769591044499</v>
      </c>
      <c r="D312" s="746">
        <f>+[3]Weather!$O501</f>
        <v>326.45437890907908</v>
      </c>
      <c r="E312" s="746">
        <f>+[3]Weather!$P501</f>
        <v>0</v>
      </c>
      <c r="F312" s="746">
        <f>+[3]Weather!$O500</f>
        <v>322.31916585708109</v>
      </c>
      <c r="G312" s="746">
        <f>+[29]BX!$L381</f>
        <v>-5.8207660913467401E-11</v>
      </c>
      <c r="H312" s="1164">
        <f t="shared" si="19"/>
        <v>0</v>
      </c>
      <c r="I312" s="1168">
        <f t="shared" si="18"/>
        <v>448040.14345458435</v>
      </c>
      <c r="J312" s="1168">
        <f>+[31]Err!$E353</f>
        <v>3249.1422693662998</v>
      </c>
      <c r="K312" s="755">
        <f t="shared" si="20"/>
        <v>1455746.1684712307</v>
      </c>
      <c r="L312" s="705"/>
      <c r="M312" s="748">
        <f>+[29]Err!$G381</f>
        <v>448040.143454584</v>
      </c>
      <c r="N312" s="518">
        <f t="shared" si="17"/>
        <v>0</v>
      </c>
      <c r="P312" s="23"/>
      <c r="Q312" s="903">
        <f>+K312+'Med COMM Sales Model  '!M312+'Small COMM Sales Model  '!N312+'Small COMM Sales Model  '!S312</f>
        <v>4697141.3751870086</v>
      </c>
      <c r="R312" s="705"/>
      <c r="T312" s="903">
        <f>+'[22]Total Monthly Customers'!$Y262</f>
        <v>602026.85144316975</v>
      </c>
    </row>
    <row r="313" spans="1:21" x14ac:dyDescent="0.25">
      <c r="A313" s="287">
        <f t="shared" si="21"/>
        <v>2031</v>
      </c>
      <c r="B313" s="287">
        <f t="shared" si="22"/>
        <v>9</v>
      </c>
      <c r="C313" s="1162">
        <f>+[3]Economics!$K622</f>
        <v>56.112585611318103</v>
      </c>
      <c r="D313" s="746">
        <f>+[3]Weather!$O502</f>
        <v>277.87653293728147</v>
      </c>
      <c r="E313" s="746">
        <f>+[3]Weather!$P502</f>
        <v>0</v>
      </c>
      <c r="F313" s="746">
        <f>+[3]Weather!$O501</f>
        <v>326.45437890907908</v>
      </c>
      <c r="G313" s="746">
        <f>+[29]BX!$L382</f>
        <v>0</v>
      </c>
      <c r="H313" s="1164">
        <f t="shared" si="19"/>
        <v>0</v>
      </c>
      <c r="I313" s="1168">
        <f t="shared" si="18"/>
        <v>444389.69600545691</v>
      </c>
      <c r="J313" s="1168">
        <f>+[31]Err!$E354</f>
        <v>3245.7442346867902</v>
      </c>
      <c r="K313" s="755">
        <f t="shared" si="20"/>
        <v>1442375.293763927</v>
      </c>
      <c r="L313" s="705"/>
      <c r="M313" s="748">
        <f>+[29]Err!$G382</f>
        <v>444389.69600545702</v>
      </c>
      <c r="N313" s="518">
        <f t="shared" si="17"/>
        <v>0</v>
      </c>
      <c r="P313" s="23"/>
      <c r="Q313" s="903">
        <f>+K313+'Med COMM Sales Model  '!M313+'Small COMM Sales Model  '!N313+'Small COMM Sales Model  '!S313</f>
        <v>4627487.8399072969</v>
      </c>
      <c r="R313" s="705"/>
      <c r="T313" s="903">
        <f>+'[22]Total Monthly Customers'!$Y263</f>
        <v>602283.30636480113</v>
      </c>
    </row>
    <row r="314" spans="1:21" x14ac:dyDescent="0.25">
      <c r="A314" s="287">
        <f t="shared" si="21"/>
        <v>2031</v>
      </c>
      <c r="B314" s="287">
        <f t="shared" si="22"/>
        <v>10</v>
      </c>
      <c r="C314" s="1162">
        <f>+[3]Economics!$K623</f>
        <v>56.184326988298601</v>
      </c>
      <c r="D314" s="746">
        <f>+[3]Weather!$O503</f>
        <v>198.89039579254836</v>
      </c>
      <c r="E314" s="746">
        <f>+[3]Weather!$P503</f>
        <v>3.8110897796785466</v>
      </c>
      <c r="F314" s="746">
        <f>+[3]Weather!$O502</f>
        <v>277.87653293728147</v>
      </c>
      <c r="G314" s="746">
        <f>+[29]BX!$L383</f>
        <v>0</v>
      </c>
      <c r="H314" s="1164">
        <f t="shared" si="19"/>
        <v>0</v>
      </c>
      <c r="I314" s="1168">
        <f t="shared" si="18"/>
        <v>431657.85243458947</v>
      </c>
      <c r="J314" s="1168">
        <f>+[31]Err!$E355</f>
        <v>3230.5433173719598</v>
      </c>
      <c r="K314" s="755">
        <f t="shared" si="20"/>
        <v>1394489.3905736944</v>
      </c>
      <c r="L314" s="705"/>
      <c r="M314" s="748">
        <f>+[29]Err!$G383</f>
        <v>431657.852434589</v>
      </c>
      <c r="N314" s="518">
        <f t="shared" si="17"/>
        <v>-4.6566128730773926E-10</v>
      </c>
      <c r="P314" s="23"/>
      <c r="Q314" s="903">
        <f>+K314+'Med COMM Sales Model  '!M314+'Small COMM Sales Model  '!N314+'Small COMM Sales Model  '!S314</f>
        <v>4427825.4601277588</v>
      </c>
      <c r="R314" s="705"/>
      <c r="T314" s="903">
        <f>+'[22]Total Monthly Customers'!$Y264</f>
        <v>602469.07704440737</v>
      </c>
    </row>
    <row r="315" spans="1:21" x14ac:dyDescent="0.25">
      <c r="A315" s="287">
        <f t="shared" si="21"/>
        <v>2031</v>
      </c>
      <c r="B315" s="287">
        <f t="shared" si="22"/>
        <v>11</v>
      </c>
      <c r="C315" s="1162">
        <f>+[3]Economics!$K624</f>
        <v>56.277464165098301</v>
      </c>
      <c r="D315" s="746">
        <f>+[3]Weather!$O504</f>
        <v>78.117279066674627</v>
      </c>
      <c r="E315" s="746">
        <f>+[3]Weather!$P504</f>
        <v>26.436963465927999</v>
      </c>
      <c r="F315" s="746">
        <f>+[3]Weather!$O503</f>
        <v>198.89039579254836</v>
      </c>
      <c r="G315" s="746">
        <f>+[29]BX!$L384</f>
        <v>-1.16415321826935E-10</v>
      </c>
      <c r="H315" s="1164">
        <f t="shared" si="19"/>
        <v>0</v>
      </c>
      <c r="I315" s="1168">
        <f t="shared" si="18"/>
        <v>412193.18601194862</v>
      </c>
      <c r="J315" s="1168">
        <f>+[31]Err!$E356</f>
        <v>3224.3870922771298</v>
      </c>
      <c r="K315" s="755">
        <f t="shared" si="20"/>
        <v>1329070.3885015131</v>
      </c>
      <c r="L315" s="705"/>
      <c r="M315" s="748">
        <f>+[29]Err!$G384</f>
        <v>412193.18601194897</v>
      </c>
      <c r="N315" s="518">
        <f t="shared" si="17"/>
        <v>0</v>
      </c>
      <c r="P315" s="23"/>
      <c r="Q315" s="903">
        <f>+K315+'Med COMM Sales Model  '!M315+'Small COMM Sales Model  '!N315+'Small COMM Sales Model  '!S315</f>
        <v>4127712.9827788845</v>
      </c>
      <c r="R315" s="705"/>
      <c r="T315" s="903">
        <f>+'[22]Total Monthly Customers'!$Y265</f>
        <v>602654.58626205858</v>
      </c>
    </row>
    <row r="316" spans="1:21" x14ac:dyDescent="0.25">
      <c r="A316" s="287">
        <f t="shared" si="21"/>
        <v>2031</v>
      </c>
      <c r="B316" s="287">
        <f t="shared" si="22"/>
        <v>12</v>
      </c>
      <c r="C316" s="1162">
        <f>+[3]Economics!$K625</f>
        <v>56.378469959393499</v>
      </c>
      <c r="D316" s="746">
        <f>+[3]Weather!$O505</f>
        <v>42.633806123140985</v>
      </c>
      <c r="E316" s="746">
        <f>+[3]Weather!$P505</f>
        <v>81.614210043345437</v>
      </c>
      <c r="F316" s="746">
        <f>+[3]Weather!$O504</f>
        <v>78.117279066674627</v>
      </c>
      <c r="G316" s="746">
        <f>+[29]BX!$L385</f>
        <v>1.16415321826935E-10</v>
      </c>
      <c r="H316" s="1164">
        <f t="shared" si="19"/>
        <v>1</v>
      </c>
      <c r="I316" s="1168">
        <f t="shared" si="18"/>
        <v>408689.59920262796</v>
      </c>
      <c r="J316" s="1168">
        <f>+[31]Err!$E357</f>
        <v>3223.2640460449502</v>
      </c>
      <c r="K316" s="755">
        <f t="shared" si="20"/>
        <v>1317314.4911023516</v>
      </c>
      <c r="L316" s="903">
        <f>SUM(K305:K316)</f>
        <v>16109217.116915116</v>
      </c>
      <c r="M316" s="748">
        <f>+[29]Err!$G385</f>
        <v>408689.59920262801</v>
      </c>
      <c r="N316" s="518">
        <f t="shared" si="17"/>
        <v>0</v>
      </c>
      <c r="P316" s="23"/>
      <c r="Q316" s="903">
        <f>+K316+'Med COMM Sales Model  '!M316+'Small COMM Sales Model  '!N316+'Small COMM Sales Model  '!S316</f>
        <v>4061338.8230164195</v>
      </c>
      <c r="R316" s="903">
        <f>SUM(Q305:Q316)</f>
        <v>50639834.291410983</v>
      </c>
      <c r="T316" s="903">
        <f>+'[22]Total Monthly Customers'!$Y266</f>
        <v>602812.0980092712</v>
      </c>
      <c r="U316" s="903">
        <f>AVERAGE(T305:T316)</f>
        <v>601163.36157303036</v>
      </c>
    </row>
    <row r="317" spans="1:21" x14ac:dyDescent="0.25">
      <c r="A317" s="287">
        <f t="shared" si="21"/>
        <v>2032</v>
      </c>
      <c r="B317" s="287">
        <f t="shared" si="22"/>
        <v>1</v>
      </c>
      <c r="C317" s="1162">
        <f>+[3]Economics!$K626</f>
        <v>56.4826869570471</v>
      </c>
      <c r="D317" s="746">
        <f>+[3]Weather!$O506</f>
        <v>26.112829868525239</v>
      </c>
      <c r="E317" s="746">
        <f>+[3]Weather!$P506</f>
        <v>127.15014736663784</v>
      </c>
      <c r="F317" s="746">
        <f>+[3]Weather!$O505</f>
        <v>42.633806123140985</v>
      </c>
      <c r="G317" s="746">
        <f>+[29]BX!$L386</f>
        <v>-5.8207660913467401E-11</v>
      </c>
      <c r="H317" s="1164">
        <f t="shared" si="19"/>
        <v>0</v>
      </c>
      <c r="I317" s="1168">
        <f t="shared" si="18"/>
        <v>392586.05779656419</v>
      </c>
      <c r="J317" s="1168">
        <f>+[31]Err!$E358</f>
        <v>3221.7716081674398</v>
      </c>
      <c r="K317" s="755">
        <f t="shared" si="20"/>
        <v>1264822.6147713521</v>
      </c>
      <c r="L317" s="1477">
        <f>+L316/L304-1</f>
        <v>5.4163591333742378E-3</v>
      </c>
      <c r="M317" s="748">
        <f>+[29]Err!$G386</f>
        <v>392586.05779656401</v>
      </c>
      <c r="N317" s="518">
        <f t="shared" si="17"/>
        <v>0</v>
      </c>
      <c r="P317" s="23"/>
      <c r="Q317" s="903">
        <f>+K317+'Med COMM Sales Model  '!M317+'Small COMM Sales Model  '!N317+'Small COMM Sales Model  '!S317</f>
        <v>3920129.9273532359</v>
      </c>
      <c r="R317" s="1477">
        <f>+R316/R304-1</f>
        <v>6.233568468198003E-3</v>
      </c>
      <c r="T317" s="903">
        <f>+'[22]Total Monthly Customers'!$Y267</f>
        <v>603025.40558225196</v>
      </c>
      <c r="U317" s="1476">
        <f>+U316/U304-1</f>
        <v>6.2964802735809844E-3</v>
      </c>
    </row>
    <row r="318" spans="1:21" x14ac:dyDescent="0.25">
      <c r="A318" s="287">
        <f t="shared" si="21"/>
        <v>2032</v>
      </c>
      <c r="B318" s="287">
        <f t="shared" si="22"/>
        <v>2</v>
      </c>
      <c r="C318" s="1162">
        <f>+[3]Economics!$K627</f>
        <v>56.577608401233</v>
      </c>
      <c r="D318" s="746">
        <f>+[3]Weather!$O507</f>
        <v>35.042184420393127</v>
      </c>
      <c r="E318" s="746">
        <f>+[3]Weather!$P507</f>
        <v>78.467690138551589</v>
      </c>
      <c r="F318" s="746">
        <f>+[3]Weather!$O506</f>
        <v>26.112829868525239</v>
      </c>
      <c r="G318" s="746">
        <f>+[29]BX!$L387</f>
        <v>-5.8207660913467401E-11</v>
      </c>
      <c r="H318" s="1164">
        <f t="shared" si="19"/>
        <v>0</v>
      </c>
      <c r="I318" s="1168">
        <f t="shared" si="18"/>
        <v>389775.48473464855</v>
      </c>
      <c r="J318" s="1168">
        <f>+[31]Err!$E359</f>
        <v>3223.7972629839501</v>
      </c>
      <c r="K318" s="755">
        <f t="shared" si="20"/>
        <v>1256557.1408658023</v>
      </c>
      <c r="L318" s="903"/>
      <c r="M318" s="748">
        <f>+[29]Err!$G387</f>
        <v>389775.48473464901</v>
      </c>
      <c r="N318" s="518">
        <f t="shared" si="17"/>
        <v>4.6566128730773926E-10</v>
      </c>
      <c r="P318" s="23"/>
      <c r="Q318" s="903">
        <f>+K318+'Med COMM Sales Model  '!M318+'Small COMM Sales Model  '!N318+'Small COMM Sales Model  '!S318</f>
        <v>3824065.0552334273</v>
      </c>
      <c r="R318" s="903"/>
      <c r="T318" s="903">
        <f>+'[22]Total Monthly Customers'!$Y268</f>
        <v>603336.47615782556</v>
      </c>
      <c r="U318" s="903"/>
    </row>
    <row r="319" spans="1:21" x14ac:dyDescent="0.25">
      <c r="A319" s="287">
        <f t="shared" si="21"/>
        <v>2032</v>
      </c>
      <c r="B319" s="287">
        <f t="shared" si="22"/>
        <v>3</v>
      </c>
      <c r="C319" s="1162">
        <f>+[3]Economics!$K628</f>
        <v>56.658385001412597</v>
      </c>
      <c r="D319" s="746">
        <f>+[3]Weather!$O508</f>
        <v>64.582270600115152</v>
      </c>
      <c r="E319" s="746">
        <f>+[3]Weather!$P508</f>
        <v>46.311218909337121</v>
      </c>
      <c r="F319" s="746">
        <f>+[3]Weather!$O507</f>
        <v>35.042184420393127</v>
      </c>
      <c r="G319" s="746">
        <f>+[29]BX!$L388</f>
        <v>0</v>
      </c>
      <c r="H319" s="1164">
        <f t="shared" si="19"/>
        <v>0</v>
      </c>
      <c r="I319" s="1168">
        <f t="shared" si="18"/>
        <v>392547.03185390186</v>
      </c>
      <c r="J319" s="1168">
        <f>+[31]Err!$E360</f>
        <v>3218.7380523627598</v>
      </c>
      <c r="K319" s="755">
        <f t="shared" si="20"/>
        <v>1263506.0687702103</v>
      </c>
      <c r="L319" s="903"/>
      <c r="M319" s="748">
        <f>+[29]Err!$G388</f>
        <v>392547.03185390198</v>
      </c>
      <c r="N319" s="518">
        <f t="shared" si="17"/>
        <v>0</v>
      </c>
      <c r="P319" s="23"/>
      <c r="Q319" s="903">
        <f>+K319+'Med COMM Sales Model  '!M319+'Small COMM Sales Model  '!N319+'Small COMM Sales Model  '!S319</f>
        <v>3875183.6737700282</v>
      </c>
      <c r="R319" s="903"/>
      <c r="T319" s="903">
        <f>+'[22]Total Monthly Customers'!$Y269</f>
        <v>603634.82422639837</v>
      </c>
      <c r="U319" s="903"/>
    </row>
    <row r="320" spans="1:21" x14ac:dyDescent="0.25">
      <c r="A320" s="287">
        <f t="shared" si="21"/>
        <v>2032</v>
      </c>
      <c r="B320" s="287">
        <f t="shared" si="22"/>
        <v>4</v>
      </c>
      <c r="C320" s="1162">
        <f>+[3]Economics!$K629</f>
        <v>56.738941812195797</v>
      </c>
      <c r="D320" s="746">
        <f>+[3]Weather!$O509</f>
        <v>114.03392869270741</v>
      </c>
      <c r="E320" s="746">
        <f>+[3]Weather!$P509</f>
        <v>10.944087118763242</v>
      </c>
      <c r="F320" s="746">
        <f>+[3]Weather!$O508</f>
        <v>64.582270600115152</v>
      </c>
      <c r="G320" s="746">
        <f>+[29]BX!$L389</f>
        <v>1.16415321826935E-10</v>
      </c>
      <c r="H320" s="1164">
        <f t="shared" si="19"/>
        <v>0</v>
      </c>
      <c r="I320" s="1168">
        <f t="shared" si="18"/>
        <v>399532.728892788</v>
      </c>
      <c r="J320" s="1168">
        <f>+[31]Err!$E361</f>
        <v>3216.85096285895</v>
      </c>
      <c r="K320" s="755">
        <f t="shared" si="20"/>
        <v>1285237.2436324288</v>
      </c>
      <c r="L320" s="903"/>
      <c r="M320" s="748">
        <f>+[29]Err!$G389</f>
        <v>399532.728892788</v>
      </c>
      <c r="N320" s="518">
        <f t="shared" si="17"/>
        <v>0</v>
      </c>
      <c r="P320" s="23"/>
      <c r="Q320" s="903">
        <f>+K320+'Med COMM Sales Model  '!M320+'Small COMM Sales Model  '!N320+'Small COMM Sales Model  '!S320</f>
        <v>3988478.2848282643</v>
      </c>
      <c r="R320" s="903"/>
      <c r="T320" s="903">
        <f>+'[22]Total Monthly Customers'!$Y270</f>
        <v>603984.06437138584</v>
      </c>
      <c r="U320" s="903"/>
    </row>
    <row r="321" spans="1:21" x14ac:dyDescent="0.25">
      <c r="A321" s="287">
        <f t="shared" si="21"/>
        <v>2032</v>
      </c>
      <c r="B321" s="287">
        <f t="shared" si="22"/>
        <v>5</v>
      </c>
      <c r="C321" s="1162">
        <f>+[3]Economics!$K630</f>
        <v>56.813237221963</v>
      </c>
      <c r="D321" s="746">
        <f>+[3]Weather!$O510</f>
        <v>208.47875842628665</v>
      </c>
      <c r="E321" s="746">
        <f>+[3]Weather!$P510</f>
        <v>1.2472710741059452</v>
      </c>
      <c r="F321" s="746">
        <f>+[3]Weather!$O509</f>
        <v>114.03392869270741</v>
      </c>
      <c r="G321" s="746">
        <f>+[29]BX!$L390</f>
        <v>0</v>
      </c>
      <c r="H321" s="1164">
        <f t="shared" si="19"/>
        <v>0</v>
      </c>
      <c r="I321" s="1168">
        <f t="shared" si="18"/>
        <v>413964.25549410225</v>
      </c>
      <c r="J321" s="1168">
        <f>+[31]Err!$E362</f>
        <v>3206.9303259393801</v>
      </c>
      <c r="K321" s="755">
        <f t="shared" si="20"/>
        <v>1327554.5247989541</v>
      </c>
      <c r="L321" s="903"/>
      <c r="M321" s="748">
        <f>+[29]Err!$G390</f>
        <v>413964.25549410202</v>
      </c>
      <c r="N321" s="518">
        <f t="shared" si="17"/>
        <v>0</v>
      </c>
      <c r="P321" s="23"/>
      <c r="Q321" s="903">
        <f>+K321+'Med COMM Sales Model  '!M321+'Small COMM Sales Model  '!N321+'Small COMM Sales Model  '!S321</f>
        <v>4205897.2469067611</v>
      </c>
      <c r="R321" s="903"/>
      <c r="T321" s="903">
        <f>+'[22]Total Monthly Customers'!$Y271</f>
        <v>604423.20213437476</v>
      </c>
      <c r="U321" s="903"/>
    </row>
    <row r="322" spans="1:21" x14ac:dyDescent="0.25">
      <c r="A322" s="287">
        <f t="shared" si="21"/>
        <v>2032</v>
      </c>
      <c r="B322" s="287">
        <f t="shared" si="22"/>
        <v>6</v>
      </c>
      <c r="C322" s="1162">
        <f>+[3]Economics!$K631</f>
        <v>56.885485655315399</v>
      </c>
      <c r="D322" s="746">
        <f>+[3]Weather!$O511</f>
        <v>271.66325293295364</v>
      </c>
      <c r="E322" s="746">
        <f>+[3]Weather!$P511</f>
        <v>0</v>
      </c>
      <c r="F322" s="746">
        <f>+[3]Weather!$O510</f>
        <v>208.47875842628665</v>
      </c>
      <c r="G322" s="746">
        <f>+[29]BX!$L391</f>
        <v>-1.16415321826935E-10</v>
      </c>
      <c r="H322" s="1164">
        <f t="shared" si="19"/>
        <v>0</v>
      </c>
      <c r="I322" s="1168">
        <f t="shared" si="18"/>
        <v>431490.60004028794</v>
      </c>
      <c r="J322" s="1168">
        <f>+[31]Err!$E363</f>
        <v>3218.4588702372498</v>
      </c>
      <c r="K322" s="755">
        <f t="shared" si="20"/>
        <v>1388734.7491236583</v>
      </c>
      <c r="L322" s="903"/>
      <c r="M322" s="748">
        <f>+[29]Err!$G391</f>
        <v>431490.600040288</v>
      </c>
      <c r="N322" s="518">
        <f t="shared" si="17"/>
        <v>0</v>
      </c>
      <c r="P322" s="23"/>
      <c r="Q322" s="903">
        <f>+K322+'Med COMM Sales Model  '!M322+'Small COMM Sales Model  '!N322+'Small COMM Sales Model  '!S322</f>
        <v>4454929.3870667415</v>
      </c>
      <c r="R322" s="903"/>
      <c r="T322" s="903">
        <f>+'[22]Total Monthly Customers'!$Y272</f>
        <v>605008.68098926335</v>
      </c>
      <c r="U322" s="903"/>
    </row>
    <row r="323" spans="1:21" x14ac:dyDescent="0.25">
      <c r="A323" s="287">
        <f t="shared" si="21"/>
        <v>2032</v>
      </c>
      <c r="B323" s="287">
        <f t="shared" si="22"/>
        <v>7</v>
      </c>
      <c r="C323" s="1162">
        <f>+[3]Economics!$K632</f>
        <v>56.949606984614</v>
      </c>
      <c r="D323" s="746">
        <f>+[3]Weather!$O512</f>
        <v>322.31916585708109</v>
      </c>
      <c r="E323" s="746">
        <f>+[3]Weather!$P512</f>
        <v>0</v>
      </c>
      <c r="F323" s="746">
        <f>+[3]Weather!$O511</f>
        <v>271.66325293295364</v>
      </c>
      <c r="G323" s="746">
        <f>+[29]BX!$L392</f>
        <v>-1.16415321826935E-10</v>
      </c>
      <c r="H323" s="1164">
        <f t="shared" si="19"/>
        <v>0</v>
      </c>
      <c r="I323" s="1168">
        <f t="shared" si="18"/>
        <v>444044.13802877127</v>
      </c>
      <c r="J323" s="1168">
        <f>+[31]Err!$E364</f>
        <v>3241.2234617634799</v>
      </c>
      <c r="K323" s="755">
        <f t="shared" si="20"/>
        <v>1439246.2782373945</v>
      </c>
      <c r="L323" s="903"/>
      <c r="M323" s="748">
        <f>+[29]Err!$G392</f>
        <v>444044.13802877098</v>
      </c>
      <c r="N323" s="518">
        <f t="shared" si="17"/>
        <v>0</v>
      </c>
      <c r="P323" s="23"/>
      <c r="Q323" s="903">
        <f>+K323+'Med COMM Sales Model  '!M323+'Small COMM Sales Model  '!N323+'Small COMM Sales Model  '!S323</f>
        <v>4643753.4159356011</v>
      </c>
      <c r="R323" s="903"/>
      <c r="T323" s="903">
        <f>+'[22]Total Monthly Customers'!$Y273</f>
        <v>605592.23183666845</v>
      </c>
      <c r="U323" s="903"/>
    </row>
    <row r="324" spans="1:21" x14ac:dyDescent="0.25">
      <c r="A324" s="287">
        <f t="shared" si="21"/>
        <v>2032</v>
      </c>
      <c r="B324" s="287">
        <f t="shared" si="22"/>
        <v>8</v>
      </c>
      <c r="C324" s="1162">
        <f>+[3]Economics!$K633</f>
        <v>57.010222310682501</v>
      </c>
      <c r="D324" s="746">
        <f>+[3]Weather!$O513</f>
        <v>326.45437890907908</v>
      </c>
      <c r="E324" s="746">
        <f>+[3]Weather!$P513</f>
        <v>0</v>
      </c>
      <c r="F324" s="746">
        <f>+[3]Weather!$O512</f>
        <v>322.31916585708109</v>
      </c>
      <c r="G324" s="746">
        <f>+[29]BX!$L393</f>
        <v>0</v>
      </c>
      <c r="H324" s="1164">
        <f t="shared" si="19"/>
        <v>0</v>
      </c>
      <c r="I324" s="1168">
        <f t="shared" si="18"/>
        <v>450872.65218653833</v>
      </c>
      <c r="J324" s="1168">
        <f>+[31]Err!$E365</f>
        <v>3246.3514241195098</v>
      </c>
      <c r="K324" s="755">
        <f t="shared" si="20"/>
        <v>1463691.0765223091</v>
      </c>
      <c r="L324" s="903"/>
      <c r="M324" s="748">
        <f>+[29]Err!$G393</f>
        <v>450872.65218653798</v>
      </c>
      <c r="N324" s="518">
        <f t="shared" si="17"/>
        <v>0</v>
      </c>
      <c r="P324" s="23"/>
      <c r="Q324" s="903">
        <f>+K324+'Med COMM Sales Model  '!M324+'Small COMM Sales Model  '!N324+'Small COMM Sales Model  '!S324</f>
        <v>4729477.6586514292</v>
      </c>
      <c r="R324" s="903"/>
      <c r="T324" s="903">
        <f>+'[22]Total Monthly Customers'!$Y274</f>
        <v>605903.83944584848</v>
      </c>
      <c r="U324" s="903"/>
    </row>
    <row r="325" spans="1:21" x14ac:dyDescent="0.25">
      <c r="A325" s="287">
        <f t="shared" si="21"/>
        <v>2032</v>
      </c>
      <c r="B325" s="287">
        <f t="shared" si="22"/>
        <v>9</v>
      </c>
      <c r="C325" s="1162">
        <f>+[3]Economics!$K634</f>
        <v>57.072708585020401</v>
      </c>
      <c r="D325" s="746">
        <f>+[3]Weather!$O514</f>
        <v>277.87653293728147</v>
      </c>
      <c r="E325" s="746">
        <f>+[3]Weather!$P514</f>
        <v>0</v>
      </c>
      <c r="F325" s="746">
        <f>+[3]Weather!$O513</f>
        <v>326.45437890907908</v>
      </c>
      <c r="G325" s="746">
        <f>+[29]BX!$L394</f>
        <v>0</v>
      </c>
      <c r="H325" s="1164">
        <f t="shared" si="19"/>
        <v>0</v>
      </c>
      <c r="I325" s="1168">
        <f t="shared" si="18"/>
        <v>447224.1834701309</v>
      </c>
      <c r="J325" s="1168">
        <f>+[31]Err!$E366</f>
        <v>3242.9561086047802</v>
      </c>
      <c r="K325" s="755">
        <f t="shared" si="20"/>
        <v>1450328.397700246</v>
      </c>
      <c r="L325" s="903"/>
      <c r="M325" s="748">
        <f>+[29]Err!$G394</f>
        <v>447224.18347013101</v>
      </c>
      <c r="N325" s="518">
        <f t="shared" si="17"/>
        <v>0</v>
      </c>
      <c r="P325" s="23"/>
      <c r="Q325" s="903">
        <f>+K325+'Med COMM Sales Model  '!M325+'Small COMM Sales Model  '!N325+'Small COMM Sales Model  '!S325</f>
        <v>4659470.1995364763</v>
      </c>
      <c r="R325" s="903"/>
      <c r="T325" s="903">
        <f>+'[22]Total Monthly Customers'!$Y275</f>
        <v>606142.53014864959</v>
      </c>
      <c r="U325" s="903"/>
    </row>
    <row r="326" spans="1:21" x14ac:dyDescent="0.25">
      <c r="A326" s="287">
        <f t="shared" si="21"/>
        <v>2032</v>
      </c>
      <c r="B326" s="287">
        <f t="shared" si="22"/>
        <v>10</v>
      </c>
      <c r="C326" s="1162">
        <f>+[3]Economics!$K635</f>
        <v>57.143860664601597</v>
      </c>
      <c r="D326" s="746">
        <f>+[3]Weather!$O515</f>
        <v>198.89039579254836</v>
      </c>
      <c r="E326" s="746">
        <f>+[3]Weather!$P515</f>
        <v>3.8110897796785466</v>
      </c>
      <c r="F326" s="746">
        <f>+[3]Weather!$O514</f>
        <v>277.87653293728147</v>
      </c>
      <c r="G326" s="746">
        <f>+[29]BX!$L395</f>
        <v>0</v>
      </c>
      <c r="H326" s="1164">
        <f t="shared" si="19"/>
        <v>0</v>
      </c>
      <c r="I326" s="1168">
        <f t="shared" si="18"/>
        <v>434490.60016785708</v>
      </c>
      <c r="J326" s="1168">
        <f>+[31]Err!$E367</f>
        <v>3227.7680503616498</v>
      </c>
      <c r="K326" s="755">
        <f t="shared" si="20"/>
        <v>1402434.877404267</v>
      </c>
      <c r="L326" s="903"/>
      <c r="M326" s="748">
        <f>+[29]Err!$G395</f>
        <v>434490.60016785702</v>
      </c>
      <c r="N326" s="518">
        <f t="shared" si="17"/>
        <v>0</v>
      </c>
      <c r="P326" s="23"/>
      <c r="Q326" s="903">
        <f>+K326+'Med COMM Sales Model  '!M326+'Small COMM Sales Model  '!N326+'Small COMM Sales Model  '!S326</f>
        <v>4458908.8983219182</v>
      </c>
      <c r="R326" s="903"/>
      <c r="T326" s="903">
        <f>+'[22]Total Monthly Customers'!$Y276</f>
        <v>606297.26013460464</v>
      </c>
      <c r="U326" s="903"/>
    </row>
    <row r="327" spans="1:21" x14ac:dyDescent="0.25">
      <c r="A327" s="287">
        <f t="shared" si="21"/>
        <v>2032</v>
      </c>
      <c r="B327" s="287">
        <f t="shared" si="22"/>
        <v>11</v>
      </c>
      <c r="C327" s="1162">
        <f>+[3]Economics!$K636</f>
        <v>57.234077330155699</v>
      </c>
      <c r="D327" s="746">
        <f>+[3]Weather!$O516</f>
        <v>78.117279066674627</v>
      </c>
      <c r="E327" s="746">
        <f>+[3]Weather!$P516</f>
        <v>26.436963465927999</v>
      </c>
      <c r="F327" s="746">
        <f>+[3]Weather!$O515</f>
        <v>198.89039579254836</v>
      </c>
      <c r="G327" s="746">
        <f>+[29]BX!$L396</f>
        <v>0</v>
      </c>
      <c r="H327" s="1164">
        <f t="shared" si="19"/>
        <v>0</v>
      </c>
      <c r="I327" s="1168">
        <f t="shared" si="18"/>
        <v>415017.31177413266</v>
      </c>
      <c r="J327" s="1168">
        <f>+[31]Err!$E368</f>
        <v>3221.6169155881098</v>
      </c>
      <c r="K327" s="755">
        <f t="shared" si="20"/>
        <v>1337026.7918734504</v>
      </c>
      <c r="L327" s="903"/>
      <c r="M327" s="748">
        <f>+[29]Err!$G396</f>
        <v>415017.31177413301</v>
      </c>
      <c r="N327" s="518">
        <f t="shared" si="17"/>
        <v>0</v>
      </c>
      <c r="P327" s="23"/>
      <c r="Q327" s="903">
        <f>+K327+'Med COMM Sales Model  '!M327+'Small COMM Sales Model  '!N327+'Small COMM Sales Model  '!S327</f>
        <v>4157367.87470476</v>
      </c>
      <c r="R327" s="903"/>
      <c r="T327" s="903">
        <f>+'[22]Total Monthly Customers'!$Y277</f>
        <v>606434.6928065113</v>
      </c>
      <c r="U327" s="903"/>
    </row>
    <row r="328" spans="1:21" x14ac:dyDescent="0.25">
      <c r="A328" s="287">
        <f t="shared" si="21"/>
        <v>2032</v>
      </c>
      <c r="B328" s="287">
        <f t="shared" si="22"/>
        <v>12</v>
      </c>
      <c r="C328" s="1162">
        <f>+[3]Economics!$K637</f>
        <v>57.3297546215422</v>
      </c>
      <c r="D328" s="746">
        <f>+[3]Weather!$O517</f>
        <v>42.633806123140985</v>
      </c>
      <c r="E328" s="746">
        <f>+[3]Weather!$P517</f>
        <v>81.614210043345437</v>
      </c>
      <c r="F328" s="746">
        <f>+[3]Weather!$O516</f>
        <v>78.117279066674627</v>
      </c>
      <c r="G328" s="746">
        <f>+[29]BX!$L397</f>
        <v>1.7462298274040199E-10</v>
      </c>
      <c r="H328" s="1164">
        <f t="shared" si="19"/>
        <v>1</v>
      </c>
      <c r="I328" s="1168">
        <f t="shared" si="18"/>
        <v>411497.99408958672</v>
      </c>
      <c r="J328" s="1168">
        <f>+[31]Err!$E369</f>
        <v>3220.49463592752</v>
      </c>
      <c r="K328" s="755">
        <f t="shared" si="20"/>
        <v>1325227.0826604483</v>
      </c>
      <c r="L328" s="903">
        <f>SUM(K317:K328)</f>
        <v>16204366.84636052</v>
      </c>
      <c r="M328" s="748">
        <f>+[29]Err!$G397</f>
        <v>411497.99408958701</v>
      </c>
      <c r="N328" s="518">
        <f t="shared" si="17"/>
        <v>0</v>
      </c>
      <c r="P328" s="23"/>
      <c r="Q328" s="903">
        <f>+K328+'Med COMM Sales Model  '!M328+'Small COMM Sales Model  '!N328+'Small COMM Sales Model  '!S328</f>
        <v>4089892.0712846536</v>
      </c>
      <c r="R328" s="903">
        <f>SUM(Q317:Q328)</f>
        <v>51007553.693593301</v>
      </c>
      <c r="T328" s="903">
        <f>+'[22]Total Monthly Customers'!$Y278</f>
        <v>606535.83861971623</v>
      </c>
      <c r="U328" s="903">
        <f>AVERAGE(T317:T328)</f>
        <v>605026.58720445819</v>
      </c>
    </row>
    <row r="329" spans="1:21" x14ac:dyDescent="0.25">
      <c r="A329" s="287">
        <f t="shared" si="21"/>
        <v>2033</v>
      </c>
      <c r="B329" s="287">
        <f t="shared" si="22"/>
        <v>1</v>
      </c>
      <c r="C329" s="1162">
        <f>+[3]Economics!$K638</f>
        <v>57.425786547843998</v>
      </c>
      <c r="D329" s="746">
        <f>+[3]Weather!$O518</f>
        <v>26.112829868525239</v>
      </c>
      <c r="E329" s="746">
        <f>+[3]Weather!$P518</f>
        <v>127.15014736663784</v>
      </c>
      <c r="F329" s="746">
        <f>+[3]Weather!$O517</f>
        <v>42.633806123140985</v>
      </c>
      <c r="G329" s="746">
        <f>+[29]BX!$L398</f>
        <v>-5.8207660913467401E-11</v>
      </c>
      <c r="H329" s="1164">
        <f t="shared" si="19"/>
        <v>0</v>
      </c>
      <c r="I329" s="1168">
        <f t="shared" si="18"/>
        <v>395370.2886099827</v>
      </c>
      <c r="J329" s="1168">
        <f>+[31]Err!$E370</f>
        <v>3219.0032821333102</v>
      </c>
      <c r="K329" s="755">
        <f t="shared" si="20"/>
        <v>1272698.2566935285</v>
      </c>
      <c r="L329" s="1477">
        <f>+L328/L316-1</f>
        <v>5.9065396384467839E-3</v>
      </c>
      <c r="M329" s="748">
        <f>+[29]Err!$G398</f>
        <v>395370.28860998299</v>
      </c>
      <c r="N329" s="518">
        <f t="shared" si="17"/>
        <v>0</v>
      </c>
      <c r="P329" s="23"/>
      <c r="Q329" s="903">
        <f>+K329+'Med COMM Sales Model  '!M329+'Small COMM Sales Model  '!N329+'Small COMM Sales Model  '!S329</f>
        <v>3947459.2161177034</v>
      </c>
      <c r="R329" s="1477">
        <f>+R328/R316-1</f>
        <v>7.2614653528730866E-3</v>
      </c>
      <c r="T329" s="903">
        <f>+'[22]Total Monthly Customers'!$Y279</f>
        <v>606689.82104656147</v>
      </c>
      <c r="U329" s="1476">
        <f>+U328/U316-1</f>
        <v>6.4262492998894416E-3</v>
      </c>
    </row>
    <row r="330" spans="1:21" x14ac:dyDescent="0.25">
      <c r="A330" s="287">
        <f t="shared" si="21"/>
        <v>2033</v>
      </c>
      <c r="B330" s="287">
        <f t="shared" si="22"/>
        <v>2</v>
      </c>
      <c r="C330" s="1162">
        <f>+[3]Economics!$K639</f>
        <v>57.510115623094798</v>
      </c>
      <c r="D330" s="746">
        <f>+[3]Weather!$O519</f>
        <v>35.042184420393127</v>
      </c>
      <c r="E330" s="746">
        <f>+[3]Weather!$P519</f>
        <v>78.467690138551589</v>
      </c>
      <c r="F330" s="746">
        <f>+[3]Weather!$O518</f>
        <v>26.112829868525239</v>
      </c>
      <c r="G330" s="746">
        <f>+[29]BX!$L399</f>
        <v>0</v>
      </c>
      <c r="H330" s="1164">
        <f t="shared" si="19"/>
        <v>0</v>
      </c>
      <c r="I330" s="1168">
        <f t="shared" si="18"/>
        <v>392528.44461945683</v>
      </c>
      <c r="J330" s="1168">
        <f>+[31]Err!$E371</f>
        <v>3221.0269980302501</v>
      </c>
      <c r="K330" s="755">
        <f t="shared" si="20"/>
        <v>1264344.7176140924</v>
      </c>
      <c r="L330" s="903"/>
      <c r="M330" s="748">
        <f>+[29]Err!$G399</f>
        <v>392528.444619457</v>
      </c>
      <c r="N330" s="518">
        <f t="shared" si="17"/>
        <v>0</v>
      </c>
      <c r="P330" s="23"/>
      <c r="Q330" s="903">
        <f>+K330+'Med COMM Sales Model  '!M330+'Small COMM Sales Model  '!N330+'Small COMM Sales Model  '!S330</f>
        <v>3850237.0851650634</v>
      </c>
      <c r="R330" s="903"/>
      <c r="T330" s="903">
        <f>+'[22]Total Monthly Customers'!$Y280</f>
        <v>606947.26013128553</v>
      </c>
      <c r="U330" s="705"/>
    </row>
    <row r="331" spans="1:21" x14ac:dyDescent="0.25">
      <c r="A331" s="287">
        <f t="shared" si="21"/>
        <v>2033</v>
      </c>
      <c r="B331" s="287">
        <f t="shared" si="22"/>
        <v>3</v>
      </c>
      <c r="C331" s="1162">
        <f>+[3]Economics!$K640</f>
        <v>57.578188179384199</v>
      </c>
      <c r="D331" s="746">
        <f>+[3]Weather!$O520</f>
        <v>64.582270600115152</v>
      </c>
      <c r="E331" s="746">
        <f>+[3]Weather!$P520</f>
        <v>46.311218909337121</v>
      </c>
      <c r="F331" s="746">
        <f>+[3]Weather!$O519</f>
        <v>35.042184420393127</v>
      </c>
      <c r="G331" s="746">
        <f>+[29]BX!$L400</f>
        <v>0</v>
      </c>
      <c r="H331" s="1164">
        <f t="shared" si="19"/>
        <v>0</v>
      </c>
      <c r="I331" s="1168">
        <f t="shared" si="18"/>
        <v>395262.48669597734</v>
      </c>
      <c r="J331" s="1168">
        <f>+[31]Err!$E372</f>
        <v>3215.97193679565</v>
      </c>
      <c r="K331" s="755">
        <f t="shared" si="20"/>
        <v>1271153.0648823271</v>
      </c>
      <c r="L331" s="903"/>
      <c r="M331" s="748">
        <f>+[29]Err!$G400</f>
        <v>395262.48669597699</v>
      </c>
      <c r="N331" s="518">
        <f t="shared" si="17"/>
        <v>0</v>
      </c>
      <c r="P331" s="23"/>
      <c r="Q331" s="903">
        <f>+K331+'Med COMM Sales Model  '!M331+'Small COMM Sales Model  '!N331+'Small COMM Sales Model  '!S331</f>
        <v>3900558.9207537612</v>
      </c>
      <c r="R331" s="903"/>
      <c r="T331" s="903">
        <f>+'[22]Total Monthly Customers'!$Y281</f>
        <v>607198.30014292174</v>
      </c>
      <c r="U331" s="705"/>
    </row>
    <row r="332" spans="1:21" x14ac:dyDescent="0.25">
      <c r="A332" s="287">
        <f t="shared" si="21"/>
        <v>2033</v>
      </c>
      <c r="B332" s="287">
        <f t="shared" si="22"/>
        <v>4</v>
      </c>
      <c r="C332" s="1162">
        <f>+[3]Economics!$K641</f>
        <v>57.649477769211103</v>
      </c>
      <c r="D332" s="746">
        <f>+[3]Weather!$O521</f>
        <v>114.03392869270741</v>
      </c>
      <c r="E332" s="746">
        <f>+[3]Weather!$P521</f>
        <v>10.944087118763242</v>
      </c>
      <c r="F332" s="746">
        <f>+[3]Weather!$O520</f>
        <v>64.582270600115152</v>
      </c>
      <c r="G332" s="746">
        <f>+[29]BX!$L401</f>
        <v>5.8207660913467401E-11</v>
      </c>
      <c r="H332" s="1164">
        <f t="shared" si="19"/>
        <v>0</v>
      </c>
      <c r="I332" s="1168">
        <f t="shared" si="18"/>
        <v>402220.82492526044</v>
      </c>
      <c r="J332" s="1168">
        <f>+[31]Err!$E373</f>
        <v>3214.0862710235901</v>
      </c>
      <c r="K332" s="755">
        <f t="shared" si="20"/>
        <v>1292772.4313120628</v>
      </c>
      <c r="L332" s="903"/>
      <c r="M332" s="748">
        <f>+[29]Err!$G401</f>
        <v>402220.82492525998</v>
      </c>
      <c r="N332" s="518">
        <f t="shared" si="17"/>
        <v>-4.6566128730773926E-10</v>
      </c>
      <c r="P332" s="23"/>
      <c r="Q332" s="903">
        <f>+K332+'Med COMM Sales Model  '!M332+'Small COMM Sales Model  '!N332+'Small COMM Sales Model  '!S332</f>
        <v>4013349.9224304138</v>
      </c>
      <c r="R332" s="903"/>
      <c r="T332" s="903">
        <f>+'[22]Total Monthly Customers'!$Y282</f>
        <v>607506.16288279323</v>
      </c>
      <c r="U332" s="705"/>
    </row>
    <row r="333" spans="1:21" x14ac:dyDescent="0.25">
      <c r="A333" s="287">
        <f t="shared" si="21"/>
        <v>2033</v>
      </c>
      <c r="B333" s="287">
        <f t="shared" si="22"/>
        <v>5</v>
      </c>
      <c r="C333" s="1162">
        <f>+[3]Economics!$K642</f>
        <v>57.717854074580302</v>
      </c>
      <c r="D333" s="746">
        <f>+[3]Weather!$O522</f>
        <v>208.47875842628665</v>
      </c>
      <c r="E333" s="746">
        <f>+[3]Weather!$P522</f>
        <v>1.2472710741059452</v>
      </c>
      <c r="F333" s="746">
        <f>+[3]Weather!$O521</f>
        <v>114.03392869270741</v>
      </c>
      <c r="G333" s="746">
        <f>+[29]BX!$L402</f>
        <v>0</v>
      </c>
      <c r="H333" s="1164">
        <f t="shared" si="19"/>
        <v>0</v>
      </c>
      <c r="I333" s="1168">
        <f t="shared" si="18"/>
        <v>416634.87706999178</v>
      </c>
      <c r="J333" s="1168">
        <f>+[31]Err!$E374</f>
        <v>3204.1739628898399</v>
      </c>
      <c r="K333" s="755">
        <f t="shared" si="20"/>
        <v>1334970.6251394767</v>
      </c>
      <c r="L333" s="903"/>
      <c r="M333" s="748">
        <f>+[29]Err!$G402</f>
        <v>416634.87706999201</v>
      </c>
      <c r="N333" s="518">
        <f t="shared" si="17"/>
        <v>0</v>
      </c>
      <c r="P333" s="23"/>
      <c r="Q333" s="903">
        <f>+K333+'Med COMM Sales Model  '!M333+'Small COMM Sales Model  '!N333+'Small COMM Sales Model  '!S333</f>
        <v>4230682.4719538148</v>
      </c>
      <c r="R333" s="903"/>
      <c r="T333" s="903">
        <f>+'[22]Total Monthly Customers'!$Y283</f>
        <v>607909.80535393371</v>
      </c>
      <c r="U333" s="705"/>
    </row>
    <row r="334" spans="1:21" x14ac:dyDescent="0.25">
      <c r="A334" s="287">
        <f t="shared" si="21"/>
        <v>2033</v>
      </c>
      <c r="B334" s="287">
        <f t="shared" si="22"/>
        <v>6</v>
      </c>
      <c r="C334" s="1162">
        <f>+[3]Economics!$K643</f>
        <v>57.785724908521303</v>
      </c>
      <c r="D334" s="746">
        <f>+[3]Weather!$O523</f>
        <v>271.66325293295364</v>
      </c>
      <c r="E334" s="746">
        <f>+[3]Weather!$P523</f>
        <v>0</v>
      </c>
      <c r="F334" s="746">
        <f>+[3]Weather!$O522</f>
        <v>208.47875842628665</v>
      </c>
      <c r="G334" s="746">
        <f>+[29]BX!$L403</f>
        <v>-1.16415321826935E-10</v>
      </c>
      <c r="H334" s="1164">
        <f t="shared" si="19"/>
        <v>0</v>
      </c>
      <c r="I334" s="1168">
        <f t="shared" si="18"/>
        <v>434148.2980105594</v>
      </c>
      <c r="J334" s="1168">
        <f>+[31]Err!$E375</f>
        <v>3215.6924002318701</v>
      </c>
      <c r="K334" s="755">
        <f t="shared" si="20"/>
        <v>1396087.3824861569</v>
      </c>
      <c r="L334" s="903"/>
      <c r="M334" s="748">
        <f>+[29]Err!$G403</f>
        <v>434148.298010559</v>
      </c>
      <c r="N334" s="518">
        <f t="shared" si="17"/>
        <v>0</v>
      </c>
      <c r="P334" s="23"/>
      <c r="Q334" s="903">
        <f>+K334+'Med COMM Sales Model  '!M334+'Small COMM Sales Model  '!N334+'Small COMM Sales Model  '!S334</f>
        <v>4479766.2160100909</v>
      </c>
      <c r="R334" s="903"/>
      <c r="T334" s="903">
        <f>+'[22]Total Monthly Customers'!$Y284</f>
        <v>608461.76638459647</v>
      </c>
      <c r="U334" s="705"/>
    </row>
    <row r="335" spans="1:21" x14ac:dyDescent="0.25">
      <c r="A335" s="287">
        <f t="shared" si="21"/>
        <v>2033</v>
      </c>
      <c r="B335" s="287">
        <f t="shared" si="22"/>
        <v>7</v>
      </c>
      <c r="C335" s="1162">
        <f>+[3]Economics!$K644</f>
        <v>57.845206089939502</v>
      </c>
      <c r="D335" s="746">
        <f>+[3]Weather!$O524</f>
        <v>322.31916585708109</v>
      </c>
      <c r="E335" s="746">
        <f>+[3]Weather!$P524</f>
        <v>0</v>
      </c>
      <c r="F335" s="746">
        <f>+[3]Weather!$O523</f>
        <v>271.66325293295364</v>
      </c>
      <c r="G335" s="746">
        <f>+[29]BX!$L404</f>
        <v>0</v>
      </c>
      <c r="H335" s="1164">
        <f t="shared" si="19"/>
        <v>0</v>
      </c>
      <c r="I335" s="1168">
        <f t="shared" si="18"/>
        <v>446688.13729443779</v>
      </c>
      <c r="J335" s="1168">
        <f>+[31]Err!$E376</f>
        <v>3238.4372245654799</v>
      </c>
      <c r="K335" s="755">
        <f t="shared" si="20"/>
        <v>1446571.4915861231</v>
      </c>
      <c r="L335" s="903"/>
      <c r="M335" s="748">
        <f>+[29]Err!$G404</f>
        <v>446688.13729443803</v>
      </c>
      <c r="N335" s="518">
        <f t="shared" si="17"/>
        <v>0</v>
      </c>
      <c r="P335" s="23"/>
      <c r="Q335" s="903">
        <f>+K335+'Med COMM Sales Model  '!M335+'Small COMM Sales Model  '!N335+'Small COMM Sales Model  '!S335</f>
        <v>4668532.1355121378</v>
      </c>
      <c r="R335" s="903"/>
      <c r="T335" s="903">
        <f>+'[22]Total Monthly Customers'!$Y285</f>
        <v>609013.11788493022</v>
      </c>
      <c r="U335" s="705"/>
    </row>
    <row r="336" spans="1:21" x14ac:dyDescent="0.25">
      <c r="A336" s="287">
        <f t="shared" si="21"/>
        <v>2033</v>
      </c>
      <c r="B336" s="287">
        <f t="shared" si="22"/>
        <v>8</v>
      </c>
      <c r="C336" s="1162">
        <f>+[3]Economics!$K645</f>
        <v>57.899339420933103</v>
      </c>
      <c r="D336" s="746">
        <f>+[3]Weather!$O525</f>
        <v>326.45437890907908</v>
      </c>
      <c r="E336" s="746">
        <f>+[3]Weather!$P525</f>
        <v>0</v>
      </c>
      <c r="F336" s="746">
        <f>+[3]Weather!$O524</f>
        <v>322.31916585708109</v>
      </c>
      <c r="G336" s="746">
        <f>+[29]BX!$L405</f>
        <v>5.8207660913467401E-11</v>
      </c>
      <c r="H336" s="1164">
        <f t="shared" si="19"/>
        <v>0</v>
      </c>
      <c r="I336" s="1168">
        <f t="shared" si="18"/>
        <v>453497.51522248302</v>
      </c>
      <c r="J336" s="1168">
        <f>+[31]Err!$E377</f>
        <v>3243.5605788727198</v>
      </c>
      <c r="K336" s="755">
        <f t="shared" si="20"/>
        <v>1470946.6629923771</v>
      </c>
      <c r="L336" s="903"/>
      <c r="M336" s="748">
        <f>+[29]Err!$G405</f>
        <v>453497.51522248302</v>
      </c>
      <c r="N336" s="518">
        <f t="shared" si="17"/>
        <v>0</v>
      </c>
      <c r="P336" s="23"/>
      <c r="Q336" s="903">
        <f>+K336+'Med COMM Sales Model  '!M336+'Small COMM Sales Model  '!N336+'Small COMM Sales Model  '!S336</f>
        <v>4753839.5212579211</v>
      </c>
      <c r="R336" s="903"/>
      <c r="T336" s="903">
        <f>+'[22]Total Monthly Customers'!$Y286</f>
        <v>609290.83139739139</v>
      </c>
      <c r="U336" s="705"/>
    </row>
    <row r="337" spans="1:21" x14ac:dyDescent="0.25">
      <c r="A337" s="287">
        <f t="shared" si="21"/>
        <v>2033</v>
      </c>
      <c r="B337" s="287">
        <f t="shared" si="22"/>
        <v>9</v>
      </c>
      <c r="C337" s="1162">
        <f>+[3]Economics!$K646</f>
        <v>57.955947325602899</v>
      </c>
      <c r="D337" s="746">
        <f>+[3]Weather!$O526</f>
        <v>277.87653293728147</v>
      </c>
      <c r="E337" s="746">
        <f>+[3]Weather!$P526</f>
        <v>0</v>
      </c>
      <c r="F337" s="746">
        <f>+[3]Weather!$O525</f>
        <v>326.45437890907908</v>
      </c>
      <c r="G337" s="746">
        <f>+[29]BX!$L406</f>
        <v>0</v>
      </c>
      <c r="H337" s="1164">
        <f t="shared" si="19"/>
        <v>0</v>
      </c>
      <c r="I337" s="1168">
        <f t="shared" si="18"/>
        <v>449831.69230708934</v>
      </c>
      <c r="J337" s="1168">
        <f>+[31]Err!$E378</f>
        <v>3240.1679825227602</v>
      </c>
      <c r="K337" s="755">
        <f t="shared" si="20"/>
        <v>1457530.2469374607</v>
      </c>
      <c r="L337" s="903"/>
      <c r="M337" s="748">
        <f>+[29]Err!$G406</f>
        <v>449831.69230708899</v>
      </c>
      <c r="N337" s="518">
        <f t="shared" ref="N337:N400" si="23">+M337-I337</f>
        <v>0</v>
      </c>
      <c r="P337" s="23"/>
      <c r="Q337" s="903">
        <f>+K337+'Med COMM Sales Model  '!M337+'Small COMM Sales Model  '!N337+'Small COMM Sales Model  '!S337</f>
        <v>4683128.3533578347</v>
      </c>
      <c r="R337" s="903"/>
      <c r="T337" s="903">
        <f>+'[22]Total Monthly Customers'!$Y287</f>
        <v>609498.86771481019</v>
      </c>
      <c r="U337" s="705"/>
    </row>
    <row r="338" spans="1:21" x14ac:dyDescent="0.25">
      <c r="A338" s="287">
        <f t="shared" si="21"/>
        <v>2033</v>
      </c>
      <c r="B338" s="287">
        <f t="shared" si="22"/>
        <v>10</v>
      </c>
      <c r="C338" s="1162">
        <f>+[3]Economics!$K647</f>
        <v>58.025017407803503</v>
      </c>
      <c r="D338" s="746">
        <f>+[3]Weather!$O527</f>
        <v>198.89039579254836</v>
      </c>
      <c r="E338" s="746">
        <f>+[3]Weather!$P527</f>
        <v>3.8110897796785466</v>
      </c>
      <c r="F338" s="746">
        <f>+[3]Weather!$O526</f>
        <v>277.87653293728147</v>
      </c>
      <c r="G338" s="746">
        <f>+[29]BX!$L407</f>
        <v>0</v>
      </c>
      <c r="H338" s="1164">
        <f t="shared" si="19"/>
        <v>0</v>
      </c>
      <c r="I338" s="1168">
        <f t="shared" si="18"/>
        <v>437091.96250521246</v>
      </c>
      <c r="J338" s="1168">
        <f>+[31]Err!$E379</f>
        <v>3224.9927833513402</v>
      </c>
      <c r="K338" s="755">
        <f t="shared" si="20"/>
        <v>1409618.4247401848</v>
      </c>
      <c r="L338" s="903"/>
      <c r="M338" s="748">
        <f>+[29]Err!$G407</f>
        <v>437091.962505212</v>
      </c>
      <c r="N338" s="518">
        <f t="shared" si="23"/>
        <v>-4.6566128730773926E-10</v>
      </c>
      <c r="P338" s="23"/>
      <c r="Q338" s="903">
        <f>+K338+'Med COMM Sales Model  '!M338+'Small COMM Sales Model  '!N338+'Small COMM Sales Model  '!S338</f>
        <v>4481815.1334796008</v>
      </c>
      <c r="R338" s="903"/>
      <c r="T338" s="903">
        <f>+'[22]Total Monthly Customers'!$Y288</f>
        <v>609631.50065991306</v>
      </c>
      <c r="U338" s="705"/>
    </row>
    <row r="339" spans="1:21" x14ac:dyDescent="0.25">
      <c r="A339" s="287">
        <f t="shared" si="21"/>
        <v>2033</v>
      </c>
      <c r="B339" s="287">
        <f t="shared" si="22"/>
        <v>11</v>
      </c>
      <c r="C339" s="1162">
        <f>+[3]Economics!$K648</f>
        <v>58.118608570864197</v>
      </c>
      <c r="D339" s="746">
        <f>+[3]Weather!$O528</f>
        <v>78.117279066674627</v>
      </c>
      <c r="E339" s="746">
        <f>+[3]Weather!$P528</f>
        <v>26.436963465927999</v>
      </c>
      <c r="F339" s="746">
        <f>+[3]Weather!$O527</f>
        <v>198.89039579254836</v>
      </c>
      <c r="G339" s="746">
        <f>+[29]BX!$L408</f>
        <v>-1.16415321826935E-10</v>
      </c>
      <c r="H339" s="1164">
        <f t="shared" si="19"/>
        <v>0</v>
      </c>
      <c r="I339" s="1168">
        <f t="shared" ref="I339:I402" si="24">+$B$5+$B$6*C339+$B$7*D339+$B$8*E339+$B$9*F339+G339+$B$12*H339</f>
        <v>417628.63634668483</v>
      </c>
      <c r="J339" s="1168">
        <f>+[31]Err!$E380</f>
        <v>3218.8467388990898</v>
      </c>
      <c r="K339" s="755">
        <f t="shared" si="20"/>
        <v>1344282.5741754002</v>
      </c>
      <c r="L339" s="903"/>
      <c r="M339" s="748">
        <f>+[29]Err!$G408</f>
        <v>417628.636346685</v>
      </c>
      <c r="N339" s="518">
        <f t="shared" si="23"/>
        <v>0</v>
      </c>
      <c r="P339" s="23"/>
      <c r="Q339" s="903">
        <f>+K339+'Med COMM Sales Model  '!M339+'Small COMM Sales Model  '!N339+'Small COMM Sales Model  '!S339</f>
        <v>4179626.5510320603</v>
      </c>
      <c r="R339" s="903"/>
      <c r="T339" s="903">
        <f>+'[22]Total Monthly Customers'!$Y289</f>
        <v>609756.57866749086</v>
      </c>
      <c r="U339" s="705"/>
    </row>
    <row r="340" spans="1:21" x14ac:dyDescent="0.25">
      <c r="A340" s="287">
        <f t="shared" si="21"/>
        <v>2033</v>
      </c>
      <c r="B340" s="287">
        <f t="shared" si="22"/>
        <v>12</v>
      </c>
      <c r="C340" s="1162">
        <f>+[3]Economics!$K649</f>
        <v>58.2196494912167</v>
      </c>
      <c r="D340" s="746">
        <f>+[3]Weather!$O529</f>
        <v>42.633806123140985</v>
      </c>
      <c r="E340" s="746">
        <f>+[3]Weather!$P529</f>
        <v>81.614210043345437</v>
      </c>
      <c r="F340" s="746">
        <f>+[3]Weather!$O528</f>
        <v>78.117279066674627</v>
      </c>
      <c r="G340" s="746">
        <f>+[29]BX!$L409</f>
        <v>1.16415321826935E-10</v>
      </c>
      <c r="H340" s="1164">
        <f t="shared" si="19"/>
        <v>1</v>
      </c>
      <c r="I340" s="1168">
        <f t="shared" si="24"/>
        <v>414125.15323696501</v>
      </c>
      <c r="J340" s="1168">
        <f>+[31]Err!$E381</f>
        <v>3217.7252258100898</v>
      </c>
      <c r="K340" s="755">
        <f t="shared" si="20"/>
        <v>1332540.9522130513</v>
      </c>
      <c r="L340" s="903">
        <f>SUM(K329:K340)</f>
        <v>16293516.830772242</v>
      </c>
      <c r="M340" s="748">
        <f>+[29]Err!$G409</f>
        <v>414125.15323696501</v>
      </c>
      <c r="N340" s="518">
        <f t="shared" si="23"/>
        <v>0</v>
      </c>
      <c r="P340" s="23"/>
      <c r="Q340" s="903">
        <f>+K340+'Med COMM Sales Model  '!M340+'Small COMM Sales Model  '!N340+'Small COMM Sales Model  '!S340</f>
        <v>4112071.3036288787</v>
      </c>
      <c r="R340" s="903">
        <f>SUM(Q329:Q340)</f>
        <v>51301066.830699287</v>
      </c>
      <c r="T340" s="903">
        <f>+'[22]Total Monthly Customers'!$Y290</f>
        <v>609847.41725557856</v>
      </c>
      <c r="U340" s="903">
        <f>AVERAGE(T329:T340)</f>
        <v>608479.28579351725</v>
      </c>
    </row>
    <row r="341" spans="1:21" x14ac:dyDescent="0.25">
      <c r="A341" s="287">
        <f t="shared" si="21"/>
        <v>2034</v>
      </c>
      <c r="B341" s="287">
        <f t="shared" si="22"/>
        <v>1</v>
      </c>
      <c r="C341" s="1162">
        <f>+[3]Economics!$K650</f>
        <v>58.318733672312199</v>
      </c>
      <c r="D341" s="746">
        <f>+[3]Weather!$O530</f>
        <v>26.112829868525239</v>
      </c>
      <c r="E341" s="746">
        <f>+[3]Weather!$P530</f>
        <v>127.15014736663784</v>
      </c>
      <c r="F341" s="746">
        <f>+[3]Weather!$O529</f>
        <v>42.633806123140985</v>
      </c>
      <c r="G341" s="746">
        <f>+[29]BX!$L410</f>
        <v>0</v>
      </c>
      <c r="H341" s="1164">
        <f t="shared" si="19"/>
        <v>0</v>
      </c>
      <c r="I341" s="1168">
        <f t="shared" si="24"/>
        <v>398006.45866345195</v>
      </c>
      <c r="J341" s="1168">
        <f>+[31]Err!$E382</f>
        <v>3216.2349560991802</v>
      </c>
      <c r="K341" s="755">
        <f t="shared" si="20"/>
        <v>1280082.2851066375</v>
      </c>
      <c r="L341" s="1477">
        <f>+L340/L328-1</f>
        <v>5.5016024542633435E-3</v>
      </c>
      <c r="M341" s="748">
        <f>+[29]Err!$G410</f>
        <v>398006.45866345201</v>
      </c>
      <c r="N341" s="518">
        <f t="shared" si="23"/>
        <v>0</v>
      </c>
      <c r="Q341" s="903">
        <f>+K341+'Med COMM Sales Model  '!M341+'Small COMM Sales Model  '!N341+'Small COMM Sales Model  '!S341</f>
        <v>3969367.3575784354</v>
      </c>
      <c r="R341" s="1477">
        <f>+R340/R328-1</f>
        <v>5.7543072712160637E-3</v>
      </c>
      <c r="T341" s="903">
        <f>+'[22]Total Monthly Customers'!$Y291</f>
        <v>609982.08182661794</v>
      </c>
      <c r="U341" s="1476">
        <f>+U340/U328-1</f>
        <v>5.7066890316546104E-3</v>
      </c>
    </row>
    <row r="342" spans="1:21" x14ac:dyDescent="0.25">
      <c r="A342" s="287">
        <f t="shared" si="21"/>
        <v>2034</v>
      </c>
      <c r="B342" s="287">
        <f t="shared" si="22"/>
        <v>2</v>
      </c>
      <c r="C342" s="1162">
        <f>+[3]Economics!$K651</f>
        <v>58.400228569085897</v>
      </c>
      <c r="D342" s="746">
        <f>+[3]Weather!$O531</f>
        <v>35.042184420393127</v>
      </c>
      <c r="E342" s="746">
        <f>+[3]Weather!$P531</f>
        <v>78.467690138551589</v>
      </c>
      <c r="F342" s="746">
        <f>+[3]Weather!$O530</f>
        <v>26.112829868525239</v>
      </c>
      <c r="G342" s="746">
        <f>+[29]BX!$L411</f>
        <v>-5.8207660913467401E-11</v>
      </c>
      <c r="H342" s="1164">
        <f t="shared" si="19"/>
        <v>0</v>
      </c>
      <c r="I342" s="1168">
        <f t="shared" si="24"/>
        <v>395156.24757455837</v>
      </c>
      <c r="J342" s="1168">
        <f>+[31]Err!$E383</f>
        <v>3218.2567330765501</v>
      </c>
      <c r="K342" s="755">
        <f t="shared" si="20"/>
        <v>1271714.2543740866</v>
      </c>
      <c r="L342" s="903"/>
      <c r="M342" s="748">
        <f>+[29]Err!$G411</f>
        <v>395156.24757455802</v>
      </c>
      <c r="N342" s="518">
        <f t="shared" si="23"/>
        <v>0</v>
      </c>
      <c r="Q342" s="903">
        <f>+K342+'Med COMM Sales Model  '!M342+'Small COMM Sales Model  '!N342+'Small COMM Sales Model  '!S342</f>
        <v>3871522.4804887362</v>
      </c>
      <c r="R342" s="903"/>
      <c r="T342" s="903">
        <f>+'[22]Total Monthly Customers'!$Y292</f>
        <v>610204.02733724844</v>
      </c>
      <c r="U342" s="903"/>
    </row>
    <row r="343" spans="1:21" x14ac:dyDescent="0.25">
      <c r="A343" s="287">
        <f t="shared" si="21"/>
        <v>2034</v>
      </c>
      <c r="B343" s="287">
        <f t="shared" si="22"/>
        <v>3</v>
      </c>
      <c r="C343" s="1162">
        <f>+[3]Economics!$K652</f>
        <v>58.462397781544801</v>
      </c>
      <c r="D343" s="746">
        <f>+[3]Weather!$O532</f>
        <v>64.582270600115152</v>
      </c>
      <c r="E343" s="746">
        <f>+[3]Weather!$P532</f>
        <v>46.311218909337121</v>
      </c>
      <c r="F343" s="746">
        <f>+[3]Weather!$O531</f>
        <v>35.042184420393127</v>
      </c>
      <c r="G343" s="746">
        <f>+[29]BX!$L412</f>
        <v>0</v>
      </c>
      <c r="H343" s="1164">
        <f t="shared" si="19"/>
        <v>0</v>
      </c>
      <c r="I343" s="1168">
        <f t="shared" si="24"/>
        <v>397872.86172304727</v>
      </c>
      <c r="J343" s="1168">
        <f>+[31]Err!$E384</f>
        <v>3213.2058212285401</v>
      </c>
      <c r="K343" s="755">
        <f t="shared" si="20"/>
        <v>1278447.3953973535</v>
      </c>
      <c r="L343" s="903"/>
      <c r="M343" s="748">
        <f>+[29]Err!$G412</f>
        <v>397872.86172304698</v>
      </c>
      <c r="N343" s="518">
        <f t="shared" si="23"/>
        <v>0</v>
      </c>
      <c r="Q343" s="903">
        <f>+K343+'Med COMM Sales Model  '!M343+'Small COMM Sales Model  '!N343+'Small COMM Sales Model  '!S343</f>
        <v>3921358.2366634016</v>
      </c>
      <c r="R343" s="903"/>
      <c r="T343" s="903">
        <f>+'[22]Total Monthly Customers'!$Y293</f>
        <v>610415.67824387131</v>
      </c>
      <c r="U343" s="903"/>
    </row>
    <row r="344" spans="1:21" x14ac:dyDescent="0.25">
      <c r="A344" s="287">
        <f t="shared" si="21"/>
        <v>2034</v>
      </c>
      <c r="B344" s="287">
        <f t="shared" si="22"/>
        <v>4</v>
      </c>
      <c r="C344" s="1162">
        <f>+[3]Economics!$K653</f>
        <v>58.526662067548301</v>
      </c>
      <c r="D344" s="746">
        <f>+[3]Weather!$O533</f>
        <v>114.03392869270741</v>
      </c>
      <c r="E344" s="746">
        <f>+[3]Weather!$P533</f>
        <v>10.944087118763242</v>
      </c>
      <c r="F344" s="746">
        <f>+[3]Weather!$O532</f>
        <v>64.582270600115152</v>
      </c>
      <c r="G344" s="746">
        <f>+[29]BX!$L413</f>
        <v>5.8207660913467401E-11</v>
      </c>
      <c r="H344" s="1164">
        <f t="shared" si="19"/>
        <v>0</v>
      </c>
      <c r="I344" s="1168">
        <f t="shared" si="24"/>
        <v>404810.45975949219</v>
      </c>
      <c r="J344" s="1168">
        <f>+[31]Err!$E385</f>
        <v>3211.3215791882199</v>
      </c>
      <c r="K344" s="755">
        <f t="shared" si="20"/>
        <v>1299976.564906762</v>
      </c>
      <c r="L344" s="903"/>
      <c r="M344" s="748">
        <f>+[29]Err!$G413</f>
        <v>404810.45975949202</v>
      </c>
      <c r="N344" s="518">
        <f t="shared" si="23"/>
        <v>0</v>
      </c>
      <c r="Q344" s="903">
        <f>+K344+'Med COMM Sales Model  '!M344+'Small COMM Sales Model  '!N344+'Small COMM Sales Model  '!S344</f>
        <v>4033772.1191772525</v>
      </c>
      <c r="R344" s="903"/>
      <c r="T344" s="903">
        <f>+'[22]Total Monthly Customers'!$Y294</f>
        <v>610685.18060027843</v>
      </c>
      <c r="U344" s="903"/>
    </row>
    <row r="345" spans="1:21" x14ac:dyDescent="0.25">
      <c r="A345" s="287">
        <f t="shared" si="21"/>
        <v>2034</v>
      </c>
      <c r="B345" s="287">
        <f t="shared" si="22"/>
        <v>5</v>
      </c>
      <c r="C345" s="1162">
        <f>+[3]Economics!$K654</f>
        <v>58.590406506856397</v>
      </c>
      <c r="D345" s="746">
        <f>+[3]Weather!$O534</f>
        <v>208.47875842628665</v>
      </c>
      <c r="E345" s="746">
        <f>+[3]Weather!$P534</f>
        <v>1.2472710741059452</v>
      </c>
      <c r="F345" s="746">
        <f>+[3]Weather!$O533</f>
        <v>114.03392869270741</v>
      </c>
      <c r="G345" s="746">
        <f>+[29]BX!$L414</f>
        <v>0</v>
      </c>
      <c r="H345" s="1164">
        <f t="shared" si="19"/>
        <v>0</v>
      </c>
      <c r="I345" s="1168">
        <f t="shared" si="24"/>
        <v>419210.83764931257</v>
      </c>
      <c r="J345" s="1168">
        <f>+[31]Err!$E386</f>
        <v>3201.4175998403002</v>
      </c>
      <c r="K345" s="755">
        <f t="shared" si="20"/>
        <v>1342068.953694304</v>
      </c>
      <c r="L345" s="903"/>
      <c r="M345" s="748">
        <f>+[29]Err!$G414</f>
        <v>419210.83764931298</v>
      </c>
      <c r="N345" s="518">
        <f t="shared" si="23"/>
        <v>0</v>
      </c>
      <c r="Q345" s="903">
        <f>+K345+'Med COMM Sales Model  '!M345+'Small COMM Sales Model  '!N345+'Small COMM Sales Model  '!S345</f>
        <v>4251206.1100364132</v>
      </c>
      <c r="R345" s="903"/>
      <c r="T345" s="903">
        <f>+'[22]Total Monthly Customers'!$Y295</f>
        <v>611065.32585878891</v>
      </c>
      <c r="U345" s="903"/>
    </row>
    <row r="346" spans="1:21" x14ac:dyDescent="0.25">
      <c r="A346" s="287">
        <f t="shared" si="21"/>
        <v>2034</v>
      </c>
      <c r="B346" s="287">
        <f t="shared" si="22"/>
        <v>6</v>
      </c>
      <c r="C346" s="1162">
        <f>+[3]Economics!$K655</f>
        <v>58.656339060149598</v>
      </c>
      <c r="D346" s="746">
        <f>+[3]Weather!$O535</f>
        <v>271.66325293295364</v>
      </c>
      <c r="E346" s="746">
        <f>+[3]Weather!$P535</f>
        <v>0</v>
      </c>
      <c r="F346" s="746">
        <f>+[3]Weather!$O534</f>
        <v>208.47875842628665</v>
      </c>
      <c r="G346" s="746">
        <f>+[29]BX!$L415</f>
        <v>-5.8207660913467401E-11</v>
      </c>
      <c r="H346" s="1164">
        <f t="shared" si="19"/>
        <v>0</v>
      </c>
      <c r="I346" s="1168">
        <f t="shared" si="24"/>
        <v>436718.53637267504</v>
      </c>
      <c r="J346" s="1168">
        <f>+[31]Err!$E387</f>
        <v>3212.9259302265</v>
      </c>
      <c r="K346" s="755">
        <f t="shared" si="20"/>
        <v>1403144.3097223325</v>
      </c>
      <c r="L346" s="903"/>
      <c r="M346" s="748">
        <f>+[29]Err!$G415</f>
        <v>436718.53637267498</v>
      </c>
      <c r="N346" s="518">
        <f t="shared" si="23"/>
        <v>0</v>
      </c>
      <c r="Q346" s="903">
        <f>+K346+'Med COMM Sales Model  '!M346+'Small COMM Sales Model  '!N346+'Small COMM Sales Model  '!S346</f>
        <v>4500691.7263561115</v>
      </c>
      <c r="R346" s="903"/>
      <c r="T346" s="903">
        <f>+'[22]Total Monthly Customers'!$Y296</f>
        <v>611605.93773798668</v>
      </c>
      <c r="U346" s="903"/>
    </row>
    <row r="347" spans="1:21" x14ac:dyDescent="0.25">
      <c r="A347" s="287">
        <f t="shared" si="21"/>
        <v>2034</v>
      </c>
      <c r="B347" s="287">
        <f t="shared" si="22"/>
        <v>7</v>
      </c>
      <c r="C347" s="1162">
        <f>+[3]Economics!$K656</f>
        <v>58.716732469897202</v>
      </c>
      <c r="D347" s="746">
        <f>+[3]Weather!$O536</f>
        <v>322.31916585708109</v>
      </c>
      <c r="E347" s="746">
        <f>+[3]Weather!$P536</f>
        <v>0</v>
      </c>
      <c r="F347" s="746">
        <f>+[3]Weather!$O535</f>
        <v>271.66325293295364</v>
      </c>
      <c r="G347" s="746">
        <f>+[29]BX!$L416</f>
        <v>-5.8207660913467401E-11</v>
      </c>
      <c r="H347" s="1164">
        <f t="shared" si="19"/>
        <v>0</v>
      </c>
      <c r="I347" s="1168">
        <f t="shared" si="24"/>
        <v>449261.06874882948</v>
      </c>
      <c r="J347" s="1168">
        <f>+[31]Err!$E388</f>
        <v>3235.65098736748</v>
      </c>
      <c r="K347" s="755">
        <f t="shared" si="20"/>
        <v>1453652.0206829195</v>
      </c>
      <c r="L347" s="903"/>
      <c r="M347" s="748">
        <f>+[29]Err!$G416</f>
        <v>449261.06874882901</v>
      </c>
      <c r="N347" s="518">
        <f t="shared" si="23"/>
        <v>-4.6566128730773926E-10</v>
      </c>
      <c r="Q347" s="903">
        <f>+K347+'Med COMM Sales Model  '!M347+'Small COMM Sales Model  '!N347+'Small COMM Sales Model  '!S347</f>
        <v>4689938.3490771037</v>
      </c>
      <c r="R347" s="903"/>
      <c r="T347" s="903">
        <f>+'[22]Total Monthly Customers'!$Y297</f>
        <v>612153.86659950763</v>
      </c>
      <c r="U347" s="903"/>
    </row>
    <row r="348" spans="1:21" x14ac:dyDescent="0.25">
      <c r="A348" s="287">
        <f t="shared" si="21"/>
        <v>2034</v>
      </c>
      <c r="B348" s="287">
        <f t="shared" si="22"/>
        <v>8</v>
      </c>
      <c r="C348" s="1162">
        <f>+[3]Economics!$K657</f>
        <v>58.774261508505802</v>
      </c>
      <c r="D348" s="746">
        <f>+[3]Weather!$O537</f>
        <v>326.45437890907908</v>
      </c>
      <c r="E348" s="746">
        <f>+[3]Weather!$P537</f>
        <v>0</v>
      </c>
      <c r="F348" s="746">
        <f>+[3]Weather!$O536</f>
        <v>322.31916585708109</v>
      </c>
      <c r="G348" s="746">
        <f>+[29]BX!$L417</f>
        <v>0</v>
      </c>
      <c r="H348" s="1164">
        <f t="shared" si="19"/>
        <v>0</v>
      </c>
      <c r="I348" s="1168">
        <f t="shared" si="24"/>
        <v>456080.47152882814</v>
      </c>
      <c r="J348" s="1168">
        <f>+[31]Err!$E389</f>
        <v>3240.7697336259198</v>
      </c>
      <c r="K348" s="755">
        <f t="shared" si="20"/>
        <v>1478051.7882284643</v>
      </c>
      <c r="L348" s="903"/>
      <c r="M348" s="748">
        <f>+[29]Err!$G417</f>
        <v>456080.47152882803</v>
      </c>
      <c r="N348" s="518">
        <f t="shared" si="23"/>
        <v>0</v>
      </c>
      <c r="Q348" s="903">
        <f>+K348+'Med COMM Sales Model  '!M348+'Small COMM Sales Model  '!N348+'Small COMM Sales Model  '!S348</f>
        <v>4775578.2923236592</v>
      </c>
      <c r="R348" s="903"/>
      <c r="T348" s="903">
        <f>+'[22]Total Monthly Customers'!$Y298</f>
        <v>612431.2348923292</v>
      </c>
      <c r="U348" s="903"/>
    </row>
    <row r="349" spans="1:21" x14ac:dyDescent="0.25">
      <c r="A349" s="287">
        <f t="shared" si="21"/>
        <v>2034</v>
      </c>
      <c r="B349" s="287">
        <f t="shared" si="22"/>
        <v>9</v>
      </c>
      <c r="C349" s="1162">
        <f>+[3]Economics!$K658</f>
        <v>58.834494097483699</v>
      </c>
      <c r="D349" s="746">
        <f>+[3]Weather!$O538</f>
        <v>277.87653293728147</v>
      </c>
      <c r="E349" s="746">
        <f>+[3]Weather!$P538</f>
        <v>0</v>
      </c>
      <c r="F349" s="746">
        <f>+[3]Weather!$O537</f>
        <v>326.45437890907908</v>
      </c>
      <c r="G349" s="746">
        <f>+[29]BX!$L418</f>
        <v>0</v>
      </c>
      <c r="H349" s="1164">
        <f t="shared" si="19"/>
        <v>0</v>
      </c>
      <c r="I349" s="1168">
        <f t="shared" si="24"/>
        <v>452425.34945334366</v>
      </c>
      <c r="J349" s="1168">
        <f>+[31]Err!$E390</f>
        <v>3237.3798564407598</v>
      </c>
      <c r="K349" s="755">
        <f t="shared" si="20"/>
        <v>1464672.7128634262</v>
      </c>
      <c r="L349" s="903"/>
      <c r="M349" s="748">
        <f>+[29]Err!$G418</f>
        <v>452425.34945334401</v>
      </c>
      <c r="N349" s="518">
        <f t="shared" si="23"/>
        <v>0</v>
      </c>
      <c r="Q349" s="903">
        <f>+K349+'Med COMM Sales Model  '!M349+'Small COMM Sales Model  '!N349+'Small COMM Sales Model  '!S349</f>
        <v>4704829.8296633912</v>
      </c>
      <c r="R349" s="903"/>
      <c r="T349" s="903">
        <f>+'[22]Total Monthly Customers'!$Y299</f>
        <v>612636.32052435691</v>
      </c>
      <c r="U349" s="903"/>
    </row>
    <row r="350" spans="1:21" x14ac:dyDescent="0.25">
      <c r="A350" s="287">
        <f t="shared" si="21"/>
        <v>2034</v>
      </c>
      <c r="B350" s="287">
        <f t="shared" si="22"/>
        <v>10</v>
      </c>
      <c r="C350" s="1162">
        <f>+[3]Economics!$K659</f>
        <v>58.904716091100099</v>
      </c>
      <c r="D350" s="746">
        <f>+[3]Weather!$O539</f>
        <v>198.89039579254836</v>
      </c>
      <c r="E350" s="746">
        <f>+[3]Weather!$P539</f>
        <v>3.8110897796785466</v>
      </c>
      <c r="F350" s="746">
        <f>+[3]Weather!$O538</f>
        <v>277.87653293728147</v>
      </c>
      <c r="G350" s="746">
        <f>+[29]BX!$L419</f>
        <v>-5.8207660913467401E-11</v>
      </c>
      <c r="H350" s="1164">
        <f t="shared" ref="H350:H413" si="25">+H338</f>
        <v>0</v>
      </c>
      <c r="I350" s="1168">
        <f t="shared" si="24"/>
        <v>439689.02033925144</v>
      </c>
      <c r="J350" s="1168">
        <f>+[31]Err!$E391</f>
        <v>3222.2175163410402</v>
      </c>
      <c r="K350" s="755">
        <f t="shared" si="20"/>
        <v>1416773.663079968</v>
      </c>
      <c r="L350" s="903"/>
      <c r="M350" s="748">
        <f>+[29]Err!$G419</f>
        <v>439689.02033925097</v>
      </c>
      <c r="N350" s="518">
        <f t="shared" si="23"/>
        <v>-4.6566128730773926E-10</v>
      </c>
      <c r="Q350" s="903">
        <f>+K350+'Med COMM Sales Model  '!M350+'Small COMM Sales Model  '!N350+'Small COMM Sales Model  '!S350</f>
        <v>4503008.3147901408</v>
      </c>
      <c r="R350" s="903"/>
      <c r="T350" s="903">
        <f>+'[22]Total Monthly Customers'!$Y300</f>
        <v>612757.49113137834</v>
      </c>
      <c r="U350" s="903"/>
    </row>
    <row r="351" spans="1:21" x14ac:dyDescent="0.25">
      <c r="A351" s="287">
        <f t="shared" si="21"/>
        <v>2034</v>
      </c>
      <c r="B351" s="287">
        <f t="shared" si="22"/>
        <v>11</v>
      </c>
      <c r="C351" s="1162">
        <f>+[3]Economics!$K660</f>
        <v>58.995465305155598</v>
      </c>
      <c r="D351" s="746">
        <f>+[3]Weather!$O540</f>
        <v>78.117279066674627</v>
      </c>
      <c r="E351" s="746">
        <f>+[3]Weather!$P540</f>
        <v>26.436963465927999</v>
      </c>
      <c r="F351" s="746">
        <f>+[3]Weather!$O539</f>
        <v>198.89039579254836</v>
      </c>
      <c r="G351" s="746">
        <f>+[29]BX!$L420</f>
        <v>0</v>
      </c>
      <c r="H351" s="1164">
        <f t="shared" si="25"/>
        <v>0</v>
      </c>
      <c r="I351" s="1168">
        <f t="shared" si="24"/>
        <v>420217.30414210277</v>
      </c>
      <c r="J351" s="1168">
        <f>+[31]Err!$E392</f>
        <v>3216.0765622100598</v>
      </c>
      <c r="K351" s="755">
        <f t="shared" si="20"/>
        <v>1351451.022886513</v>
      </c>
      <c r="L351" s="903"/>
      <c r="M351" s="748">
        <f>+[29]Err!$G420</f>
        <v>420217.30414210301</v>
      </c>
      <c r="N351" s="518">
        <f t="shared" si="23"/>
        <v>0</v>
      </c>
      <c r="Q351" s="903">
        <f>+K351+'Med COMM Sales Model  '!M351+'Small COMM Sales Model  '!N351+'Small COMM Sales Model  '!S351</f>
        <v>4199837.07285365</v>
      </c>
      <c r="R351" s="903"/>
      <c r="T351" s="903">
        <f>+'[22]Total Monthly Customers'!$Y301</f>
        <v>612859.47312108148</v>
      </c>
      <c r="U351" s="903"/>
    </row>
    <row r="352" spans="1:21" x14ac:dyDescent="0.25">
      <c r="A352" s="287">
        <f t="shared" si="21"/>
        <v>2034</v>
      </c>
      <c r="B352" s="287">
        <f t="shared" si="22"/>
        <v>12</v>
      </c>
      <c r="C352" s="1162">
        <f>+[3]Economics!$K661</f>
        <v>59.092280853840599</v>
      </c>
      <c r="D352" s="746">
        <f>+[3]Weather!$O541</f>
        <v>42.633806123140985</v>
      </c>
      <c r="E352" s="746">
        <f>+[3]Weather!$P541</f>
        <v>81.614210043345437</v>
      </c>
      <c r="F352" s="746">
        <f>+[3]Weather!$O540</f>
        <v>78.117279066674627</v>
      </c>
      <c r="G352" s="746">
        <f>+[29]BX!$L421</f>
        <v>1.7462298274040199E-10</v>
      </c>
      <c r="H352" s="1164">
        <f t="shared" si="25"/>
        <v>1</v>
      </c>
      <c r="I352" s="1168">
        <f t="shared" si="24"/>
        <v>416701.34683547978</v>
      </c>
      <c r="J352" s="1168">
        <f>+[31]Err!$E393</f>
        <v>3214.9558156926601</v>
      </c>
      <c r="K352" s="755">
        <f t="shared" si="20"/>
        <v>1339676.4184156898</v>
      </c>
      <c r="L352" s="903">
        <f>SUM(K341:K352)</f>
        <v>16379711.389358459</v>
      </c>
      <c r="M352" s="748">
        <f>+[29]Err!$G421</f>
        <v>416701.34683548001</v>
      </c>
      <c r="N352" s="518">
        <f t="shared" si="23"/>
        <v>0</v>
      </c>
      <c r="Q352" s="903">
        <f>+K352+'Med COMM Sales Model  '!M352+'Small COMM Sales Model  '!N352+'Small COMM Sales Model  '!S352</f>
        <v>4131697.1977191595</v>
      </c>
      <c r="R352" s="903">
        <f>SUM(Q341:Q352)</f>
        <v>51552807.086727448</v>
      </c>
      <c r="T352" s="903">
        <f>+'[22]Total Monthly Customers'!$Y302</f>
        <v>612926.06051026576</v>
      </c>
      <c r="U352" s="903">
        <f>AVERAGE(T341:T352)</f>
        <v>611643.55653197598</v>
      </c>
    </row>
    <row r="353" spans="1:21" x14ac:dyDescent="0.25">
      <c r="A353" s="287">
        <f t="shared" si="21"/>
        <v>2035</v>
      </c>
      <c r="B353" s="287">
        <f t="shared" si="22"/>
        <v>1</v>
      </c>
      <c r="C353" s="1162">
        <f>+[3]Economics!$K662</f>
        <v>59.1890154066473</v>
      </c>
      <c r="D353" s="746">
        <f>+[3]Weather!$O542</f>
        <v>26.112829868525239</v>
      </c>
      <c r="E353" s="746">
        <f>+[3]Weather!$P542</f>
        <v>127.15014736663784</v>
      </c>
      <c r="F353" s="746">
        <f>+[3]Weather!$O541</f>
        <v>42.633806123140985</v>
      </c>
      <c r="G353" s="746">
        <f>+[29]BX!$L422</f>
        <v>-1.16415321826935E-10</v>
      </c>
      <c r="H353" s="1164">
        <f t="shared" si="25"/>
        <v>0</v>
      </c>
      <c r="I353" s="1168">
        <f t="shared" si="24"/>
        <v>400575.71565893386</v>
      </c>
      <c r="J353" s="1168">
        <f>+[31]Err!$E394</f>
        <v>3213.4666300650501</v>
      </c>
      <c r="K353" s="755">
        <f t="shared" si="20"/>
        <v>1287236.69508441</v>
      </c>
      <c r="L353" s="1477">
        <f>+L352/L340-1</f>
        <v>5.2901138214329624E-3</v>
      </c>
      <c r="M353" s="748">
        <f>+[29]Err!$G422</f>
        <v>400575.71565893397</v>
      </c>
      <c r="N353" s="518">
        <f t="shared" si="23"/>
        <v>0</v>
      </c>
      <c r="Q353" s="903">
        <f>+K353+'Med COMM Sales Model  '!M353+'Small COMM Sales Model  '!N353+'Small COMM Sales Model  '!S353</f>
        <v>3988591.8326534433</v>
      </c>
      <c r="R353" s="1477">
        <f>+R352/R340-1</f>
        <v>4.9071154184558985E-3</v>
      </c>
      <c r="T353" s="903">
        <f>+'[22]Total Monthly Customers'!$Y303</f>
        <v>613047.21468863846</v>
      </c>
      <c r="U353" s="1476">
        <f>+U352/U340-1</f>
        <v>5.2002932759365184E-3</v>
      </c>
    </row>
    <row r="354" spans="1:21" x14ac:dyDescent="0.25">
      <c r="A354" s="287">
        <f t="shared" si="21"/>
        <v>2035</v>
      </c>
      <c r="B354" s="287">
        <f t="shared" si="22"/>
        <v>2</v>
      </c>
      <c r="C354" s="1162">
        <f>+[3]Economics!$K663</f>
        <v>59.272795981434697</v>
      </c>
      <c r="D354" s="746">
        <f>+[3]Weather!$O543</f>
        <v>35.042184420393127</v>
      </c>
      <c r="E354" s="746">
        <f>+[3]Weather!$P543</f>
        <v>78.467690138551589</v>
      </c>
      <c r="F354" s="746">
        <f>+[3]Weather!$O542</f>
        <v>26.112829868525239</v>
      </c>
      <c r="G354" s="746">
        <f>+[29]BX!$L423</f>
        <v>0</v>
      </c>
      <c r="H354" s="1164">
        <f t="shared" si="25"/>
        <v>0</v>
      </c>
      <c r="I354" s="1168">
        <f t="shared" si="24"/>
        <v>397732.25237824366</v>
      </c>
      <c r="J354" s="1168">
        <f>+[31]Err!$E395</f>
        <v>3215.4864681228501</v>
      </c>
      <c r="K354" s="755">
        <f t="shared" si="20"/>
        <v>1278902.6754582648</v>
      </c>
      <c r="L354" s="903"/>
      <c r="M354" s="748">
        <f>+[29]Err!$G423</f>
        <v>397732.25237824401</v>
      </c>
      <c r="N354" s="518">
        <f t="shared" si="23"/>
        <v>0</v>
      </c>
      <c r="Q354" s="903">
        <f>+K354+'Med COMM Sales Model  '!M354+'Small COMM Sales Model  '!N354+'Small COMM Sales Model  '!S354</f>
        <v>3890775.0428009471</v>
      </c>
      <c r="R354" s="903"/>
      <c r="T354" s="903">
        <f>+'[22]Total Monthly Customers'!$Y304</f>
        <v>613275.64781322237</v>
      </c>
      <c r="U354" s="705"/>
    </row>
    <row r="355" spans="1:21" x14ac:dyDescent="0.25">
      <c r="A355" s="287">
        <f t="shared" si="21"/>
        <v>2035</v>
      </c>
      <c r="B355" s="287">
        <f t="shared" si="22"/>
        <v>3</v>
      </c>
      <c r="C355" s="1162">
        <f>+[3]Economics!$K664</f>
        <v>59.339853940478498</v>
      </c>
      <c r="D355" s="746">
        <f>+[3]Weather!$O544</f>
        <v>64.582270600115152</v>
      </c>
      <c r="E355" s="746">
        <f>+[3]Weather!$P544</f>
        <v>46.311218909337121</v>
      </c>
      <c r="F355" s="746">
        <f>+[3]Weather!$O543</f>
        <v>35.042184420393127</v>
      </c>
      <c r="G355" s="746">
        <f>+[29]BX!$L424</f>
        <v>-5.8207660913467401E-11</v>
      </c>
      <c r="H355" s="1164">
        <f t="shared" si="25"/>
        <v>0</v>
      </c>
      <c r="I355" s="1168">
        <f t="shared" si="24"/>
        <v>400463.2991476492</v>
      </c>
      <c r="J355" s="1168">
        <f>+[31]Err!$E396</f>
        <v>3210.4397056614198</v>
      </c>
      <c r="K355" s="755">
        <f t="shared" si="20"/>
        <v>1285663.2762437798</v>
      </c>
      <c r="L355" s="903"/>
      <c r="M355" s="748">
        <f>+[29]Err!$G424</f>
        <v>400463.29914764903</v>
      </c>
      <c r="N355" s="518">
        <f t="shared" si="23"/>
        <v>0</v>
      </c>
      <c r="Q355" s="903">
        <f>+K355+'Med COMM Sales Model  '!M355+'Small COMM Sales Model  '!N355+'Small COMM Sales Model  '!S355</f>
        <v>3941099.4805276855</v>
      </c>
      <c r="R355" s="903"/>
      <c r="T355" s="903">
        <f>+'[22]Total Monthly Customers'!$Y305</f>
        <v>613501.53691491683</v>
      </c>
      <c r="U355" s="705"/>
    </row>
    <row r="356" spans="1:21" x14ac:dyDescent="0.25">
      <c r="A356" s="287">
        <f t="shared" si="21"/>
        <v>2035</v>
      </c>
      <c r="B356" s="287">
        <f t="shared" si="22"/>
        <v>4</v>
      </c>
      <c r="C356" s="1162">
        <f>+[3]Economics!$K665</f>
        <v>59.410409257817101</v>
      </c>
      <c r="D356" s="746">
        <f>+[3]Weather!$O545</f>
        <v>114.03392869270741</v>
      </c>
      <c r="E356" s="746">
        <f>+[3]Weather!$P545</f>
        <v>10.944087118763242</v>
      </c>
      <c r="F356" s="746">
        <f>+[3]Weather!$O544</f>
        <v>64.582270600115152</v>
      </c>
      <c r="G356" s="746">
        <f>+[29]BX!$L425</f>
        <v>5.8207660913467401E-11</v>
      </c>
      <c r="H356" s="1164">
        <f t="shared" si="25"/>
        <v>0</v>
      </c>
      <c r="I356" s="1168">
        <f t="shared" si="24"/>
        <v>407419.46964819264</v>
      </c>
      <c r="J356" s="1168">
        <f>+[31]Err!$E397</f>
        <v>3208.55688735286</v>
      </c>
      <c r="K356" s="755">
        <f t="shared" si="20"/>
        <v>1307228.5453813579</v>
      </c>
      <c r="L356" s="903"/>
      <c r="M356" s="748">
        <f>+[29]Err!$G425</f>
        <v>407419.46964819299</v>
      </c>
      <c r="N356" s="518">
        <f t="shared" si="23"/>
        <v>0</v>
      </c>
      <c r="Q356" s="903">
        <f>+K356+'Med COMM Sales Model  '!M356+'Small COMM Sales Model  '!N356+'Small COMM Sales Model  '!S356</f>
        <v>4054156.8048222307</v>
      </c>
      <c r="R356" s="903"/>
      <c r="T356" s="903">
        <f>+'[22]Total Monthly Customers'!$Y306</f>
        <v>613784.08377965656</v>
      </c>
      <c r="U356" s="705"/>
    </row>
    <row r="357" spans="1:21" x14ac:dyDescent="0.25">
      <c r="A357" s="287">
        <f t="shared" si="21"/>
        <v>2035</v>
      </c>
      <c r="B357" s="287">
        <f t="shared" si="22"/>
        <v>5</v>
      </c>
      <c r="C357" s="1162">
        <f>+[3]Economics!$K666</f>
        <v>59.479147652161103</v>
      </c>
      <c r="D357" s="746">
        <f>+[3]Weather!$O546</f>
        <v>208.47875842628665</v>
      </c>
      <c r="E357" s="746">
        <f>+[3]Weather!$P546</f>
        <v>1.2472710741059452</v>
      </c>
      <c r="F357" s="746">
        <f>+[3]Weather!$O545</f>
        <v>114.03392869270741</v>
      </c>
      <c r="G357" s="746">
        <f>+[29]BX!$L426</f>
        <v>5.8207660913467401E-11</v>
      </c>
      <c r="H357" s="1164">
        <f t="shared" si="25"/>
        <v>0</v>
      </c>
      <c r="I357" s="1168">
        <f t="shared" si="24"/>
        <v>421834.59075667994</v>
      </c>
      <c r="J357" s="1168">
        <f>+[31]Err!$E398</f>
        <v>3198.6612367907601</v>
      </c>
      <c r="K357" s="755">
        <f t="shared" si="20"/>
        <v>1349305.9537908859</v>
      </c>
      <c r="L357" s="903"/>
      <c r="M357" s="748">
        <f>+[29]Err!$G426</f>
        <v>421834.59075668</v>
      </c>
      <c r="N357" s="518">
        <f t="shared" si="23"/>
        <v>0</v>
      </c>
      <c r="Q357" s="903">
        <f>+K357+'Med COMM Sales Model  '!M357+'Small COMM Sales Model  '!N357+'Small COMM Sales Model  '!S357</f>
        <v>4272238.8793339059</v>
      </c>
      <c r="R357" s="903"/>
      <c r="T357" s="903">
        <f>+'[22]Total Monthly Customers'!$Y307</f>
        <v>614163.69411734003</v>
      </c>
      <c r="U357" s="705"/>
    </row>
    <row r="358" spans="1:21" x14ac:dyDescent="0.25">
      <c r="A358" s="287">
        <f t="shared" si="21"/>
        <v>2035</v>
      </c>
      <c r="B358" s="287">
        <f t="shared" si="22"/>
        <v>6</v>
      </c>
      <c r="C358" s="1162">
        <f>+[3]Economics!$K667</f>
        <v>59.548076763914501</v>
      </c>
      <c r="D358" s="746">
        <f>+[3]Weather!$O547</f>
        <v>271.66325293295364</v>
      </c>
      <c r="E358" s="746">
        <f>+[3]Weather!$P547</f>
        <v>0</v>
      </c>
      <c r="F358" s="746">
        <f>+[3]Weather!$O546</f>
        <v>208.47875842628665</v>
      </c>
      <c r="G358" s="746">
        <f>+[29]BX!$L427</f>
        <v>-1.16415321826935E-10</v>
      </c>
      <c r="H358" s="1164">
        <f t="shared" si="25"/>
        <v>0</v>
      </c>
      <c r="I358" s="1168">
        <f t="shared" si="24"/>
        <v>439351.13595869695</v>
      </c>
      <c r="J358" s="1168">
        <f>+[31]Err!$E399</f>
        <v>3210.1594602211298</v>
      </c>
      <c r="K358" s="755">
        <f t="shared" si="20"/>
        <v>1410387.2054567109</v>
      </c>
      <c r="L358" s="903"/>
      <c r="M358" s="748">
        <f>+[29]Err!$G427</f>
        <v>439351.13595869701</v>
      </c>
      <c r="N358" s="518">
        <f t="shared" si="23"/>
        <v>0</v>
      </c>
      <c r="Q358" s="903">
        <f>+K358+'Med COMM Sales Model  '!M358+'Small COMM Sales Model  '!N358+'Small COMM Sales Model  '!S358</f>
        <v>4522268.2097323332</v>
      </c>
      <c r="R358" s="903"/>
      <c r="T358" s="903">
        <f>+'[22]Total Monthly Customers'!$Y308</f>
        <v>614695.33996235707</v>
      </c>
      <c r="U358" s="705"/>
    </row>
    <row r="359" spans="1:21" x14ac:dyDescent="0.25">
      <c r="A359" s="287">
        <f t="shared" si="21"/>
        <v>2035</v>
      </c>
      <c r="B359" s="287">
        <f t="shared" si="22"/>
        <v>7</v>
      </c>
      <c r="C359" s="1162">
        <f>+[3]Economics!$K668</f>
        <v>59.608552580323099</v>
      </c>
      <c r="D359" s="746">
        <f>+[3]Weather!$O548</f>
        <v>322.31916585708109</v>
      </c>
      <c r="E359" s="746">
        <f>+[3]Weather!$P548</f>
        <v>0</v>
      </c>
      <c r="F359" s="746">
        <f>+[3]Weather!$O547</f>
        <v>271.66325293295364</v>
      </c>
      <c r="G359" s="746">
        <f>+[29]BX!$L428</f>
        <v>0</v>
      </c>
      <c r="H359" s="1164">
        <f t="shared" si="25"/>
        <v>0</v>
      </c>
      <c r="I359" s="1168">
        <f t="shared" si="24"/>
        <v>451893.91161686217</v>
      </c>
      <c r="J359" s="1168">
        <f>+[31]Err!$E400</f>
        <v>3232.86475016949</v>
      </c>
      <c r="K359" s="755">
        <f t="shared" si="20"/>
        <v>1460911.8976823606</v>
      </c>
      <c r="L359" s="903"/>
      <c r="M359" s="748">
        <f>+[29]Err!$G428</f>
        <v>451893.91161686199</v>
      </c>
      <c r="N359" s="518">
        <f t="shared" si="23"/>
        <v>0</v>
      </c>
      <c r="Q359" s="903">
        <f>+K359+'Med COMM Sales Model  '!M359+'Small COMM Sales Model  '!N359+'Small COMM Sales Model  '!S359</f>
        <v>4711864.8498171903</v>
      </c>
      <c r="R359" s="903"/>
      <c r="T359" s="903">
        <f>+'[22]Total Monthly Customers'!$Y309</f>
        <v>615234.13403585029</v>
      </c>
      <c r="U359" s="705"/>
    </row>
    <row r="360" spans="1:21" x14ac:dyDescent="0.25">
      <c r="A360" s="287">
        <f t="shared" si="21"/>
        <v>2035</v>
      </c>
      <c r="B360" s="287">
        <f t="shared" si="22"/>
        <v>8</v>
      </c>
      <c r="C360" s="1162">
        <f>+[3]Economics!$K669</f>
        <v>59.6635157365547</v>
      </c>
      <c r="D360" s="746">
        <f>+[3]Weather!$O549</f>
        <v>326.45437890907908</v>
      </c>
      <c r="E360" s="746">
        <f>+[3]Weather!$P549</f>
        <v>0</v>
      </c>
      <c r="F360" s="746">
        <f>+[3]Weather!$O548</f>
        <v>322.31916585708109</v>
      </c>
      <c r="G360" s="746">
        <f>+[29]BX!$L429</f>
        <v>0</v>
      </c>
      <c r="H360" s="1164">
        <f t="shared" si="25"/>
        <v>0</v>
      </c>
      <c r="I360" s="1168">
        <f t="shared" si="24"/>
        <v>458705.73936571099</v>
      </c>
      <c r="J360" s="1168">
        <f>+[31]Err!$E401</f>
        <v>3237.9788883791298</v>
      </c>
      <c r="K360" s="755">
        <f t="shared" si="20"/>
        <v>1485279.5000445119</v>
      </c>
      <c r="L360" s="903"/>
      <c r="M360" s="748">
        <f>+[29]Err!$G429</f>
        <v>458705.73936571099</v>
      </c>
      <c r="N360" s="518">
        <f t="shared" si="23"/>
        <v>0</v>
      </c>
      <c r="Q360" s="903">
        <f>+K360+'Med COMM Sales Model  '!M360+'Small COMM Sales Model  '!N360+'Small COMM Sales Model  '!S360</f>
        <v>4797603.2023840602</v>
      </c>
      <c r="R360" s="903"/>
      <c r="T360" s="903">
        <f>+'[22]Total Monthly Customers'!$Y310</f>
        <v>615508.75831835414</v>
      </c>
      <c r="U360" s="705"/>
    </row>
    <row r="361" spans="1:21" x14ac:dyDescent="0.25">
      <c r="A361" s="287">
        <f t="shared" si="21"/>
        <v>2035</v>
      </c>
      <c r="B361" s="287">
        <f t="shared" si="22"/>
        <v>9</v>
      </c>
      <c r="C361" s="1162">
        <f>+[3]Economics!$K670</f>
        <v>59.722783776958998</v>
      </c>
      <c r="D361" s="746">
        <f>+[3]Weather!$O550</f>
        <v>277.87653293728147</v>
      </c>
      <c r="E361" s="746">
        <f>+[3]Weather!$P550</f>
        <v>0</v>
      </c>
      <c r="F361" s="746">
        <f>+[3]Weather!$O549</f>
        <v>326.45437890907908</v>
      </c>
      <c r="G361" s="746">
        <f>+[29]BX!$L430</f>
        <v>0</v>
      </c>
      <c r="H361" s="1164">
        <f t="shared" si="25"/>
        <v>0</v>
      </c>
      <c r="I361" s="1168">
        <f t="shared" si="24"/>
        <v>455047.76973744854</v>
      </c>
      <c r="J361" s="1168">
        <f>+[31]Err!$E402</f>
        <v>3234.5917303587398</v>
      </c>
      <c r="K361" s="755">
        <f t="shared" si="20"/>
        <v>1471893.752910939</v>
      </c>
      <c r="L361" s="903"/>
      <c r="M361" s="748">
        <f>+[29]Err!$G430</f>
        <v>455047.76973744901</v>
      </c>
      <c r="N361" s="518">
        <f t="shared" si="23"/>
        <v>4.6566128730773926E-10</v>
      </c>
      <c r="Q361" s="903">
        <f>+K361+'Med COMM Sales Model  '!M361+'Small COMM Sales Model  '!N361+'Small COMM Sales Model  '!S361</f>
        <v>4726768.6900322456</v>
      </c>
      <c r="R361" s="903"/>
      <c r="T361" s="903">
        <f>+'[22]Total Monthly Customers'!$Y311</f>
        <v>615718.57938221947</v>
      </c>
      <c r="U361" s="705"/>
    </row>
    <row r="362" spans="1:21" x14ac:dyDescent="0.25">
      <c r="A362" s="287">
        <f t="shared" si="21"/>
        <v>2035</v>
      </c>
      <c r="B362" s="287">
        <f t="shared" si="22"/>
        <v>10</v>
      </c>
      <c r="C362" s="1162">
        <f>+[3]Economics!$K671</f>
        <v>59.7986081512826</v>
      </c>
      <c r="D362" s="746">
        <f>+[3]Weather!$O551</f>
        <v>198.89039579254836</v>
      </c>
      <c r="E362" s="746">
        <f>+[3]Weather!$P551</f>
        <v>3.8110897796785466</v>
      </c>
      <c r="F362" s="746">
        <f>+[3]Weather!$O550</f>
        <v>277.87653293728147</v>
      </c>
      <c r="G362" s="746">
        <f>+[29]BX!$L431</f>
        <v>5.8207660913467401E-11</v>
      </c>
      <c r="H362" s="1164">
        <f t="shared" si="25"/>
        <v>0</v>
      </c>
      <c r="I362" s="1168">
        <f t="shared" si="24"/>
        <v>442327.98004416173</v>
      </c>
      <c r="J362" s="1168">
        <f>+[31]Err!$E403</f>
        <v>3219.4422493307302</v>
      </c>
      <c r="K362" s="755">
        <f t="shared" si="20"/>
        <v>1424049.3870152943</v>
      </c>
      <c r="L362" s="903"/>
      <c r="M362" s="748">
        <f>+[29]Err!$G431</f>
        <v>442327.98004416202</v>
      </c>
      <c r="N362" s="518">
        <f t="shared" si="23"/>
        <v>0</v>
      </c>
      <c r="Q362" s="903">
        <f>+K362+'Med COMM Sales Model  '!M362+'Small COMM Sales Model  '!N362+'Small COMM Sales Model  '!S362</f>
        <v>4524857.9055693606</v>
      </c>
      <c r="R362" s="903"/>
      <c r="T362" s="903">
        <f>+'[22]Total Monthly Customers'!$Y312</f>
        <v>615850.28687024664</v>
      </c>
      <c r="U362" s="705"/>
    </row>
    <row r="363" spans="1:21" x14ac:dyDescent="0.25">
      <c r="A363" s="287">
        <f t="shared" si="21"/>
        <v>2035</v>
      </c>
      <c r="B363" s="287">
        <f t="shared" si="22"/>
        <v>11</v>
      </c>
      <c r="C363" s="1162">
        <f>+[3]Economics!$K672</f>
        <v>59.904644074352703</v>
      </c>
      <c r="D363" s="746">
        <f>+[3]Weather!$O552</f>
        <v>78.117279066674627</v>
      </c>
      <c r="E363" s="746">
        <f>+[3]Weather!$P552</f>
        <v>26.436963465927999</v>
      </c>
      <c r="F363" s="746">
        <f>+[3]Weather!$O551</f>
        <v>198.89039579254836</v>
      </c>
      <c r="G363" s="746">
        <f>+[29]BX!$L432</f>
        <v>-5.8207660913467401E-11</v>
      </c>
      <c r="H363" s="1164">
        <f t="shared" si="25"/>
        <v>0</v>
      </c>
      <c r="I363" s="1168">
        <f t="shared" si="24"/>
        <v>422901.39346713951</v>
      </c>
      <c r="J363" s="1168">
        <f>+[31]Err!$E404</f>
        <v>3213.3063855210398</v>
      </c>
      <c r="K363" s="755">
        <f t="shared" ref="K363:K423" si="26">+J363*I363/1000</f>
        <v>1358911.7480737052</v>
      </c>
      <c r="L363" s="903"/>
      <c r="M363" s="748">
        <f>+[29]Err!$G432</f>
        <v>422901.39346713998</v>
      </c>
      <c r="N363" s="518">
        <f t="shared" si="23"/>
        <v>4.6566128730773926E-10</v>
      </c>
      <c r="Q363" s="903">
        <f>+K363+'Med COMM Sales Model  '!M363+'Small COMM Sales Model  '!N363+'Small COMM Sales Model  '!S363</f>
        <v>4221748.729327199</v>
      </c>
      <c r="R363" s="903"/>
      <c r="T363" s="903">
        <f>+'[22]Total Monthly Customers'!$Y313</f>
        <v>615967.62577867694</v>
      </c>
      <c r="U363" s="705"/>
    </row>
    <row r="364" spans="1:21" x14ac:dyDescent="0.25">
      <c r="A364" s="287">
        <f t="shared" si="21"/>
        <v>2035</v>
      </c>
      <c r="B364" s="287">
        <f t="shared" si="22"/>
        <v>12</v>
      </c>
      <c r="C364" s="1162">
        <f>+[3]Economics!$K673</f>
        <v>60.018999900921003</v>
      </c>
      <c r="D364" s="746">
        <f>+[3]Weather!$O553</f>
        <v>42.633806123140985</v>
      </c>
      <c r="E364" s="746">
        <f>+[3]Weather!$P553</f>
        <v>81.614210043345437</v>
      </c>
      <c r="F364" s="746">
        <f>+[3]Weather!$O552</f>
        <v>78.117279066674627</v>
      </c>
      <c r="G364" s="746">
        <f>+[29]BX!$L433</f>
        <v>1.16415321826935E-10</v>
      </c>
      <c r="H364" s="1164">
        <f t="shared" si="25"/>
        <v>1</v>
      </c>
      <c r="I364" s="1168">
        <f t="shared" si="24"/>
        <v>419437.21879581315</v>
      </c>
      <c r="J364" s="1168">
        <f>+[31]Err!$E405</f>
        <v>3212.1864055752299</v>
      </c>
      <c r="K364" s="755">
        <f t="shared" si="26"/>
        <v>1347310.5322081943</v>
      </c>
      <c r="L364" s="903">
        <f>SUM(K353:K364)</f>
        <v>16467081.169350417</v>
      </c>
      <c r="M364" s="748">
        <f>+[29]Err!$G433</f>
        <v>419437.21879581298</v>
      </c>
      <c r="N364" s="518">
        <f t="shared" si="23"/>
        <v>0</v>
      </c>
      <c r="Q364" s="903">
        <f>+K364+'Med COMM Sales Model  '!M364+'Small COMM Sales Model  '!N364+'Small COMM Sales Model  '!S364</f>
        <v>4154150.0110199801</v>
      </c>
      <c r="R364" s="903">
        <f>SUM(Q353:Q364)</f>
        <v>51806123.638020582</v>
      </c>
      <c r="T364" s="903">
        <f>+'[22]Total Monthly Customers'!$Y314</f>
        <v>616046.56450535788</v>
      </c>
      <c r="U364" s="903">
        <f>AVERAGE(T353:T364)</f>
        <v>614732.78884723654</v>
      </c>
    </row>
    <row r="365" spans="1:21" x14ac:dyDescent="0.25">
      <c r="A365" s="287">
        <f t="shared" si="21"/>
        <v>2036</v>
      </c>
      <c r="B365" s="287">
        <f t="shared" si="22"/>
        <v>1</v>
      </c>
      <c r="C365" s="1162">
        <f>+[3]Economics!$K674</f>
        <v>60.127660336817698</v>
      </c>
      <c r="D365" s="746">
        <f>+[3]Weather!$O554</f>
        <v>26.112829868525239</v>
      </c>
      <c r="E365" s="746">
        <f>+[3]Weather!$P554</f>
        <v>127.15014736663784</v>
      </c>
      <c r="F365" s="746">
        <f>+[3]Weather!$O553</f>
        <v>42.633806123140985</v>
      </c>
      <c r="G365" s="746">
        <f>+[29]BX!$L434</f>
        <v>0</v>
      </c>
      <c r="H365" s="1164">
        <f t="shared" si="25"/>
        <v>0</v>
      </c>
      <c r="I365" s="1168">
        <f t="shared" si="24"/>
        <v>403346.79536561819</v>
      </c>
      <c r="J365" s="1168">
        <f>+[31]Err!$E406</f>
        <v>3210.6983040309101</v>
      </c>
      <c r="K365" s="755">
        <f t="shared" si="26"/>
        <v>1295024.8718166929</v>
      </c>
      <c r="L365" s="1477">
        <f>+L364/L352-1</f>
        <v>5.3340243863344572E-3</v>
      </c>
      <c r="M365" s="748">
        <f>+[29]Err!$G434</f>
        <v>403346.79536561802</v>
      </c>
      <c r="N365" s="518">
        <f t="shared" si="23"/>
        <v>0</v>
      </c>
      <c r="Q365" s="903">
        <f>+K365+'Med COMM Sales Model  '!M365+'Small COMM Sales Model  '!N365+'Small COMM Sales Model  '!S365</f>
        <v>4011280.7546959491</v>
      </c>
      <c r="R365" s="1477">
        <f>+R364/R352-1</f>
        <v>4.9137295446779472E-3</v>
      </c>
      <c r="T365" s="903">
        <f>+'[22]Total Monthly Customers'!$Y315</f>
        <v>616170.64781667595</v>
      </c>
      <c r="U365" s="1476">
        <f>+U364/U352-1</f>
        <v>5.050706873749311E-3</v>
      </c>
    </row>
    <row r="366" spans="1:21" x14ac:dyDescent="0.25">
      <c r="A366" s="287">
        <f t="shared" si="21"/>
        <v>2036</v>
      </c>
      <c r="B366" s="287">
        <f t="shared" si="22"/>
        <v>2</v>
      </c>
      <c r="C366" s="1162">
        <f>+[3]Economics!$K675</f>
        <v>60.210736242021298</v>
      </c>
      <c r="D366" s="746">
        <f>+[3]Weather!$O555</f>
        <v>35.042184420393127</v>
      </c>
      <c r="E366" s="746">
        <f>+[3]Weather!$P555</f>
        <v>78.467690138551589</v>
      </c>
      <c r="F366" s="746">
        <f>+[3]Weather!$O554</f>
        <v>26.112829868525239</v>
      </c>
      <c r="G366" s="746">
        <f>+[29]BX!$L435</f>
        <v>5.8207660913467401E-11</v>
      </c>
      <c r="H366" s="1164">
        <f t="shared" si="25"/>
        <v>0</v>
      </c>
      <c r="I366" s="1168">
        <f t="shared" si="24"/>
        <v>400501.25175026595</v>
      </c>
      <c r="J366" s="1168">
        <f>+[31]Err!$E407</f>
        <v>3212.71620316915</v>
      </c>
      <c r="K366" s="755">
        <f t="shared" si="26"/>
        <v>1286696.8608876064</v>
      </c>
      <c r="L366" s="705"/>
      <c r="M366" s="748">
        <f>+[29]Err!$G435</f>
        <v>400501.251750266</v>
      </c>
      <c r="N366" s="518">
        <f t="shared" si="23"/>
        <v>0</v>
      </c>
      <c r="Q366" s="903">
        <f>+K366+'Med COMM Sales Model  '!M366+'Small COMM Sales Model  '!N366+'Small COMM Sales Model  '!S366</f>
        <v>3913170.5811940413</v>
      </c>
      <c r="R366" s="705"/>
      <c r="T366" s="903">
        <f>+'[22]Total Monthly Customers'!$Y316</f>
        <v>616387.71271254332</v>
      </c>
      <c r="U366" s="705"/>
    </row>
    <row r="367" spans="1:21" x14ac:dyDescent="0.25">
      <c r="A367" s="287">
        <f t="shared" si="21"/>
        <v>2036</v>
      </c>
      <c r="B367" s="287">
        <f t="shared" si="22"/>
        <v>3</v>
      </c>
      <c r="C367" s="1162">
        <f>+[3]Economics!$K676</f>
        <v>60.272373171174301</v>
      </c>
      <c r="D367" s="746">
        <f>+[3]Weather!$O556</f>
        <v>64.582270600115152</v>
      </c>
      <c r="E367" s="746">
        <f>+[3]Weather!$P556</f>
        <v>46.311218909337121</v>
      </c>
      <c r="F367" s="746">
        <f>+[3]Weather!$O555</f>
        <v>35.042184420393127</v>
      </c>
      <c r="G367" s="746">
        <f>+[29]BX!$L436</f>
        <v>0</v>
      </c>
      <c r="H367" s="1164">
        <f t="shared" si="25"/>
        <v>0</v>
      </c>
      <c r="I367" s="1168">
        <f t="shared" si="24"/>
        <v>403216.29448509263</v>
      </c>
      <c r="J367" s="1168">
        <f>+[31]Err!$E408</f>
        <v>3207.6735900943099</v>
      </c>
      <c r="K367" s="755">
        <f t="shared" si="26"/>
        <v>1293386.2589155217</v>
      </c>
      <c r="L367" s="705"/>
      <c r="M367" s="748">
        <f>+[29]Err!$G436</f>
        <v>403216.29448509298</v>
      </c>
      <c r="N367" s="518">
        <f t="shared" si="23"/>
        <v>0</v>
      </c>
      <c r="Q367" s="903">
        <f>+K367+'Med COMM Sales Model  '!M367+'Small COMM Sales Model  '!N367+'Small COMM Sales Model  '!S367</f>
        <v>3963309.6729664379</v>
      </c>
      <c r="R367" s="705"/>
      <c r="T367" s="903">
        <f>+'[22]Total Monthly Customers'!$Y317</f>
        <v>616601.68546026538</v>
      </c>
      <c r="U367" s="705"/>
    </row>
    <row r="368" spans="1:21" x14ac:dyDescent="0.25">
      <c r="A368" s="287">
        <f t="shared" si="21"/>
        <v>2036</v>
      </c>
      <c r="B368" s="287">
        <f t="shared" si="22"/>
        <v>4</v>
      </c>
      <c r="C368" s="1162">
        <f>+[3]Economics!$K677</f>
        <v>60.334520289280199</v>
      </c>
      <c r="D368" s="746">
        <f>+[3]Weather!$O557</f>
        <v>114.03392869270741</v>
      </c>
      <c r="E368" s="746">
        <f>+[3]Weather!$P557</f>
        <v>10.944087118763242</v>
      </c>
      <c r="F368" s="746">
        <f>+[3]Weather!$O556</f>
        <v>64.582270600115152</v>
      </c>
      <c r="G368" s="746">
        <f>+[29]BX!$L437</f>
        <v>0</v>
      </c>
      <c r="H368" s="1164">
        <f t="shared" si="25"/>
        <v>0</v>
      </c>
      <c r="I368" s="1168">
        <f t="shared" si="24"/>
        <v>410147.64219107904</v>
      </c>
      <c r="J368" s="1168">
        <f>+[31]Err!$E409</f>
        <v>3205.7921955175002</v>
      </c>
      <c r="K368" s="755">
        <f t="shared" si="26"/>
        <v>1314848.1103460654</v>
      </c>
      <c r="L368" s="705"/>
      <c r="M368" s="748">
        <f>+[29]Err!$G437</f>
        <v>410147.64219107898</v>
      </c>
      <c r="N368" s="518">
        <f t="shared" si="23"/>
        <v>0</v>
      </c>
      <c r="Q368" s="903">
        <f>+K368+'Med COMM Sales Model  '!M368+'Small COMM Sales Model  '!N368+'Small COMM Sales Model  '!S368</f>
        <v>4076380.0929559954</v>
      </c>
      <c r="R368" s="705"/>
      <c r="T368" s="903">
        <f>+'[22]Total Monthly Customers'!$Y318</f>
        <v>616880.50319332897</v>
      </c>
      <c r="U368" s="705"/>
    </row>
    <row r="369" spans="1:21" x14ac:dyDescent="0.25">
      <c r="A369" s="287">
        <f t="shared" si="21"/>
        <v>2036</v>
      </c>
      <c r="B369" s="287">
        <f t="shared" si="22"/>
        <v>5</v>
      </c>
      <c r="C369" s="1162">
        <f>+[3]Economics!$K678</f>
        <v>60.400857792621203</v>
      </c>
      <c r="D369" s="746">
        <f>+[3]Weather!$O558</f>
        <v>208.47875842628665</v>
      </c>
      <c r="E369" s="746">
        <f>+[3]Weather!$P558</f>
        <v>1.2472710741059452</v>
      </c>
      <c r="F369" s="746">
        <f>+[3]Weather!$O557</f>
        <v>114.03392869270741</v>
      </c>
      <c r="G369" s="746">
        <f>+[29]BX!$L438</f>
        <v>0</v>
      </c>
      <c r="H369" s="1164">
        <f t="shared" si="25"/>
        <v>0</v>
      </c>
      <c r="I369" s="1168">
        <f t="shared" si="24"/>
        <v>424555.67535808554</v>
      </c>
      <c r="J369" s="1168">
        <f>+[31]Err!$E410</f>
        <v>3195.9048737412199</v>
      </c>
      <c r="K369" s="755">
        <f t="shared" si="26"/>
        <v>1356839.5520514008</v>
      </c>
      <c r="L369" s="705"/>
      <c r="M369" s="748">
        <f>+[29]Err!$G438</f>
        <v>424555.67535808601</v>
      </c>
      <c r="N369" s="518">
        <f t="shared" si="23"/>
        <v>4.6566128730773926E-10</v>
      </c>
      <c r="Q369" s="903">
        <f>+K369+'Med COMM Sales Model  '!M369+'Small COMM Sales Model  '!N369+'Small COMM Sales Model  '!S369</f>
        <v>4295165.2648428483</v>
      </c>
      <c r="R369" s="705"/>
      <c r="T369" s="903">
        <f>+'[22]Total Monthly Customers'!$Y319</f>
        <v>617277.00954073807</v>
      </c>
      <c r="U369" s="705"/>
    </row>
    <row r="370" spans="1:21" x14ac:dyDescent="0.25">
      <c r="A370" s="287">
        <f t="shared" ref="A370:A424" si="27">+A358+1</f>
        <v>2036</v>
      </c>
      <c r="B370" s="287">
        <f t="shared" ref="B370:B424" si="28">+B358</f>
        <v>6</v>
      </c>
      <c r="C370" s="1162">
        <f>+[3]Economics!$K679</f>
        <v>60.472489609443997</v>
      </c>
      <c r="D370" s="746">
        <f>+[3]Weather!$O559</f>
        <v>271.66325293295364</v>
      </c>
      <c r="E370" s="746">
        <f>+[3]Weather!$P559</f>
        <v>0</v>
      </c>
      <c r="F370" s="746">
        <f>+[3]Weather!$O558</f>
        <v>208.47875842628665</v>
      </c>
      <c r="G370" s="746">
        <f>+[29]BX!$L439</f>
        <v>-5.8207660913467401E-11</v>
      </c>
      <c r="H370" s="1164">
        <f t="shared" si="25"/>
        <v>0</v>
      </c>
      <c r="I370" s="1168">
        <f t="shared" si="24"/>
        <v>442080.19952097494</v>
      </c>
      <c r="J370" s="1168">
        <f>+[31]Err!$E411</f>
        <v>3207.3929902157602</v>
      </c>
      <c r="K370" s="755">
        <f t="shared" si="26"/>
        <v>1417924.9330567596</v>
      </c>
      <c r="L370" s="705"/>
      <c r="M370" s="748">
        <f>+[29]Err!$G439</f>
        <v>442080.199520975</v>
      </c>
      <c r="N370" s="518">
        <f t="shared" si="23"/>
        <v>0</v>
      </c>
      <c r="Q370" s="903">
        <f>+K370+'Med COMM Sales Model  '!M370+'Small COMM Sales Model  '!N370+'Small COMM Sales Model  '!S370</f>
        <v>4546308.2090009991</v>
      </c>
      <c r="R370" s="705"/>
      <c r="T370" s="903">
        <f>+'[22]Total Monthly Customers'!$Y320</f>
        <v>617838.23430769832</v>
      </c>
      <c r="U370" s="705"/>
    </row>
    <row r="371" spans="1:21" x14ac:dyDescent="0.25">
      <c r="A371" s="287">
        <f t="shared" si="27"/>
        <v>2036</v>
      </c>
      <c r="B371" s="287">
        <f t="shared" si="28"/>
        <v>7</v>
      </c>
      <c r="C371" s="1162">
        <f>+[3]Economics!$K680</f>
        <v>60.538227618743797</v>
      </c>
      <c r="D371" s="746">
        <f>+[3]Weather!$O560</f>
        <v>322.31916585708109</v>
      </c>
      <c r="E371" s="746">
        <f>+[3]Weather!$P560</f>
        <v>0</v>
      </c>
      <c r="F371" s="746">
        <f>+[3]Weather!$O559</f>
        <v>271.66325293295364</v>
      </c>
      <c r="G371" s="746">
        <f>+[29]BX!$L440</f>
        <v>-1.16415321826935E-10</v>
      </c>
      <c r="H371" s="1164">
        <f t="shared" si="25"/>
        <v>0</v>
      </c>
      <c r="I371" s="1168">
        <f t="shared" si="24"/>
        <v>454638.51029307384</v>
      </c>
      <c r="J371" s="1168">
        <f>+[31]Err!$E412</f>
        <v>3230.07851297149</v>
      </c>
      <c r="K371" s="755">
        <f t="shared" si="26"/>
        <v>1468518.0832670254</v>
      </c>
      <c r="L371" s="705"/>
      <c r="M371" s="748">
        <f>+[29]Err!$G440</f>
        <v>454638.51029307401</v>
      </c>
      <c r="N371" s="518">
        <f t="shared" si="23"/>
        <v>0</v>
      </c>
      <c r="Q371" s="903">
        <f>+K371+'Med COMM Sales Model  '!M371+'Small COMM Sales Model  '!N371+'Small COMM Sales Model  '!S371</f>
        <v>4736941.3457172811</v>
      </c>
      <c r="R371" s="705"/>
      <c r="T371" s="903">
        <f>+'[22]Total Monthly Customers'!$Y321</f>
        <v>618402.91027842392</v>
      </c>
      <c r="U371" s="705"/>
    </row>
    <row r="372" spans="1:21" x14ac:dyDescent="0.25">
      <c r="A372" s="287">
        <f t="shared" si="27"/>
        <v>2036</v>
      </c>
      <c r="B372" s="287">
        <f t="shared" si="28"/>
        <v>8</v>
      </c>
      <c r="C372" s="1162">
        <f>+[3]Economics!$K681</f>
        <v>60.5981865692235</v>
      </c>
      <c r="D372" s="746">
        <f>+[3]Weather!$O561</f>
        <v>326.45437890907908</v>
      </c>
      <c r="E372" s="746">
        <f>+[3]Weather!$P561</f>
        <v>0</v>
      </c>
      <c r="F372" s="746">
        <f>+[3]Weather!$O560</f>
        <v>322.31916585708109</v>
      </c>
      <c r="G372" s="746">
        <f>+[29]BX!$L441</f>
        <v>0</v>
      </c>
      <c r="H372" s="1164">
        <f t="shared" si="25"/>
        <v>0</v>
      </c>
      <c r="I372" s="1168">
        <f t="shared" si="24"/>
        <v>461465.08669033565</v>
      </c>
      <c r="J372" s="1168">
        <f>+[31]Err!$E413</f>
        <v>3235.1880431323402</v>
      </c>
      <c r="K372" s="755">
        <f t="shared" si="26"/>
        <v>1492926.3307836028</v>
      </c>
      <c r="L372" s="705"/>
      <c r="M372" s="748">
        <f>+[29]Err!$G441</f>
        <v>461465.086690336</v>
      </c>
      <c r="N372" s="518">
        <f t="shared" si="23"/>
        <v>0</v>
      </c>
      <c r="Q372" s="903">
        <f>+K372+'Med COMM Sales Model  '!M372+'Small COMM Sales Model  '!N372+'Small COMM Sales Model  '!S372</f>
        <v>4823242.1862955177</v>
      </c>
      <c r="R372" s="705"/>
      <c r="T372" s="903">
        <f>+'[22]Total Monthly Customers'!$Y322</f>
        <v>618689.48960073385</v>
      </c>
      <c r="U372" s="705"/>
    </row>
    <row r="373" spans="1:21" x14ac:dyDescent="0.25">
      <c r="A373" s="287">
        <f t="shared" si="27"/>
        <v>2036</v>
      </c>
      <c r="B373" s="287">
        <f t="shared" si="28"/>
        <v>9</v>
      </c>
      <c r="C373" s="1162">
        <f>+[3]Economics!$K682</f>
        <v>60.655991330599697</v>
      </c>
      <c r="D373" s="746">
        <f>+[3]Weather!$O562</f>
        <v>277.87653293728147</v>
      </c>
      <c r="E373" s="746">
        <f>+[3]Weather!$P562</f>
        <v>0</v>
      </c>
      <c r="F373" s="746">
        <f>+[3]Weather!$O561</f>
        <v>326.45437890907908</v>
      </c>
      <c r="G373" s="746">
        <f>+[29]BX!$L442</f>
        <v>-5.8207660913467401E-11</v>
      </c>
      <c r="H373" s="1164">
        <f t="shared" si="25"/>
        <v>0</v>
      </c>
      <c r="I373" s="1168">
        <f t="shared" si="24"/>
        <v>457802.79715079506</v>
      </c>
      <c r="J373" s="1168">
        <f>+[31]Err!$E414</f>
        <v>3231.8036042767299</v>
      </c>
      <c r="K373" s="755">
        <f t="shared" si="26"/>
        <v>1479528.729879908</v>
      </c>
      <c r="L373" s="705"/>
      <c r="M373" s="748">
        <f>+[29]Err!$G442</f>
        <v>457802.797150795</v>
      </c>
      <c r="N373" s="518">
        <f t="shared" si="23"/>
        <v>0</v>
      </c>
      <c r="Q373" s="903">
        <f>+K373+'Med COMM Sales Model  '!M373+'Small COMM Sales Model  '!N373+'Small COMM Sales Model  '!S373</f>
        <v>4752183.6856225599</v>
      </c>
      <c r="R373" s="705"/>
      <c r="T373" s="903">
        <f>+'[22]Total Monthly Customers'!$Y323</f>
        <v>618893.56757515611</v>
      </c>
      <c r="U373" s="705"/>
    </row>
    <row r="374" spans="1:21" x14ac:dyDescent="0.25">
      <c r="A374" s="287">
        <f t="shared" si="27"/>
        <v>2036</v>
      </c>
      <c r="B374" s="287">
        <f t="shared" si="28"/>
        <v>10</v>
      </c>
      <c r="C374" s="1162">
        <f>+[3]Economics!$K683</f>
        <v>60.717892006320398</v>
      </c>
      <c r="D374" s="746">
        <f>+[3]Weather!$O563</f>
        <v>198.89039579254836</v>
      </c>
      <c r="E374" s="746">
        <f>+[3]Weather!$P563</f>
        <v>3.8110897796785466</v>
      </c>
      <c r="F374" s="746">
        <f>+[3]Weather!$O562</f>
        <v>277.87653293728147</v>
      </c>
      <c r="G374" s="746">
        <f>+[29]BX!$L443</f>
        <v>5.8207660913467401E-11</v>
      </c>
      <c r="H374" s="1164">
        <f t="shared" si="25"/>
        <v>0</v>
      </c>
      <c r="I374" s="1168">
        <f t="shared" si="24"/>
        <v>445041.90173435322</v>
      </c>
      <c r="J374" s="1168">
        <f>+[31]Err!$E415</f>
        <v>3216.6669823204202</v>
      </c>
      <c r="K374" s="755">
        <f t="shared" si="26"/>
        <v>1431551.591057983</v>
      </c>
      <c r="L374" s="705"/>
      <c r="M374" s="748">
        <f>+[29]Err!$G443</f>
        <v>445041.90173435298</v>
      </c>
      <c r="N374" s="518">
        <f t="shared" si="23"/>
        <v>0</v>
      </c>
      <c r="Q374" s="903">
        <f>+K374+'Med COMM Sales Model  '!M374+'Small COMM Sales Model  '!N374+'Small COMM Sales Model  '!S374</f>
        <v>4549157.284597462</v>
      </c>
      <c r="R374" s="705"/>
      <c r="T374" s="903">
        <f>+'[22]Total Monthly Customers'!$Y324</f>
        <v>619002.19050446199</v>
      </c>
      <c r="U374" s="705"/>
    </row>
    <row r="375" spans="1:21" x14ac:dyDescent="0.25">
      <c r="A375" s="287">
        <f t="shared" si="27"/>
        <v>2036</v>
      </c>
      <c r="B375" s="287">
        <f t="shared" si="28"/>
        <v>11</v>
      </c>
      <c r="C375" s="1162">
        <f>+[3]Economics!$K684</f>
        <v>60.793765906600598</v>
      </c>
      <c r="D375" s="746">
        <f>+[3]Weather!$O564</f>
        <v>78.117279066674627</v>
      </c>
      <c r="E375" s="746">
        <f>+[3]Weather!$P564</f>
        <v>26.436963465927999</v>
      </c>
      <c r="F375" s="746">
        <f>+[3]Weather!$O563</f>
        <v>198.89039579254836</v>
      </c>
      <c r="G375" s="746">
        <f>+[29]BX!$L444</f>
        <v>-1.16415321826935E-10</v>
      </c>
      <c r="H375" s="1164">
        <f t="shared" si="25"/>
        <v>0</v>
      </c>
      <c r="I375" s="1168">
        <f t="shared" si="24"/>
        <v>425526.27044342569</v>
      </c>
      <c r="J375" s="1168">
        <f>+[31]Err!$E416</f>
        <v>3210.5362088320198</v>
      </c>
      <c r="K375" s="755">
        <f t="shared" si="26"/>
        <v>1366167.4990678646</v>
      </c>
      <c r="L375" s="705"/>
      <c r="M375" s="748">
        <f>+[29]Err!$G444</f>
        <v>425526.27044342598</v>
      </c>
      <c r="N375" s="518">
        <f t="shared" si="23"/>
        <v>0</v>
      </c>
      <c r="Q375" s="903">
        <f>+K375+'Med COMM Sales Model  '!M375+'Small COMM Sales Model  '!N375+'Small COMM Sales Model  '!S375</f>
        <v>4244043.6041134959</v>
      </c>
      <c r="R375" s="705"/>
      <c r="T375" s="903">
        <f>+'[22]Total Monthly Customers'!$Y325</f>
        <v>619080.49499000062</v>
      </c>
      <c r="U375" s="705"/>
    </row>
    <row r="376" spans="1:21" x14ac:dyDescent="0.25">
      <c r="A376" s="287">
        <f t="shared" si="27"/>
        <v>2036</v>
      </c>
      <c r="B376" s="287">
        <f t="shared" si="28"/>
        <v>12</v>
      </c>
      <c r="C376" s="1162">
        <f>+[3]Economics!$K685</f>
        <v>60.874801759583498</v>
      </c>
      <c r="D376" s="746">
        <f>+[3]Weather!$O565</f>
        <v>42.633806123140985</v>
      </c>
      <c r="E376" s="746">
        <f>+[3]Weather!$P565</f>
        <v>81.614210043345437</v>
      </c>
      <c r="F376" s="746">
        <f>+[3]Weather!$O564</f>
        <v>78.117279066674627</v>
      </c>
      <c r="G376" s="746">
        <f>+[29]BX!$L445</f>
        <v>1.7462298274040199E-10</v>
      </c>
      <c r="H376" s="1164">
        <f t="shared" si="25"/>
        <v>1</v>
      </c>
      <c r="I376" s="1168">
        <f t="shared" si="24"/>
        <v>421963.72811499931</v>
      </c>
      <c r="J376" s="1168">
        <f>+[31]Err!$E417</f>
        <v>3209.4169954578001</v>
      </c>
      <c r="K376" s="755">
        <f t="shared" si="26"/>
        <v>1354257.5604790132</v>
      </c>
      <c r="L376" s="903">
        <f>SUM(K365:K376)</f>
        <v>16557670.381609445</v>
      </c>
      <c r="M376" s="748">
        <f>+[29]Err!$G445</f>
        <v>421963.72811499902</v>
      </c>
      <c r="N376" s="518">
        <f t="shared" si="23"/>
        <v>0</v>
      </c>
      <c r="Q376" s="903">
        <f>+K376+'Med COMM Sales Model  '!M376+'Small COMM Sales Model  '!N376+'Small COMM Sales Model  '!S376</f>
        <v>4174797.147426331</v>
      </c>
      <c r="R376" s="903">
        <f>SUM(Q365:Q376)</f>
        <v>52085979.829428919</v>
      </c>
      <c r="T376" s="903">
        <f>+'[22]Total Monthly Customers'!$Y326</f>
        <v>619119.96342676319</v>
      </c>
      <c r="U376" s="903">
        <f>AVERAGE(T365:T376)</f>
        <v>617862.03411723243</v>
      </c>
    </row>
    <row r="377" spans="1:21" x14ac:dyDescent="0.25">
      <c r="A377" s="287">
        <f t="shared" si="27"/>
        <v>2037</v>
      </c>
      <c r="B377" s="287">
        <f t="shared" si="28"/>
        <v>1</v>
      </c>
      <c r="C377" s="1162">
        <f>+[3]Economics!$K686</f>
        <v>60.959917104773702</v>
      </c>
      <c r="D377" s="746">
        <f>+[3]Weather!$O566</f>
        <v>26.112829868525239</v>
      </c>
      <c r="E377" s="746">
        <f>+[3]Weather!$P566</f>
        <v>127.15014736663784</v>
      </c>
      <c r="F377" s="746">
        <f>+[3]Weather!$O565</f>
        <v>42.633806123140985</v>
      </c>
      <c r="G377" s="746">
        <f>+[29]BX!$L446</f>
        <v>-5.8207660913467401E-11</v>
      </c>
      <c r="H377" s="1164">
        <f t="shared" si="25"/>
        <v>0</v>
      </c>
      <c r="I377" s="1168">
        <f t="shared" si="24"/>
        <v>405803.79456340306</v>
      </c>
      <c r="J377" s="1168">
        <f>+[31]Err!$E418</f>
        <v>3207.9299779967801</v>
      </c>
      <c r="K377" s="755">
        <f t="shared" si="26"/>
        <v>1301790.1577647873</v>
      </c>
      <c r="L377" s="1477">
        <f>+L376/L364-1</f>
        <v>5.5012306872961325E-3</v>
      </c>
      <c r="M377" s="748">
        <f>+[29]Err!$G446</f>
        <v>405803.794563403</v>
      </c>
      <c r="N377" s="518">
        <f t="shared" si="23"/>
        <v>0</v>
      </c>
      <c r="Q377" s="903">
        <f>+K377+'Med COMM Sales Model  '!M377+'Small COMM Sales Model  '!N377+'Small COMM Sales Model  '!S377</f>
        <v>4030736.2292897129</v>
      </c>
      <c r="R377" s="1477">
        <f>+R376/R364-1</f>
        <v>5.401990570916837E-3</v>
      </c>
      <c r="T377" s="903">
        <f>+'[22]Total Monthly Customers'!$Y327</f>
        <v>619218.86549159151</v>
      </c>
      <c r="U377" s="1476">
        <f>+U376/U364-1</f>
        <v>5.0904154240152266E-3</v>
      </c>
    </row>
    <row r="378" spans="1:21" x14ac:dyDescent="0.25">
      <c r="A378" s="287">
        <f t="shared" si="27"/>
        <v>2037</v>
      </c>
      <c r="B378" s="287">
        <f t="shared" si="28"/>
        <v>2</v>
      </c>
      <c r="C378" s="1162">
        <f>+[3]Economics!$K687</f>
        <v>61.041196666123398</v>
      </c>
      <c r="D378" s="746">
        <f>+[3]Weather!$O567</f>
        <v>35.042184420393127</v>
      </c>
      <c r="E378" s="746">
        <f>+[3]Weather!$P567</f>
        <v>78.467690138551589</v>
      </c>
      <c r="F378" s="746">
        <f>+[3]Weather!$O566</f>
        <v>26.112829868525239</v>
      </c>
      <c r="G378" s="746">
        <f>+[29]BX!$L447</f>
        <v>-5.8207660913467401E-11</v>
      </c>
      <c r="H378" s="1164">
        <f t="shared" si="25"/>
        <v>0</v>
      </c>
      <c r="I378" s="1168">
        <f t="shared" si="24"/>
        <v>402952.94775848486</v>
      </c>
      <c r="J378" s="1168">
        <f>+[31]Err!$E419</f>
        <v>3209.94593821545</v>
      </c>
      <c r="K378" s="755">
        <f t="shared" si="26"/>
        <v>1293457.177949291</v>
      </c>
      <c r="L378" s="903"/>
      <c r="M378" s="748">
        <f>+[29]Err!$G447</f>
        <v>402952.94775848498</v>
      </c>
      <c r="N378" s="518">
        <f t="shared" si="23"/>
        <v>0</v>
      </c>
      <c r="Q378" s="903">
        <f>+K378+'Med COMM Sales Model  '!M378+'Small COMM Sales Model  '!N378+'Small COMM Sales Model  '!S378</f>
        <v>3932435.6500239735</v>
      </c>
      <c r="R378" s="903"/>
      <c r="T378" s="903">
        <f>+'[22]Total Monthly Customers'!$Y328</f>
        <v>619436.82421543926</v>
      </c>
      <c r="U378" s="903"/>
    </row>
    <row r="379" spans="1:21" x14ac:dyDescent="0.25">
      <c r="A379" s="287">
        <f t="shared" si="27"/>
        <v>2037</v>
      </c>
      <c r="B379" s="287">
        <f t="shared" si="28"/>
        <v>3</v>
      </c>
      <c r="C379" s="1162">
        <f>+[3]Economics!$K688</f>
        <v>61.111367148317697</v>
      </c>
      <c r="D379" s="746">
        <f>+[3]Weather!$O568</f>
        <v>64.582270600115152</v>
      </c>
      <c r="E379" s="746">
        <f>+[3]Weather!$P568</f>
        <v>46.311218909337121</v>
      </c>
      <c r="F379" s="746">
        <f>+[3]Weather!$O567</f>
        <v>35.042184420393127</v>
      </c>
      <c r="G379" s="746">
        <f>+[29]BX!$L448</f>
        <v>-5.8207660913467401E-11</v>
      </c>
      <c r="H379" s="1164">
        <f t="shared" si="25"/>
        <v>0</v>
      </c>
      <c r="I379" s="1168">
        <f t="shared" si="24"/>
        <v>405693.18335900398</v>
      </c>
      <c r="J379" s="1168">
        <f>+[31]Err!$E420</f>
        <v>3204.9074745272001</v>
      </c>
      <c r="K379" s="755">
        <f t="shared" si="26"/>
        <v>1300209.1157120059</v>
      </c>
      <c r="L379" s="903"/>
      <c r="M379" s="748">
        <f>+[29]Err!$G448</f>
        <v>405693.18335900398</v>
      </c>
      <c r="N379" s="518">
        <f t="shared" si="23"/>
        <v>0</v>
      </c>
      <c r="Q379" s="903">
        <f>+K379+'Med COMM Sales Model  '!M379+'Small COMM Sales Model  '!N379+'Small COMM Sales Model  '!S379</f>
        <v>3983083.3306354568</v>
      </c>
      <c r="R379" s="903"/>
      <c r="T379" s="903">
        <f>+'[22]Total Monthly Customers'!$Y329</f>
        <v>619658.30637545686</v>
      </c>
      <c r="U379" s="903"/>
    </row>
    <row r="380" spans="1:21" x14ac:dyDescent="0.25">
      <c r="A380" s="287">
        <f t="shared" si="27"/>
        <v>2037</v>
      </c>
      <c r="B380" s="287">
        <f t="shared" si="28"/>
        <v>4</v>
      </c>
      <c r="C380" s="1162">
        <f>+[3]Economics!$K689</f>
        <v>61.186813395649203</v>
      </c>
      <c r="D380" s="746">
        <f>+[3]Weather!$O569</f>
        <v>114.03392869270741</v>
      </c>
      <c r="E380" s="746">
        <f>+[3]Weather!$P569</f>
        <v>10.944087118763242</v>
      </c>
      <c r="F380" s="746">
        <f>+[3]Weather!$O568</f>
        <v>64.582270600115152</v>
      </c>
      <c r="G380" s="746">
        <f>+[29]BX!$L449</f>
        <v>1.16415321826935E-10</v>
      </c>
      <c r="H380" s="1164">
        <f t="shared" si="25"/>
        <v>0</v>
      </c>
      <c r="I380" s="1168">
        <f t="shared" si="24"/>
        <v>412663.7929263495</v>
      </c>
      <c r="J380" s="1168">
        <f>+[31]Err!$E421</f>
        <v>3203.0275036821299</v>
      </c>
      <c r="K380" s="755">
        <f t="shared" si="26"/>
        <v>1321773.4785168846</v>
      </c>
      <c r="L380" s="903"/>
      <c r="M380" s="748">
        <f>+[29]Err!$G449</f>
        <v>412663.79292635003</v>
      </c>
      <c r="N380" s="518">
        <f t="shared" si="23"/>
        <v>5.2386894822120667E-10</v>
      </c>
      <c r="Q380" s="903">
        <f>+K380+'Med COMM Sales Model  '!M380+'Small COMM Sales Model  '!N380+'Small COMM Sales Model  '!S380</f>
        <v>4096799.0598662733</v>
      </c>
      <c r="R380" s="903"/>
      <c r="T380" s="903">
        <f>+'[22]Total Monthly Customers'!$Y330</f>
        <v>619937.45595979423</v>
      </c>
      <c r="U380" s="903"/>
    </row>
    <row r="381" spans="1:21" x14ac:dyDescent="0.25">
      <c r="A381" s="287">
        <f t="shared" si="27"/>
        <v>2037</v>
      </c>
      <c r="B381" s="287">
        <f t="shared" si="28"/>
        <v>5</v>
      </c>
      <c r="C381" s="1162">
        <f>+[3]Economics!$K690</f>
        <v>61.258556420754303</v>
      </c>
      <c r="D381" s="746">
        <f>+[3]Weather!$O570</f>
        <v>208.47875842628665</v>
      </c>
      <c r="E381" s="746">
        <f>+[3]Weather!$P570</f>
        <v>1.2472710741059452</v>
      </c>
      <c r="F381" s="746">
        <f>+[3]Weather!$O569</f>
        <v>114.03392869270741</v>
      </c>
      <c r="G381" s="746">
        <f>+[29]BX!$L450</f>
        <v>0</v>
      </c>
      <c r="H381" s="1164">
        <f t="shared" si="25"/>
        <v>0</v>
      </c>
      <c r="I381" s="1168">
        <f t="shared" si="24"/>
        <v>427087.78434464242</v>
      </c>
      <c r="J381" s="1168">
        <f>+[31]Err!$E422</f>
        <v>3193.1485106916798</v>
      </c>
      <c r="K381" s="755">
        <f t="shared" si="26"/>
        <v>1363754.7225147043</v>
      </c>
      <c r="L381" s="903"/>
      <c r="M381" s="748">
        <f>+[29]Err!$G450</f>
        <v>427087.78434464202</v>
      </c>
      <c r="N381" s="518">
        <f t="shared" si="23"/>
        <v>0</v>
      </c>
      <c r="Q381" s="903">
        <f>+K381+'Med COMM Sales Model  '!M381+'Small COMM Sales Model  '!N381+'Small COMM Sales Model  '!S381</f>
        <v>4315895.7575458623</v>
      </c>
      <c r="R381" s="903"/>
      <c r="T381" s="903">
        <f>+'[22]Total Monthly Customers'!$Y331</f>
        <v>620309.48335919122</v>
      </c>
      <c r="U381" s="903"/>
    </row>
    <row r="382" spans="1:21" x14ac:dyDescent="0.25">
      <c r="A382" s="287">
        <f t="shared" si="27"/>
        <v>2037</v>
      </c>
      <c r="B382" s="287">
        <f t="shared" si="28"/>
        <v>6</v>
      </c>
      <c r="C382" s="1162">
        <f>+[3]Economics!$K691</f>
        <v>61.330882713032899</v>
      </c>
      <c r="D382" s="746">
        <f>+[3]Weather!$O571</f>
        <v>271.66325293295364</v>
      </c>
      <c r="E382" s="746">
        <f>+[3]Weather!$P571</f>
        <v>0</v>
      </c>
      <c r="F382" s="746">
        <f>+[3]Weather!$O570</f>
        <v>208.47875842628665</v>
      </c>
      <c r="G382" s="746">
        <f>+[29]BX!$L451</f>
        <v>-1.16415321826935E-10</v>
      </c>
      <c r="H382" s="1164">
        <f t="shared" si="25"/>
        <v>0</v>
      </c>
      <c r="I382" s="1168">
        <f t="shared" si="24"/>
        <v>444614.35874695738</v>
      </c>
      <c r="J382" s="1168">
        <f>+[31]Err!$E423</f>
        <v>3204.62652021039</v>
      </c>
      <c r="K382" s="755">
        <f t="shared" si="26"/>
        <v>1424822.9653068362</v>
      </c>
      <c r="L382" s="903"/>
      <c r="M382" s="748">
        <f>+[29]Err!$G451</f>
        <v>444614.35874695698</v>
      </c>
      <c r="N382" s="518">
        <f t="shared" si="23"/>
        <v>0</v>
      </c>
      <c r="Q382" s="903">
        <f>+K382+'Med COMM Sales Model  '!M382+'Small COMM Sales Model  '!N382+'Small COMM Sales Model  '!S382</f>
        <v>4567122.8875629166</v>
      </c>
      <c r="R382" s="903"/>
      <c r="T382" s="903">
        <f>+'[22]Total Monthly Customers'!$Y332</f>
        <v>620834.68384355959</v>
      </c>
      <c r="U382" s="903"/>
    </row>
    <row r="383" spans="1:21" x14ac:dyDescent="0.25">
      <c r="A383" s="287">
        <f t="shared" si="27"/>
        <v>2037</v>
      </c>
      <c r="B383" s="287">
        <f t="shared" si="28"/>
        <v>7</v>
      </c>
      <c r="C383" s="1162">
        <f>+[3]Economics!$K692</f>
        <v>61.398270898363698</v>
      </c>
      <c r="D383" s="746">
        <f>+[3]Weather!$O572</f>
        <v>322.31916585708109</v>
      </c>
      <c r="E383" s="746">
        <f>+[3]Weather!$P572</f>
        <v>0</v>
      </c>
      <c r="F383" s="746">
        <f>+[3]Weather!$O571</f>
        <v>271.66325293295364</v>
      </c>
      <c r="G383" s="746">
        <f>+[29]BX!$L452</f>
        <v>-1.16415321826935E-10</v>
      </c>
      <c r="H383" s="1164">
        <f t="shared" si="25"/>
        <v>0</v>
      </c>
      <c r="I383" s="1168">
        <f t="shared" si="24"/>
        <v>457177.5411900843</v>
      </c>
      <c r="J383" s="1168">
        <f>+[31]Err!$E424</f>
        <v>3227.29227577349</v>
      </c>
      <c r="K383" s="755">
        <f t="shared" si="26"/>
        <v>1475445.5473398757</v>
      </c>
      <c r="L383" s="903"/>
      <c r="M383" s="748">
        <f>+[29]Err!$G452</f>
        <v>457177.54119008401</v>
      </c>
      <c r="N383" s="518">
        <f t="shared" si="23"/>
        <v>0</v>
      </c>
      <c r="Q383" s="903">
        <f>+K383+'Med COMM Sales Model  '!M383+'Small COMM Sales Model  '!N383+'Small COMM Sales Model  '!S383</f>
        <v>4757922.1252004374</v>
      </c>
      <c r="R383" s="903"/>
      <c r="T383" s="903">
        <f>+'[22]Total Monthly Customers'!$Y333</f>
        <v>621374.6200120846</v>
      </c>
      <c r="U383" s="903"/>
    </row>
    <row r="384" spans="1:21" x14ac:dyDescent="0.25">
      <c r="A384" s="287">
        <f t="shared" si="27"/>
        <v>2037</v>
      </c>
      <c r="B384" s="287">
        <f t="shared" si="28"/>
        <v>8</v>
      </c>
      <c r="C384" s="1162">
        <f>+[3]Economics!$K693</f>
        <v>61.4656702442796</v>
      </c>
      <c r="D384" s="746">
        <f>+[3]Weather!$O573</f>
        <v>326.45437890907908</v>
      </c>
      <c r="E384" s="746">
        <f>+[3]Weather!$P573</f>
        <v>0</v>
      </c>
      <c r="F384" s="746">
        <f>+[3]Weather!$O572</f>
        <v>322.31916585708109</v>
      </c>
      <c r="G384" s="746">
        <f>+[29]BX!$L453</f>
        <v>5.8207660913467401E-11</v>
      </c>
      <c r="H384" s="1164">
        <f t="shared" si="25"/>
        <v>0</v>
      </c>
      <c r="I384" s="1168">
        <f t="shared" si="24"/>
        <v>464026.08321901393</v>
      </c>
      <c r="J384" s="1168">
        <f>+[31]Err!$E425</f>
        <v>3232.3971978855402</v>
      </c>
      <c r="K384" s="755">
        <f t="shared" si="26"/>
        <v>1499916.6111429431</v>
      </c>
      <c r="L384" s="903"/>
      <c r="M384" s="748">
        <f>+[29]Err!$G453</f>
        <v>464026.08321901399</v>
      </c>
      <c r="N384" s="518">
        <f t="shared" si="23"/>
        <v>0</v>
      </c>
      <c r="Q384" s="903">
        <f>+K384+'Med COMM Sales Model  '!M384+'Small COMM Sales Model  '!N384+'Small COMM Sales Model  '!S384</f>
        <v>4844656.8417618386</v>
      </c>
      <c r="R384" s="903"/>
      <c r="T384" s="903">
        <f>+'[22]Total Monthly Customers'!$Y334</f>
        <v>621661.41206094762</v>
      </c>
      <c r="U384" s="903"/>
    </row>
    <row r="385" spans="1:21" x14ac:dyDescent="0.25">
      <c r="A385" s="287">
        <f t="shared" si="27"/>
        <v>2037</v>
      </c>
      <c r="B385" s="287">
        <f t="shared" si="28"/>
        <v>9</v>
      </c>
      <c r="C385" s="1162">
        <f>+[3]Economics!$K694</f>
        <v>61.536618178593301</v>
      </c>
      <c r="D385" s="746">
        <f>+[3]Weather!$O574</f>
        <v>277.87653293728147</v>
      </c>
      <c r="E385" s="746">
        <f>+[3]Weather!$P574</f>
        <v>0</v>
      </c>
      <c r="F385" s="746">
        <f>+[3]Weather!$O573</f>
        <v>326.45437890907908</v>
      </c>
      <c r="G385" s="746">
        <f>+[29]BX!$L454</f>
        <v>5.8207660913467401E-11</v>
      </c>
      <c r="H385" s="1164">
        <f t="shared" si="25"/>
        <v>0</v>
      </c>
      <c r="I385" s="1168">
        <f t="shared" si="24"/>
        <v>460402.59512466093</v>
      </c>
      <c r="J385" s="1168">
        <f>+[31]Err!$E426</f>
        <v>3229.0154781947199</v>
      </c>
      <c r="K385" s="755">
        <f t="shared" si="26"/>
        <v>1486647.1058585469</v>
      </c>
      <c r="L385" s="903"/>
      <c r="M385" s="748">
        <f>+[29]Err!$G454</f>
        <v>460402.59512466099</v>
      </c>
      <c r="N385" s="518">
        <f t="shared" si="23"/>
        <v>0</v>
      </c>
      <c r="Q385" s="903">
        <f>+K385+'Med COMM Sales Model  '!M385+'Small COMM Sales Model  '!N385+'Small COMM Sales Model  '!S385</f>
        <v>4774074.9206279088</v>
      </c>
      <c r="R385" s="903"/>
      <c r="T385" s="903">
        <f>+'[22]Total Monthly Customers'!$Y335</f>
        <v>621880.32560393366</v>
      </c>
      <c r="U385" s="903"/>
    </row>
    <row r="386" spans="1:21" x14ac:dyDescent="0.25">
      <c r="A386" s="287">
        <f t="shared" si="27"/>
        <v>2037</v>
      </c>
      <c r="B386" s="287">
        <f t="shared" si="28"/>
        <v>10</v>
      </c>
      <c r="C386" s="1162">
        <f>+[3]Economics!$K695</f>
        <v>61.615421553475599</v>
      </c>
      <c r="D386" s="746">
        <f>+[3]Weather!$O575</f>
        <v>198.89039579254836</v>
      </c>
      <c r="E386" s="746">
        <f>+[3]Weather!$P575</f>
        <v>3.8110897796785466</v>
      </c>
      <c r="F386" s="746">
        <f>+[3]Weather!$O574</f>
        <v>277.87653293728147</v>
      </c>
      <c r="G386" s="746">
        <f>+[29]BX!$L455</f>
        <v>0</v>
      </c>
      <c r="H386" s="1164">
        <f t="shared" si="25"/>
        <v>0</v>
      </c>
      <c r="I386" s="1168">
        <f t="shared" si="24"/>
        <v>447691.60007536464</v>
      </c>
      <c r="J386" s="1168">
        <f>+[31]Err!$E427</f>
        <v>3213.8917153101102</v>
      </c>
      <c r="K386" s="755">
        <f t="shared" si="26"/>
        <v>1438832.3244961414</v>
      </c>
      <c r="L386" s="903"/>
      <c r="M386" s="748">
        <f>+[29]Err!$G455</f>
        <v>447691.60007536499</v>
      </c>
      <c r="N386" s="518">
        <f t="shared" si="23"/>
        <v>0</v>
      </c>
      <c r="Q386" s="903">
        <f>+K386+'Med COMM Sales Model  '!M386+'Small COMM Sales Model  '!N386+'Small COMM Sales Model  '!S386</f>
        <v>4571296.7382429391</v>
      </c>
      <c r="R386" s="903"/>
      <c r="T386" s="903">
        <f>+'[22]Total Monthly Customers'!$Y336</f>
        <v>621999.69499984116</v>
      </c>
      <c r="U386" s="903"/>
    </row>
    <row r="387" spans="1:21" x14ac:dyDescent="0.25">
      <c r="A387" s="287">
        <f t="shared" si="27"/>
        <v>2037</v>
      </c>
      <c r="B387" s="287">
        <f t="shared" si="28"/>
        <v>11</v>
      </c>
      <c r="C387" s="1162">
        <f>+[3]Economics!$K696</f>
        <v>61.711134631091603</v>
      </c>
      <c r="D387" s="746">
        <f>+[3]Weather!$O576</f>
        <v>78.117279066674627</v>
      </c>
      <c r="E387" s="746">
        <f>+[3]Weather!$P576</f>
        <v>26.436963465927999</v>
      </c>
      <c r="F387" s="746">
        <f>+[3]Weather!$O575</f>
        <v>198.89039579254836</v>
      </c>
      <c r="G387" s="746">
        <f>+[29]BX!$L456</f>
        <v>-5.8207660913467401E-11</v>
      </c>
      <c r="H387" s="1164">
        <f t="shared" si="25"/>
        <v>0</v>
      </c>
      <c r="I387" s="1168">
        <f t="shared" si="24"/>
        <v>428234.53826043976</v>
      </c>
      <c r="J387" s="1168">
        <f>+[31]Err!$E428</f>
        <v>3207.7660321429998</v>
      </c>
      <c r="K387" s="755">
        <f t="shared" si="26"/>
        <v>1373676.2056222805</v>
      </c>
      <c r="L387" s="903"/>
      <c r="M387" s="748">
        <f>+[29]Err!$G456</f>
        <v>428234.53826043999</v>
      </c>
      <c r="N387" s="518">
        <f t="shared" si="23"/>
        <v>0</v>
      </c>
      <c r="Q387" s="903">
        <f>+K387+'Med COMM Sales Model  '!M387+'Small COMM Sales Model  '!N387+'Small COMM Sales Model  '!S387</f>
        <v>4266080.6088830801</v>
      </c>
      <c r="R387" s="903"/>
      <c r="T387" s="903">
        <f>+'[22]Total Monthly Customers'!$Y337</f>
        <v>622072.32556383125</v>
      </c>
      <c r="U387" s="903"/>
    </row>
    <row r="388" spans="1:21" x14ac:dyDescent="0.25">
      <c r="A388" s="287">
        <f t="shared" si="27"/>
        <v>2037</v>
      </c>
      <c r="B388" s="287">
        <f t="shared" si="28"/>
        <v>12</v>
      </c>
      <c r="C388" s="1162">
        <f>+[3]Economics!$K697</f>
        <v>61.809332652645899</v>
      </c>
      <c r="D388" s="746">
        <f>+[3]Weather!$O577</f>
        <v>42.633806123140985</v>
      </c>
      <c r="E388" s="746">
        <f>+[3]Weather!$P577</f>
        <v>81.614210043345437</v>
      </c>
      <c r="F388" s="746">
        <f>+[3]Weather!$O576</f>
        <v>78.117279066674627</v>
      </c>
      <c r="G388" s="746">
        <f>+[29]BX!$L457</f>
        <v>1.16415321826935E-10</v>
      </c>
      <c r="H388" s="1164">
        <f t="shared" si="25"/>
        <v>1</v>
      </c>
      <c r="I388" s="1168">
        <f t="shared" si="24"/>
        <v>424722.66230810748</v>
      </c>
      <c r="J388" s="1168">
        <f>+[31]Err!$E429</f>
        <v>3206.6475853403699</v>
      </c>
      <c r="K388" s="755">
        <f t="shared" si="26"/>
        <v>1361935.8995296261</v>
      </c>
      <c r="L388" s="903">
        <f>SUM(K377:K388)</f>
        <v>16642261.311753923</v>
      </c>
      <c r="M388" s="748">
        <f>+[29]Err!$G457</f>
        <v>424722.66230810701</v>
      </c>
      <c r="N388" s="518">
        <f t="shared" si="23"/>
        <v>-4.6566128730773926E-10</v>
      </c>
      <c r="Q388" s="903">
        <f>+K388+'Med COMM Sales Model  '!M388+'Small COMM Sales Model  '!N388+'Small COMM Sales Model  '!S388</f>
        <v>4196917.6827092851</v>
      </c>
      <c r="R388" s="903">
        <f>SUM(Q377:Q388)</f>
        <v>52337021.83234968</v>
      </c>
      <c r="T388" s="903">
        <f>+'[22]Total Monthly Customers'!$Y338</f>
        <v>622093.24417065433</v>
      </c>
      <c r="U388" s="903">
        <f>AVERAGE(T377:T388)</f>
        <v>620873.1034713604</v>
      </c>
    </row>
    <row r="389" spans="1:21" x14ac:dyDescent="0.25">
      <c r="A389" s="287">
        <f t="shared" si="27"/>
        <v>2038</v>
      </c>
      <c r="B389" s="287">
        <f t="shared" si="28"/>
        <v>1</v>
      </c>
      <c r="C389" s="1162">
        <f>+[3]Economics!$K698</f>
        <v>61.904923265551297</v>
      </c>
      <c r="D389" s="746">
        <f>+[3]Weather!$O578</f>
        <v>26.112829868525239</v>
      </c>
      <c r="E389" s="746">
        <f>+[3]Weather!$P578</f>
        <v>127.15014736663784</v>
      </c>
      <c r="F389" s="746">
        <f>+[3]Weather!$O577</f>
        <v>42.633806123140985</v>
      </c>
      <c r="G389" s="746">
        <f>+[29]BX!$L458</f>
        <v>-5.8207660913467401E-11</v>
      </c>
      <c r="H389" s="1164">
        <f t="shared" si="25"/>
        <v>0</v>
      </c>
      <c r="I389" s="1168">
        <f t="shared" si="24"/>
        <v>408593.65397738508</v>
      </c>
      <c r="J389" s="1168">
        <f>+[31]Err!$E430</f>
        <v>3205.16165196265</v>
      </c>
      <c r="K389" s="755">
        <f t="shared" si="26"/>
        <v>1309608.7109636108</v>
      </c>
      <c r="L389" s="1477">
        <f>+L388/L376-1</f>
        <v>5.1088666578622544E-3</v>
      </c>
      <c r="M389" s="748">
        <f>+[29]Err!$G458</f>
        <v>408593.65397738502</v>
      </c>
      <c r="N389" s="518">
        <f t="shared" si="23"/>
        <v>0</v>
      </c>
      <c r="Q389" s="903">
        <f>+K389+'Med COMM Sales Model  '!M389+'Small COMM Sales Model  '!N389+'Small COMM Sales Model  '!S389</f>
        <v>4052655.5719031971</v>
      </c>
      <c r="R389" s="1477">
        <f>+R388/R376-1</f>
        <v>4.8197615508602798E-3</v>
      </c>
      <c r="T389" s="903">
        <f>+'[22]Total Monthly Customers'!$Y339</f>
        <v>622167.94053450087</v>
      </c>
      <c r="U389" s="1476">
        <f>+U388/U376-1</f>
        <v>4.8733684671693478E-3</v>
      </c>
    </row>
    <row r="390" spans="1:21" x14ac:dyDescent="0.25">
      <c r="A390" s="287">
        <f t="shared" si="27"/>
        <v>2038</v>
      </c>
      <c r="B390" s="287">
        <f t="shared" si="28"/>
        <v>2</v>
      </c>
      <c r="C390" s="1162">
        <f>+[3]Economics!$K699</f>
        <v>61.9862445568994</v>
      </c>
      <c r="D390" s="746">
        <f>+[3]Weather!$O579</f>
        <v>35.042184420393127</v>
      </c>
      <c r="E390" s="746">
        <f>+[3]Weather!$P579</f>
        <v>78.467690138551589</v>
      </c>
      <c r="F390" s="746">
        <f>+[3]Weather!$O578</f>
        <v>26.112829868525239</v>
      </c>
      <c r="G390" s="746">
        <f>+[29]BX!$L459</f>
        <v>-5.8207660913467401E-11</v>
      </c>
      <c r="H390" s="1164">
        <f t="shared" si="25"/>
        <v>0</v>
      </c>
      <c r="I390" s="1168">
        <f t="shared" si="24"/>
        <v>405742.93036830809</v>
      </c>
      <c r="J390" s="1168">
        <f>+[31]Err!$E431</f>
        <v>3207.17567326175</v>
      </c>
      <c r="K390" s="755">
        <f t="shared" si="26"/>
        <v>1301288.8558751738</v>
      </c>
      <c r="L390" s="903"/>
      <c r="M390" s="748">
        <f>+[29]Err!$G459</f>
        <v>405742.93036830798</v>
      </c>
      <c r="N390" s="518">
        <f t="shared" si="23"/>
        <v>0</v>
      </c>
      <c r="Q390" s="903">
        <f>+K390+'Med COMM Sales Model  '!M390+'Small COMM Sales Model  '!N390+'Small COMM Sales Model  '!S390</f>
        <v>3953917.5520676719</v>
      </c>
      <c r="R390" s="903"/>
      <c r="T390" s="903">
        <f>+'[22]Total Monthly Customers'!$Y340</f>
        <v>622363.98271365312</v>
      </c>
      <c r="U390" s="903"/>
    </row>
    <row r="391" spans="1:21" x14ac:dyDescent="0.25">
      <c r="A391" s="287">
        <f t="shared" si="27"/>
        <v>2038</v>
      </c>
      <c r="B391" s="287">
        <f t="shared" si="28"/>
        <v>3</v>
      </c>
      <c r="C391" s="1162">
        <f>+[3]Economics!$K700</f>
        <v>62.052098503397502</v>
      </c>
      <c r="D391" s="746">
        <f>+[3]Weather!$O580</f>
        <v>64.582270600115152</v>
      </c>
      <c r="E391" s="746">
        <f>+[3]Weather!$P580</f>
        <v>46.311218909337121</v>
      </c>
      <c r="F391" s="746">
        <f>+[3]Weather!$O579</f>
        <v>35.042184420393127</v>
      </c>
      <c r="G391" s="746">
        <f>+[29]BX!$L460</f>
        <v>0</v>
      </c>
      <c r="H391" s="1164">
        <f t="shared" si="25"/>
        <v>0</v>
      </c>
      <c r="I391" s="1168">
        <f t="shared" si="24"/>
        <v>408470.42263629922</v>
      </c>
      <c r="J391" s="1168">
        <f>+[31]Err!$E432</f>
        <v>3202.1413589600902</v>
      </c>
      <c r="K391" s="755">
        <f t="shared" si="26"/>
        <v>1307980.0342356018</v>
      </c>
      <c r="L391" s="903"/>
      <c r="M391" s="748">
        <f>+[29]Err!$G460</f>
        <v>408470.42263629899</v>
      </c>
      <c r="N391" s="518">
        <f t="shared" si="23"/>
        <v>0</v>
      </c>
      <c r="Q391" s="903">
        <f>+K391+'Med COMM Sales Model  '!M391+'Small COMM Sales Model  '!N391+'Small COMM Sales Model  '!S391</f>
        <v>4004398.2644084063</v>
      </c>
      <c r="R391" s="903"/>
      <c r="T391" s="903">
        <f>+'[22]Total Monthly Customers'!$Y341</f>
        <v>622572.04710091138</v>
      </c>
      <c r="U391" s="903"/>
    </row>
    <row r="392" spans="1:21" x14ac:dyDescent="0.25">
      <c r="A392" s="287">
        <f t="shared" si="27"/>
        <v>2038</v>
      </c>
      <c r="B392" s="287">
        <f t="shared" si="28"/>
        <v>4</v>
      </c>
      <c r="C392" s="1162">
        <f>+[3]Economics!$K701</f>
        <v>62.125130251618103</v>
      </c>
      <c r="D392" s="746">
        <f>+[3]Weather!$O581</f>
        <v>114.03392869270741</v>
      </c>
      <c r="E392" s="746">
        <f>+[3]Weather!$P581</f>
        <v>10.944087118763242</v>
      </c>
      <c r="F392" s="746">
        <f>+[3]Weather!$O580</f>
        <v>64.582270600115152</v>
      </c>
      <c r="G392" s="746">
        <f>+[29]BX!$L461</f>
        <v>5.8207660913467401E-11</v>
      </c>
      <c r="H392" s="1164">
        <f t="shared" si="25"/>
        <v>0</v>
      </c>
      <c r="I392" s="1168">
        <f t="shared" si="24"/>
        <v>415433.9040881315</v>
      </c>
      <c r="J392" s="1168">
        <f>+[31]Err!$E433</f>
        <v>3200.2628118467701</v>
      </c>
      <c r="K392" s="755">
        <f t="shared" si="26"/>
        <v>1329497.674033565</v>
      </c>
      <c r="L392" s="903"/>
      <c r="M392" s="748">
        <f>+[29]Err!$G461</f>
        <v>415433.90408813203</v>
      </c>
      <c r="N392" s="518">
        <f t="shared" si="23"/>
        <v>5.2386894822120667E-10</v>
      </c>
      <c r="Q392" s="903">
        <f>+K392+'Med COMM Sales Model  '!M392+'Small COMM Sales Model  '!N392+'Small COMM Sales Model  '!S392</f>
        <v>4118281.3290483751</v>
      </c>
      <c r="R392" s="903"/>
      <c r="T392" s="903">
        <f>+'[22]Total Monthly Customers'!$Y342</f>
        <v>622849.85172418645</v>
      </c>
      <c r="U392" s="903"/>
    </row>
    <row r="393" spans="1:21" x14ac:dyDescent="0.25">
      <c r="A393" s="287">
        <f t="shared" si="27"/>
        <v>2038</v>
      </c>
      <c r="B393" s="287">
        <f t="shared" si="28"/>
        <v>5</v>
      </c>
      <c r="C393" s="1162">
        <f>+[3]Economics!$K702</f>
        <v>62.201815961692702</v>
      </c>
      <c r="D393" s="746">
        <f>+[3]Weather!$O582</f>
        <v>208.47875842628665</v>
      </c>
      <c r="E393" s="746">
        <f>+[3]Weather!$P582</f>
        <v>1.2472710741059452</v>
      </c>
      <c r="F393" s="746">
        <f>+[3]Weather!$O581</f>
        <v>114.03392869270741</v>
      </c>
      <c r="G393" s="746">
        <f>+[29]BX!$L462</f>
        <v>-5.8207660913467401E-11</v>
      </c>
      <c r="H393" s="1164">
        <f t="shared" si="25"/>
        <v>0</v>
      </c>
      <c r="I393" s="1168">
        <f t="shared" si="24"/>
        <v>429872.48736493808</v>
      </c>
      <c r="J393" s="1168">
        <f>+[31]Err!$E434</f>
        <v>3190.3921476421401</v>
      </c>
      <c r="K393" s="755">
        <f t="shared" si="26"/>
        <v>1371461.8081764937</v>
      </c>
      <c r="L393" s="903"/>
      <c r="M393" s="748">
        <f>+[29]Err!$G462</f>
        <v>429872.48736493802</v>
      </c>
      <c r="N393" s="518">
        <f t="shared" si="23"/>
        <v>0</v>
      </c>
      <c r="Q393" s="903">
        <f>+K393+'Med COMM Sales Model  '!M393+'Small COMM Sales Model  '!N393+'Small COMM Sales Model  '!S393</f>
        <v>4338197.7299235063</v>
      </c>
      <c r="R393" s="903"/>
      <c r="T393" s="903">
        <f>+'[22]Total Monthly Customers'!$Y343</f>
        <v>623235.6437353912</v>
      </c>
      <c r="U393" s="903"/>
    </row>
    <row r="394" spans="1:21" x14ac:dyDescent="0.25">
      <c r="A394" s="287">
        <f t="shared" si="27"/>
        <v>2038</v>
      </c>
      <c r="B394" s="287">
        <f t="shared" si="28"/>
        <v>6</v>
      </c>
      <c r="C394" s="1162">
        <f>+[3]Economics!$K703</f>
        <v>62.282639691065199</v>
      </c>
      <c r="D394" s="746">
        <f>+[3]Weather!$O583</f>
        <v>271.66325293295364</v>
      </c>
      <c r="E394" s="746">
        <f>+[3]Weather!$P583</f>
        <v>0</v>
      </c>
      <c r="F394" s="746">
        <f>+[3]Weather!$O582</f>
        <v>208.47875842628665</v>
      </c>
      <c r="G394" s="746">
        <f>+[29]BX!$L463</f>
        <v>0</v>
      </c>
      <c r="H394" s="1164">
        <f t="shared" si="25"/>
        <v>0</v>
      </c>
      <c r="I394" s="1168">
        <f t="shared" si="24"/>
        <v>447424.14801097836</v>
      </c>
      <c r="J394" s="1168">
        <f>+[31]Err!$E435</f>
        <v>3201.8600502050099</v>
      </c>
      <c r="K394" s="755">
        <f t="shared" si="26"/>
        <v>1432589.5050133651</v>
      </c>
      <c r="L394" s="903"/>
      <c r="M394" s="748">
        <f>+[29]Err!$G463</f>
        <v>447424.14801097801</v>
      </c>
      <c r="N394" s="518">
        <f t="shared" si="23"/>
        <v>0</v>
      </c>
      <c r="Q394" s="903">
        <f>+K394+'Med COMM Sales Model  '!M394+'Small COMM Sales Model  '!N394+'Small COMM Sales Model  '!S394</f>
        <v>4590510.5944892736</v>
      </c>
      <c r="R394" s="903"/>
      <c r="T394" s="903">
        <f>+'[22]Total Monthly Customers'!$Y344</f>
        <v>623780.74636991881</v>
      </c>
      <c r="U394" s="903"/>
    </row>
    <row r="395" spans="1:21" x14ac:dyDescent="0.25">
      <c r="A395" s="287">
        <f t="shared" si="27"/>
        <v>2038</v>
      </c>
      <c r="B395" s="287">
        <f t="shared" si="28"/>
        <v>7</v>
      </c>
      <c r="C395" s="1162">
        <f>+[3]Economics!$K704</f>
        <v>62.355257467027599</v>
      </c>
      <c r="D395" s="746">
        <f>+[3]Weather!$O584</f>
        <v>322.31916585708109</v>
      </c>
      <c r="E395" s="746">
        <f>+[3]Weather!$P584</f>
        <v>0</v>
      </c>
      <c r="F395" s="746">
        <f>+[3]Weather!$O583</f>
        <v>271.66325293295364</v>
      </c>
      <c r="G395" s="746">
        <f>+[29]BX!$L464</f>
        <v>0</v>
      </c>
      <c r="H395" s="1164">
        <f t="shared" si="25"/>
        <v>0</v>
      </c>
      <c r="I395" s="1168">
        <f t="shared" si="24"/>
        <v>460002.76931922638</v>
      </c>
      <c r="J395" s="1168">
        <f>+[31]Err!$E436</f>
        <v>3224.50603857549</v>
      </c>
      <c r="K395" s="755">
        <f t="shared" si="26"/>
        <v>1483281.7074312938</v>
      </c>
      <c r="L395" s="903"/>
      <c r="M395" s="748">
        <f>+[29]Err!$G464</f>
        <v>460002.76931922598</v>
      </c>
      <c r="N395" s="518">
        <f t="shared" si="23"/>
        <v>0</v>
      </c>
      <c r="Q395" s="903">
        <f>+K395+'Med COMM Sales Model  '!M395+'Small COMM Sales Model  '!N395+'Small COMM Sales Model  '!S395</f>
        <v>4782085.8096150998</v>
      </c>
      <c r="R395" s="903"/>
      <c r="T395" s="903">
        <f>+'[22]Total Monthly Customers'!$Y345</f>
        <v>624331.91894019721</v>
      </c>
      <c r="U395" s="903"/>
    </row>
    <row r="396" spans="1:21" x14ac:dyDescent="0.25">
      <c r="A396" s="287">
        <f t="shared" si="27"/>
        <v>2038</v>
      </c>
      <c r="B396" s="287">
        <f t="shared" si="28"/>
        <v>8</v>
      </c>
      <c r="C396" s="1162">
        <f>+[3]Economics!$K705</f>
        <v>62.420575453320403</v>
      </c>
      <c r="D396" s="746">
        <f>+[3]Weather!$O585</f>
        <v>326.45437890907908</v>
      </c>
      <c r="E396" s="746">
        <f>+[3]Weather!$P585</f>
        <v>0</v>
      </c>
      <c r="F396" s="746">
        <f>+[3]Weather!$O584</f>
        <v>322.31916585708109</v>
      </c>
      <c r="G396" s="746">
        <f>+[29]BX!$L465</f>
        <v>0</v>
      </c>
      <c r="H396" s="1164">
        <f t="shared" si="25"/>
        <v>0</v>
      </c>
      <c r="I396" s="1168">
        <f t="shared" si="24"/>
        <v>466845.16673134873</v>
      </c>
      <c r="J396" s="1168">
        <f>+[31]Err!$E437</f>
        <v>3229.6063526387502</v>
      </c>
      <c r="K396" s="755">
        <f t="shared" si="26"/>
        <v>1507726.1161742604</v>
      </c>
      <c r="L396" s="903"/>
      <c r="M396" s="748">
        <f>+[29]Err!$G465</f>
        <v>466845.16673134902</v>
      </c>
      <c r="N396" s="518">
        <f t="shared" si="23"/>
        <v>0</v>
      </c>
      <c r="Q396" s="903">
        <f>+K396+'Med COMM Sales Model  '!M396+'Small COMM Sales Model  '!N396+'Small COMM Sales Model  '!S396</f>
        <v>4868892.9941072352</v>
      </c>
      <c r="R396" s="903"/>
      <c r="T396" s="903">
        <f>+'[22]Total Monthly Customers'!$Y346</f>
        <v>624613.40161995147</v>
      </c>
      <c r="U396" s="903"/>
    </row>
    <row r="397" spans="1:21" x14ac:dyDescent="0.25">
      <c r="A397" s="287">
        <f t="shared" si="27"/>
        <v>2038</v>
      </c>
      <c r="B397" s="287">
        <f t="shared" si="28"/>
        <v>9</v>
      </c>
      <c r="C397" s="1162">
        <f>+[3]Economics!$K706</f>
        <v>62.485951499119501</v>
      </c>
      <c r="D397" s="746">
        <f>+[3]Weather!$O586</f>
        <v>277.87653293728147</v>
      </c>
      <c r="E397" s="746">
        <f>+[3]Weather!$P586</f>
        <v>0</v>
      </c>
      <c r="F397" s="746">
        <f>+[3]Weather!$O585</f>
        <v>326.45437890907908</v>
      </c>
      <c r="G397" s="746">
        <f>+[29]BX!$L466</f>
        <v>0</v>
      </c>
      <c r="H397" s="1164">
        <f t="shared" si="25"/>
        <v>0</v>
      </c>
      <c r="I397" s="1168">
        <f t="shared" si="24"/>
        <v>463205.22923563595</v>
      </c>
      <c r="J397" s="1168">
        <f>+[31]Err!$E438</f>
        <v>3226.2273521127099</v>
      </c>
      <c r="K397" s="755">
        <f t="shared" si="26"/>
        <v>1494405.3802016466</v>
      </c>
      <c r="L397" s="903"/>
      <c r="M397" s="748">
        <f>+[29]Err!$G466</f>
        <v>463205.22923563601</v>
      </c>
      <c r="N397" s="518">
        <f t="shared" si="23"/>
        <v>0</v>
      </c>
      <c r="Q397" s="903">
        <f>+K397+'Med COMM Sales Model  '!M397+'Small COMM Sales Model  '!N397+'Small COMM Sales Model  '!S397</f>
        <v>4797856.1803657375</v>
      </c>
      <c r="R397" s="903"/>
      <c r="T397" s="903">
        <f>+'[22]Total Monthly Customers'!$Y347</f>
        <v>624820.03935993824</v>
      </c>
      <c r="U397" s="903"/>
    </row>
    <row r="398" spans="1:21" x14ac:dyDescent="0.25">
      <c r="A398" s="287">
        <f t="shared" si="27"/>
        <v>2038</v>
      </c>
      <c r="B398" s="287">
        <f t="shared" si="28"/>
        <v>10</v>
      </c>
      <c r="C398" s="1162">
        <f>+[3]Economics!$K707</f>
        <v>62.5619200182865</v>
      </c>
      <c r="D398" s="746">
        <f>+[3]Weather!$O587</f>
        <v>198.89039579254836</v>
      </c>
      <c r="E398" s="746">
        <f>+[3]Weather!$P587</f>
        <v>3.8110897796785466</v>
      </c>
      <c r="F398" s="746">
        <f>+[3]Weather!$O586</f>
        <v>277.87653293728147</v>
      </c>
      <c r="G398" s="746">
        <f>+[29]BX!$L467</f>
        <v>0</v>
      </c>
      <c r="H398" s="1164">
        <f t="shared" si="25"/>
        <v>0</v>
      </c>
      <c r="I398" s="1168">
        <f t="shared" si="24"/>
        <v>450485.86508862063</v>
      </c>
      <c r="J398" s="1168">
        <f>+[31]Err!$E439</f>
        <v>3211.1164482998001</v>
      </c>
      <c r="K398" s="755">
        <f t="shared" si="26"/>
        <v>1446562.5711126344</v>
      </c>
      <c r="L398" s="903"/>
      <c r="M398" s="748">
        <f>+[29]Err!$G467</f>
        <v>450485.86508862098</v>
      </c>
      <c r="N398" s="518">
        <f t="shared" si="23"/>
        <v>0</v>
      </c>
      <c r="Q398" s="903">
        <f>+K398+'Med COMM Sales Model  '!M398+'Small COMM Sales Model  '!N398+'Small COMM Sales Model  '!S398</f>
        <v>4594540.685420759</v>
      </c>
      <c r="R398" s="903"/>
      <c r="T398" s="903">
        <f>+'[22]Total Monthly Customers'!$Y348</f>
        <v>624934.66433354851</v>
      </c>
      <c r="U398" s="903"/>
    </row>
    <row r="399" spans="1:21" x14ac:dyDescent="0.25">
      <c r="A399" s="287">
        <f t="shared" si="27"/>
        <v>2038</v>
      </c>
      <c r="B399" s="287">
        <f t="shared" si="28"/>
        <v>11</v>
      </c>
      <c r="C399" s="1162">
        <f>+[3]Economics!$K708</f>
        <v>62.661750146564998</v>
      </c>
      <c r="D399" s="746">
        <f>+[3]Weather!$O588</f>
        <v>78.117279066674627</v>
      </c>
      <c r="E399" s="746">
        <f>+[3]Weather!$P588</f>
        <v>26.436963465927999</v>
      </c>
      <c r="F399" s="746">
        <f>+[3]Weather!$O587</f>
        <v>198.89039579254836</v>
      </c>
      <c r="G399" s="746">
        <f>+[29]BX!$L468</f>
        <v>0</v>
      </c>
      <c r="H399" s="1164">
        <f t="shared" si="25"/>
        <v>0</v>
      </c>
      <c r="I399" s="1168">
        <f t="shared" si="24"/>
        <v>431040.95768392651</v>
      </c>
      <c r="J399" s="1168">
        <f>+[31]Err!$E440</f>
        <v>3204.9958554539699</v>
      </c>
      <c r="K399" s="755">
        <f t="shared" si="26"/>
        <v>1381484.4829078943</v>
      </c>
      <c r="L399" s="903"/>
      <c r="M399" s="748">
        <f>+[29]Err!$G468</f>
        <v>431040.95768392697</v>
      </c>
      <c r="N399" s="518">
        <f t="shared" si="23"/>
        <v>4.6566128730773926E-10</v>
      </c>
      <c r="Q399" s="903">
        <f>+K399+'Med COMM Sales Model  '!M399+'Small COMM Sales Model  '!N399+'Small COMM Sales Model  '!S399</f>
        <v>4289041.2098248629</v>
      </c>
      <c r="R399" s="903"/>
      <c r="T399" s="903">
        <f>+'[22]Total Monthly Customers'!$Y349</f>
        <v>625019.73545821779</v>
      </c>
      <c r="U399" s="903"/>
    </row>
    <row r="400" spans="1:21" x14ac:dyDescent="0.25">
      <c r="A400" s="287">
        <f t="shared" si="27"/>
        <v>2038</v>
      </c>
      <c r="B400" s="287">
        <f t="shared" si="28"/>
        <v>12</v>
      </c>
      <c r="C400" s="1162">
        <f>+[3]Economics!$K709</f>
        <v>62.768733070053798</v>
      </c>
      <c r="D400" s="746">
        <f>+[3]Weather!$O589</f>
        <v>42.633806123140985</v>
      </c>
      <c r="E400" s="746">
        <f>+[3]Weather!$P589</f>
        <v>81.614210043345437</v>
      </c>
      <c r="F400" s="746">
        <f>+[3]Weather!$O588</f>
        <v>78.117279066674627</v>
      </c>
      <c r="G400" s="746">
        <f>+[29]BX!$L469</f>
        <v>5.8207660913467401E-11</v>
      </c>
      <c r="H400" s="1164">
        <f t="shared" si="25"/>
        <v>1</v>
      </c>
      <c r="I400" s="1168">
        <f t="shared" si="24"/>
        <v>427555.01663274091</v>
      </c>
      <c r="J400" s="1168">
        <f>+[31]Err!$E441</f>
        <v>3203.8781752229402</v>
      </c>
      <c r="K400" s="755">
        <f t="shared" si="26"/>
        <v>1369834.18649672</v>
      </c>
      <c r="L400" s="903">
        <f>SUM(K389:K400)</f>
        <v>16735721.032622261</v>
      </c>
      <c r="M400" s="748">
        <f>+[29]Err!$G469</f>
        <v>427555.01663274103</v>
      </c>
      <c r="N400" s="518">
        <f t="shared" si="23"/>
        <v>0</v>
      </c>
      <c r="Q400" s="903">
        <f>+K400+'Med COMM Sales Model  '!M400+'Small COMM Sales Model  '!N400+'Small COMM Sales Model  '!S400</f>
        <v>4220269.1001460627</v>
      </c>
      <c r="R400" s="903">
        <f>SUM(Q389:Q400)</f>
        <v>52610647.021320194</v>
      </c>
      <c r="T400" s="903">
        <f>+'[22]Total Monthly Customers'!$Y350</f>
        <v>625060.03299883252</v>
      </c>
      <c r="U400" s="903">
        <f>AVERAGE(T389:T400)</f>
        <v>623812.50040743733</v>
      </c>
    </row>
    <row r="401" spans="1:21" x14ac:dyDescent="0.25">
      <c r="A401" s="287">
        <f t="shared" si="27"/>
        <v>2039</v>
      </c>
      <c r="B401" s="287">
        <f t="shared" si="28"/>
        <v>1</v>
      </c>
      <c r="C401" s="1162">
        <f>+[3]Economics!$K710</f>
        <v>62.874669524197003</v>
      </c>
      <c r="D401" s="746">
        <f>+[3]Weather!$O590</f>
        <v>26.112829868525239</v>
      </c>
      <c r="E401" s="746">
        <f>+[3]Weather!$P590</f>
        <v>127.15014736663784</v>
      </c>
      <c r="F401" s="746">
        <f>+[3]Weather!$O589</f>
        <v>42.633806123140985</v>
      </c>
      <c r="G401" s="746">
        <f>+[29]BX!$L470</f>
        <v>-5.8207660913467401E-11</v>
      </c>
      <c r="H401" s="1164">
        <f t="shared" si="25"/>
        <v>0</v>
      </c>
      <c r="I401" s="1168">
        <f t="shared" si="24"/>
        <v>411456.5514283714</v>
      </c>
      <c r="J401" s="1168">
        <f>+[31]Err!$E442</f>
        <v>3202.39332592851</v>
      </c>
      <c r="K401" s="755">
        <f t="shared" si="26"/>
        <v>1317645.7142037773</v>
      </c>
      <c r="L401" s="1477">
        <f>+L400/L388-1</f>
        <v>5.6158065972879978E-3</v>
      </c>
      <c r="M401" s="748">
        <f>+[29]Err!$G470</f>
        <v>411456.55142837099</v>
      </c>
      <c r="N401" s="518">
        <f t="shared" ref="N401:N424" si="29">+M401-I401</f>
        <v>0</v>
      </c>
      <c r="Q401" s="903">
        <f>+K401+'Med COMM Sales Model  '!M401+'Small COMM Sales Model  '!N401+'Small COMM Sales Model  '!S401</f>
        <v>4076353.1881544818</v>
      </c>
      <c r="R401" s="1477">
        <f>+R400/R388-1</f>
        <v>5.2281383118628622E-3</v>
      </c>
      <c r="T401" s="903">
        <f>+'[22]Total Monthly Customers'!$Y351</f>
        <v>625148.76932851644</v>
      </c>
      <c r="U401" s="1476">
        <f>+U400/U388-1</f>
        <v>4.7342958160734305E-3</v>
      </c>
    </row>
    <row r="402" spans="1:21" x14ac:dyDescent="0.25">
      <c r="A402" s="287">
        <f t="shared" si="27"/>
        <v>2039</v>
      </c>
      <c r="B402" s="287">
        <f t="shared" si="28"/>
        <v>2</v>
      </c>
      <c r="C402" s="1162">
        <f>+[3]Economics!$K711</f>
        <v>62.963994016367899</v>
      </c>
      <c r="D402" s="746">
        <f>+[3]Weather!$O591</f>
        <v>35.042184420393127</v>
      </c>
      <c r="E402" s="746">
        <f>+[3]Weather!$P591</f>
        <v>78.467690138551589</v>
      </c>
      <c r="F402" s="746">
        <f>+[3]Weather!$O590</f>
        <v>26.112829868525239</v>
      </c>
      <c r="G402" s="746">
        <f>+[29]BX!$L471</f>
        <v>-5.8207660913467401E-11</v>
      </c>
      <c r="H402" s="1164">
        <f t="shared" si="25"/>
        <v>0</v>
      </c>
      <c r="I402" s="1168">
        <f t="shared" si="24"/>
        <v>408629.45497230586</v>
      </c>
      <c r="J402" s="1168">
        <f>+[31]Err!$E443</f>
        <v>3204.40540830804</v>
      </c>
      <c r="K402" s="755">
        <f t="shared" si="26"/>
        <v>1309414.4355072237</v>
      </c>
      <c r="L402" s="903"/>
      <c r="M402" s="748">
        <f>+[29]Err!$G471</f>
        <v>408629.45497230598</v>
      </c>
      <c r="N402" s="518">
        <f t="shared" si="29"/>
        <v>0</v>
      </c>
      <c r="Q402" s="903">
        <f>+K402+'Med COMM Sales Model  '!M402+'Small COMM Sales Model  '!N402+'Small COMM Sales Model  '!S402</f>
        <v>3977680.6378883254</v>
      </c>
      <c r="R402" s="903"/>
      <c r="T402" s="903">
        <f>+'[22]Total Monthly Customers'!$Y352</f>
        <v>625341.42273437802</v>
      </c>
      <c r="U402" s="705"/>
    </row>
    <row r="403" spans="1:21" x14ac:dyDescent="0.25">
      <c r="A403" s="287">
        <f t="shared" si="27"/>
        <v>2039</v>
      </c>
      <c r="B403" s="287">
        <f t="shared" si="28"/>
        <v>3</v>
      </c>
      <c r="C403" s="1162">
        <f>+[3]Economics!$K712</f>
        <v>63.0324095903893</v>
      </c>
      <c r="D403" s="746">
        <f>+[3]Weather!$O592</f>
        <v>64.582270600115152</v>
      </c>
      <c r="E403" s="746">
        <f>+[3]Weather!$P592</f>
        <v>46.311218909337121</v>
      </c>
      <c r="F403" s="746">
        <f>+[3]Weather!$O591</f>
        <v>35.042184420393127</v>
      </c>
      <c r="G403" s="746">
        <f>+[29]BX!$L472</f>
        <v>5.8207660913467401E-11</v>
      </c>
      <c r="H403" s="1164">
        <f t="shared" si="25"/>
        <v>0</v>
      </c>
      <c r="I403" s="1168">
        <f t="shared" ref="I403:I424" si="30">+$B$5+$B$6*C403+$B$7*D403+$B$8*E403+$B$9*F403+G403+$B$12*H403</f>
        <v>411364.5097102127</v>
      </c>
      <c r="J403" s="1168">
        <f>+[31]Err!$E444</f>
        <v>3199.3752433929699</v>
      </c>
      <c r="K403" s="755">
        <f t="shared" si="26"/>
        <v>1316109.4283773415</v>
      </c>
      <c r="L403" s="903"/>
      <c r="M403" s="748">
        <f>+[29]Err!$G472</f>
        <v>411364.50971021299</v>
      </c>
      <c r="N403" s="518">
        <f t="shared" si="29"/>
        <v>0</v>
      </c>
      <c r="Q403" s="903">
        <f>+K403+'Med COMM Sales Model  '!M403+'Small COMM Sales Model  '!N403+'Small COMM Sales Model  '!S403</f>
        <v>4028150.6056606076</v>
      </c>
      <c r="R403" s="903"/>
      <c r="T403" s="903">
        <f>+'[22]Total Monthly Customers'!$Y353</f>
        <v>625531.98267264199</v>
      </c>
      <c r="U403" s="705"/>
    </row>
    <row r="404" spans="1:21" x14ac:dyDescent="0.25">
      <c r="A404" s="287">
        <f t="shared" si="27"/>
        <v>2039</v>
      </c>
      <c r="B404" s="287">
        <f t="shared" si="28"/>
        <v>4</v>
      </c>
      <c r="C404" s="1162">
        <f>+[3]Economics!$K713</f>
        <v>63.100288172082699</v>
      </c>
      <c r="D404" s="746">
        <f>+[3]Weather!$O593</f>
        <v>114.03392869270741</v>
      </c>
      <c r="E404" s="746">
        <f>+[3]Weather!$P593</f>
        <v>10.944087118763242</v>
      </c>
      <c r="F404" s="746">
        <f>+[3]Weather!$O592</f>
        <v>64.582270600115152</v>
      </c>
      <c r="G404" s="746">
        <f>+[29]BX!$L473</f>
        <v>5.8207660913467401E-11</v>
      </c>
      <c r="H404" s="1164">
        <f t="shared" si="25"/>
        <v>0</v>
      </c>
      <c r="I404" s="1168">
        <f t="shared" si="30"/>
        <v>418312.77791715367</v>
      </c>
      <c r="J404" s="1168">
        <f>+[31]Err!$E445</f>
        <v>3197.4981200114098</v>
      </c>
      <c r="K404" s="755">
        <f t="shared" si="26"/>
        <v>1337554.3209668493</v>
      </c>
      <c r="L404" s="903"/>
      <c r="M404" s="748">
        <f>+[29]Err!$G473</f>
        <v>418312.77791715402</v>
      </c>
      <c r="N404" s="518">
        <f t="shared" si="29"/>
        <v>0</v>
      </c>
      <c r="Q404" s="903">
        <f>+K404+'Med COMM Sales Model  '!M404+'Small COMM Sales Model  '!N404+'Small COMM Sales Model  '!S404</f>
        <v>4141787.2726594815</v>
      </c>
      <c r="R404" s="903"/>
      <c r="T404" s="903">
        <f>+'[22]Total Monthly Customers'!$Y354</f>
        <v>625779.94848617469</v>
      </c>
      <c r="U404" s="705"/>
    </row>
    <row r="405" spans="1:21" x14ac:dyDescent="0.25">
      <c r="A405" s="287">
        <f t="shared" si="27"/>
        <v>2039</v>
      </c>
      <c r="B405" s="287">
        <f t="shared" si="28"/>
        <v>5</v>
      </c>
      <c r="C405" s="1162">
        <f>+[3]Economics!$K714</f>
        <v>63.162868539213903</v>
      </c>
      <c r="D405" s="746">
        <f>+[3]Weather!$O594</f>
        <v>208.47875842628665</v>
      </c>
      <c r="E405" s="746">
        <f>+[3]Weather!$P594</f>
        <v>1.2472710741059452</v>
      </c>
      <c r="F405" s="746">
        <f>+[3]Weather!$O593</f>
        <v>114.03392869270741</v>
      </c>
      <c r="G405" s="746">
        <f>+[29]BX!$L474</f>
        <v>0</v>
      </c>
      <c r="H405" s="1164">
        <f t="shared" si="25"/>
        <v>0</v>
      </c>
      <c r="I405" s="1168">
        <f t="shared" si="30"/>
        <v>432709.71921803313</v>
      </c>
      <c r="J405" s="1168">
        <f>+[31]Err!$E446</f>
        <v>3187.63578459259</v>
      </c>
      <c r="K405" s="755">
        <f t="shared" si="26"/>
        <v>1379320.9853204144</v>
      </c>
      <c r="L405" s="903"/>
      <c r="M405" s="748">
        <f>+[29]Err!$G474</f>
        <v>432709.71921803302</v>
      </c>
      <c r="N405" s="518">
        <f t="shared" si="29"/>
        <v>0</v>
      </c>
      <c r="Q405" s="903">
        <f>+K405+'Med COMM Sales Model  '!M405+'Small COMM Sales Model  '!N405+'Small COMM Sales Model  '!S405</f>
        <v>4361325.3789095264</v>
      </c>
      <c r="R405" s="903"/>
      <c r="T405" s="903">
        <f>+'[22]Total Monthly Customers'!$Y355</f>
        <v>626131.13825024641</v>
      </c>
      <c r="U405" s="705"/>
    </row>
    <row r="406" spans="1:21" x14ac:dyDescent="0.25">
      <c r="A406" s="287">
        <f t="shared" si="27"/>
        <v>2039</v>
      </c>
      <c r="B406" s="287">
        <f t="shared" si="28"/>
        <v>6</v>
      </c>
      <c r="C406" s="1162">
        <f>+[3]Economics!$K715</f>
        <v>63.225616387743003</v>
      </c>
      <c r="D406" s="746">
        <f>+[3]Weather!$O595</f>
        <v>271.66325293295364</v>
      </c>
      <c r="E406" s="746">
        <f>+[3]Weather!$P595</f>
        <v>0</v>
      </c>
      <c r="F406" s="746">
        <f>+[3]Weather!$O594</f>
        <v>208.47875842628665</v>
      </c>
      <c r="G406" s="746">
        <f>+[29]BX!$L475</f>
        <v>-1.16415321826935E-10</v>
      </c>
      <c r="H406" s="1164">
        <f t="shared" si="25"/>
        <v>0</v>
      </c>
      <c r="I406" s="1168">
        <f t="shared" si="30"/>
        <v>450208.01601478842</v>
      </c>
      <c r="J406" s="1168">
        <f>+[31]Err!$E447</f>
        <v>3199.0935801996402</v>
      </c>
      <c r="K406" s="755">
        <f t="shared" si="26"/>
        <v>1440257.5737873262</v>
      </c>
      <c r="L406" s="903"/>
      <c r="M406" s="748">
        <f>+[29]Err!$G475</f>
        <v>450208.01601478801</v>
      </c>
      <c r="N406" s="518">
        <f t="shared" si="29"/>
        <v>0</v>
      </c>
      <c r="Q406" s="903">
        <f>+K406+'Med COMM Sales Model  '!M406+'Small COMM Sales Model  '!N406+'Small COMM Sales Model  '!S406</f>
        <v>4613268.2910244903</v>
      </c>
      <c r="R406" s="903"/>
      <c r="T406" s="903">
        <f>+'[22]Total Monthly Customers'!$Y356</f>
        <v>626645.243191696</v>
      </c>
      <c r="U406" s="705"/>
    </row>
    <row r="407" spans="1:21" x14ac:dyDescent="0.25">
      <c r="A407" s="287">
        <f t="shared" si="27"/>
        <v>2039</v>
      </c>
      <c r="B407" s="287">
        <f t="shared" si="28"/>
        <v>7</v>
      </c>
      <c r="C407" s="1162">
        <f>+[3]Economics!$K716</f>
        <v>63.284783792026403</v>
      </c>
      <c r="D407" s="746">
        <f>+[3]Weather!$O596</f>
        <v>322.31916585708109</v>
      </c>
      <c r="E407" s="746">
        <f>+[3]Weather!$P596</f>
        <v>0</v>
      </c>
      <c r="F407" s="746">
        <f>+[3]Weather!$O595</f>
        <v>271.66325293295364</v>
      </c>
      <c r="G407" s="746">
        <f>+[29]BX!$L476</f>
        <v>-1.16415321826935E-10</v>
      </c>
      <c r="H407" s="1164">
        <f t="shared" si="25"/>
        <v>0</v>
      </c>
      <c r="I407" s="1168">
        <f t="shared" si="30"/>
        <v>462746.92896174989</v>
      </c>
      <c r="J407" s="1168">
        <f>+[31]Err!$E448</f>
        <v>3221.7198013774901</v>
      </c>
      <c r="K407" s="755">
        <f t="shared" si="26"/>
        <v>1490840.9440626923</v>
      </c>
      <c r="L407" s="903"/>
      <c r="M407" s="748">
        <f>+[29]Err!$G476</f>
        <v>462746.92896175</v>
      </c>
      <c r="N407" s="518">
        <f t="shared" si="29"/>
        <v>0</v>
      </c>
      <c r="Q407" s="903">
        <f>+K407+'Med COMM Sales Model  '!M407+'Small COMM Sales Model  '!N407+'Small COMM Sales Model  '!S407</f>
        <v>4804732.8337410064</v>
      </c>
      <c r="R407" s="903"/>
      <c r="T407" s="903">
        <f>+'[22]Total Monthly Customers'!$Y357</f>
        <v>627181.46636978083</v>
      </c>
      <c r="U407" s="705"/>
    </row>
    <row r="408" spans="1:21" x14ac:dyDescent="0.25">
      <c r="A408" s="287">
        <f t="shared" si="27"/>
        <v>2039</v>
      </c>
      <c r="B408" s="287">
        <f t="shared" si="28"/>
        <v>8</v>
      </c>
      <c r="C408" s="1162">
        <f>+[3]Economics!$K717</f>
        <v>63.345961516615198</v>
      </c>
      <c r="D408" s="746">
        <f>+[3]Weather!$O597</f>
        <v>326.45437890907908</v>
      </c>
      <c r="E408" s="746">
        <f>+[3]Weather!$P597</f>
        <v>0</v>
      </c>
      <c r="F408" s="746">
        <f>+[3]Weather!$O596</f>
        <v>322.31916585708109</v>
      </c>
      <c r="G408" s="746">
        <f>+[29]BX!$L477</f>
        <v>-5.8207660913467401E-11</v>
      </c>
      <c r="H408" s="1164">
        <f t="shared" si="25"/>
        <v>0</v>
      </c>
      <c r="I408" s="1168">
        <f t="shared" si="30"/>
        <v>469577.10343970457</v>
      </c>
      <c r="J408" s="1168">
        <f>+[31]Err!$E449</f>
        <v>3226.8155073919502</v>
      </c>
      <c r="K408" s="755">
        <f t="shared" si="26"/>
        <v>1515238.6792954325</v>
      </c>
      <c r="L408" s="903"/>
      <c r="M408" s="748">
        <f>+[29]Err!$G477</f>
        <v>469577.10343970498</v>
      </c>
      <c r="N408" s="518">
        <f t="shared" si="29"/>
        <v>0</v>
      </c>
      <c r="Q408" s="903">
        <f>+K408+'Med COMM Sales Model  '!M408+'Small COMM Sales Model  '!N408+'Small COMM Sales Model  '!S408</f>
        <v>4891748.6605980257</v>
      </c>
      <c r="R408" s="903"/>
      <c r="T408" s="903">
        <f>+'[22]Total Monthly Customers'!$Y358</f>
        <v>627469.10993699636</v>
      </c>
      <c r="U408" s="705"/>
    </row>
    <row r="409" spans="1:21" x14ac:dyDescent="0.25">
      <c r="A409" s="287">
        <f t="shared" si="27"/>
        <v>2039</v>
      </c>
      <c r="B409" s="287">
        <f t="shared" si="28"/>
        <v>9</v>
      </c>
      <c r="C409" s="1162">
        <f>+[3]Economics!$K718</f>
        <v>63.414137617501297</v>
      </c>
      <c r="D409" s="746">
        <f>+[3]Weather!$O598</f>
        <v>277.87653293728147</v>
      </c>
      <c r="E409" s="746">
        <f>+[3]Weather!$P598</f>
        <v>0</v>
      </c>
      <c r="F409" s="746">
        <f>+[3]Weather!$O597</f>
        <v>326.45437890907908</v>
      </c>
      <c r="G409" s="746">
        <f>+[29]BX!$L478</f>
        <v>-5.8207660913467401E-11</v>
      </c>
      <c r="H409" s="1164">
        <f t="shared" si="25"/>
        <v>0</v>
      </c>
      <c r="I409" s="1168">
        <f t="shared" si="30"/>
        <v>465945.43230284564</v>
      </c>
      <c r="J409" s="1168">
        <f>+[31]Err!$E450</f>
        <v>3223.4392260307</v>
      </c>
      <c r="K409" s="755">
        <f t="shared" si="26"/>
        <v>1501946.7836748248</v>
      </c>
      <c r="L409" s="903"/>
      <c r="M409" s="748">
        <f>+[29]Err!$G478</f>
        <v>465945.43230284599</v>
      </c>
      <c r="N409" s="518">
        <f t="shared" si="29"/>
        <v>0</v>
      </c>
      <c r="Q409" s="903">
        <f>+K409+'Med COMM Sales Model  '!M409+'Small COMM Sales Model  '!N409+'Small COMM Sales Model  '!S409</f>
        <v>4820886.0295834402</v>
      </c>
      <c r="R409" s="903"/>
      <c r="T409" s="903">
        <f>+'[22]Total Monthly Customers'!$Y359</f>
        <v>627688.11197507591</v>
      </c>
      <c r="U409" s="705"/>
    </row>
    <row r="410" spans="1:21" x14ac:dyDescent="0.25">
      <c r="A410" s="287">
        <f t="shared" si="27"/>
        <v>2039</v>
      </c>
      <c r="B410" s="287">
        <f t="shared" si="28"/>
        <v>10</v>
      </c>
      <c r="C410" s="1162">
        <f>+[3]Economics!$K719</f>
        <v>63.4946121048743</v>
      </c>
      <c r="D410" s="746">
        <f>+[3]Weather!$O599</f>
        <v>198.89039579254836</v>
      </c>
      <c r="E410" s="746">
        <f>+[3]Weather!$P599</f>
        <v>3.8110897796785466</v>
      </c>
      <c r="F410" s="746">
        <f>+[3]Weather!$O598</f>
        <v>277.87653293728147</v>
      </c>
      <c r="G410" s="746">
        <f>+[29]BX!$L479</f>
        <v>5.8207660913467401E-11</v>
      </c>
      <c r="H410" s="1164">
        <f t="shared" si="25"/>
        <v>0</v>
      </c>
      <c r="I410" s="1168">
        <f t="shared" si="30"/>
        <v>453239.37073346472</v>
      </c>
      <c r="J410" s="1168">
        <f>+[31]Err!$E451</f>
        <v>3208.3411812894901</v>
      </c>
      <c r="K410" s="755">
        <f t="shared" si="26"/>
        <v>1454146.5381059092</v>
      </c>
      <c r="L410" s="903"/>
      <c r="M410" s="748">
        <f>+[29]Err!$G479</f>
        <v>453239.37073346501</v>
      </c>
      <c r="N410" s="518">
        <f t="shared" si="29"/>
        <v>0</v>
      </c>
      <c r="Q410" s="903">
        <f>+K410+'Med COMM Sales Model  '!M410+'Small COMM Sales Model  '!N410+'Small COMM Sales Model  '!S410</f>
        <v>4617306.4399720076</v>
      </c>
      <c r="R410" s="903"/>
      <c r="T410" s="903">
        <f>+'[22]Total Monthly Customers'!$Y360</f>
        <v>627800.27787920495</v>
      </c>
      <c r="U410" s="705"/>
    </row>
    <row r="411" spans="1:21" x14ac:dyDescent="0.25">
      <c r="A411" s="287">
        <f t="shared" si="27"/>
        <v>2039</v>
      </c>
      <c r="B411" s="287">
        <f t="shared" si="28"/>
        <v>11</v>
      </c>
      <c r="C411" s="1162">
        <f>+[3]Economics!$K720</f>
        <v>63.597107460178201</v>
      </c>
      <c r="D411" s="746">
        <f>+[3]Weather!$O600</f>
        <v>78.117279066674627</v>
      </c>
      <c r="E411" s="746">
        <f>+[3]Weather!$P600</f>
        <v>26.436963465927999</v>
      </c>
      <c r="F411" s="746">
        <f>+[3]Weather!$O599</f>
        <v>198.89039579254836</v>
      </c>
      <c r="G411" s="746">
        <f>+[29]BX!$L480</f>
        <v>-5.8207660913467401E-11</v>
      </c>
      <c r="H411" s="1164">
        <f t="shared" si="25"/>
        <v>0</v>
      </c>
      <c r="I411" s="1168">
        <f t="shared" si="30"/>
        <v>433802.33164647658</v>
      </c>
      <c r="J411" s="1168">
        <f>+[31]Err!$E452</f>
        <v>3202.2256787649499</v>
      </c>
      <c r="K411" s="755">
        <f t="shared" si="26"/>
        <v>1389132.9659064566</v>
      </c>
      <c r="L411" s="903"/>
      <c r="M411" s="748">
        <f>+[29]Err!$G480</f>
        <v>433802.33164647699</v>
      </c>
      <c r="N411" s="518">
        <f t="shared" si="29"/>
        <v>0</v>
      </c>
      <c r="Q411" s="903">
        <f>+K411+'Med COMM Sales Model  '!M411+'Small COMM Sales Model  '!N411+'Small COMM Sales Model  '!S411</f>
        <v>4310925.7415180486</v>
      </c>
      <c r="R411" s="903"/>
      <c r="T411" s="903">
        <f>+'[22]Total Monthly Customers'!$Y361</f>
        <v>627856.90925910044</v>
      </c>
      <c r="U411" s="705"/>
    </row>
    <row r="412" spans="1:21" x14ac:dyDescent="0.25">
      <c r="A412" s="287">
        <f t="shared" si="27"/>
        <v>2039</v>
      </c>
      <c r="B412" s="287">
        <f t="shared" si="28"/>
        <v>12</v>
      </c>
      <c r="C412" s="1162">
        <f>+[3]Economics!$K721</f>
        <v>63.705253429457699</v>
      </c>
      <c r="D412" s="746">
        <f>+[3]Weather!$O601</f>
        <v>42.633806123140985</v>
      </c>
      <c r="E412" s="746">
        <f>+[3]Weather!$P601</f>
        <v>81.614210043345437</v>
      </c>
      <c r="F412" s="746">
        <f>+[3]Weather!$O600</f>
        <v>78.117279066674627</v>
      </c>
      <c r="G412" s="746">
        <f>+[29]BX!$L481</f>
        <v>1.7462298274040199E-10</v>
      </c>
      <c r="H412" s="1164">
        <f t="shared" si="25"/>
        <v>1</v>
      </c>
      <c r="I412" s="1168">
        <f t="shared" si="30"/>
        <v>430319.82415412151</v>
      </c>
      <c r="J412" s="1168">
        <f>+[31]Err!$E453</f>
        <v>3201.10876510551</v>
      </c>
      <c r="K412" s="755">
        <f t="shared" si="26"/>
        <v>1377500.5608984202</v>
      </c>
      <c r="L412" s="903">
        <f>SUM(K401:K412)</f>
        <v>16829108.930106666</v>
      </c>
      <c r="M412" s="748">
        <f>+[29]Err!$G481</f>
        <v>430319.82415412198</v>
      </c>
      <c r="N412" s="518">
        <f t="shared" si="29"/>
        <v>4.6566128730773926E-10</v>
      </c>
      <c r="Q412" s="903">
        <f>+K412+'Med COMM Sales Model  '!M412+'Small COMM Sales Model  '!N412+'Small COMM Sales Model  '!S412</f>
        <v>4241662.5042362567</v>
      </c>
      <c r="R412" s="903">
        <f>SUM(Q401:Q412)</f>
        <v>52885827.583945699</v>
      </c>
      <c r="T412" s="903">
        <f>+'[22]Total Monthly Customers'!$Y362</f>
        <v>627868.39593943267</v>
      </c>
      <c r="U412" s="903">
        <f>AVERAGE(T401:T412)</f>
        <v>626703.56466860371</v>
      </c>
    </row>
    <row r="413" spans="1:21" x14ac:dyDescent="0.25">
      <c r="A413" s="287">
        <f t="shared" si="27"/>
        <v>2040</v>
      </c>
      <c r="B413" s="287">
        <f t="shared" si="28"/>
        <v>1</v>
      </c>
      <c r="C413" s="1162">
        <f>+[3]Economics!$K722</f>
        <v>63.812526977231599</v>
      </c>
      <c r="D413" s="746">
        <f>+[3]Weather!$O602</f>
        <v>26.112829868525239</v>
      </c>
      <c r="E413" s="746">
        <f>+[3]Weather!$P602</f>
        <v>127.15014736663784</v>
      </c>
      <c r="F413" s="746">
        <f>+[3]Weather!$O601</f>
        <v>42.633806123140985</v>
      </c>
      <c r="G413" s="746">
        <f>+[29]BX!$L482</f>
        <v>-5.8207660913467401E-11</v>
      </c>
      <c r="H413" s="1164">
        <f t="shared" si="25"/>
        <v>0</v>
      </c>
      <c r="I413" s="1168">
        <f t="shared" si="30"/>
        <v>414225.30633486732</v>
      </c>
      <c r="J413" s="1168">
        <f>+[31]Err!$E454</f>
        <v>3199.6249998943799</v>
      </c>
      <c r="K413" s="755">
        <f t="shared" si="26"/>
        <v>1325365.6457379493</v>
      </c>
      <c r="L413" s="1477">
        <f>+L412/L400-1</f>
        <v>5.5801538100670456E-3</v>
      </c>
      <c r="M413" s="748">
        <f>+[29]Err!$G482</f>
        <v>414225.30633486703</v>
      </c>
      <c r="N413" s="518">
        <f t="shared" si="29"/>
        <v>0</v>
      </c>
      <c r="Q413" s="903">
        <f>+K413+'Med COMM Sales Model  '!M413+'Small COMM Sales Model  '!N413+'Small COMM Sales Model  '!S413</f>
        <v>4097711.8450131821</v>
      </c>
      <c r="R413" s="1477">
        <f>+R412/R400-1</f>
        <v>5.230510898563745E-3</v>
      </c>
      <c r="T413" s="903">
        <f>+'[22]Total Monthly Customers'!$Y363</f>
        <v>627960.66947963391</v>
      </c>
      <c r="U413" s="1476">
        <f>+U412/U400-1</f>
        <v>4.6345083807683984E-3</v>
      </c>
    </row>
    <row r="414" spans="1:21" x14ac:dyDescent="0.25">
      <c r="A414" s="287">
        <f t="shared" si="27"/>
        <v>2040</v>
      </c>
      <c r="B414" s="287">
        <f t="shared" si="28"/>
        <v>2</v>
      </c>
      <c r="C414" s="1162">
        <f>+[3]Economics!$K723</f>
        <v>63.904732646811901</v>
      </c>
      <c r="D414" s="746">
        <f>+[3]Weather!$O603</f>
        <v>35.042184420393127</v>
      </c>
      <c r="E414" s="746">
        <f>+[3]Weather!$P603</f>
        <v>78.467690138551589</v>
      </c>
      <c r="F414" s="746">
        <f>+[3]Weather!$O602</f>
        <v>26.112829868525239</v>
      </c>
      <c r="G414" s="746">
        <f>+[29]BX!$L483</f>
        <v>0</v>
      </c>
      <c r="H414" s="1164">
        <f t="shared" ref="H414:H424" si="31">+H402</f>
        <v>0</v>
      </c>
      <c r="I414" s="1168">
        <f t="shared" si="30"/>
        <v>411406.71572802542</v>
      </c>
      <c r="J414" s="1168">
        <f>+[31]Err!$E455</f>
        <v>3201.63514335434</v>
      </c>
      <c r="K414" s="755">
        <f t="shared" si="26"/>
        <v>1317174.199286835</v>
      </c>
      <c r="L414" s="903"/>
      <c r="M414" s="748">
        <f>+[29]Err!$G483</f>
        <v>411406.71572802501</v>
      </c>
      <c r="N414" s="518">
        <f t="shared" si="29"/>
        <v>0</v>
      </c>
      <c r="Q414" s="903">
        <f>+K414+'Med COMM Sales Model  '!M414+'Small COMM Sales Model  '!N414+'Small COMM Sales Model  '!S414</f>
        <v>3999860.2393502071</v>
      </c>
      <c r="R414" s="903"/>
      <c r="T414" s="903">
        <f>+'[22]Total Monthly Customers'!$Y364</f>
        <v>628211.67033077998</v>
      </c>
      <c r="U414" s="903"/>
    </row>
    <row r="415" spans="1:21" x14ac:dyDescent="0.25">
      <c r="A415" s="287">
        <f t="shared" si="27"/>
        <v>2040</v>
      </c>
      <c r="B415" s="287">
        <f t="shared" si="28"/>
        <v>3</v>
      </c>
      <c r="C415" s="1162">
        <f>+[3]Economics!$K724</f>
        <v>63.980022211991397</v>
      </c>
      <c r="D415" s="746">
        <f>+[3]Weather!$O604</f>
        <v>64.582270600115152</v>
      </c>
      <c r="E415" s="746">
        <f>+[3]Weather!$P604</f>
        <v>46.311218909337121</v>
      </c>
      <c r="F415" s="746">
        <f>+[3]Weather!$O603</f>
        <v>35.042184420393127</v>
      </c>
      <c r="G415" s="746">
        <f>+[29]BX!$L484</f>
        <v>5.8207660913467401E-11</v>
      </c>
      <c r="H415" s="1164">
        <f t="shared" si="31"/>
        <v>0</v>
      </c>
      <c r="I415" s="1168">
        <f t="shared" si="30"/>
        <v>414162.06395156228</v>
      </c>
      <c r="J415" s="1168">
        <f>+[31]Err!$E456</f>
        <v>3196.60912782586</v>
      </c>
      <c r="K415" s="755">
        <f t="shared" si="26"/>
        <v>1323914.2340267615</v>
      </c>
      <c r="L415" s="903"/>
      <c r="M415" s="748">
        <f>+[29]Err!$G484</f>
        <v>414162.06395156198</v>
      </c>
      <c r="N415" s="518">
        <f t="shared" si="29"/>
        <v>0</v>
      </c>
      <c r="Q415" s="903">
        <f>+K415+'Med COMM Sales Model  '!M415+'Small COMM Sales Model  '!N415+'Small COMM Sales Model  '!S415</f>
        <v>4051772.9294311213</v>
      </c>
      <c r="R415" s="903"/>
      <c r="T415" s="903">
        <f>+'[22]Total Monthly Customers'!$Y365</f>
        <v>628479.20292232232</v>
      </c>
      <c r="U415" s="903"/>
    </row>
    <row r="416" spans="1:21" x14ac:dyDescent="0.25">
      <c r="A416" s="287">
        <f t="shared" si="27"/>
        <v>2040</v>
      </c>
      <c r="B416" s="287">
        <f t="shared" si="28"/>
        <v>4</v>
      </c>
      <c r="C416" s="1162">
        <f>+[3]Economics!$K725</f>
        <v>64.054968248227794</v>
      </c>
      <c r="D416" s="746">
        <f>+[3]Weather!$O605</f>
        <v>114.03392869270741</v>
      </c>
      <c r="E416" s="746">
        <f>+[3]Weather!$P605</f>
        <v>10.944087118763242</v>
      </c>
      <c r="F416" s="746">
        <f>+[3]Weather!$O604</f>
        <v>64.582270600115152</v>
      </c>
      <c r="G416" s="746">
        <f>+[29]BX!$L485</f>
        <v>0</v>
      </c>
      <c r="H416" s="1164">
        <f t="shared" si="31"/>
        <v>0</v>
      </c>
      <c r="I416" s="1168">
        <f t="shared" si="30"/>
        <v>421131.1967892411</v>
      </c>
      <c r="J416" s="1168">
        <f>+[31]Err!$E457</f>
        <v>3194.73342817605</v>
      </c>
      <c r="K416" s="755">
        <f t="shared" si="26"/>
        <v>1345401.9120303751</v>
      </c>
      <c r="L416" s="903"/>
      <c r="M416" s="748">
        <f>+[29]Err!$G485</f>
        <v>421131.19678924099</v>
      </c>
      <c r="N416" s="518">
        <f t="shared" si="29"/>
        <v>0</v>
      </c>
      <c r="Q416" s="903">
        <f>+K416+'Med COMM Sales Model  '!M416+'Small COMM Sales Model  '!N416+'Small COMM Sales Model  '!S416</f>
        <v>4166767.6475437549</v>
      </c>
      <c r="R416" s="903"/>
      <c r="T416" s="903">
        <f>+'[22]Total Monthly Customers'!$Y366</f>
        <v>628786.61406886007</v>
      </c>
      <c r="U416" s="903"/>
    </row>
    <row r="417" spans="1:21" x14ac:dyDescent="0.25">
      <c r="A417" s="287">
        <f t="shared" si="27"/>
        <v>2040</v>
      </c>
      <c r="B417" s="287">
        <f t="shared" si="28"/>
        <v>5</v>
      </c>
      <c r="C417" s="1162">
        <f>+[3]Economics!$K726</f>
        <v>64.126664850602097</v>
      </c>
      <c r="D417" s="746">
        <f>+[3]Weather!$O606</f>
        <v>208.47875842628665</v>
      </c>
      <c r="E417" s="746">
        <f>+[3]Weather!$P606</f>
        <v>1.2472710741059452</v>
      </c>
      <c r="F417" s="746">
        <f>+[3]Weather!$O605</f>
        <v>114.03392869270741</v>
      </c>
      <c r="G417" s="746">
        <f>+[29]BX!$L486</f>
        <v>0</v>
      </c>
      <c r="H417" s="1164">
        <f t="shared" si="31"/>
        <v>0</v>
      </c>
      <c r="I417" s="1168">
        <f t="shared" si="30"/>
        <v>435555.05115774763</v>
      </c>
      <c r="J417" s="1168">
        <f>+[31]Err!$E458</f>
        <v>3184.8794215430498</v>
      </c>
      <c r="K417" s="755">
        <f t="shared" si="26"/>
        <v>1387190.3193814405</v>
      </c>
      <c r="L417" s="903"/>
      <c r="M417" s="748">
        <f>+[29]Err!$G486</f>
        <v>435555.05115774798</v>
      </c>
      <c r="N417" s="518">
        <f t="shared" si="29"/>
        <v>0</v>
      </c>
      <c r="Q417" s="903">
        <f>+K417+'Med COMM Sales Model  '!M417+'Small COMM Sales Model  '!N417+'Small COMM Sales Model  '!S417</f>
        <v>4387162.6754590292</v>
      </c>
      <c r="R417" s="903"/>
      <c r="T417" s="903">
        <f>+'[22]Total Monthly Customers'!$Y367</f>
        <v>629143.35071262938</v>
      </c>
      <c r="U417" s="903"/>
    </row>
    <row r="418" spans="1:21" x14ac:dyDescent="0.25">
      <c r="A418" s="287">
        <f t="shared" si="27"/>
        <v>2040</v>
      </c>
      <c r="B418" s="287">
        <f t="shared" si="28"/>
        <v>6</v>
      </c>
      <c r="C418" s="1162">
        <f>+[3]Economics!$K727</f>
        <v>64.198742171408895</v>
      </c>
      <c r="D418" s="746">
        <f>+[3]Weather!$O607</f>
        <v>271.66325293295364</v>
      </c>
      <c r="E418" s="746">
        <f>+[3]Weather!$P607</f>
        <v>0</v>
      </c>
      <c r="F418" s="746">
        <f>+[3]Weather!$O606</f>
        <v>208.47875842628665</v>
      </c>
      <c r="G418" s="746">
        <f>+[29]BX!$L487</f>
        <v>-1.16415321826935E-10</v>
      </c>
      <c r="H418" s="1164">
        <f t="shared" si="31"/>
        <v>0</v>
      </c>
      <c r="I418" s="1168">
        <f t="shared" si="30"/>
        <v>453080.89054326247</v>
      </c>
      <c r="J418" s="1168">
        <f>+[31]Err!$E459</f>
        <v>3196.3271101942701</v>
      </c>
      <c r="K418" s="755">
        <f t="shared" si="26"/>
        <v>1448194.7335543926</v>
      </c>
      <c r="L418" s="903"/>
      <c r="M418" s="748">
        <f>+[29]Err!$G487</f>
        <v>453080.89054326201</v>
      </c>
      <c r="N418" s="518">
        <f t="shared" si="29"/>
        <v>-4.6566128730773926E-10</v>
      </c>
      <c r="Q418" s="903">
        <f>+K418+'Med COMM Sales Model  '!M418+'Small COMM Sales Model  '!N418+'Small COMM Sales Model  '!S418</f>
        <v>4639483.2857802911</v>
      </c>
      <c r="R418" s="903"/>
      <c r="T418" s="903">
        <f>+'[22]Total Monthly Customers'!$Y368</f>
        <v>629624.35919364716</v>
      </c>
      <c r="U418" s="903"/>
    </row>
    <row r="419" spans="1:21" x14ac:dyDescent="0.25">
      <c r="A419" s="287">
        <f t="shared" si="27"/>
        <v>2040</v>
      </c>
      <c r="B419" s="287">
        <f t="shared" si="28"/>
        <v>7</v>
      </c>
      <c r="C419" s="1162">
        <f>+[3]Economics!$K728</f>
        <v>64.263964323825803</v>
      </c>
      <c r="D419" s="746">
        <f>+[3]Weather!$O608</f>
        <v>322.31916585708109</v>
      </c>
      <c r="E419" s="746">
        <f>+[3]Weather!$P608</f>
        <v>0</v>
      </c>
      <c r="F419" s="746">
        <f>+[3]Weather!$O607</f>
        <v>271.66325293295364</v>
      </c>
      <c r="G419" s="746">
        <f>+[29]BX!$L488</f>
        <v>-5.8207660913467401E-11</v>
      </c>
      <c r="H419" s="1164">
        <f t="shared" si="31"/>
        <v>0</v>
      </c>
      <c r="I419" s="1168">
        <f t="shared" si="30"/>
        <v>465637.67839599767</v>
      </c>
      <c r="J419" s="1168">
        <f>+[31]Err!$E460</f>
        <v>3218.9335641794901</v>
      </c>
      <c r="K419" s="755">
        <f t="shared" si="26"/>
        <v>1498856.7517354919</v>
      </c>
      <c r="L419" s="903"/>
      <c r="M419" s="748">
        <f>+[29]Err!$G488</f>
        <v>465637.67839599802</v>
      </c>
      <c r="N419" s="518">
        <f t="shared" si="29"/>
        <v>0</v>
      </c>
      <c r="Q419" s="903">
        <f>+K419+'Med COMM Sales Model  '!M419+'Small COMM Sales Model  '!N419+'Small COMM Sales Model  '!S419</f>
        <v>4830952.9689167459</v>
      </c>
      <c r="R419" s="903"/>
      <c r="T419" s="903">
        <f>+'[22]Total Monthly Customers'!$Y369</f>
        <v>630116.08424348442</v>
      </c>
      <c r="U419" s="903"/>
    </row>
    <row r="420" spans="1:21" x14ac:dyDescent="0.25">
      <c r="A420" s="287">
        <f t="shared" si="27"/>
        <v>2040</v>
      </c>
      <c r="B420" s="287">
        <f t="shared" si="28"/>
        <v>8</v>
      </c>
      <c r="C420" s="1162">
        <f>+[3]Economics!$K729</f>
        <v>64.326720321249795</v>
      </c>
      <c r="D420" s="746">
        <f>+[3]Weather!$O609</f>
        <v>326.45437890907908</v>
      </c>
      <c r="E420" s="746">
        <f>+[3]Weather!$P609</f>
        <v>0</v>
      </c>
      <c r="F420" s="746">
        <f>+[3]Weather!$O608</f>
        <v>322.31916585708109</v>
      </c>
      <c r="G420" s="746">
        <f>+[29]BX!$L489</f>
        <v>-5.8207660913467401E-11</v>
      </c>
      <c r="H420" s="1164">
        <f t="shared" si="31"/>
        <v>0</v>
      </c>
      <c r="I420" s="1168">
        <f t="shared" si="30"/>
        <v>472472.51227143552</v>
      </c>
      <c r="J420" s="1168">
        <f>+[31]Err!$E461</f>
        <v>3224.0246621451602</v>
      </c>
      <c r="K420" s="755">
        <f t="shared" si="26"/>
        <v>1523263.0317487901</v>
      </c>
      <c r="L420" s="903"/>
      <c r="M420" s="748">
        <f>+[29]Err!$G489</f>
        <v>472472.51227143599</v>
      </c>
      <c r="N420" s="518">
        <f t="shared" si="29"/>
        <v>4.6566128730773926E-10</v>
      </c>
      <c r="Q420" s="903">
        <f>+K420+'Med COMM Sales Model  '!M420+'Small COMM Sales Model  '!N420+'Small COMM Sales Model  '!S420</f>
        <v>4917699.9186142311</v>
      </c>
      <c r="R420" s="903"/>
      <c r="T420" s="903">
        <f>+'[22]Total Monthly Customers'!$Y370</f>
        <v>630367.84709765424</v>
      </c>
      <c r="U420" s="903"/>
    </row>
    <row r="421" spans="1:21" x14ac:dyDescent="0.25">
      <c r="A421" s="287">
        <f t="shared" si="27"/>
        <v>2040</v>
      </c>
      <c r="B421" s="287">
        <f t="shared" si="28"/>
        <v>9</v>
      </c>
      <c r="C421" s="1162">
        <f>+[3]Economics!$K730</f>
        <v>64.395680295982501</v>
      </c>
      <c r="D421" s="746">
        <f>+[3]Weather!$O610</f>
        <v>277.87653293728147</v>
      </c>
      <c r="E421" s="746">
        <f>+[3]Weather!$P610</f>
        <v>0</v>
      </c>
      <c r="F421" s="746">
        <f>+[3]Weather!$O609</f>
        <v>326.45437890907908</v>
      </c>
      <c r="G421" s="746">
        <f>+[29]BX!$L490</f>
        <v>0</v>
      </c>
      <c r="H421" s="1164">
        <f t="shared" si="31"/>
        <v>0</v>
      </c>
      <c r="I421" s="1168">
        <f t="shared" si="30"/>
        <v>468843.15529708809</v>
      </c>
      <c r="J421" s="1168">
        <f>+[31]Err!$E462</f>
        <v>3220.65109994869</v>
      </c>
      <c r="K421" s="755">
        <f t="shared" si="26"/>
        <v>1509980.2238109813</v>
      </c>
      <c r="L421" s="903"/>
      <c r="M421" s="748">
        <f>+[29]Err!$G490</f>
        <v>468843.15529708797</v>
      </c>
      <c r="N421" s="518">
        <f t="shared" si="29"/>
        <v>0</v>
      </c>
      <c r="Q421" s="903">
        <f>+K421+'Med COMM Sales Model  '!M421+'Small COMM Sales Model  '!N421+'Small COMM Sales Model  '!S421</f>
        <v>4846482.174763496</v>
      </c>
      <c r="R421" s="903"/>
      <c r="T421" s="903">
        <f>+'[22]Total Monthly Customers'!$Y371</f>
        <v>630569.18645165348</v>
      </c>
      <c r="U421" s="903"/>
    </row>
    <row r="422" spans="1:21" x14ac:dyDescent="0.25">
      <c r="A422" s="287">
        <f t="shared" si="27"/>
        <v>2040</v>
      </c>
      <c r="B422" s="287">
        <f t="shared" si="28"/>
        <v>10</v>
      </c>
      <c r="C422" s="1162">
        <f>+[3]Economics!$K731</f>
        <v>64.481205580914207</v>
      </c>
      <c r="D422" s="746">
        <f>+[3]Weather!$O611</f>
        <v>198.89039579254836</v>
      </c>
      <c r="E422" s="746">
        <f>+[3]Weather!$P611</f>
        <v>3.8110897796785466</v>
      </c>
      <c r="F422" s="746">
        <f>+[3]Weather!$O610</f>
        <v>277.87653293728147</v>
      </c>
      <c r="G422" s="746">
        <f>+[29]BX!$L491</f>
        <v>-5.8207660913467401E-11</v>
      </c>
      <c r="H422" s="1164">
        <f t="shared" si="31"/>
        <v>0</v>
      </c>
      <c r="I422" s="1168">
        <f t="shared" si="30"/>
        <v>456152.00475760514</v>
      </c>
      <c r="J422" s="1168">
        <f>+[31]Err!$E463</f>
        <v>3205.5659142791801</v>
      </c>
      <c r="K422" s="755">
        <f t="shared" si="26"/>
        <v>1462225.3181810935</v>
      </c>
      <c r="L422" s="903"/>
      <c r="M422" s="748">
        <f>+[29]Err!$G491</f>
        <v>456152.00475760503</v>
      </c>
      <c r="N422" s="518">
        <f t="shared" si="29"/>
        <v>0</v>
      </c>
      <c r="Q422" s="903">
        <f>+K422+'Med COMM Sales Model  '!M422+'Small COMM Sales Model  '!N422+'Small COMM Sales Model  '!S422</f>
        <v>4642716.3803115468</v>
      </c>
      <c r="R422" s="903"/>
      <c r="T422" s="903">
        <f>+'[22]Total Monthly Customers'!$Y372</f>
        <v>630685.33253179316</v>
      </c>
      <c r="U422" s="903"/>
    </row>
    <row r="423" spans="1:21" x14ac:dyDescent="0.25">
      <c r="A423" s="287">
        <f t="shared" si="27"/>
        <v>2040</v>
      </c>
      <c r="B423" s="287">
        <f t="shared" si="28"/>
        <v>11</v>
      </c>
      <c r="C423" s="1162">
        <f>+[3]Economics!$K732</f>
        <v>64.596338582234495</v>
      </c>
      <c r="D423" s="746">
        <f>+[3]Weather!$O612</f>
        <v>78.117279066674627</v>
      </c>
      <c r="E423" s="746">
        <f>+[3]Weather!$P612</f>
        <v>26.436963465927999</v>
      </c>
      <c r="F423" s="746">
        <f>+[3]Weather!$O611</f>
        <v>198.89039579254836</v>
      </c>
      <c r="G423" s="746">
        <f>+[29]BX!$L492</f>
        <v>-5.8207660913467401E-11</v>
      </c>
      <c r="H423" s="1164">
        <f t="shared" si="31"/>
        <v>0</v>
      </c>
      <c r="I423" s="1168">
        <f t="shared" si="30"/>
        <v>436752.27469268779</v>
      </c>
      <c r="J423" s="1168">
        <f>+[31]Err!$E464</f>
        <v>3199.4555020759299</v>
      </c>
      <c r="K423" s="755">
        <f t="shared" si="26"/>
        <v>1397369.4683096979</v>
      </c>
      <c r="L423" s="903"/>
      <c r="M423" s="748">
        <f>+[29]Err!$G492</f>
        <v>436752.27469268802</v>
      </c>
      <c r="N423" s="518">
        <f t="shared" si="29"/>
        <v>0</v>
      </c>
      <c r="Q423" s="903">
        <f>+K423+'Med COMM Sales Model  '!M423+'Small COMM Sales Model  '!N423+'Small COMM Sales Model  '!S423</f>
        <v>4336481.5194771541</v>
      </c>
      <c r="R423" s="903"/>
      <c r="T423" s="903">
        <f>+'[22]Total Monthly Customers'!$Y373</f>
        <v>630766.79713154212</v>
      </c>
      <c r="U423" s="903"/>
    </row>
    <row r="424" spans="1:21" x14ac:dyDescent="0.25">
      <c r="A424" s="287">
        <f t="shared" si="27"/>
        <v>2040</v>
      </c>
      <c r="B424" s="287">
        <f t="shared" si="28"/>
        <v>12</v>
      </c>
      <c r="C424" s="1162">
        <f>+[3]Economics!$K733</f>
        <v>64.718425763711394</v>
      </c>
      <c r="D424" s="746">
        <f>+[3]Weather!$O613</f>
        <v>42.633806123140985</v>
      </c>
      <c r="E424" s="746">
        <f>+[3]Weather!$P613</f>
        <v>81.614210043345437</v>
      </c>
      <c r="F424" s="746">
        <f>+[3]Weather!$O612</f>
        <v>78.117279066674627</v>
      </c>
      <c r="G424" s="746">
        <f>+[29]BX!$L493</f>
        <v>1.16415321826935E-10</v>
      </c>
      <c r="H424" s="1164">
        <f t="shared" si="31"/>
        <v>1</v>
      </c>
      <c r="I424" s="1168">
        <f t="shared" si="30"/>
        <v>433310.92462734797</v>
      </c>
      <c r="J424" s="1168">
        <f>+[31]Err!$E465</f>
        <v>3198.3393549880798</v>
      </c>
      <c r="K424" s="755">
        <f>+J424*I424/1000</f>
        <v>1385875.3831819205</v>
      </c>
      <c r="L424" s="903">
        <f>SUM(K413:K424)</f>
        <v>16924811.220985733</v>
      </c>
      <c r="M424" s="748">
        <f>+[29]Err!$G493</f>
        <v>433310.92462734802</v>
      </c>
      <c r="N424" s="518">
        <f t="shared" si="29"/>
        <v>0</v>
      </c>
      <c r="Q424" s="903">
        <f>+K424+'Med COMM Sales Model  '!M424+'Small COMM Sales Model  '!N424+'Small COMM Sales Model  '!S424</f>
        <v>4267794.2049439307</v>
      </c>
      <c r="R424" s="903">
        <f>SUM(Q413:Q424)</f>
        <v>53184885.789604694</v>
      </c>
      <c r="T424" s="903">
        <f>+'[22]Total Monthly Customers'!$Y374</f>
        <v>630800.14670784085</v>
      </c>
      <c r="U424" s="903">
        <f>AVERAGE(T413:T424)</f>
        <v>629625.93840598676</v>
      </c>
    </row>
    <row r="425" spans="1:21" x14ac:dyDescent="0.25">
      <c r="F425" s="746"/>
      <c r="G425" s="746"/>
      <c r="H425" s="1164"/>
      <c r="L425" s="1477">
        <f>+L424/L412-1</f>
        <v>5.6867117134085099E-3</v>
      </c>
      <c r="R425" s="1477">
        <f>+R424/R412-1</f>
        <v>5.6547891811713491E-3</v>
      </c>
      <c r="U425" s="1476">
        <f>+U424/U412-1</f>
        <v>4.6630877852567032E-3</v>
      </c>
    </row>
    <row r="428" spans="1:21" x14ac:dyDescent="0.25">
      <c r="A428" s="1160">
        <v>2007</v>
      </c>
      <c r="K428" s="748">
        <f>SUM(K17:K28)</f>
        <v>14990051.492999999</v>
      </c>
      <c r="Q428" s="544">
        <f>SUM(Q17:Q28)</f>
        <v>45920841.491999999</v>
      </c>
    </row>
    <row r="429" spans="1:21" x14ac:dyDescent="0.25">
      <c r="A429" s="1159">
        <v>2008</v>
      </c>
      <c r="K429" s="748">
        <f>SUM(K29:K40)</f>
        <v>14923983.313000001</v>
      </c>
      <c r="Q429" s="544">
        <f>SUM(Q29:Q40)</f>
        <v>45561429.640000008</v>
      </c>
      <c r="R429" s="467">
        <f>+Q429/Q428-1</f>
        <v>-7.8267697263910696E-3</v>
      </c>
    </row>
    <row r="430" spans="1:21" x14ac:dyDescent="0.25">
      <c r="A430" s="1159">
        <v>2009</v>
      </c>
      <c r="K430" s="748">
        <f>SUM(K41:K52)</f>
        <v>14762042.479999997</v>
      </c>
      <c r="Q430" s="544">
        <f>SUM(Q41:Q52)</f>
        <v>45024712.841999993</v>
      </c>
      <c r="R430" s="467">
        <f t="shared" ref="R430:R461" si="32">+Q430/Q429-1</f>
        <v>-1.1780069287571582E-2</v>
      </c>
    </row>
    <row r="431" spans="1:21" x14ac:dyDescent="0.25">
      <c r="A431" s="1160">
        <v>2010</v>
      </c>
      <c r="K431" s="748">
        <f>SUM(K53:K64)</f>
        <v>14634135.138000002</v>
      </c>
      <c r="Q431" s="544">
        <f>SUM(Q53:Q64)</f>
        <v>44544155.997000001</v>
      </c>
      <c r="R431" s="467">
        <f t="shared" si="32"/>
        <v>-1.0673179564439472E-2</v>
      </c>
    </row>
    <row r="432" spans="1:21" x14ac:dyDescent="0.25">
      <c r="A432" s="1160">
        <v>2011</v>
      </c>
      <c r="K432" s="748">
        <f>SUM(K65:K76)</f>
        <v>14917015.976</v>
      </c>
      <c r="Q432" s="544">
        <f>SUM(Q65:Q76)</f>
        <v>45052290.997000001</v>
      </c>
      <c r="R432" s="467">
        <f t="shared" si="32"/>
        <v>1.1407444784321985E-2</v>
      </c>
    </row>
    <row r="433" spans="1:18" x14ac:dyDescent="0.25">
      <c r="A433" s="1159">
        <v>2012</v>
      </c>
      <c r="K433" s="748">
        <f>SUM(K77:K88)</f>
        <v>14776937.720000003</v>
      </c>
      <c r="Q433" s="544">
        <f>SUM(Q77:Q88)</f>
        <v>45220258.736000001</v>
      </c>
      <c r="R433" s="467">
        <f t="shared" si="32"/>
        <v>3.7282840735266554E-3</v>
      </c>
    </row>
    <row r="434" spans="1:18" x14ac:dyDescent="0.25">
      <c r="A434" s="1159">
        <v>2013</v>
      </c>
      <c r="K434" s="748">
        <f>SUM(K89:K100)</f>
        <v>14611380.652000001</v>
      </c>
      <c r="Q434" s="544">
        <f>SUM(Q89:Q100)</f>
        <v>45341332.820000008</v>
      </c>
      <c r="R434" s="467">
        <f t="shared" si="32"/>
        <v>2.6774301471128581E-3</v>
      </c>
    </row>
    <row r="435" spans="1:18" x14ac:dyDescent="0.25">
      <c r="A435" s="1160">
        <v>2014</v>
      </c>
      <c r="K435" s="750">
        <f>SUM(K101:K112)</f>
        <v>14541428.415837703</v>
      </c>
      <c r="Q435" s="903">
        <f>SUM(Q101:Q112)</f>
        <v>45602791.107176766</v>
      </c>
      <c r="R435" s="467">
        <f t="shared" si="32"/>
        <v>5.7664446745471221E-3</v>
      </c>
    </row>
    <row r="436" spans="1:18" x14ac:dyDescent="0.25">
      <c r="A436" s="1160">
        <v>2015</v>
      </c>
      <c r="K436" s="750">
        <f>SUM(K113:K124)</f>
        <v>14538156.305752223</v>
      </c>
      <c r="Q436" s="903">
        <f>SUM(Q113:Q124)</f>
        <v>45594346.838597991</v>
      </c>
      <c r="R436" s="467">
        <f t="shared" si="32"/>
        <v>-1.8516999450601812E-4</v>
      </c>
    </row>
    <row r="437" spans="1:18" x14ac:dyDescent="0.25">
      <c r="A437" s="1159">
        <v>2016</v>
      </c>
      <c r="K437" s="750">
        <f>SUM(K125:K136)</f>
        <v>14686631.628093842</v>
      </c>
      <c r="Q437" s="903">
        <f>SUM(Q125:Q136)</f>
        <v>46185540.026430286</v>
      </c>
      <c r="R437" s="467">
        <f t="shared" si="32"/>
        <v>1.2966370368789226E-2</v>
      </c>
    </row>
    <row r="438" spans="1:18" x14ac:dyDescent="0.25">
      <c r="A438" s="1159">
        <v>2017</v>
      </c>
      <c r="K438" s="750">
        <f>SUM(K137:K148)</f>
        <v>14848671.892580848</v>
      </c>
      <c r="Q438" s="903">
        <f>SUM(Q137:Q148)</f>
        <v>46775304.2001606</v>
      </c>
      <c r="R438" s="467">
        <f t="shared" si="32"/>
        <v>1.2769454972114902E-2</v>
      </c>
    </row>
    <row r="439" spans="1:18" x14ac:dyDescent="0.25">
      <c r="A439" s="1160">
        <v>2018</v>
      </c>
      <c r="K439" s="750">
        <f>SUM(K149:K160)</f>
        <v>14973858.739636758</v>
      </c>
      <c r="Q439" s="903">
        <f>SUM(Q149:Q160)</f>
        <v>47199571.947224535</v>
      </c>
      <c r="R439" s="467">
        <f t="shared" si="32"/>
        <v>9.0703364589230784E-3</v>
      </c>
    </row>
    <row r="440" spans="1:18" x14ac:dyDescent="0.25">
      <c r="A440" s="1160">
        <v>2019</v>
      </c>
      <c r="K440" s="750">
        <f>SUM(K161:K172)</f>
        <v>15087576.095913524</v>
      </c>
      <c r="Q440" s="903">
        <f>SUM(Q161:Q172)</f>
        <v>47561128.439103566</v>
      </c>
      <c r="R440" s="467">
        <f t="shared" si="32"/>
        <v>7.6601646363085862E-3</v>
      </c>
    </row>
    <row r="441" spans="1:18" x14ac:dyDescent="0.25">
      <c r="A441" s="1159">
        <v>2020</v>
      </c>
      <c r="K441" s="750">
        <f>SUM(K173:K184)</f>
        <v>15178667.115339953</v>
      </c>
      <c r="Q441" s="903">
        <f>SUM(Q173:Q184)</f>
        <v>47835597.440401644</v>
      </c>
      <c r="R441" s="467">
        <f t="shared" si="32"/>
        <v>5.7708681502268711E-3</v>
      </c>
    </row>
    <row r="442" spans="1:18" x14ac:dyDescent="0.25">
      <c r="A442" s="1159">
        <v>2021</v>
      </c>
      <c r="K442" s="750">
        <f>SUM(K185:K196)</f>
        <v>15258158.498095967</v>
      </c>
      <c r="Q442" s="903">
        <f>SUM(Q185:Q196)</f>
        <v>48055500.499252848</v>
      </c>
      <c r="R442" s="467">
        <f t="shared" si="32"/>
        <v>4.5970588979302729E-3</v>
      </c>
    </row>
    <row r="443" spans="1:18" x14ac:dyDescent="0.25">
      <c r="A443" s="1160">
        <v>2022</v>
      </c>
      <c r="K443" s="750">
        <f>SUM(K197:K208)</f>
        <v>15340336.413183393</v>
      </c>
      <c r="Q443" s="903">
        <f>SUM(Q197:Q208)</f>
        <v>48301596.272194788</v>
      </c>
      <c r="R443" s="467">
        <f t="shared" si="32"/>
        <v>5.1210739745757294E-3</v>
      </c>
    </row>
    <row r="444" spans="1:18" x14ac:dyDescent="0.25">
      <c r="A444" s="1160">
        <v>2023</v>
      </c>
      <c r="K444" s="750">
        <f>SUM(K209:K220)</f>
        <v>15429985.628292179</v>
      </c>
      <c r="Q444" s="903">
        <f>SUM(Q209:Q220)</f>
        <v>48554279.455061831</v>
      </c>
      <c r="R444" s="467">
        <f t="shared" si="32"/>
        <v>5.2313629852540622E-3</v>
      </c>
    </row>
    <row r="445" spans="1:18" x14ac:dyDescent="0.25">
      <c r="A445" s="1159">
        <v>2024</v>
      </c>
      <c r="K445" s="750">
        <f>SUM(K221:K232)</f>
        <v>15513793.050288904</v>
      </c>
      <c r="Q445" s="903">
        <f>SUM(Q221:Q232)</f>
        <v>48755324.926254563</v>
      </c>
      <c r="R445" s="467">
        <f t="shared" si="32"/>
        <v>4.14063339934434E-3</v>
      </c>
    </row>
    <row r="446" spans="1:18" x14ac:dyDescent="0.25">
      <c r="A446" s="1159">
        <v>2025</v>
      </c>
      <c r="K446" s="750">
        <f>SUM(K233:K244)</f>
        <v>15597715.82193288</v>
      </c>
      <c r="Q446" s="903">
        <f>SUM(Q233:Q244)</f>
        <v>48969601.679377988</v>
      </c>
      <c r="R446" s="467">
        <f t="shared" si="32"/>
        <v>4.3949405208052461E-3</v>
      </c>
    </row>
    <row r="447" spans="1:18" x14ac:dyDescent="0.25">
      <c r="A447" s="1160">
        <v>2026</v>
      </c>
      <c r="K447" s="750">
        <f>SUM(K245:K256)</f>
        <v>15687417.636835322</v>
      </c>
      <c r="Q447" s="903">
        <f>SUM(Q245:Q256)</f>
        <v>49227919.499392703</v>
      </c>
      <c r="R447" s="467">
        <f t="shared" si="32"/>
        <v>5.2750647576431664E-3</v>
      </c>
    </row>
    <row r="448" spans="1:18" x14ac:dyDescent="0.25">
      <c r="A448" s="1160">
        <v>2027</v>
      </c>
      <c r="K448" s="750">
        <f>SUM(K257:K268)</f>
        <v>15778253.892035045</v>
      </c>
      <c r="Q448" s="903">
        <f>SUM(Q257:Q268)</f>
        <v>49502173.438864909</v>
      </c>
      <c r="R448" s="467">
        <f>+Q448/Q447-1</f>
        <v>5.5711056299176942E-3</v>
      </c>
    </row>
    <row r="449" spans="1:18" x14ac:dyDescent="0.25">
      <c r="A449" s="1159">
        <v>2028</v>
      </c>
      <c r="K449" s="750">
        <f>SUM(K269:K280)</f>
        <v>15861171.41871215</v>
      </c>
      <c r="Q449" s="903">
        <f>SUM(Q269:Q280)</f>
        <v>49773467.791876182</v>
      </c>
      <c r="R449" s="467">
        <f t="shared" si="32"/>
        <v>5.4804533652712539E-3</v>
      </c>
    </row>
    <row r="450" spans="1:18" x14ac:dyDescent="0.25">
      <c r="A450" s="1159">
        <v>2029</v>
      </c>
      <c r="K450" s="750">
        <f>SUM(K281:K292)</f>
        <v>15941377.861171437</v>
      </c>
      <c r="Q450" s="903">
        <f>SUM(Q281:Q292)</f>
        <v>50043545.483768202</v>
      </c>
      <c r="R450" s="467">
        <f t="shared" si="32"/>
        <v>5.4261377371038755E-3</v>
      </c>
    </row>
    <row r="451" spans="1:18" x14ac:dyDescent="0.25">
      <c r="A451" s="1160">
        <v>2030</v>
      </c>
      <c r="K451" s="750">
        <f>SUM(K293:K304)</f>
        <v>16022433.860933563</v>
      </c>
      <c r="Q451" s="903">
        <f>SUM(Q293:Q304)</f>
        <v>50326122.958212018</v>
      </c>
      <c r="R451" s="467">
        <f t="shared" si="32"/>
        <v>5.6466317826235901E-3</v>
      </c>
    </row>
    <row r="452" spans="1:18" x14ac:dyDescent="0.25">
      <c r="A452" s="1160">
        <v>2031</v>
      </c>
      <c r="K452" s="750">
        <f>SUM(K305:K316)</f>
        <v>16109217.116915116</v>
      </c>
      <c r="Q452" s="903">
        <f>SUM(Q305:Q316)</f>
        <v>50639834.291410983</v>
      </c>
      <c r="R452" s="467">
        <f t="shared" si="32"/>
        <v>6.233568468198003E-3</v>
      </c>
    </row>
    <row r="453" spans="1:18" x14ac:dyDescent="0.25">
      <c r="A453" s="1159">
        <v>2032</v>
      </c>
      <c r="K453" s="750">
        <f>SUM(K317:K328)</f>
        <v>16204366.84636052</v>
      </c>
      <c r="Q453" s="903">
        <f>SUM(Q317:Q328)</f>
        <v>51007553.693593301</v>
      </c>
      <c r="R453" s="467">
        <f t="shared" si="32"/>
        <v>7.2614653528730866E-3</v>
      </c>
    </row>
    <row r="454" spans="1:18" x14ac:dyDescent="0.25">
      <c r="A454" s="1159">
        <v>2033</v>
      </c>
      <c r="K454" s="750">
        <f>SUM(K329:K340)</f>
        <v>16293516.830772242</v>
      </c>
      <c r="Q454" s="903">
        <f>SUM(Q329:Q340)</f>
        <v>51301066.830699287</v>
      </c>
      <c r="R454" s="467">
        <f t="shared" si="32"/>
        <v>5.7543072712160637E-3</v>
      </c>
    </row>
    <row r="455" spans="1:18" x14ac:dyDescent="0.25">
      <c r="A455" s="1160">
        <v>2034</v>
      </c>
      <c r="K455" s="750">
        <f>SUM(K341:K352)</f>
        <v>16379711.389358459</v>
      </c>
      <c r="Q455" s="903">
        <f>SUM(Q341:Q352)</f>
        <v>51552807.086727448</v>
      </c>
      <c r="R455" s="467">
        <f t="shared" si="32"/>
        <v>4.9071154184558985E-3</v>
      </c>
    </row>
    <row r="456" spans="1:18" x14ac:dyDescent="0.25">
      <c r="A456" s="1160">
        <v>2035</v>
      </c>
      <c r="K456" s="750">
        <f>SUM(K353:K364)</f>
        <v>16467081.169350417</v>
      </c>
      <c r="Q456" s="903">
        <f>SUM(Q353:Q364)</f>
        <v>51806123.638020582</v>
      </c>
      <c r="R456" s="467">
        <f t="shared" si="32"/>
        <v>4.9137295446779472E-3</v>
      </c>
    </row>
    <row r="457" spans="1:18" x14ac:dyDescent="0.25">
      <c r="A457" s="1159">
        <v>2036</v>
      </c>
      <c r="K457" s="750">
        <f>SUM(K365:K376)</f>
        <v>16557670.381609445</v>
      </c>
      <c r="Q457" s="903">
        <f>SUM(Q365:Q376)</f>
        <v>52085979.829428919</v>
      </c>
      <c r="R457" s="467">
        <f t="shared" si="32"/>
        <v>5.401990570916837E-3</v>
      </c>
    </row>
    <row r="458" spans="1:18" x14ac:dyDescent="0.25">
      <c r="A458" s="1159">
        <v>2037</v>
      </c>
      <c r="K458" s="750">
        <f>SUM(K377:K388)</f>
        <v>16642261.311753923</v>
      </c>
      <c r="Q458" s="903">
        <f>SUM(Q377:Q388)</f>
        <v>52337021.83234968</v>
      </c>
      <c r="R458" s="467">
        <f t="shared" si="32"/>
        <v>4.8197615508602798E-3</v>
      </c>
    </row>
    <row r="459" spans="1:18" x14ac:dyDescent="0.25">
      <c r="A459" s="1160">
        <v>2038</v>
      </c>
      <c r="K459" s="750">
        <f>SUM(K389:K400)</f>
        <v>16735721.032622261</v>
      </c>
      <c r="Q459" s="903">
        <f>SUM(Q389:Q400)</f>
        <v>52610647.021320194</v>
      </c>
      <c r="R459" s="467">
        <f t="shared" si="32"/>
        <v>5.2281383118628622E-3</v>
      </c>
    </row>
    <row r="460" spans="1:18" x14ac:dyDescent="0.25">
      <c r="A460" s="1160">
        <v>2039</v>
      </c>
      <c r="K460" s="750">
        <f>SUM(K401:K412)</f>
        <v>16829108.930106666</v>
      </c>
      <c r="Q460" s="903">
        <f>SUM(Q401:Q412)</f>
        <v>52885827.583945699</v>
      </c>
      <c r="R460" s="467">
        <f t="shared" si="32"/>
        <v>5.230510898563745E-3</v>
      </c>
    </row>
    <row r="461" spans="1:18" x14ac:dyDescent="0.25">
      <c r="A461" s="1159">
        <v>2040</v>
      </c>
      <c r="K461" s="750">
        <f>SUM(K413:K424)</f>
        <v>16924811.220985733</v>
      </c>
      <c r="Q461" s="903">
        <f>SUM(Q413:Q424)</f>
        <v>53184885.789604694</v>
      </c>
      <c r="R461" s="467">
        <f t="shared" si="32"/>
        <v>5.6547891811713491E-3</v>
      </c>
    </row>
  </sheetData>
  <mergeCells count="1">
    <mergeCell ref="C14:N14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theme="0" tint="-0.249977111117893"/>
  </sheetPr>
  <dimension ref="A1:R461"/>
  <sheetViews>
    <sheetView zoomScale="90" zoomScaleNormal="90" workbookViewId="0">
      <pane xSplit="2" ySplit="16" topLeftCell="C17" activePane="bottomRight" state="frozen"/>
      <selection pane="topRight" activeCell="C1" sqref="C1"/>
      <selection pane="bottomLeft" activeCell="A13" sqref="A13"/>
      <selection pane="bottomRight" sqref="A1:A2"/>
    </sheetView>
  </sheetViews>
  <sheetFormatPr defaultRowHeight="13.2" x14ac:dyDescent="0.25"/>
  <cols>
    <col min="1" max="1" width="27.109375" customWidth="1"/>
    <col min="2" max="2" width="11.109375" customWidth="1"/>
    <col min="3" max="3" width="11.6640625" customWidth="1"/>
    <col min="4" max="4" width="10.33203125" customWidth="1"/>
    <col min="5" max="5" width="8.33203125" customWidth="1"/>
    <col min="6" max="10" width="9" customWidth="1"/>
    <col min="11" max="11" width="17" customWidth="1"/>
    <col min="12" max="12" width="12" style="305" customWidth="1"/>
    <col min="13" max="13" width="12.109375" style="305" customWidth="1"/>
    <col min="14" max="14" width="12.5546875" style="305" customWidth="1"/>
    <col min="16" max="16" width="11" customWidth="1"/>
    <col min="17" max="17" width="11.109375" bestFit="1" customWidth="1"/>
    <col min="18" max="18" width="12.109375" bestFit="1" customWidth="1"/>
  </cols>
  <sheetData>
    <row r="1" spans="1:18" x14ac:dyDescent="0.25">
      <c r="A1" s="220" t="s">
        <v>815</v>
      </c>
    </row>
    <row r="2" spans="1:18" x14ac:dyDescent="0.25">
      <c r="A2" s="220" t="s">
        <v>792</v>
      </c>
    </row>
    <row r="4" spans="1:18" x14ac:dyDescent="0.25">
      <c r="A4" s="589" t="s">
        <v>0</v>
      </c>
      <c r="B4" s="589" t="s">
        <v>1</v>
      </c>
      <c r="C4" s="589" t="s">
        <v>2</v>
      </c>
      <c r="D4" s="589" t="s">
        <v>3</v>
      </c>
      <c r="E4" s="589" t="s">
        <v>4</v>
      </c>
      <c r="G4" s="220" t="s">
        <v>638</v>
      </c>
    </row>
    <row r="5" spans="1:18" ht="14.4" x14ac:dyDescent="0.3">
      <c r="A5" s="547" t="s">
        <v>5</v>
      </c>
      <c r="B5" s="751">
        <f>+[32]Coef!$B2</f>
        <v>14511.934619366641</v>
      </c>
      <c r="C5" s="271">
        <v>1052.2795398436149</v>
      </c>
      <c r="D5" s="271">
        <v>13.790950094423902</v>
      </c>
      <c r="E5" s="272">
        <v>6.3993538766900118E-20</v>
      </c>
      <c r="F5" s="272"/>
      <c r="G5" s="756" t="s">
        <v>386</v>
      </c>
      <c r="I5" s="757">
        <f>+[32]MStat!$B5</f>
        <v>0.91873922140511377</v>
      </c>
    </row>
    <row r="6" spans="1:18" ht="14.4" x14ac:dyDescent="0.3">
      <c r="A6" s="547" t="s">
        <v>645</v>
      </c>
      <c r="B6" s="509">
        <f>+[32]Coef!$B3</f>
        <v>270.45792063764327</v>
      </c>
      <c r="C6" s="271">
        <v>47.647248516330663</v>
      </c>
      <c r="D6" s="271">
        <v>5.6762547483711732</v>
      </c>
      <c r="E6" s="272">
        <v>1.2752520792297102E-7</v>
      </c>
      <c r="F6" s="272"/>
      <c r="G6" s="756" t="s">
        <v>420</v>
      </c>
      <c r="I6" s="757">
        <f>+[32]MStat!$B6</f>
        <v>0.91419669340912635</v>
      </c>
    </row>
    <row r="7" spans="1:18" ht="14.4" x14ac:dyDescent="0.3">
      <c r="A7" s="1036" t="s">
        <v>646</v>
      </c>
      <c r="B7" s="509">
        <f>+[32]Coef!$B4</f>
        <v>-474.71861332230924</v>
      </c>
      <c r="C7" s="271">
        <v>263.63459363777008</v>
      </c>
      <c r="D7" s="271">
        <v>-1.8006688984624126</v>
      </c>
      <c r="E7" s="272">
        <v>7.3631033140465901E-2</v>
      </c>
      <c r="F7" s="272"/>
      <c r="G7" s="417" t="s">
        <v>118</v>
      </c>
      <c r="I7" s="758">
        <f>+[32]MStat!$B$17</f>
        <v>1.970822353489184E-2</v>
      </c>
    </row>
    <row r="8" spans="1:18" ht="14.4" x14ac:dyDescent="0.3">
      <c r="A8" s="547" t="s">
        <v>632</v>
      </c>
      <c r="B8" s="509">
        <f>+[32]Coef!$B5</f>
        <v>8.6566108204537482</v>
      </c>
      <c r="C8" s="271">
        <v>0.7156076423513118</v>
      </c>
      <c r="D8" s="271">
        <v>12.096867484548154</v>
      </c>
      <c r="E8" s="272">
        <v>7.932647238085545E-18</v>
      </c>
      <c r="F8" s="272"/>
      <c r="G8" s="417" t="s">
        <v>119</v>
      </c>
      <c r="I8" s="757">
        <f>+[32]MStat!$B$18</f>
        <v>2.0549474751015895</v>
      </c>
    </row>
    <row r="9" spans="1:18" x14ac:dyDescent="0.25">
      <c r="A9" s="547" t="s">
        <v>634</v>
      </c>
      <c r="B9" s="509">
        <f>+[32]Coef!$B6</f>
        <v>7.9121486935830081</v>
      </c>
      <c r="C9" s="271">
        <v>0.69154737463968963</v>
      </c>
      <c r="D9" s="271">
        <v>11.44122439580571</v>
      </c>
      <c r="E9" s="272">
        <v>5.9140640959095714E-17</v>
      </c>
      <c r="F9" s="272"/>
      <c r="G9" s="272"/>
      <c r="H9" s="272"/>
      <c r="I9" s="272"/>
      <c r="J9" s="272"/>
    </row>
    <row r="10" spans="1:18" x14ac:dyDescent="0.25">
      <c r="A10" s="547" t="s">
        <v>647</v>
      </c>
      <c r="B10" s="509">
        <f>+[32]Coef!$B7</f>
        <v>6.9581400040270864</v>
      </c>
      <c r="C10" s="271">
        <v>1.1486697379484427</v>
      </c>
      <c r="D10" s="271">
        <v>6.0575636095841832</v>
      </c>
      <c r="E10" s="272">
        <v>2.622718112324404E-8</v>
      </c>
      <c r="F10" s="272"/>
      <c r="G10" s="272"/>
      <c r="H10" s="272"/>
      <c r="I10" s="272"/>
      <c r="J10" s="272"/>
      <c r="K10" s="751"/>
      <c r="P10" s="1165"/>
      <c r="Q10" s="751"/>
      <c r="R10" s="1132"/>
    </row>
    <row r="11" spans="1:18" x14ac:dyDescent="0.25">
      <c r="A11" s="547" t="s">
        <v>635</v>
      </c>
      <c r="B11" s="509">
        <f>+[32]Coef!$B8</f>
        <v>2153.8846951975079</v>
      </c>
      <c r="C11" s="271">
        <v>517.98328304198367</v>
      </c>
      <c r="D11" s="271">
        <v>4.1582127564972611</v>
      </c>
      <c r="E11" s="272">
        <v>5.6550740317051049E-5</v>
      </c>
      <c r="F11" s="272"/>
      <c r="G11" s="272"/>
      <c r="H11" s="220" t="s">
        <v>648</v>
      </c>
    </row>
    <row r="12" spans="1:18" x14ac:dyDescent="0.25">
      <c r="A12" s="547" t="s">
        <v>636</v>
      </c>
      <c r="B12" s="509">
        <f>+[32]Coef!$B9</f>
        <v>-2392.4688697404595</v>
      </c>
      <c r="C12" s="271">
        <v>519.3138050824665</v>
      </c>
      <c r="D12" s="271">
        <v>-4.6069810706467509</v>
      </c>
      <c r="E12" s="272">
        <v>9.9356275395514043E-6</v>
      </c>
      <c r="F12" s="272"/>
      <c r="G12" s="272"/>
      <c r="H12" s="272"/>
      <c r="I12" s="272"/>
      <c r="J12" s="272"/>
    </row>
    <row r="13" spans="1:18" x14ac:dyDescent="0.25">
      <c r="A13" s="547" t="s">
        <v>637</v>
      </c>
      <c r="B13" s="509">
        <f>+[32]Coef!$B10</f>
        <v>981.10284314650994</v>
      </c>
      <c r="C13" s="271">
        <v>155.20782241601657</v>
      </c>
      <c r="D13" s="271">
        <v>6.3212203346090226</v>
      </c>
      <c r="E13" s="272">
        <v>8.7985557509083334E-9</v>
      </c>
    </row>
    <row r="14" spans="1:18" x14ac:dyDescent="0.25">
      <c r="A14" s="547" t="s">
        <v>334</v>
      </c>
      <c r="B14" s="509">
        <f>+[32]Coef!$B11</f>
        <v>0.25486655797539698</v>
      </c>
      <c r="C14" s="271">
        <v>7.6783633362595055E-2</v>
      </c>
      <c r="D14" s="271">
        <v>3.3192823367948949</v>
      </c>
      <c r="E14" s="272">
        <v>1.1260449138731478E-3</v>
      </c>
    </row>
    <row r="15" spans="1:18" x14ac:dyDescent="0.25">
      <c r="B15" s="751"/>
      <c r="K15" s="753"/>
      <c r="L15" s="1480"/>
    </row>
    <row r="16" spans="1:18" ht="52.8" x14ac:dyDescent="0.25">
      <c r="A16" s="1161" t="s">
        <v>6</v>
      </c>
      <c r="B16" s="741" t="s">
        <v>25</v>
      </c>
      <c r="C16" s="742" t="s">
        <v>649</v>
      </c>
      <c r="D16" s="743" t="s">
        <v>232</v>
      </c>
      <c r="E16" s="743" t="s">
        <v>413</v>
      </c>
      <c r="F16" s="743" t="s">
        <v>641</v>
      </c>
      <c r="G16" s="743" t="s">
        <v>595</v>
      </c>
      <c r="H16" s="743" t="s">
        <v>650</v>
      </c>
      <c r="I16" s="743" t="s">
        <v>642</v>
      </c>
      <c r="J16" s="1163" t="s">
        <v>260</v>
      </c>
      <c r="K16" s="743" t="s">
        <v>418</v>
      </c>
      <c r="L16" s="1475" t="s">
        <v>422</v>
      </c>
      <c r="M16" s="1475" t="s">
        <v>416</v>
      </c>
      <c r="N16" s="1475" t="s">
        <v>616</v>
      </c>
      <c r="O16" s="743" t="s">
        <v>259</v>
      </c>
      <c r="P16" s="743" t="s">
        <v>256</v>
      </c>
    </row>
    <row r="17" spans="1:16" x14ac:dyDescent="0.25">
      <c r="A17" s="2">
        <v>2007</v>
      </c>
      <c r="B17" s="2">
        <v>1</v>
      </c>
      <c r="C17" s="745">
        <f>+[3]Economics!$Q326</f>
        <v>17.994925659351978</v>
      </c>
      <c r="D17" s="746">
        <f>+[3]Economics!$E326</f>
        <v>2.0431699999999999</v>
      </c>
      <c r="E17" s="746">
        <f>+[3]Weather!$O206</f>
        <v>55.445797060494229</v>
      </c>
      <c r="F17" s="746">
        <f>+[3]Weather!$O205</f>
        <v>62.717743760791592</v>
      </c>
      <c r="G17" s="746">
        <f>+[3]Weather!$M206</f>
        <v>47.227487272749634</v>
      </c>
      <c r="H17" s="1164">
        <v>1</v>
      </c>
      <c r="I17" s="1164">
        <v>0</v>
      </c>
      <c r="J17" s="1169">
        <f>+[32]BX!$M83</f>
        <v>4.4072391258778199</v>
      </c>
      <c r="K17" s="1168">
        <f>+$B$5+$B$6*C17+$B$7*D17+$B$8*E17+$B$9*F17+$B$10*G17+$B$13*I17+B11+J17</f>
        <v>21871.986169991767</v>
      </c>
      <c r="L17" s="856">
        <f>+[30]DATA_2014!$E86</f>
        <v>94452</v>
      </c>
      <c r="M17" s="544">
        <f>+[30]DATA_2014!$K86</f>
        <v>2059328.4369999999</v>
      </c>
      <c r="O17" s="748">
        <f>+[32]Err!$D83</f>
        <v>21871.9861699918</v>
      </c>
      <c r="P17" s="518">
        <f t="shared" ref="P17:P80" si="0">+O17-K17</f>
        <v>3.2741809263825417E-11</v>
      </c>
    </row>
    <row r="18" spans="1:16" x14ac:dyDescent="0.25">
      <c r="A18" s="2">
        <v>2007</v>
      </c>
      <c r="B18" s="2">
        <v>2</v>
      </c>
      <c r="C18" s="745">
        <f>+[3]Economics!$Q327</f>
        <v>17.958810581494625</v>
      </c>
      <c r="D18" s="746">
        <f>+[3]Economics!$E327</f>
        <v>2.0523997431924199</v>
      </c>
      <c r="E18" s="746">
        <f>+[3]Weather!$O207</f>
        <v>21.083467052824886</v>
      </c>
      <c r="F18" s="746">
        <f>+[3]Weather!$O206</f>
        <v>55.445797060494229</v>
      </c>
      <c r="G18" s="746">
        <f>+[3]Weather!$M207</f>
        <v>0</v>
      </c>
      <c r="H18" s="1164">
        <v>0</v>
      </c>
      <c r="I18" s="1164">
        <v>0</v>
      </c>
      <c r="J18" s="1169">
        <f>+[32]BX!$M84</f>
        <v>-17.605255118083701</v>
      </c>
      <c r="K18" s="1166">
        <f>+$B$5+$B$6*C18+$B$7*D18+$B$8*E18+$B$9*F18+$B$10*G18+$B$13*I18+J18</f>
        <v>18998.326330972548</v>
      </c>
      <c r="L18" s="856">
        <f>+[30]DATA_2014!$E87</f>
        <v>94462</v>
      </c>
      <c r="M18" s="544">
        <f>+[30]DATA_2014!$K87</f>
        <v>1768151.202</v>
      </c>
      <c r="O18" s="748">
        <f>+[32]Err!$D84</f>
        <v>18998.326330972501</v>
      </c>
      <c r="P18" s="518">
        <f t="shared" si="0"/>
        <v>-4.7293724492192268E-11</v>
      </c>
    </row>
    <row r="19" spans="1:16" x14ac:dyDescent="0.25">
      <c r="A19" s="2">
        <v>2007</v>
      </c>
      <c r="B19" s="2">
        <v>3</v>
      </c>
      <c r="C19" s="745">
        <f>+[3]Economics!$Q328</f>
        <v>17.927893113320579</v>
      </c>
      <c r="D19" s="746">
        <f>+[3]Economics!$E328</f>
        <v>2.0598026430707801</v>
      </c>
      <c r="E19" s="746">
        <f>+[3]Weather!$O208</f>
        <v>64.462878737671446</v>
      </c>
      <c r="F19" s="746">
        <f>+[3]Weather!$O207</f>
        <v>21.083467052824886</v>
      </c>
      <c r="G19" s="746">
        <f>+[3]Weather!$M208</f>
        <v>0</v>
      </c>
      <c r="H19" s="1164">
        <v>0</v>
      </c>
      <c r="I19" s="1164">
        <v>0</v>
      </c>
      <c r="J19" s="1169">
        <f>+[32]BX!$M85</f>
        <v>-71.414816874130295</v>
      </c>
      <c r="K19" s="1166">
        <f t="shared" ref="K19:K82" si="1">+$B$5+$B$6*C19+$B$7*D19+$B$8*E19+$B$9*F19+$B$10*G19+$B$13*I19+J19</f>
        <v>19036.279420795265</v>
      </c>
      <c r="L19" s="856">
        <f>+[30]DATA_2014!$E88</f>
        <v>94868</v>
      </c>
      <c r="M19" s="544">
        <f>+[30]DATA_2014!$K88</f>
        <v>1793747.446</v>
      </c>
      <c r="O19" s="748">
        <f>+[32]Err!$D85</f>
        <v>19036.279420795301</v>
      </c>
      <c r="P19" s="518">
        <f t="shared" si="0"/>
        <v>3.637978807091713E-11</v>
      </c>
    </row>
    <row r="20" spans="1:16" x14ac:dyDescent="0.25">
      <c r="A20" s="2">
        <v>2007</v>
      </c>
      <c r="B20" s="2">
        <v>4</v>
      </c>
      <c r="C20" s="745">
        <f>+[3]Economics!$Q329</f>
        <v>17.890844570250184</v>
      </c>
      <c r="D20" s="746">
        <f>+[3]Economics!$E329</f>
        <v>2.0663100000000001</v>
      </c>
      <c r="E20" s="746">
        <f>+[3]Weather!$O209</f>
        <v>98.292781190686057</v>
      </c>
      <c r="F20" s="746">
        <f>+[3]Weather!$O208</f>
        <v>64.462878737671446</v>
      </c>
      <c r="G20" s="746">
        <f>+[3]Weather!$M209</f>
        <v>0</v>
      </c>
      <c r="H20" s="1164">
        <v>0</v>
      </c>
      <c r="I20" s="1164">
        <v>0</v>
      </c>
      <c r="J20" s="1169">
        <f>+[32]BX!$M86</f>
        <v>-32.738994261188097</v>
      </c>
      <c r="K20" s="1166">
        <f t="shared" si="1"/>
        <v>19697.92266314922</v>
      </c>
      <c r="L20" s="856">
        <f>+[30]DATA_2014!$E89</f>
        <v>95330</v>
      </c>
      <c r="M20" s="544">
        <f>+[30]DATA_2014!$K89</f>
        <v>1845605.541</v>
      </c>
      <c r="O20" s="748">
        <f>+[32]Err!$D86</f>
        <v>19697.922663149198</v>
      </c>
      <c r="P20" s="518">
        <f t="shared" si="0"/>
        <v>0</v>
      </c>
    </row>
    <row r="21" spans="1:16" x14ac:dyDescent="0.25">
      <c r="A21" s="2">
        <v>2007</v>
      </c>
      <c r="B21" s="2">
        <v>5</v>
      </c>
      <c r="C21" s="745">
        <f>+[3]Economics!$Q330</f>
        <v>17.850919736258266</v>
      </c>
      <c r="D21" s="746">
        <f>+[3]Economics!$E330</f>
        <v>2.0706586235949902</v>
      </c>
      <c r="E21" s="746">
        <f>+[3]Weather!$O210</f>
        <v>159.46407370713706</v>
      </c>
      <c r="F21" s="746">
        <f>+[3]Weather!$O209</f>
        <v>98.292781190686057</v>
      </c>
      <c r="G21" s="746">
        <f>+[3]Weather!$M210</f>
        <v>0</v>
      </c>
      <c r="H21" s="1164">
        <v>0</v>
      </c>
      <c r="I21" s="1164">
        <v>0</v>
      </c>
      <c r="J21" s="1169">
        <f>+[32]BX!$M87</f>
        <v>-86.080428638597397</v>
      </c>
      <c r="K21" s="1166">
        <f t="shared" si="1"/>
        <v>20428.922159822388</v>
      </c>
      <c r="L21" s="856">
        <f>+[30]DATA_2014!$E90</f>
        <v>96042</v>
      </c>
      <c r="M21" s="544">
        <f>+[30]DATA_2014!$K90</f>
        <v>1969220.101</v>
      </c>
      <c r="O21" s="748">
        <f>+[32]Err!$D87</f>
        <v>20428.922159822399</v>
      </c>
      <c r="P21" s="518">
        <f t="shared" si="0"/>
        <v>0</v>
      </c>
    </row>
    <row r="22" spans="1:16" x14ac:dyDescent="0.25">
      <c r="A22" s="2">
        <v>2007</v>
      </c>
      <c r="B22" s="2">
        <v>6</v>
      </c>
      <c r="C22" s="745">
        <f>+[3]Economics!$Q331</f>
        <v>17.794596923687894</v>
      </c>
      <c r="D22" s="746">
        <f>+[3]Economics!$E331</f>
        <v>2.07452301596954</v>
      </c>
      <c r="E22" s="746">
        <f>+[3]Weather!$O211</f>
        <v>252.77691374055595</v>
      </c>
      <c r="F22" s="746">
        <f>+[3]Weather!$O210</f>
        <v>159.46407370713706</v>
      </c>
      <c r="G22" s="746">
        <f>+[3]Weather!$M211</f>
        <v>0</v>
      </c>
      <c r="H22" s="1164">
        <v>0</v>
      </c>
      <c r="I22" s="1164">
        <v>0</v>
      </c>
      <c r="J22" s="1169">
        <f>+[32]BX!$M88</f>
        <v>19.068310433824099</v>
      </c>
      <c r="K22" s="1166">
        <f t="shared" si="1"/>
        <v>21808.772752022571</v>
      </c>
      <c r="L22" s="856">
        <f>+[30]DATA_2014!$E91</f>
        <v>96537</v>
      </c>
      <c r="M22" s="544">
        <f>+[30]DATA_2014!$K91</f>
        <v>2108881.412</v>
      </c>
      <c r="O22" s="748">
        <f>+[32]Err!$D88</f>
        <v>21808.7727520226</v>
      </c>
      <c r="P22" s="518">
        <f t="shared" si="0"/>
        <v>2.9103830456733704E-11</v>
      </c>
    </row>
    <row r="23" spans="1:16" x14ac:dyDescent="0.25">
      <c r="A23" s="2">
        <v>2007</v>
      </c>
      <c r="B23" s="2">
        <v>7</v>
      </c>
      <c r="C23" s="745">
        <f>+[3]Economics!$Q332</f>
        <v>17.724875481065869</v>
      </c>
      <c r="D23" s="746">
        <f>+[3]Economics!$E332</f>
        <v>2.0793900000000001</v>
      </c>
      <c r="E23" s="746">
        <f>+[3]Weather!$O212</f>
        <v>307.41533338123122</v>
      </c>
      <c r="F23" s="746">
        <f>+[3]Weather!$O211</f>
        <v>252.77691374055595</v>
      </c>
      <c r="G23" s="746">
        <f>+[3]Weather!$M212</f>
        <v>0</v>
      </c>
      <c r="H23" s="1164">
        <v>0</v>
      </c>
      <c r="I23" s="1164">
        <v>0</v>
      </c>
      <c r="J23" s="1169">
        <f>+[32]BX!$M89</f>
        <v>9.3140248953641294</v>
      </c>
      <c r="K23" s="1166">
        <f t="shared" si="1"/>
        <v>22989.139902217597</v>
      </c>
      <c r="L23" s="856">
        <f>+[30]DATA_2014!$E92</f>
        <v>96899</v>
      </c>
      <c r="M23" s="544">
        <f>+[30]DATA_2014!$K92</f>
        <v>2249370.156</v>
      </c>
      <c r="O23" s="748">
        <f>+[32]Err!$D89</f>
        <v>22989.139902217601</v>
      </c>
      <c r="P23" s="518">
        <f t="shared" si="0"/>
        <v>0</v>
      </c>
    </row>
    <row r="24" spans="1:16" x14ac:dyDescent="0.25">
      <c r="A24" s="2">
        <v>2007</v>
      </c>
      <c r="B24" s="2">
        <v>8</v>
      </c>
      <c r="C24" s="745">
        <f>+[3]Economics!$Q333</f>
        <v>17.639011857512699</v>
      </c>
      <c r="D24" s="746">
        <f>+[3]Economics!$E333</f>
        <v>2.0868531345748802</v>
      </c>
      <c r="E24" s="746">
        <f>+[3]Weather!$O213</f>
        <v>356.8452143778851</v>
      </c>
      <c r="F24" s="746">
        <f>+[3]Weather!$O212</f>
        <v>307.41533338123122</v>
      </c>
      <c r="G24" s="746">
        <f>+[3]Weather!$M213</f>
        <v>0</v>
      </c>
      <c r="H24" s="1164">
        <v>0</v>
      </c>
      <c r="I24" s="1164">
        <v>0</v>
      </c>
      <c r="J24" s="1169">
        <f>+[32]BX!$M90</f>
        <v>57.195614348987903</v>
      </c>
      <c r="K24" s="1166">
        <f t="shared" si="1"/>
        <v>23870.458648958975</v>
      </c>
      <c r="L24" s="856">
        <f>+[30]DATA_2014!$E93</f>
        <v>97240</v>
      </c>
      <c r="M24" s="544">
        <f>+[30]DATA_2014!$K93</f>
        <v>2231507.719</v>
      </c>
      <c r="O24" s="748">
        <f>+[32]Err!$D90</f>
        <v>23870.458648959</v>
      </c>
      <c r="P24" s="518">
        <f t="shared" si="0"/>
        <v>0</v>
      </c>
    </row>
    <row r="25" spans="1:16" x14ac:dyDescent="0.25">
      <c r="A25" s="2">
        <v>2007</v>
      </c>
      <c r="B25" s="2">
        <v>9</v>
      </c>
      <c r="C25" s="745">
        <f>+[3]Economics!$Q334</f>
        <v>17.542547691550844</v>
      </c>
      <c r="D25" s="746">
        <f>+[3]Economics!$E334</f>
        <v>2.0959193184132601</v>
      </c>
      <c r="E25" s="746">
        <f>+[3]Weather!$O214</f>
        <v>302.41912358362555</v>
      </c>
      <c r="F25" s="746">
        <f>+[3]Weather!$O213</f>
        <v>356.8452143778851</v>
      </c>
      <c r="G25" s="746">
        <f>+[3]Weather!$M214</f>
        <v>0</v>
      </c>
      <c r="H25" s="1164">
        <v>0</v>
      </c>
      <c r="I25" s="1164">
        <v>0</v>
      </c>
      <c r="J25" s="1169">
        <f>+[32]BX!$M91</f>
        <v>-234.98801492037799</v>
      </c>
      <c r="K25" s="1166">
        <f t="shared" si="1"/>
        <v>23467.832717594698</v>
      </c>
      <c r="L25" s="856">
        <f>+[30]DATA_2014!$E94</f>
        <v>97591</v>
      </c>
      <c r="M25" s="544">
        <f>+[30]DATA_2014!$K94</f>
        <v>2341699.2209999999</v>
      </c>
      <c r="O25" s="748">
        <f>+[32]Err!$D91</f>
        <v>23467.832717594702</v>
      </c>
      <c r="P25" s="518">
        <f t="shared" si="0"/>
        <v>0</v>
      </c>
    </row>
    <row r="26" spans="1:16" x14ac:dyDescent="0.25">
      <c r="A26" s="2">
        <v>2007</v>
      </c>
      <c r="B26" s="2">
        <v>10</v>
      </c>
      <c r="C26" s="745">
        <f>+[3]Economics!$Q335</f>
        <v>17.443007613581816</v>
      </c>
      <c r="D26" s="746">
        <f>+[3]Economics!$E335</f>
        <v>2.1048966666669999</v>
      </c>
      <c r="E26" s="746">
        <f>+[3]Weather!$O215</f>
        <v>248.59604390682949</v>
      </c>
      <c r="F26" s="746">
        <f>+[3]Weather!$O214</f>
        <v>302.41912358362555</v>
      </c>
      <c r="G26" s="746">
        <f>+[3]Weather!$M215</f>
        <v>0</v>
      </c>
      <c r="H26" s="1164">
        <v>0</v>
      </c>
      <c r="I26" s="1164">
        <v>0</v>
      </c>
      <c r="J26" s="1169">
        <f>+[32]BX!$M92</f>
        <v>134.36560511721501</v>
      </c>
      <c r="K26" s="1166">
        <f t="shared" si="1"/>
        <v>22909.450443715421</v>
      </c>
      <c r="L26" s="856">
        <f>+[30]DATA_2014!$E95</f>
        <v>97769</v>
      </c>
      <c r="M26" s="544">
        <f>+[30]DATA_2014!$K95</f>
        <v>2186341.2450000001</v>
      </c>
      <c r="O26" s="748">
        <f>+[32]Err!$D92</f>
        <v>22909.450443715399</v>
      </c>
      <c r="P26" s="518">
        <f t="shared" si="0"/>
        <v>0</v>
      </c>
    </row>
    <row r="27" spans="1:16" x14ac:dyDescent="0.25">
      <c r="A27" s="2">
        <v>2007</v>
      </c>
      <c r="B27" s="2">
        <v>11</v>
      </c>
      <c r="C27" s="745">
        <f>+[3]Economics!$Q336</f>
        <v>17.338814404231684</v>
      </c>
      <c r="D27" s="746">
        <f>+[3]Economics!$E336</f>
        <v>2.11330428118525</v>
      </c>
      <c r="E27" s="746">
        <f>+[3]Weather!$O216</f>
        <v>87.50248877340529</v>
      </c>
      <c r="F27" s="746">
        <f>+[3]Weather!$O215</f>
        <v>248.59604390682949</v>
      </c>
      <c r="G27" s="746">
        <f>+[3]Weather!$M216</f>
        <v>0</v>
      </c>
      <c r="H27" s="1164">
        <v>0</v>
      </c>
      <c r="I27" s="1164">
        <v>0</v>
      </c>
      <c r="J27" s="1169">
        <f>+[32]BX!$M93</f>
        <v>-139.446345421031</v>
      </c>
      <c r="K27" s="1166">
        <f t="shared" si="1"/>
        <v>20783.086941303587</v>
      </c>
      <c r="L27" s="856">
        <f>+[30]DATA_2014!$E96</f>
        <v>97931</v>
      </c>
      <c r="M27" s="544">
        <f>+[30]DATA_2014!$K96</f>
        <v>2053565.51</v>
      </c>
      <c r="O27" s="748">
        <f>+[32]Err!$D93</f>
        <v>20783.086941303602</v>
      </c>
      <c r="P27" s="518">
        <f t="shared" si="0"/>
        <v>0</v>
      </c>
    </row>
    <row r="28" spans="1:16" x14ac:dyDescent="0.25">
      <c r="A28" s="2">
        <v>2007</v>
      </c>
      <c r="B28" s="2">
        <v>12</v>
      </c>
      <c r="C28" s="745">
        <f>+[3]Economics!$Q337</f>
        <v>17.238835402121026</v>
      </c>
      <c r="D28" s="746">
        <f>+[3]Economics!$E337</f>
        <v>2.12063747532016</v>
      </c>
      <c r="E28" s="746">
        <f>+[3]Weather!$O217</f>
        <v>73.851029946947065</v>
      </c>
      <c r="F28" s="746">
        <f>+[3]Weather!$O216</f>
        <v>87.50248877340529</v>
      </c>
      <c r="G28" s="746">
        <f>+[3]Weather!$M217</f>
        <v>0</v>
      </c>
      <c r="H28" s="1164">
        <v>0</v>
      </c>
      <c r="I28" s="1164">
        <v>1</v>
      </c>
      <c r="J28" s="1169">
        <f>+[32]BX!$M94</f>
        <v>47.514112461591097</v>
      </c>
      <c r="K28" s="1166">
        <f t="shared" si="1"/>
        <v>20527.857397577834</v>
      </c>
      <c r="L28" s="856">
        <f>+[30]DATA_2014!$E97</f>
        <v>98077</v>
      </c>
      <c r="M28" s="544">
        <f>+[30]DATA_2014!$K97</f>
        <v>2040695.031</v>
      </c>
      <c r="N28" s="903">
        <f>SUM(M17:M28)</f>
        <v>24648113.021000002</v>
      </c>
      <c r="O28" s="748">
        <f>+[32]Err!$D94</f>
        <v>20527.857397577802</v>
      </c>
      <c r="P28" s="518">
        <f t="shared" si="0"/>
        <v>-3.2741809263825417E-11</v>
      </c>
    </row>
    <row r="29" spans="1:16" x14ac:dyDescent="0.25">
      <c r="A29" s="2">
        <v>2008</v>
      </c>
      <c r="B29" s="2">
        <v>1</v>
      </c>
      <c r="C29" s="745">
        <f>+[3]Economics!$Q338</f>
        <v>17.140091256606016</v>
      </c>
      <c r="D29" s="746">
        <f>+[3]Economics!$E338</f>
        <v>2.1276966666670001</v>
      </c>
      <c r="E29" s="746">
        <f>+[3]Weather!$O218</f>
        <v>36.126174053552198</v>
      </c>
      <c r="F29" s="746">
        <f>+[3]Weather!$O217</f>
        <v>73.851029946947065</v>
      </c>
      <c r="G29" s="746">
        <f>+[3]Weather!$M218</f>
        <v>64.955083488008739</v>
      </c>
      <c r="H29" s="1164">
        <f>+H17</f>
        <v>1</v>
      </c>
      <c r="I29" s="1164">
        <f>+I17</f>
        <v>0</v>
      </c>
      <c r="J29" s="1169">
        <f>+[32]BX!$M95</f>
        <v>71.162024072429602</v>
      </c>
      <c r="K29" s="1166">
        <f t="shared" si="1"/>
        <v>19557.729997280432</v>
      </c>
      <c r="L29" s="856">
        <f>+[30]DATA_2014!$E98</f>
        <v>99012</v>
      </c>
      <c r="M29" s="544">
        <f>+[30]DATA_2014!$K98</f>
        <v>2017373.23</v>
      </c>
      <c r="O29" s="748">
        <f>+[32]Err!$D95</f>
        <v>19557.729997280399</v>
      </c>
      <c r="P29" s="518">
        <f t="shared" si="0"/>
        <v>-3.2741809263825417E-11</v>
      </c>
    </row>
    <row r="30" spans="1:16" x14ac:dyDescent="0.25">
      <c r="A30" s="2">
        <v>2008</v>
      </c>
      <c r="B30" s="2">
        <v>2</v>
      </c>
      <c r="C30" s="745">
        <f>+[3]Economics!$Q339</f>
        <v>17.043188380077563</v>
      </c>
      <c r="D30" s="746">
        <f>+[3]Economics!$E339</f>
        <v>2.1348214924122502</v>
      </c>
      <c r="E30" s="746">
        <f>+[3]Weather!$O219</f>
        <v>62.724246691326655</v>
      </c>
      <c r="F30" s="746">
        <f>+[3]Weather!$O218</f>
        <v>36.126174053552198</v>
      </c>
      <c r="G30" s="746">
        <f>+[3]Weather!$M219</f>
        <v>0</v>
      </c>
      <c r="H30" s="1164">
        <f t="shared" ref="H30:I93" si="2">+H18</f>
        <v>0</v>
      </c>
      <c r="I30" s="1164">
        <f t="shared" si="2"/>
        <v>0</v>
      </c>
      <c r="J30" s="1169">
        <f>+[32]BX!$M96</f>
        <v>208.30439391396399</v>
      </c>
      <c r="K30" s="1166">
        <f t="shared" si="1"/>
        <v>19145.079858478337</v>
      </c>
      <c r="L30" s="856">
        <f>+[30]DATA_2014!$E99</f>
        <v>98961</v>
      </c>
      <c r="M30" s="544">
        <f>+[30]DATA_2014!$K99</f>
        <v>1871264.5889999999</v>
      </c>
      <c r="O30" s="748">
        <f>+[32]Err!$D96</f>
        <v>19145.079858478301</v>
      </c>
      <c r="P30" s="518">
        <f t="shared" si="0"/>
        <v>-3.637978807091713E-11</v>
      </c>
    </row>
    <row r="31" spans="1:16" x14ac:dyDescent="0.25">
      <c r="A31" s="2">
        <v>2008</v>
      </c>
      <c r="B31" s="2">
        <v>3</v>
      </c>
      <c r="C31" s="745">
        <f>+[3]Economics!$Q340</f>
        <v>16.933462329489743</v>
      </c>
      <c r="D31" s="746">
        <f>+[3]Economics!$E340</f>
        <v>2.1430463946868898</v>
      </c>
      <c r="E31" s="746">
        <f>+[3]Weather!$O220</f>
        <v>56.93537592757194</v>
      </c>
      <c r="F31" s="746">
        <f>+[3]Weather!$O219</f>
        <v>62.724246691326655</v>
      </c>
      <c r="G31" s="746">
        <f>+[3]Weather!$M220</f>
        <v>0</v>
      </c>
      <c r="H31" s="1164">
        <f t="shared" si="2"/>
        <v>0</v>
      </c>
      <c r="I31" s="1164">
        <f t="shared" si="2"/>
        <v>0</v>
      </c>
      <c r="J31" s="1169">
        <f>+[32]BX!$M97</f>
        <v>-60.140428254115299</v>
      </c>
      <c r="K31" s="1166">
        <f t="shared" si="1"/>
        <v>19003.39014700703</v>
      </c>
      <c r="L31" s="856">
        <f>+[30]DATA_2014!$E100</f>
        <v>98863</v>
      </c>
      <c r="M31" s="544">
        <f>+[30]DATA_2014!$K100</f>
        <v>1850950.5889999999</v>
      </c>
      <c r="O31" s="748">
        <f>+[32]Err!$D97</f>
        <v>19003.390147007001</v>
      </c>
      <c r="P31" s="518">
        <f t="shared" si="0"/>
        <v>-2.9103830456733704E-11</v>
      </c>
    </row>
    <row r="32" spans="1:16" x14ac:dyDescent="0.25">
      <c r="A32" s="2">
        <v>2008</v>
      </c>
      <c r="B32" s="2">
        <v>4</v>
      </c>
      <c r="C32" s="745">
        <f>+[3]Economics!$Q341</f>
        <v>16.771932248754755</v>
      </c>
      <c r="D32" s="746">
        <f>+[3]Economics!$E341</f>
        <v>2.1553766666669998</v>
      </c>
      <c r="E32" s="746">
        <f>+[3]Weather!$O221</f>
        <v>111.14006652165149</v>
      </c>
      <c r="F32" s="746">
        <f>+[3]Weather!$O220</f>
        <v>56.93537592757194</v>
      </c>
      <c r="G32" s="746">
        <f>+[3]Weather!$M221</f>
        <v>0</v>
      </c>
      <c r="H32" s="1164">
        <f t="shared" si="2"/>
        <v>0</v>
      </c>
      <c r="I32" s="1164">
        <f t="shared" si="2"/>
        <v>0</v>
      </c>
      <c r="J32" s="1169">
        <f>+[32]BX!$M98</f>
        <v>-71.620256337679194</v>
      </c>
      <c r="K32" s="1166">
        <f t="shared" si="1"/>
        <v>19365.796324416457</v>
      </c>
      <c r="L32" s="856">
        <f>+[30]DATA_2014!$E101</f>
        <v>99006</v>
      </c>
      <c r="M32" s="544">
        <f>+[30]DATA_2014!$K101</f>
        <v>1899705.6040000001</v>
      </c>
      <c r="O32" s="748">
        <f>+[32]Err!$D98</f>
        <v>19365.7963244165</v>
      </c>
      <c r="P32" s="518">
        <f t="shared" si="0"/>
        <v>4.3655745685100555E-11</v>
      </c>
    </row>
    <row r="33" spans="1:16" x14ac:dyDescent="0.25">
      <c r="A33" s="2">
        <v>2008</v>
      </c>
      <c r="B33" s="2">
        <v>5</v>
      </c>
      <c r="C33" s="745">
        <f>+[3]Economics!$Q342</f>
        <v>16.565805864404652</v>
      </c>
      <c r="D33" s="746">
        <f>+[3]Economics!$E342</f>
        <v>2.1710839997710298</v>
      </c>
      <c r="E33" s="746">
        <f>+[3]Weather!$O222</f>
        <v>216.40455680076681</v>
      </c>
      <c r="F33" s="746">
        <f>+[3]Weather!$O221</f>
        <v>111.14006652165149</v>
      </c>
      <c r="G33" s="746">
        <f>+[3]Weather!$M222</f>
        <v>0</v>
      </c>
      <c r="H33" s="1164">
        <f t="shared" si="2"/>
        <v>0</v>
      </c>
      <c r="I33" s="1164">
        <f t="shared" si="2"/>
        <v>0</v>
      </c>
      <c r="J33" s="1169">
        <f>+[32]BX!$M99</f>
        <v>-45.3697454605026</v>
      </c>
      <c r="K33" s="1166">
        <f t="shared" si="1"/>
        <v>20668.951056033369</v>
      </c>
      <c r="L33" s="856">
        <f>+[30]DATA_2014!$E102</f>
        <v>99283</v>
      </c>
      <c r="M33" s="544">
        <f>+[30]DATA_2014!$K102</f>
        <v>2010732.7549999999</v>
      </c>
      <c r="O33" s="748">
        <f>+[32]Err!$D99</f>
        <v>20668.951056033398</v>
      </c>
      <c r="P33" s="518">
        <f t="shared" si="0"/>
        <v>2.9103830456733704E-11</v>
      </c>
    </row>
    <row r="34" spans="1:16" x14ac:dyDescent="0.25">
      <c r="A34" s="2">
        <v>2008</v>
      </c>
      <c r="B34" s="2">
        <v>6</v>
      </c>
      <c r="C34" s="745">
        <f>+[3]Economics!$Q343</f>
        <v>16.334704457896851</v>
      </c>
      <c r="D34" s="746">
        <f>+[3]Economics!$E343</f>
        <v>2.1849859328942398</v>
      </c>
      <c r="E34" s="746">
        <f>+[3]Weather!$O223</f>
        <v>285.28102425075247</v>
      </c>
      <c r="F34" s="746">
        <f>+[3]Weather!$O222</f>
        <v>216.40455680076681</v>
      </c>
      <c r="G34" s="746">
        <f>+[3]Weather!$M223</f>
        <v>0</v>
      </c>
      <c r="H34" s="1164">
        <f t="shared" si="2"/>
        <v>0</v>
      </c>
      <c r="I34" s="1164">
        <f t="shared" si="2"/>
        <v>0</v>
      </c>
      <c r="J34" s="1169">
        <f>+[32]BX!$M100</f>
        <v>-106.129698762492</v>
      </c>
      <c r="K34" s="1166">
        <f t="shared" si="1"/>
        <v>21968.193463100855</v>
      </c>
      <c r="L34" s="856">
        <f>+[30]DATA_2014!$E103</f>
        <v>99666</v>
      </c>
      <c r="M34" s="544">
        <f>+[30]DATA_2014!$K103</f>
        <v>2241947.1770000001</v>
      </c>
      <c r="O34" s="748">
        <f>+[32]Err!$D100</f>
        <v>21968.193463100899</v>
      </c>
      <c r="P34" s="518">
        <f t="shared" si="0"/>
        <v>4.3655745685100555E-11</v>
      </c>
    </row>
    <row r="35" spans="1:16" x14ac:dyDescent="0.25">
      <c r="A35" s="2">
        <v>2008</v>
      </c>
      <c r="B35" s="2">
        <v>7</v>
      </c>
      <c r="C35" s="745">
        <f>+[3]Economics!$Q344</f>
        <v>16.14377180497824</v>
      </c>
      <c r="D35" s="746">
        <f>+[3]Economics!$E344</f>
        <v>2.1886100000000002</v>
      </c>
      <c r="E35" s="746">
        <f>+[3]Weather!$O224</f>
        <v>277.50678224326367</v>
      </c>
      <c r="F35" s="746">
        <f>+[3]Weather!$O223</f>
        <v>285.28102425075247</v>
      </c>
      <c r="G35" s="746">
        <f>+[3]Weather!$M224</f>
        <v>0</v>
      </c>
      <c r="H35" s="1164">
        <f t="shared" si="2"/>
        <v>0</v>
      </c>
      <c r="I35" s="1164">
        <f t="shared" si="2"/>
        <v>0</v>
      </c>
      <c r="J35" s="1169">
        <f>+[32]BX!$M101</f>
        <v>134.16437701619699</v>
      </c>
      <c r="K35" s="1166">
        <f t="shared" si="1"/>
        <v>22632.790142948477</v>
      </c>
      <c r="L35" s="856">
        <f>+[30]DATA_2014!$E104</f>
        <v>99778</v>
      </c>
      <c r="M35" s="544">
        <f>+[30]DATA_2014!$K104</f>
        <v>2228682.8080000002</v>
      </c>
      <c r="O35" s="748">
        <f>+[32]Err!$D101</f>
        <v>22632.790142948499</v>
      </c>
      <c r="P35" s="518">
        <f t="shared" si="0"/>
        <v>0</v>
      </c>
    </row>
    <row r="36" spans="1:16" x14ac:dyDescent="0.25">
      <c r="A36" s="2">
        <v>2008</v>
      </c>
      <c r="B36" s="2">
        <v>8</v>
      </c>
      <c r="C36" s="745">
        <f>+[3]Economics!$Q345</f>
        <v>16.012343722503303</v>
      </c>
      <c r="D36" s="746">
        <f>+[3]Economics!$E345</f>
        <v>2.17723605672967</v>
      </c>
      <c r="E36" s="746">
        <f>+[3]Weather!$O225</f>
        <v>320.57276960580305</v>
      </c>
      <c r="F36" s="746">
        <f>+[3]Weather!$O224</f>
        <v>277.50678224326367</v>
      </c>
      <c r="G36" s="746">
        <f>+[3]Weather!$M225</f>
        <v>0</v>
      </c>
      <c r="H36" s="1164">
        <f t="shared" si="2"/>
        <v>0</v>
      </c>
      <c r="I36" s="1164">
        <f t="shared" si="2"/>
        <v>0</v>
      </c>
      <c r="J36" s="1169">
        <f>+[32]BX!$M102</f>
        <v>-75.5361326553721</v>
      </c>
      <c r="K36" s="1166">
        <f t="shared" si="1"/>
        <v>22704.237823407573</v>
      </c>
      <c r="L36" s="856">
        <f>+[30]DATA_2014!$E105</f>
        <v>99876</v>
      </c>
      <c r="M36" s="544">
        <f>+[30]DATA_2014!$K105</f>
        <v>2199467.574</v>
      </c>
      <c r="O36" s="748">
        <f>+[32]Err!$D102</f>
        <v>22704.237823407599</v>
      </c>
      <c r="P36" s="518">
        <f t="shared" si="0"/>
        <v>0</v>
      </c>
    </row>
    <row r="37" spans="1:16" x14ac:dyDescent="0.25">
      <c r="A37" s="2">
        <v>2008</v>
      </c>
      <c r="B37" s="2">
        <v>9</v>
      </c>
      <c r="C37" s="745">
        <f>+[3]Economics!$Q346</f>
        <v>15.899766165735233</v>
      </c>
      <c r="D37" s="746">
        <f>+[3]Economics!$E346</f>
        <v>2.15716500427262</v>
      </c>
      <c r="E37" s="746">
        <f>+[3]Weather!$O226</f>
        <v>318.90589510911758</v>
      </c>
      <c r="F37" s="746">
        <f>+[3]Weather!$O225</f>
        <v>320.57276960580305</v>
      </c>
      <c r="G37" s="746">
        <f>+[3]Weather!$M226</f>
        <v>0</v>
      </c>
      <c r="H37" s="1164">
        <f t="shared" si="2"/>
        <v>0</v>
      </c>
      <c r="I37" s="1164">
        <f t="shared" si="2"/>
        <v>0</v>
      </c>
      <c r="J37" s="1169">
        <f>+[32]BX!$M103</f>
        <v>-173.883938779603</v>
      </c>
      <c r="K37" s="1166">
        <f t="shared" si="1"/>
        <v>22911.285639403748</v>
      </c>
      <c r="L37" s="856">
        <f>+[30]DATA_2014!$E106</f>
        <v>99811</v>
      </c>
      <c r="M37" s="544">
        <f>+[30]DATA_2014!$K106</f>
        <v>2297823.5449999999</v>
      </c>
      <c r="O37" s="748">
        <f>+[32]Err!$D103</f>
        <v>22911.285639403701</v>
      </c>
      <c r="P37" s="518">
        <f t="shared" si="0"/>
        <v>-4.7293724492192268E-11</v>
      </c>
    </row>
    <row r="38" spans="1:16" x14ac:dyDescent="0.25">
      <c r="A38" s="2">
        <v>2008</v>
      </c>
      <c r="B38" s="2">
        <v>10</v>
      </c>
      <c r="C38" s="745">
        <f>+[3]Economics!$Q347</f>
        <v>15.745920611330156</v>
      </c>
      <c r="D38" s="746">
        <f>+[3]Economics!$E347</f>
        <v>2.1384866666670002</v>
      </c>
      <c r="E38" s="746">
        <f>+[3]Weather!$O227</f>
        <v>182.06087900820035</v>
      </c>
      <c r="F38" s="746">
        <f>+[3]Weather!$O226</f>
        <v>318.90589510911758</v>
      </c>
      <c r="G38" s="746">
        <f>+[3]Weather!$M227</f>
        <v>0</v>
      </c>
      <c r="H38" s="1164">
        <f t="shared" si="2"/>
        <v>0</v>
      </c>
      <c r="I38" s="1164">
        <f t="shared" si="2"/>
        <v>0</v>
      </c>
      <c r="J38" s="1169">
        <f>+[32]BX!$M104</f>
        <v>28.1527923246067</v>
      </c>
      <c r="K38" s="1166">
        <f t="shared" si="1"/>
        <v>21882.777970315838</v>
      </c>
      <c r="L38" s="856">
        <f>+[30]DATA_2014!$E107</f>
        <v>99721</v>
      </c>
      <c r="M38" s="544">
        <f>+[30]DATA_2014!$K107</f>
        <v>2179533.9300000002</v>
      </c>
      <c r="O38" s="748">
        <f>+[32]Err!$D104</f>
        <v>21882.777970315801</v>
      </c>
      <c r="P38" s="518">
        <f t="shared" si="0"/>
        <v>-3.637978807091713E-11</v>
      </c>
    </row>
    <row r="39" spans="1:16" x14ac:dyDescent="0.25">
      <c r="A39" s="2">
        <v>2008</v>
      </c>
      <c r="B39" s="2">
        <v>11</v>
      </c>
      <c r="C39" s="745">
        <f>+[3]Economics!$Q348</f>
        <v>15.500329710618338</v>
      </c>
      <c r="D39" s="746">
        <f>+[3]Economics!$E348</f>
        <v>2.1272142816136799</v>
      </c>
      <c r="E39" s="746">
        <f>+[3]Weather!$O228</f>
        <v>53.240502772726046</v>
      </c>
      <c r="F39" s="746">
        <f>+[3]Weather!$O227</f>
        <v>182.06087900820035</v>
      </c>
      <c r="G39" s="746">
        <f>+[3]Weather!$M228</f>
        <v>0</v>
      </c>
      <c r="H39" s="1164">
        <f t="shared" si="2"/>
        <v>0</v>
      </c>
      <c r="I39" s="1164">
        <f t="shared" si="2"/>
        <v>0</v>
      </c>
      <c r="J39" s="1169">
        <f>+[32]BX!$M105</f>
        <v>-6.7436523698051998</v>
      </c>
      <c r="K39" s="1166">
        <f t="shared" si="1"/>
        <v>19588.924754107582</v>
      </c>
      <c r="L39" s="856">
        <f>+[30]DATA_2014!$E108</f>
        <v>99588</v>
      </c>
      <c r="M39" s="544">
        <f>+[30]DATA_2014!$K108</f>
        <v>1900272.4539999999</v>
      </c>
      <c r="O39" s="748">
        <f>+[32]Err!$D105</f>
        <v>19588.9247541076</v>
      </c>
      <c r="P39" s="518">
        <f t="shared" si="0"/>
        <v>0</v>
      </c>
    </row>
    <row r="40" spans="1:16" x14ac:dyDescent="0.25">
      <c r="A40" s="2">
        <v>2008</v>
      </c>
      <c r="B40" s="2">
        <v>12</v>
      </c>
      <c r="C40" s="745">
        <f>+[3]Economics!$Q349</f>
        <v>15.223741665973183</v>
      </c>
      <c r="D40" s="746">
        <f>+[3]Economics!$E349</f>
        <v>2.1233150805469601</v>
      </c>
      <c r="E40" s="746">
        <f>+[3]Weather!$O229</f>
        <v>36.448562002199012</v>
      </c>
      <c r="F40" s="746">
        <f>+[3]Weather!$O228</f>
        <v>53.240502772726046</v>
      </c>
      <c r="G40" s="746">
        <f>+[3]Weather!$M229</f>
        <v>0</v>
      </c>
      <c r="H40" s="1164">
        <f t="shared" si="2"/>
        <v>0</v>
      </c>
      <c r="I40" s="1164">
        <f t="shared" si="2"/>
        <v>1</v>
      </c>
      <c r="J40" s="1169">
        <f>+[32]BX!$M106</f>
        <v>-129.36646596857801</v>
      </c>
      <c r="K40" s="1166">
        <f t="shared" si="1"/>
        <v>19209.843111841874</v>
      </c>
      <c r="L40" s="856">
        <f>+[30]DATA_2014!$E109</f>
        <v>99710</v>
      </c>
      <c r="M40" s="544">
        <f>+[30]DATA_2014!$K109</f>
        <v>1943437.8189999999</v>
      </c>
      <c r="N40" s="903">
        <f>SUM(M29:M40)</f>
        <v>24641192.073999997</v>
      </c>
      <c r="O40" s="748">
        <f>+[32]Err!$D106</f>
        <v>19209.843111841899</v>
      </c>
      <c r="P40" s="518">
        <f t="shared" si="0"/>
        <v>0</v>
      </c>
    </row>
    <row r="41" spans="1:16" x14ac:dyDescent="0.25">
      <c r="A41" s="2">
        <v>2009</v>
      </c>
      <c r="B41" s="2">
        <v>1</v>
      </c>
      <c r="C41" s="745">
        <f>+[3]Economics!$Q350</f>
        <v>14.964712028391739</v>
      </c>
      <c r="D41" s="746">
        <f>+[3]Economics!$E350</f>
        <v>2.1237766666670002</v>
      </c>
      <c r="E41" s="746">
        <f>+[3]Weather!$O230</f>
        <v>24.483176423718522</v>
      </c>
      <c r="F41" s="746">
        <f>+[3]Weather!$O229</f>
        <v>36.448562002199012</v>
      </c>
      <c r="G41" s="746">
        <f>+[3]Weather!$M230</f>
        <v>108.69056919036775</v>
      </c>
      <c r="H41" s="1164">
        <f t="shared" si="2"/>
        <v>1</v>
      </c>
      <c r="I41" s="1164">
        <f t="shared" si="2"/>
        <v>0</v>
      </c>
      <c r="J41" s="1169">
        <f>+[32]BX!$M107</f>
        <v>71.632461774213894</v>
      </c>
      <c r="K41" s="1166">
        <f t="shared" si="1"/>
        <v>18879.30763479567</v>
      </c>
      <c r="L41" s="856">
        <f>+[30]DATA_2014!$E110</f>
        <v>99369</v>
      </c>
      <c r="M41" s="544">
        <f>+[30]DATA_2014!$K110</f>
        <v>1951013.554</v>
      </c>
      <c r="N41" s="355">
        <f>N40/N28-1</f>
        <v>-2.8079013570359024E-4</v>
      </c>
      <c r="O41" s="748">
        <f>+[32]Err!$D107</f>
        <v>18879.307634795699</v>
      </c>
      <c r="P41" s="518">
        <f t="shared" si="0"/>
        <v>2.9103830456733704E-11</v>
      </c>
    </row>
    <row r="42" spans="1:16" x14ac:dyDescent="0.25">
      <c r="A42" s="2">
        <v>2009</v>
      </c>
      <c r="B42" s="2">
        <v>2</v>
      </c>
      <c r="C42" s="745">
        <f>+[3]Economics!$Q351</f>
        <v>14.78043081331052</v>
      </c>
      <c r="D42" s="746">
        <f>+[3]Economics!$E351</f>
        <v>2.12641812349105</v>
      </c>
      <c r="E42" s="746">
        <f>+[3]Weather!$O231</f>
        <v>18.140086514143775</v>
      </c>
      <c r="F42" s="746">
        <f>+[3]Weather!$O230</f>
        <v>24.483176423718522</v>
      </c>
      <c r="G42" s="746">
        <f>+[3]Weather!$M231</f>
        <v>0</v>
      </c>
      <c r="H42" s="1164">
        <f t="shared" si="2"/>
        <v>0</v>
      </c>
      <c r="I42" s="1164">
        <f t="shared" si="2"/>
        <v>0</v>
      </c>
      <c r="J42" s="1169">
        <f>+[32]BX!$M108</f>
        <v>192.352534578167</v>
      </c>
      <c r="K42" s="1166">
        <f t="shared" si="1"/>
        <v>18043.067676472216</v>
      </c>
      <c r="L42" s="856">
        <f>+[30]DATA_2014!$E111</f>
        <v>100217</v>
      </c>
      <c r="M42" s="544">
        <f>+[30]DATA_2014!$K111</f>
        <v>1746978.7080000001</v>
      </c>
      <c r="O42" s="748">
        <f>+[32]Err!$D108</f>
        <v>18043.067676472201</v>
      </c>
      <c r="P42" s="518">
        <f t="shared" si="0"/>
        <v>0</v>
      </c>
    </row>
    <row r="43" spans="1:16" x14ac:dyDescent="0.25">
      <c r="A43" s="2">
        <v>2009</v>
      </c>
      <c r="B43" s="2">
        <v>3</v>
      </c>
      <c r="C43" s="745">
        <f>+[3]Economics!$Q352</f>
        <v>14.658300264226268</v>
      </c>
      <c r="D43" s="746">
        <f>+[3]Economics!$E352</f>
        <v>2.1300317680546099</v>
      </c>
      <c r="E43" s="746">
        <f>+[3]Weather!$O232</f>
        <v>49.882568605072933</v>
      </c>
      <c r="F43" s="746">
        <f>+[3]Weather!$O231</f>
        <v>18.140086514143775</v>
      </c>
      <c r="G43" s="746">
        <f>+[3]Weather!$M232</f>
        <v>0</v>
      </c>
      <c r="H43" s="1164">
        <f t="shared" si="2"/>
        <v>0</v>
      </c>
      <c r="I43" s="1164">
        <f t="shared" si="2"/>
        <v>0</v>
      </c>
      <c r="J43" s="1169">
        <f>+[32]BX!$M109</f>
        <v>-155.75097953359401</v>
      </c>
      <c r="K43" s="1166">
        <f t="shared" si="1"/>
        <v>17884.812367067618</v>
      </c>
      <c r="L43" s="856">
        <f>+[30]DATA_2014!$E112</f>
        <v>100155</v>
      </c>
      <c r="M43" s="544">
        <f>+[30]DATA_2014!$K112</f>
        <v>1749044.65</v>
      </c>
      <c r="O43" s="748">
        <f>+[32]Err!$D109</f>
        <v>17884.8123670676</v>
      </c>
      <c r="P43" s="518">
        <f t="shared" si="0"/>
        <v>0</v>
      </c>
    </row>
    <row r="44" spans="1:16" x14ac:dyDescent="0.25">
      <c r="A44" s="2">
        <v>2009</v>
      </c>
      <c r="B44" s="2">
        <v>4</v>
      </c>
      <c r="C44" s="745">
        <f>+[3]Economics!$Q353</f>
        <v>14.53545248824039</v>
      </c>
      <c r="D44" s="746">
        <f>+[3]Economics!$E353</f>
        <v>2.1350699999999998</v>
      </c>
      <c r="E44" s="746">
        <f>+[3]Weather!$O233</f>
        <v>126.25523475594419</v>
      </c>
      <c r="F44" s="746">
        <f>+[3]Weather!$O232</f>
        <v>49.882568605072933</v>
      </c>
      <c r="G44" s="746">
        <f>+[3]Weather!$M233</f>
        <v>0</v>
      </c>
      <c r="H44" s="1164">
        <f t="shared" si="2"/>
        <v>0</v>
      </c>
      <c r="I44" s="1164">
        <f t="shared" si="2"/>
        <v>0</v>
      </c>
      <c r="J44" s="1169">
        <f>+[32]BX!$M110</f>
        <v>-107.409459340975</v>
      </c>
      <c r="K44" s="1166">
        <f t="shared" si="1"/>
        <v>18809.816677124785</v>
      </c>
      <c r="L44" s="856">
        <f>+[30]DATA_2014!$E113</f>
        <v>100172</v>
      </c>
      <c r="M44" s="544">
        <f>+[30]DATA_2014!$K113</f>
        <v>1868276.4720000001</v>
      </c>
      <c r="O44" s="748">
        <f>+[32]Err!$D110</f>
        <v>18809.8166771248</v>
      </c>
      <c r="P44" s="518">
        <f t="shared" si="0"/>
        <v>0</v>
      </c>
    </row>
    <row r="45" spans="1:16" x14ac:dyDescent="0.25">
      <c r="A45" s="2">
        <v>2009</v>
      </c>
      <c r="B45" s="2">
        <v>5</v>
      </c>
      <c r="C45" s="745">
        <f>+[3]Economics!$Q354</f>
        <v>14.398957889191385</v>
      </c>
      <c r="D45" s="746">
        <f>+[3]Economics!$E354</f>
        <v>2.14068449800014</v>
      </c>
      <c r="E45" s="746">
        <f>+[3]Weather!$O234</f>
        <v>193.36367005912052</v>
      </c>
      <c r="F45" s="746">
        <f>+[3]Weather!$O233</f>
        <v>126.25523475594419</v>
      </c>
      <c r="G45" s="746">
        <f>+[3]Weather!$M234</f>
        <v>0</v>
      </c>
      <c r="H45" s="1164">
        <f t="shared" si="2"/>
        <v>0</v>
      </c>
      <c r="I45" s="1164">
        <f t="shared" si="2"/>
        <v>0</v>
      </c>
      <c r="J45" s="1169">
        <f>+[32]BX!$M111</f>
        <v>-40.557204964039599</v>
      </c>
      <c r="K45" s="1166">
        <f t="shared" si="1"/>
        <v>20022.29107725979</v>
      </c>
      <c r="L45" s="856">
        <f>+[30]DATA_2014!$E114</f>
        <v>100241</v>
      </c>
      <c r="M45" s="544">
        <f>+[30]DATA_2014!$K114</f>
        <v>1998720.22</v>
      </c>
      <c r="O45" s="748">
        <f>+[32]Err!$D111</f>
        <v>20022.291077259801</v>
      </c>
      <c r="P45" s="518">
        <f t="shared" si="0"/>
        <v>0</v>
      </c>
    </row>
    <row r="46" spans="1:16" x14ac:dyDescent="0.25">
      <c r="A46" s="2">
        <v>2009</v>
      </c>
      <c r="B46" s="2">
        <v>6</v>
      </c>
      <c r="C46" s="745">
        <f>+[3]Economics!$Q355</f>
        <v>14.256585927545673</v>
      </c>
      <c r="D46" s="746">
        <f>+[3]Economics!$E355</f>
        <v>2.1470126862254699</v>
      </c>
      <c r="E46" s="746">
        <f>+[3]Weather!$O235</f>
        <v>290.69629221537059</v>
      </c>
      <c r="F46" s="746">
        <f>+[3]Weather!$O234</f>
        <v>193.36367005912052</v>
      </c>
      <c r="G46" s="746">
        <f>+[3]Weather!$M235</f>
        <v>0</v>
      </c>
      <c r="H46" s="1164">
        <f t="shared" si="2"/>
        <v>0</v>
      </c>
      <c r="I46" s="1164">
        <f t="shared" si="2"/>
        <v>0</v>
      </c>
      <c r="J46" s="1169">
        <f>+[32]BX!$M112</f>
        <v>-21.1901729608289</v>
      </c>
      <c r="K46" s="1166">
        <f t="shared" si="1"/>
        <v>21373.690924673389</v>
      </c>
      <c r="L46" s="856">
        <f>+[30]DATA_2014!$E115</f>
        <v>99753</v>
      </c>
      <c r="M46" s="544">
        <f>+[30]DATA_2014!$K115</f>
        <v>2136341.8250000002</v>
      </c>
      <c r="O46" s="748">
        <f>+[32]Err!$D112</f>
        <v>21373.690924673399</v>
      </c>
      <c r="P46" s="518">
        <f t="shared" si="0"/>
        <v>0</v>
      </c>
    </row>
    <row r="47" spans="1:16" x14ac:dyDescent="0.25">
      <c r="A47" s="2">
        <v>2009</v>
      </c>
      <c r="B47" s="2">
        <v>7</v>
      </c>
      <c r="C47" s="745">
        <f>+[3]Economics!$Q356</f>
        <v>14.14026095760668</v>
      </c>
      <c r="D47" s="746">
        <f>+[3]Economics!$E356</f>
        <v>2.1534399999999998</v>
      </c>
      <c r="E47" s="746">
        <f>+[3]Weather!$O236</f>
        <v>318.41148260028547</v>
      </c>
      <c r="F47" s="746">
        <f>+[3]Weather!$O235</f>
        <v>290.69629221537059</v>
      </c>
      <c r="G47" s="746">
        <f>+[3]Weather!$M236</f>
        <v>0</v>
      </c>
      <c r="H47" s="1164">
        <f t="shared" si="2"/>
        <v>0</v>
      </c>
      <c r="I47" s="1164">
        <f t="shared" si="2"/>
        <v>0</v>
      </c>
      <c r="J47" s="1169">
        <f>+[32]BX!$M113</f>
        <v>10.8638468884965</v>
      </c>
      <c r="K47" s="1166">
        <f t="shared" si="1"/>
        <v>22381.262565765915</v>
      </c>
      <c r="L47" s="856">
        <f>+[30]DATA_2014!$E116</f>
        <v>99953</v>
      </c>
      <c r="M47" s="544">
        <f>+[30]DATA_2014!$K116</f>
        <v>2244885.7590000001</v>
      </c>
      <c r="O47" s="748">
        <f>+[32]Err!$D113</f>
        <v>22381.262565765901</v>
      </c>
      <c r="P47" s="518">
        <f t="shared" si="0"/>
        <v>0</v>
      </c>
    </row>
    <row r="48" spans="1:16" x14ac:dyDescent="0.25">
      <c r="A48" s="2">
        <v>2009</v>
      </c>
      <c r="B48" s="2">
        <v>8</v>
      </c>
      <c r="C48" s="745">
        <f>+[3]Economics!$Q357</f>
        <v>14.061657343959695</v>
      </c>
      <c r="D48" s="746">
        <f>+[3]Economics!$E357</f>
        <v>2.16008058929761</v>
      </c>
      <c r="E48" s="746">
        <f>+[3]Weather!$O237</f>
        <v>356.05452345394741</v>
      </c>
      <c r="F48" s="746">
        <f>+[3]Weather!$O236</f>
        <v>318.41148260028547</v>
      </c>
      <c r="G48" s="746">
        <f>+[3]Weather!$M237</f>
        <v>0</v>
      </c>
      <c r="H48" s="1164">
        <f t="shared" si="2"/>
        <v>0</v>
      </c>
      <c r="I48" s="1164">
        <f t="shared" si="2"/>
        <v>0</v>
      </c>
      <c r="J48" s="1169">
        <f>+[32]BX!$M114</f>
        <v>19.9180632685784</v>
      </c>
      <c r="K48" s="1166">
        <f t="shared" si="1"/>
        <v>22911.053263066427</v>
      </c>
      <c r="L48" s="856">
        <f>+[30]DATA_2014!$E117</f>
        <v>100010</v>
      </c>
      <c r="M48" s="544">
        <f>+[30]DATA_2014!$K117</f>
        <v>2193212.0759999999</v>
      </c>
      <c r="N48" s="346"/>
      <c r="O48" s="748">
        <f>+[32]Err!$D114</f>
        <v>22911.053263066398</v>
      </c>
      <c r="P48" s="518">
        <f t="shared" si="0"/>
        <v>-2.9103830456733704E-11</v>
      </c>
    </row>
    <row r="49" spans="1:16" x14ac:dyDescent="0.25">
      <c r="A49" s="2">
        <v>2009</v>
      </c>
      <c r="B49" s="2">
        <v>9</v>
      </c>
      <c r="C49" s="745">
        <f>+[3]Economics!$Q358</f>
        <v>14.02439476222281</v>
      </c>
      <c r="D49" s="746">
        <f>+[3]Economics!$E358</f>
        <v>2.1660086474089599</v>
      </c>
      <c r="E49" s="746">
        <f>+[3]Weather!$O238</f>
        <v>310.26409597364955</v>
      </c>
      <c r="F49" s="746">
        <f>+[3]Weather!$O237</f>
        <v>356.05452345394741</v>
      </c>
      <c r="G49" s="746">
        <f>+[3]Weather!$M238</f>
        <v>0</v>
      </c>
      <c r="H49" s="1164">
        <f t="shared" si="2"/>
        <v>0</v>
      </c>
      <c r="I49" s="1164">
        <f t="shared" si="2"/>
        <v>0</v>
      </c>
      <c r="J49" s="1169">
        <f>+[32]BX!$M115</f>
        <v>-250.056078067453</v>
      </c>
      <c r="K49" s="1166">
        <f t="shared" si="1"/>
        <v>22529.634428343579</v>
      </c>
      <c r="L49" s="856">
        <f>+[30]DATA_2014!$E118</f>
        <v>99800</v>
      </c>
      <c r="M49" s="544">
        <f>+[30]DATA_2014!$K118</f>
        <v>2273360.1540000001</v>
      </c>
      <c r="N49" s="346"/>
      <c r="O49" s="748">
        <f>+[32]Err!$D115</f>
        <v>22529.634428343601</v>
      </c>
      <c r="P49" s="518">
        <f t="shared" si="0"/>
        <v>0</v>
      </c>
    </row>
    <row r="50" spans="1:16" x14ac:dyDescent="0.25">
      <c r="A50" s="2">
        <v>2009</v>
      </c>
      <c r="B50" s="2">
        <v>10</v>
      </c>
      <c r="C50" s="745">
        <f>+[3]Economics!$Q359</f>
        <v>14.022367902695557</v>
      </c>
      <c r="D50" s="746">
        <f>+[3]Economics!$E359</f>
        <v>2.1703000000000001</v>
      </c>
      <c r="E50" s="746">
        <f>+[3]Weather!$O239</f>
        <v>253.98000492254022</v>
      </c>
      <c r="F50" s="746">
        <f>+[3]Weather!$O238</f>
        <v>310.26409597364955</v>
      </c>
      <c r="G50" s="746">
        <f>+[3]Weather!$M239</f>
        <v>0</v>
      </c>
      <c r="H50" s="1164">
        <f t="shared" si="2"/>
        <v>0</v>
      </c>
      <c r="I50" s="1164">
        <f t="shared" si="2"/>
        <v>0</v>
      </c>
      <c r="J50" s="1169">
        <f>+[32]BX!$M116</f>
        <v>63.595687822089502</v>
      </c>
      <c r="K50" s="1166">
        <f t="shared" si="1"/>
        <v>21991.170686489379</v>
      </c>
      <c r="L50" s="856">
        <f>+[30]DATA_2014!$E119</f>
        <v>99597</v>
      </c>
      <c r="M50" s="544">
        <f>+[30]DATA_2014!$K119</f>
        <v>2187445.7450000001</v>
      </c>
      <c r="N50" s="346"/>
      <c r="O50" s="748">
        <f>+[32]Err!$D116</f>
        <v>21991.1706864894</v>
      </c>
      <c r="P50" s="518">
        <f t="shared" si="0"/>
        <v>0</v>
      </c>
    </row>
    <row r="51" spans="1:16" x14ac:dyDescent="0.25">
      <c r="A51" s="2">
        <v>2009</v>
      </c>
      <c r="B51" s="2">
        <v>11</v>
      </c>
      <c r="C51" s="745">
        <f>+[3]Economics!$Q360</f>
        <v>14.050915562805498</v>
      </c>
      <c r="D51" s="746">
        <f>+[3]Economics!$E360</f>
        <v>2.1727019975235802</v>
      </c>
      <c r="E51" s="746">
        <f>+[3]Weather!$O240</f>
        <v>124.51115722310387</v>
      </c>
      <c r="F51" s="746">
        <f>+[3]Weather!$O239</f>
        <v>253.98000492254022</v>
      </c>
      <c r="G51" s="746">
        <f>+[3]Weather!$M240</f>
        <v>0</v>
      </c>
      <c r="H51" s="1164">
        <f t="shared" si="2"/>
        <v>0</v>
      </c>
      <c r="I51" s="1164">
        <f t="shared" si="2"/>
        <v>0</v>
      </c>
      <c r="J51" s="1169">
        <f>+[32]BX!$M117</f>
        <v>-7.18786762652962</v>
      </c>
      <c r="K51" s="1166">
        <f t="shared" si="1"/>
        <v>20360.878273513405</v>
      </c>
      <c r="L51" s="856">
        <f>+[30]DATA_2014!$E120</f>
        <v>99535</v>
      </c>
      <c r="M51" s="544">
        <f>+[30]DATA_2014!$K120</f>
        <v>2048786.8840000001</v>
      </c>
      <c r="N51" s="346"/>
      <c r="O51" s="748">
        <f>+[32]Err!$D117</f>
        <v>20360.878273513401</v>
      </c>
      <c r="P51" s="518">
        <f t="shared" si="0"/>
        <v>0</v>
      </c>
    </row>
    <row r="52" spans="1:16" x14ac:dyDescent="0.25">
      <c r="A52" s="2">
        <v>2009</v>
      </c>
      <c r="B52" s="2">
        <v>12</v>
      </c>
      <c r="C52" s="745">
        <f>+[3]Economics!$Q361</f>
        <v>14.103808471247323</v>
      </c>
      <c r="D52" s="746">
        <f>+[3]Economics!$E361</f>
        <v>2.1734900457000599</v>
      </c>
      <c r="E52" s="746">
        <f>+[3]Weather!$O241</f>
        <v>64.378981964781048</v>
      </c>
      <c r="F52" s="746">
        <f>+[3]Weather!$O240</f>
        <v>124.51115722310387</v>
      </c>
      <c r="G52" s="746">
        <f>+[3]Weather!$M241</f>
        <v>0</v>
      </c>
      <c r="H52" s="1164">
        <f t="shared" si="2"/>
        <v>0</v>
      </c>
      <c r="I52" s="1164">
        <f t="shared" si="2"/>
        <v>1</v>
      </c>
      <c r="J52" s="1169">
        <f>+[32]BX!$M118</f>
        <v>56.759859299134398</v>
      </c>
      <c r="K52" s="1166">
        <f t="shared" si="1"/>
        <v>19874.94243529825</v>
      </c>
      <c r="L52" s="856">
        <f>+[30]DATA_2014!$E121</f>
        <v>99587</v>
      </c>
      <c r="M52" s="544">
        <f>+[30]DATA_2014!$K121</f>
        <v>2024607.936</v>
      </c>
      <c r="N52" s="903">
        <f>SUM(M41:M52)</f>
        <v>24422673.983000003</v>
      </c>
      <c r="O52" s="748">
        <f>+[32]Err!$D118</f>
        <v>19874.942435298301</v>
      </c>
      <c r="P52" s="518">
        <f t="shared" si="0"/>
        <v>5.0931703299283981E-11</v>
      </c>
    </row>
    <row r="53" spans="1:16" x14ac:dyDescent="0.25">
      <c r="A53" s="2">
        <v>2010</v>
      </c>
      <c r="B53" s="2">
        <v>1</v>
      </c>
      <c r="C53" s="745">
        <f>+[3]Economics!$Q362</f>
        <v>14.181354963699288</v>
      </c>
      <c r="D53" s="746">
        <f>+[3]Economics!$E362</f>
        <v>2.1734066666670002</v>
      </c>
      <c r="E53" s="746">
        <f>+[3]Weather!$O242</f>
        <v>18.124593485966685</v>
      </c>
      <c r="F53" s="746">
        <f>+[3]Weather!$O241</f>
        <v>64.378981964781048</v>
      </c>
      <c r="G53" s="746">
        <f>+[3]Weather!$M242</f>
        <v>244.20806310179955</v>
      </c>
      <c r="H53" s="1164">
        <f t="shared" si="2"/>
        <v>1</v>
      </c>
      <c r="I53" s="1164">
        <f t="shared" si="2"/>
        <v>0</v>
      </c>
      <c r="J53" s="1169">
        <f>+[32]BX!$M119</f>
        <v>115.989770524237</v>
      </c>
      <c r="K53" s="1166">
        <f t="shared" si="1"/>
        <v>19797.135089520085</v>
      </c>
      <c r="L53" s="856">
        <f>+[30]DATA_2014!$E122</f>
        <v>101083</v>
      </c>
      <c r="M53" s="544">
        <f>+[30]DATA_2014!$K122</f>
        <v>1940722.4709999999</v>
      </c>
      <c r="N53" s="355">
        <f>N52/N40-1</f>
        <v>-8.8679999873286786E-3</v>
      </c>
      <c r="O53" s="748">
        <f>+[32]Err!$D119</f>
        <v>19797.135089520099</v>
      </c>
      <c r="P53" s="518">
        <f t="shared" si="0"/>
        <v>0</v>
      </c>
    </row>
    <row r="54" spans="1:16" x14ac:dyDescent="0.25">
      <c r="A54" s="2">
        <v>2010</v>
      </c>
      <c r="B54" s="2">
        <v>2</v>
      </c>
      <c r="C54" s="745">
        <f>+[3]Economics!$Q363</f>
        <v>14.275438489686895</v>
      </c>
      <c r="D54" s="746">
        <f>+[3]Economics!$E363</f>
        <v>2.1730583662709502</v>
      </c>
      <c r="E54" s="746">
        <f>+[3]Weather!$O243</f>
        <v>10.091272154204862</v>
      </c>
      <c r="F54" s="746">
        <f>+[3]Weather!$O242</f>
        <v>18.124593485966685</v>
      </c>
      <c r="G54" s="746">
        <f>+[3]Weather!$M243</f>
        <v>0</v>
      </c>
      <c r="H54" s="1164">
        <f t="shared" si="2"/>
        <v>0</v>
      </c>
      <c r="I54" s="1164">
        <f t="shared" si="2"/>
        <v>0</v>
      </c>
      <c r="J54" s="1169">
        <f>+[32]BX!$M120</f>
        <v>-152.369106675051</v>
      </c>
      <c r="K54" s="1166">
        <f t="shared" si="1"/>
        <v>17419.640362892245</v>
      </c>
      <c r="L54" s="856">
        <f>+[30]DATA_2014!$E123</f>
        <v>101043</v>
      </c>
      <c r="M54" s="544">
        <f>+[30]DATA_2014!$K123</f>
        <v>1725394.21</v>
      </c>
      <c r="O54" s="748">
        <f>+[32]Err!$D120</f>
        <v>17419.640362892202</v>
      </c>
      <c r="P54" s="518">
        <f t="shared" si="0"/>
        <v>-4.3655745685100555E-11</v>
      </c>
    </row>
    <row r="55" spans="1:16" x14ac:dyDescent="0.25">
      <c r="A55" s="2">
        <v>2010</v>
      </c>
      <c r="B55" s="2">
        <v>3</v>
      </c>
      <c r="C55" s="745">
        <f>+[3]Economics!$Q364</f>
        <v>14.358771524777794</v>
      </c>
      <c r="D55" s="746">
        <f>+[3]Economics!$E364</f>
        <v>2.1728834549471001</v>
      </c>
      <c r="E55" s="746">
        <f>+[3]Weather!$O244</f>
        <v>14.192357639291513</v>
      </c>
      <c r="F55" s="746">
        <f>+[3]Weather!$O243</f>
        <v>10.091272154204862</v>
      </c>
      <c r="G55" s="746">
        <f>+[3]Weather!$M244</f>
        <v>0</v>
      </c>
      <c r="H55" s="1164">
        <f t="shared" si="2"/>
        <v>0</v>
      </c>
      <c r="I55" s="1164">
        <f t="shared" si="2"/>
        <v>0</v>
      </c>
      <c r="J55" s="1169">
        <f>+[32]BX!$M121</f>
        <v>-87.622940486769906</v>
      </c>
      <c r="K55" s="1166">
        <f t="shared" si="1"/>
        <v>17478.948310238324</v>
      </c>
      <c r="L55" s="856">
        <f>+[30]DATA_2014!$E124</f>
        <v>100830</v>
      </c>
      <c r="M55" s="544">
        <f>+[30]DATA_2014!$K124</f>
        <v>1648087.5449999999</v>
      </c>
      <c r="O55" s="748">
        <f>+[32]Err!$D121</f>
        <v>17478.948310238298</v>
      </c>
      <c r="P55" s="518">
        <f t="shared" si="0"/>
        <v>0</v>
      </c>
    </row>
    <row r="56" spans="1:16" x14ac:dyDescent="0.25">
      <c r="A56" s="2">
        <v>2010</v>
      </c>
      <c r="B56" s="2">
        <v>4</v>
      </c>
      <c r="C56" s="745">
        <f>+[3]Economics!$Q365</f>
        <v>14.43089549467981</v>
      </c>
      <c r="D56" s="746">
        <f>+[3]Economics!$E365</f>
        <v>2.1732</v>
      </c>
      <c r="E56" s="746">
        <f>+[3]Weather!$O245</f>
        <v>81.765451730198578</v>
      </c>
      <c r="F56" s="746">
        <f>+[3]Weather!$O244</f>
        <v>14.192357639291513</v>
      </c>
      <c r="G56" s="746">
        <f>+[3]Weather!$M245</f>
        <v>0</v>
      </c>
      <c r="H56" s="1164">
        <f t="shared" si="2"/>
        <v>0</v>
      </c>
      <c r="I56" s="1164">
        <f t="shared" si="2"/>
        <v>0</v>
      </c>
      <c r="J56" s="1169">
        <f>+[32]BX!$M122</f>
        <v>-288.95192845218799</v>
      </c>
      <c r="K56" s="1166">
        <f t="shared" si="1"/>
        <v>17914.377927014153</v>
      </c>
      <c r="L56" s="856">
        <f>+[30]DATA_2014!$E125</f>
        <v>100752</v>
      </c>
      <c r="M56" s="544">
        <f>+[30]DATA_2014!$K125</f>
        <v>1756228.3559999999</v>
      </c>
      <c r="O56" s="748">
        <f>+[32]Err!$D122</f>
        <v>17914.3779270142</v>
      </c>
      <c r="P56" s="518">
        <f t="shared" si="0"/>
        <v>4.7293724492192268E-11</v>
      </c>
    </row>
    <row r="57" spans="1:16" x14ac:dyDescent="0.25">
      <c r="A57" s="2">
        <v>2010</v>
      </c>
      <c r="B57" s="2">
        <v>5</v>
      </c>
      <c r="C57" s="745">
        <f>+[3]Economics!$Q366</f>
        <v>14.466322424342396</v>
      </c>
      <c r="D57" s="746">
        <f>+[3]Economics!$E366</f>
        <v>2.1743355272900402</v>
      </c>
      <c r="E57" s="746">
        <f>+[3]Weather!$O246</f>
        <v>235.20518287858062</v>
      </c>
      <c r="F57" s="746">
        <f>+[3]Weather!$O245</f>
        <v>81.765451730198578</v>
      </c>
      <c r="G57" s="746">
        <f>+[3]Weather!$M246</f>
        <v>0</v>
      </c>
      <c r="H57" s="1164">
        <f t="shared" si="2"/>
        <v>0</v>
      </c>
      <c r="I57" s="1164">
        <f t="shared" si="2"/>
        <v>0</v>
      </c>
      <c r="J57" s="1169">
        <f>+[32]BX!$M123</f>
        <v>-123.145658373232</v>
      </c>
      <c r="K57" s="1166">
        <f t="shared" si="1"/>
        <v>19952.143039963041</v>
      </c>
      <c r="L57" s="856">
        <f>+[30]DATA_2014!$E126</f>
        <v>100868</v>
      </c>
      <c r="M57" s="544">
        <f>+[30]DATA_2014!$K126</f>
        <v>2008492.129</v>
      </c>
      <c r="O57" s="748">
        <f>+[32]Err!$D123</f>
        <v>19952.143039963001</v>
      </c>
      <c r="P57" s="518">
        <f t="shared" si="0"/>
        <v>-4.0017766878008842E-11</v>
      </c>
    </row>
    <row r="58" spans="1:16" x14ac:dyDescent="0.25">
      <c r="A58" s="2">
        <v>2010</v>
      </c>
      <c r="B58" s="2">
        <v>6</v>
      </c>
      <c r="C58" s="745">
        <f>+[3]Economics!$Q367</f>
        <v>14.477687348839938</v>
      </c>
      <c r="D58" s="746">
        <f>+[3]Economics!$E367</f>
        <v>2.1765649001839602</v>
      </c>
      <c r="E58" s="746">
        <f>+[3]Weather!$O247</f>
        <v>361.4550489293996</v>
      </c>
      <c r="F58" s="746">
        <f>+[3]Weather!$O246</f>
        <v>235.20518287858062</v>
      </c>
      <c r="G58" s="746">
        <f>+[3]Weather!$M247</f>
        <v>0</v>
      </c>
      <c r="H58" s="1164">
        <f t="shared" si="2"/>
        <v>0</v>
      </c>
      <c r="I58" s="1164">
        <f t="shared" si="2"/>
        <v>0</v>
      </c>
      <c r="J58" s="1169">
        <f>+[32]BX!$M124</f>
        <v>-10.209608339482701</v>
      </c>
      <c r="K58" s="1166">
        <f t="shared" si="1"/>
        <v>22374.028423921576</v>
      </c>
      <c r="L58" s="856">
        <f>+[30]DATA_2014!$E127</f>
        <v>101091</v>
      </c>
      <c r="M58" s="544">
        <f>+[30]DATA_2014!$K127</f>
        <v>2267254.8089999999</v>
      </c>
      <c r="O58" s="748">
        <f>+[32]Err!$D124</f>
        <v>22374.028423921602</v>
      </c>
      <c r="P58" s="518">
        <f t="shared" si="0"/>
        <v>0</v>
      </c>
    </row>
    <row r="59" spans="1:16" x14ac:dyDescent="0.25">
      <c r="A59" s="2">
        <v>2010</v>
      </c>
      <c r="B59" s="2">
        <v>7</v>
      </c>
      <c r="C59" s="745">
        <f>+[3]Economics!$Q368</f>
        <v>14.480236344821883</v>
      </c>
      <c r="D59" s="746">
        <f>+[3]Economics!$E368</f>
        <v>2.1798999999999999</v>
      </c>
      <c r="E59" s="746">
        <f>+[3]Weather!$O248</f>
        <v>352.69258151610575</v>
      </c>
      <c r="F59" s="746">
        <f>+[3]Weather!$O247</f>
        <v>361.4550489293996</v>
      </c>
      <c r="G59" s="746">
        <f>+[3]Weather!$M248</f>
        <v>0</v>
      </c>
      <c r="H59" s="1164">
        <f t="shared" si="2"/>
        <v>0</v>
      </c>
      <c r="I59" s="1164">
        <f t="shared" si="2"/>
        <v>0</v>
      </c>
      <c r="J59" s="1169">
        <f>+[32]BX!$M125</f>
        <v>13.719903146229599</v>
      </c>
      <c r="K59" s="1166">
        <f t="shared" si="1"/>
        <v>23320.118540115542</v>
      </c>
      <c r="L59" s="856">
        <f>+[30]DATA_2014!$E128</f>
        <v>101216</v>
      </c>
      <c r="M59" s="544">
        <f>+[30]DATA_2014!$K128</f>
        <v>2329971.8769999999</v>
      </c>
      <c r="O59" s="748">
        <f>+[32]Err!$D125</f>
        <v>23320.118540115502</v>
      </c>
      <c r="P59" s="518">
        <f t="shared" si="0"/>
        <v>-4.0017766878008842E-11</v>
      </c>
    </row>
    <row r="60" spans="1:16" x14ac:dyDescent="0.25">
      <c r="A60" s="2">
        <v>2010</v>
      </c>
      <c r="B60" s="2">
        <v>8</v>
      </c>
      <c r="C60" s="745">
        <f>+[3]Economics!$Q369</f>
        <v>14.489360880038259</v>
      </c>
      <c r="D60" s="746">
        <f>+[3]Economics!$E369</f>
        <v>2.18463888092796</v>
      </c>
      <c r="E60" s="746">
        <f>+[3]Weather!$O249</f>
        <v>362.03321597310298</v>
      </c>
      <c r="F60" s="746">
        <f>+[3]Weather!$O248</f>
        <v>352.69258151610575</v>
      </c>
      <c r="G60" s="746">
        <f>+[3]Weather!$M249</f>
        <v>0</v>
      </c>
      <c r="H60" s="1164">
        <f t="shared" si="2"/>
        <v>0</v>
      </c>
      <c r="I60" s="1164">
        <f t="shared" si="2"/>
        <v>0</v>
      </c>
      <c r="J60" s="1169">
        <f>+[32]BX!$M126</f>
        <v>-76.5416557210592</v>
      </c>
      <c r="K60" s="1166">
        <f t="shared" si="1"/>
        <v>23241.603441300525</v>
      </c>
      <c r="L60" s="856">
        <f>+[30]DATA_2014!$E129</f>
        <v>101295</v>
      </c>
      <c r="M60" s="544">
        <f>+[30]DATA_2014!$K129</f>
        <v>2296729.9750000001</v>
      </c>
      <c r="O60" s="748">
        <f>+[32]Err!$D126</f>
        <v>23241.6034413005</v>
      </c>
      <c r="P60" s="518">
        <f t="shared" si="0"/>
        <v>0</v>
      </c>
    </row>
    <row r="61" spans="1:16" x14ac:dyDescent="0.25">
      <c r="A61" s="2">
        <v>2010</v>
      </c>
      <c r="B61" s="2">
        <v>9</v>
      </c>
      <c r="C61" s="745">
        <f>+[3]Economics!$Q370</f>
        <v>14.510403209373518</v>
      </c>
      <c r="D61" s="746">
        <f>+[3]Economics!$E370</f>
        <v>2.1904235450568099</v>
      </c>
      <c r="E61" s="746">
        <f>+[3]Weather!$O250</f>
        <v>329.82039538151969</v>
      </c>
      <c r="F61" s="746">
        <f>+[3]Weather!$O249</f>
        <v>362.03321597310298</v>
      </c>
      <c r="G61" s="746">
        <f>+[3]Weather!$M250</f>
        <v>0</v>
      </c>
      <c r="H61" s="1164">
        <f t="shared" si="2"/>
        <v>0</v>
      </c>
      <c r="I61" s="1164">
        <f t="shared" si="2"/>
        <v>0</v>
      </c>
      <c r="J61" s="1169">
        <f>+[32]BX!$M127</f>
        <v>-144.745801263678</v>
      </c>
      <c r="K61" s="1166">
        <f t="shared" si="1"/>
        <v>22971.394910087241</v>
      </c>
      <c r="L61" s="856">
        <f>+[30]DATA_2014!$E130</f>
        <v>101168</v>
      </c>
      <c r="M61" s="544">
        <f>+[30]DATA_2014!$K130</f>
        <v>2303519.8339999998</v>
      </c>
      <c r="O61" s="748">
        <f>+[32]Err!$D127</f>
        <v>22971.394910087201</v>
      </c>
      <c r="P61" s="518">
        <f t="shared" si="0"/>
        <v>-4.0017766878008842E-11</v>
      </c>
    </row>
    <row r="62" spans="1:16" x14ac:dyDescent="0.25">
      <c r="A62" s="2">
        <v>2010</v>
      </c>
      <c r="B62" s="2">
        <v>10</v>
      </c>
      <c r="C62" s="745">
        <f>+[3]Economics!$Q371</f>
        <v>14.545027619568753</v>
      </c>
      <c r="D62" s="746">
        <f>+[3]Economics!$E371</f>
        <v>2.196683333333</v>
      </c>
      <c r="E62" s="746">
        <f>+[3]Weather!$O251</f>
        <v>175.64700209624169</v>
      </c>
      <c r="F62" s="746">
        <f>+[3]Weather!$O250</f>
        <v>329.82039538151969</v>
      </c>
      <c r="G62" s="746">
        <f>+[3]Weather!$M251</f>
        <v>0</v>
      </c>
      <c r="H62" s="1164">
        <f t="shared" si="2"/>
        <v>0</v>
      </c>
      <c r="I62" s="1164">
        <f t="shared" si="2"/>
        <v>0</v>
      </c>
      <c r="J62" s="1169">
        <f>+[32]BX!$M128</f>
        <v>-51.5190957118866</v>
      </c>
      <c r="K62" s="1166">
        <f t="shared" si="1"/>
        <v>21481.522732713849</v>
      </c>
      <c r="L62" s="856">
        <f>+[30]DATA_2014!$E131</f>
        <v>100965</v>
      </c>
      <c r="M62" s="544">
        <f>+[30]DATA_2014!$K131</f>
        <v>2107285.3820000002</v>
      </c>
      <c r="O62" s="748">
        <f>+[32]Err!$D128</f>
        <v>21481.522732713802</v>
      </c>
      <c r="P62" s="518">
        <f t="shared" si="0"/>
        <v>-4.7293724492192268E-11</v>
      </c>
    </row>
    <row r="63" spans="1:16" x14ac:dyDescent="0.25">
      <c r="A63" s="2">
        <v>2010</v>
      </c>
      <c r="B63" s="2">
        <v>11</v>
      </c>
      <c r="C63" s="745">
        <f>+[3]Economics!$Q372</f>
        <v>14.595680920554797</v>
      </c>
      <c r="D63" s="746">
        <f>+[3]Economics!$E372</f>
        <v>2.20360437210446</v>
      </c>
      <c r="E63" s="746">
        <f>+[3]Weather!$O252</f>
        <v>88.251825721408679</v>
      </c>
      <c r="F63" s="746">
        <f>+[3]Weather!$O251</f>
        <v>175.64700209624169</v>
      </c>
      <c r="G63" s="746">
        <f>+[3]Weather!$M252</f>
        <v>0</v>
      </c>
      <c r="H63" s="1164">
        <f t="shared" si="2"/>
        <v>0</v>
      </c>
      <c r="I63" s="1164">
        <f t="shared" si="2"/>
        <v>0</v>
      </c>
      <c r="J63" s="1169">
        <f>+[32]BX!$M129</f>
        <v>-155.488569414018</v>
      </c>
      <c r="K63" s="1166">
        <f t="shared" si="1"/>
        <v>19411.578457812284</v>
      </c>
      <c r="L63" s="856">
        <f>+[30]DATA_2014!$E132</f>
        <v>100761</v>
      </c>
      <c r="M63" s="544">
        <f>+[30]DATA_2014!$K132</f>
        <v>1956001.5020000001</v>
      </c>
      <c r="O63" s="748">
        <f>+[32]Err!$D129</f>
        <v>19411.578457812298</v>
      </c>
      <c r="P63" s="518">
        <f t="shared" si="0"/>
        <v>0</v>
      </c>
    </row>
    <row r="64" spans="1:16" x14ac:dyDescent="0.25">
      <c r="A64" s="2">
        <v>2010</v>
      </c>
      <c r="B64" s="2">
        <v>12</v>
      </c>
      <c r="C64" s="745">
        <f>+[3]Economics!$Q373</f>
        <v>14.645168527812169</v>
      </c>
      <c r="D64" s="746">
        <f>+[3]Economics!$E373</f>
        <v>2.2109434229962002</v>
      </c>
      <c r="E64" s="746">
        <f>+[3]Weather!$O253</f>
        <v>10.862833711145289</v>
      </c>
      <c r="F64" s="746">
        <f>+[3]Weather!$O252</f>
        <v>88.251825721408679</v>
      </c>
      <c r="G64" s="746">
        <f>+[3]Weather!$M253</f>
        <v>0</v>
      </c>
      <c r="H64" s="1164">
        <f t="shared" si="2"/>
        <v>0</v>
      </c>
      <c r="I64" s="1164">
        <f t="shared" si="2"/>
        <v>1</v>
      </c>
      <c r="J64" s="1169">
        <f>+[32]BX!$M130</f>
        <v>0.18071420875639899</v>
      </c>
      <c r="K64" s="1166">
        <f t="shared" si="1"/>
        <v>19196.840899675659</v>
      </c>
      <c r="L64" s="856">
        <f>+[30]DATA_2014!$E133</f>
        <v>100939</v>
      </c>
      <c r="M64" s="544">
        <f>+[30]DATA_2014!$K133</f>
        <v>1861336.3030000001</v>
      </c>
      <c r="N64" s="903">
        <f>SUM(M53:M64)</f>
        <v>24201024.392999999</v>
      </c>
      <c r="O64" s="748">
        <f>+[32]Err!$D130</f>
        <v>19196.840899675699</v>
      </c>
      <c r="P64" s="518">
        <f t="shared" si="0"/>
        <v>4.0017766878008842E-11</v>
      </c>
    </row>
    <row r="65" spans="1:16" x14ac:dyDescent="0.25">
      <c r="A65" s="2">
        <v>2011</v>
      </c>
      <c r="B65" s="2">
        <v>1</v>
      </c>
      <c r="C65" s="745">
        <f>+[3]Economics!$Q374</f>
        <v>14.679788860056323</v>
      </c>
      <c r="D65" s="746">
        <f>+[3]Economics!$E374</f>
        <v>2.2195100000000001</v>
      </c>
      <c r="E65" s="746">
        <f>+[3]Weather!$O254</f>
        <v>14.087506468892272</v>
      </c>
      <c r="F65" s="746">
        <f>+[3]Weather!$O253</f>
        <v>10.862833711145289</v>
      </c>
      <c r="G65" s="746">
        <f>+[3]Weather!$M254</f>
        <v>112.81894074934806</v>
      </c>
      <c r="H65" s="1164">
        <f t="shared" si="2"/>
        <v>1</v>
      </c>
      <c r="I65" s="1164">
        <f t="shared" si="2"/>
        <v>0</v>
      </c>
      <c r="J65" s="1169">
        <f>+[32]BX!$M131</f>
        <v>-192.84004988554099</v>
      </c>
      <c r="K65" s="1166">
        <f t="shared" si="1"/>
        <v>18228.625431844644</v>
      </c>
      <c r="L65" s="856">
        <f>+[30]DATA_2014!$E134</f>
        <v>100570</v>
      </c>
      <c r="M65" s="544">
        <f>+[30]DATA_2014!$K134</f>
        <v>1811578.0649999999</v>
      </c>
      <c r="N65" s="355">
        <f>N64/N52-1</f>
        <v>-9.0755660151827788E-3</v>
      </c>
      <c r="O65" s="748">
        <f>+[32]Err!$D131</f>
        <v>18228.625431844601</v>
      </c>
      <c r="P65" s="518">
        <f t="shared" si="0"/>
        <v>-4.3655745685100555E-11</v>
      </c>
    </row>
    <row r="66" spans="1:16" x14ac:dyDescent="0.25">
      <c r="A66" s="2">
        <v>2011</v>
      </c>
      <c r="B66" s="2">
        <v>2</v>
      </c>
      <c r="C66" s="745">
        <f>+[3]Economics!$Q375</f>
        <v>14.685780555207193</v>
      </c>
      <c r="D66" s="746">
        <f>+[3]Economics!$E375</f>
        <v>2.22913457708239</v>
      </c>
      <c r="E66" s="746">
        <f>+[3]Weather!$O255</f>
        <v>33.297629086731071</v>
      </c>
      <c r="F66" s="746">
        <f>+[3]Weather!$O254</f>
        <v>14.087506468892272</v>
      </c>
      <c r="G66" s="746">
        <f>+[3]Weather!$M255</f>
        <v>0</v>
      </c>
      <c r="H66" s="1164">
        <f t="shared" si="2"/>
        <v>0</v>
      </c>
      <c r="I66" s="1164">
        <f t="shared" si="2"/>
        <v>0</v>
      </c>
      <c r="J66" s="1169">
        <f>+[32]BX!$M132</f>
        <v>-54.928709506533799</v>
      </c>
      <c r="K66" s="1166">
        <f t="shared" si="1"/>
        <v>17770.386968572155</v>
      </c>
      <c r="L66" s="856">
        <f>+[30]DATA_2014!$E135</f>
        <v>100061</v>
      </c>
      <c r="M66" s="544">
        <f>+[30]DATA_2014!$K135</f>
        <v>1670817.3419999999</v>
      </c>
      <c r="O66" s="748">
        <f>+[32]Err!$D132</f>
        <v>17770.386968572198</v>
      </c>
      <c r="P66" s="518">
        <f t="shared" si="0"/>
        <v>4.3655745685100555E-11</v>
      </c>
    </row>
    <row r="67" spans="1:16" x14ac:dyDescent="0.25">
      <c r="A67" s="2">
        <v>2011</v>
      </c>
      <c r="B67" s="2">
        <v>3</v>
      </c>
      <c r="C67" s="745">
        <f>+[3]Economics!$Q376</f>
        <v>14.676309363049452</v>
      </c>
      <c r="D67" s="746">
        <f>+[3]Economics!$E376</f>
        <v>2.2379098356338298</v>
      </c>
      <c r="E67" s="746">
        <f>+[3]Weather!$O256</f>
        <v>71.929921377919044</v>
      </c>
      <c r="F67" s="746">
        <f>+[3]Weather!$O255</f>
        <v>33.297629086731071</v>
      </c>
      <c r="G67" s="746">
        <f>+[3]Weather!$M256</f>
        <v>0</v>
      </c>
      <c r="H67" s="1164">
        <f t="shared" si="2"/>
        <v>0</v>
      </c>
      <c r="I67" s="1164">
        <f t="shared" si="2"/>
        <v>0</v>
      </c>
      <c r="J67" s="1169">
        <f>+[32]BX!$M133</f>
        <v>-273.31872372789798</v>
      </c>
      <c r="K67" s="1166">
        <f t="shared" si="1"/>
        <v>18031.687682883898</v>
      </c>
      <c r="L67" s="856">
        <f>+[30]DATA_2014!$E136</f>
        <v>99827</v>
      </c>
      <c r="M67" s="544">
        <f>+[30]DATA_2014!$K136</f>
        <v>1773394.76</v>
      </c>
      <c r="O67" s="748">
        <f>+[32]Err!$D133</f>
        <v>18031.687682883901</v>
      </c>
      <c r="P67" s="518">
        <f t="shared" si="0"/>
        <v>0</v>
      </c>
    </row>
    <row r="68" spans="1:16" x14ac:dyDescent="0.25">
      <c r="A68" s="2">
        <v>2011</v>
      </c>
      <c r="B68" s="2">
        <v>4</v>
      </c>
      <c r="C68" s="745">
        <f>+[3]Economics!$Q377</f>
        <v>14.668121056406683</v>
      </c>
      <c r="D68" s="746">
        <f>+[3]Economics!$E377</f>
        <v>2.2465466666670002</v>
      </c>
      <c r="E68" s="746">
        <f>+[3]Weather!$O257</f>
        <v>194.05680206145911</v>
      </c>
      <c r="F68" s="746">
        <f>+[3]Weather!$O256</f>
        <v>71.929921377919044</v>
      </c>
      <c r="G68" s="746">
        <f>+[3]Weather!$M257</f>
        <v>0</v>
      </c>
      <c r="H68" s="1164">
        <f t="shared" si="2"/>
        <v>0</v>
      </c>
      <c r="I68" s="1164">
        <f t="shared" si="2"/>
        <v>0</v>
      </c>
      <c r="J68" s="1169">
        <f>+[32]BX!$M134</f>
        <v>-68.051202354596199</v>
      </c>
      <c r="K68" s="1166">
        <f t="shared" si="1"/>
        <v>19593.509865192722</v>
      </c>
      <c r="L68" s="856">
        <f>+[30]DATA_2014!$E137</f>
        <v>100008</v>
      </c>
      <c r="M68" s="544">
        <f>+[30]DATA_2014!$K137</f>
        <v>2000760.838</v>
      </c>
      <c r="O68" s="748">
        <f>+[32]Err!$D134</f>
        <v>19593.5098651927</v>
      </c>
      <c r="P68" s="518">
        <f t="shared" si="0"/>
        <v>0</v>
      </c>
    </row>
    <row r="69" spans="1:16" x14ac:dyDescent="0.25">
      <c r="A69" s="2">
        <v>2011</v>
      </c>
      <c r="B69" s="2">
        <v>5</v>
      </c>
      <c r="C69" s="745">
        <f>+[3]Economics!$Q378</f>
        <v>14.669334949768803</v>
      </c>
      <c r="D69" s="746">
        <f>+[3]Economics!$E378</f>
        <v>2.2529455514360501</v>
      </c>
      <c r="E69" s="746">
        <f>+[3]Weather!$O258</f>
        <v>225.86808616688504</v>
      </c>
      <c r="F69" s="746">
        <f>+[3]Weather!$O257</f>
        <v>194.05680206145911</v>
      </c>
      <c r="G69" s="746">
        <f>+[3]Weather!$M258</f>
        <v>0</v>
      </c>
      <c r="H69" s="1164">
        <f t="shared" si="2"/>
        <v>0</v>
      </c>
      <c r="I69" s="1164">
        <f t="shared" si="2"/>
        <v>0</v>
      </c>
      <c r="J69" s="1169">
        <f>+[32]BX!$M135</f>
        <v>105.131954141885</v>
      </c>
      <c r="K69" s="1166">
        <f t="shared" si="1"/>
        <v>21005.647604710623</v>
      </c>
      <c r="L69" s="856">
        <f>+[30]DATA_2014!$E138</f>
        <v>100194</v>
      </c>
      <c r="M69" s="544">
        <f>+[30]DATA_2014!$K138</f>
        <v>2050514.1429999999</v>
      </c>
      <c r="O69" s="748">
        <f>+[32]Err!$D135</f>
        <v>21005.647604710601</v>
      </c>
      <c r="P69" s="518">
        <f t="shared" si="0"/>
        <v>0</v>
      </c>
    </row>
    <row r="70" spans="1:16" x14ac:dyDescent="0.25">
      <c r="A70" s="2">
        <v>2011</v>
      </c>
      <c r="B70" s="2">
        <v>6</v>
      </c>
      <c r="C70" s="745">
        <f>+[3]Economics!$Q379</f>
        <v>14.675705435483918</v>
      </c>
      <c r="D70" s="746">
        <f>+[3]Economics!$E379</f>
        <v>2.2577764702382099</v>
      </c>
      <c r="E70" s="746">
        <f>+[3]Weather!$O259</f>
        <v>319.23238938915313</v>
      </c>
      <c r="F70" s="746">
        <f>+[3]Weather!$O258</f>
        <v>225.86808616688504</v>
      </c>
      <c r="G70" s="746">
        <f>+[3]Weather!$M259</f>
        <v>0</v>
      </c>
      <c r="H70" s="1164">
        <f t="shared" si="2"/>
        <v>0</v>
      </c>
      <c r="I70" s="1164">
        <f t="shared" si="2"/>
        <v>0</v>
      </c>
      <c r="J70" s="1169">
        <f>+[32]BX!$M136</f>
        <v>-137.68124036754699</v>
      </c>
      <c r="K70" s="1166">
        <f t="shared" si="1"/>
        <v>21822.178078940273</v>
      </c>
      <c r="L70" s="856">
        <f>+[30]DATA_2014!$E139</f>
        <v>100307</v>
      </c>
      <c r="M70" s="544">
        <f>+[30]DATA_2014!$K139</f>
        <v>2235952.301</v>
      </c>
      <c r="O70" s="748">
        <f>+[32]Err!$D136</f>
        <v>21822.178078940298</v>
      </c>
      <c r="P70" s="518">
        <f t="shared" si="0"/>
        <v>0</v>
      </c>
    </row>
    <row r="71" spans="1:16" x14ac:dyDescent="0.25">
      <c r="A71" s="2">
        <v>2011</v>
      </c>
      <c r="B71" s="2">
        <v>7</v>
      </c>
      <c r="C71" s="745">
        <f>+[3]Economics!$Q380</f>
        <v>14.671710906721183</v>
      </c>
      <c r="D71" s="746">
        <f>+[3]Economics!$E380</f>
        <v>2.2612533333329998</v>
      </c>
      <c r="E71" s="746">
        <f>+[3]Weather!$O260</f>
        <v>370.40277656986956</v>
      </c>
      <c r="F71" s="746">
        <f>+[3]Weather!$O259</f>
        <v>319.23238938915313</v>
      </c>
      <c r="G71" s="746">
        <f>+[3]Weather!$M260</f>
        <v>0</v>
      </c>
      <c r="H71" s="1164">
        <f t="shared" si="2"/>
        <v>0</v>
      </c>
      <c r="I71" s="1164">
        <f t="shared" si="2"/>
        <v>0</v>
      </c>
      <c r="J71" s="1169">
        <f>+[32]BX!$M137</f>
        <v>119.509805638874</v>
      </c>
      <c r="K71" s="1166">
        <f t="shared" si="1"/>
        <v>23258.312618499283</v>
      </c>
      <c r="L71" s="856">
        <f>+[30]DATA_2014!$E140</f>
        <v>100310</v>
      </c>
      <c r="M71" s="544">
        <f>+[30]DATA_2014!$K140</f>
        <v>2226995.8629999999</v>
      </c>
      <c r="O71" s="748">
        <f>+[32]Err!$D137</f>
        <v>23258.312618499302</v>
      </c>
      <c r="P71" s="518">
        <f t="shared" si="0"/>
        <v>0</v>
      </c>
    </row>
    <row r="72" spans="1:16" x14ac:dyDescent="0.25">
      <c r="A72" s="2">
        <v>2011</v>
      </c>
      <c r="B72" s="2">
        <v>8</v>
      </c>
      <c r="C72" s="745">
        <f>+[3]Economics!$Q381</f>
        <v>14.649317175121505</v>
      </c>
      <c r="D72" s="746">
        <f>+[3]Economics!$E381</f>
        <v>2.2641562433727702</v>
      </c>
      <c r="E72" s="746">
        <f>+[3]Weather!$O261</f>
        <v>342.38255905344039</v>
      </c>
      <c r="F72" s="746">
        <f>+[3]Weather!$O260</f>
        <v>370.40277656986956</v>
      </c>
      <c r="G72" s="746">
        <f>+[3]Weather!$M261</f>
        <v>0</v>
      </c>
      <c r="H72" s="1164">
        <f t="shared" si="2"/>
        <v>0</v>
      </c>
      <c r="I72" s="1164">
        <f t="shared" si="2"/>
        <v>0</v>
      </c>
      <c r="J72" s="1169">
        <f>+[32]BX!$M138</f>
        <v>-269.43919246574302</v>
      </c>
      <c r="K72" s="1166">
        <f t="shared" si="1"/>
        <v>23024.236586820076</v>
      </c>
      <c r="L72" s="856">
        <f>+[30]DATA_2014!$E141</f>
        <v>100232</v>
      </c>
      <c r="M72" s="544">
        <f>+[30]DATA_2014!$K141</f>
        <v>2259666.2990000001</v>
      </c>
      <c r="N72" s="346"/>
      <c r="O72" s="748">
        <f>+[32]Err!$D138</f>
        <v>23024.236586820101</v>
      </c>
      <c r="P72" s="518">
        <f t="shared" si="0"/>
        <v>0</v>
      </c>
    </row>
    <row r="73" spans="1:16" x14ac:dyDescent="0.25">
      <c r="A73" s="2">
        <v>2011</v>
      </c>
      <c r="B73" s="2">
        <v>9</v>
      </c>
      <c r="C73" s="745">
        <f>+[3]Economics!$Q382</f>
        <v>14.625412646177196</v>
      </c>
      <c r="D73" s="746">
        <f>+[3]Economics!$E382</f>
        <v>2.2669122883750301</v>
      </c>
      <c r="E73" s="746">
        <f>+[3]Weather!$O262</f>
        <v>298.65346555739433</v>
      </c>
      <c r="F73" s="746">
        <f>+[3]Weather!$O261</f>
        <v>342.38255905344039</v>
      </c>
      <c r="G73" s="746">
        <f>+[3]Weather!$M262</f>
        <v>0</v>
      </c>
      <c r="H73" s="1164">
        <f t="shared" si="2"/>
        <v>0</v>
      </c>
      <c r="I73" s="1164">
        <f t="shared" si="2"/>
        <v>0</v>
      </c>
      <c r="J73" s="1169">
        <f>+[32]BX!$M139</f>
        <v>-122.304474915923</v>
      </c>
      <c r="K73" s="1166">
        <f t="shared" si="1"/>
        <v>22563.351917973032</v>
      </c>
      <c r="L73" s="856">
        <f>+[30]DATA_2014!$E142</f>
        <v>100044</v>
      </c>
      <c r="M73" s="544">
        <f>+[30]DATA_2014!$K142</f>
        <v>2388994.5830000001</v>
      </c>
      <c r="N73" s="346"/>
      <c r="O73" s="748">
        <f>+[32]Err!$D139</f>
        <v>22563.351917972999</v>
      </c>
      <c r="P73" s="518">
        <f t="shared" si="0"/>
        <v>-3.2741809263825417E-11</v>
      </c>
    </row>
    <row r="74" spans="1:16" x14ac:dyDescent="0.25">
      <c r="A74" s="2">
        <v>2011</v>
      </c>
      <c r="B74" s="2">
        <v>10</v>
      </c>
      <c r="C74" s="745">
        <f>+[3]Economics!$Q383</f>
        <v>14.623041869349516</v>
      </c>
      <c r="D74" s="746">
        <f>+[3]Economics!$E383</f>
        <v>2.269966666667</v>
      </c>
      <c r="E74" s="746">
        <f>+[3]Weather!$O263</f>
        <v>161.51919520840667</v>
      </c>
      <c r="F74" s="746">
        <f>+[3]Weather!$O262</f>
        <v>298.65346555739433</v>
      </c>
      <c r="G74" s="746">
        <f>+[3]Weather!$M263</f>
        <v>0</v>
      </c>
      <c r="H74" s="1164">
        <f t="shared" si="2"/>
        <v>0</v>
      </c>
      <c r="I74" s="1164">
        <f t="shared" si="2"/>
        <v>0</v>
      </c>
      <c r="J74" s="1169">
        <f>+[32]BX!$M140</f>
        <v>335.426553216537</v>
      </c>
      <c r="K74" s="1166">
        <f t="shared" si="1"/>
        <v>21485.882681972675</v>
      </c>
      <c r="L74" s="856">
        <f>+[30]DATA_2014!$E143</f>
        <v>99977</v>
      </c>
      <c r="M74" s="544">
        <f>+[30]DATA_2014!$K143</f>
        <v>2103088.9350000001</v>
      </c>
      <c r="N74" s="346"/>
      <c r="O74" s="748">
        <f>+[32]Err!$D140</f>
        <v>21485.8826819727</v>
      </c>
      <c r="P74" s="518">
        <f t="shared" si="0"/>
        <v>0</v>
      </c>
    </row>
    <row r="75" spans="1:16" x14ac:dyDescent="0.25">
      <c r="A75" s="2">
        <v>2011</v>
      </c>
      <c r="B75" s="2">
        <v>11</v>
      </c>
      <c r="C75" s="745">
        <f>+[3]Economics!$Q384</f>
        <v>14.658724715890006</v>
      </c>
      <c r="D75" s="746">
        <f>+[3]Economics!$E384</f>
        <v>2.2738649563909701</v>
      </c>
      <c r="E75" s="746">
        <f>+[3]Weather!$O264</f>
        <v>81.388173550047853</v>
      </c>
      <c r="F75" s="746">
        <f>+[3]Weather!$O263</f>
        <v>161.51919520840667</v>
      </c>
      <c r="G75" s="746">
        <f>+[3]Weather!$M264</f>
        <v>0</v>
      </c>
      <c r="H75" s="1164">
        <f t="shared" si="2"/>
        <v>0</v>
      </c>
      <c r="I75" s="1164">
        <f t="shared" si="2"/>
        <v>0</v>
      </c>
      <c r="J75" s="1169">
        <f>+[32]BX!$M141</f>
        <v>-114.729484621323</v>
      </c>
      <c r="K75" s="1166">
        <f t="shared" si="1"/>
        <v>19264.836954791528</v>
      </c>
      <c r="L75" s="856">
        <f>+[30]DATA_2014!$E144</f>
        <v>99929</v>
      </c>
      <c r="M75" s="544">
        <f>+[30]DATA_2014!$K144</f>
        <v>1871850.449</v>
      </c>
      <c r="N75" s="346"/>
      <c r="O75" s="748">
        <f>+[32]Err!$D141</f>
        <v>19264.836954791499</v>
      </c>
      <c r="P75" s="518">
        <f t="shared" si="0"/>
        <v>-2.9103830456733704E-11</v>
      </c>
    </row>
    <row r="76" spans="1:16" x14ac:dyDescent="0.25">
      <c r="A76" s="2">
        <v>2011</v>
      </c>
      <c r="B76" s="2">
        <v>12</v>
      </c>
      <c r="C76" s="745">
        <f>+[3]Economics!$Q385</f>
        <v>14.717219736232003</v>
      </c>
      <c r="D76" s="746">
        <f>+[3]Economics!$E385</f>
        <v>2.27792767779246</v>
      </c>
      <c r="E76" s="746">
        <f>+[3]Weather!$O265</f>
        <v>47.92163181325175</v>
      </c>
      <c r="F76" s="746">
        <f>+[3]Weather!$O264</f>
        <v>81.388173550047853</v>
      </c>
      <c r="G76" s="746">
        <f>+[3]Weather!$M265</f>
        <v>0</v>
      </c>
      <c r="H76" s="1164">
        <f t="shared" si="2"/>
        <v>0</v>
      </c>
      <c r="I76" s="1164">
        <f t="shared" si="2"/>
        <v>1</v>
      </c>
      <c r="J76" s="1169">
        <f>+[32]BX!$M142</f>
        <v>-135.85225640759</v>
      </c>
      <c r="K76" s="1166">
        <f t="shared" si="1"/>
        <v>19314.99343259952</v>
      </c>
      <c r="L76" s="856">
        <f>+[30]DATA_2014!$E145</f>
        <v>99576</v>
      </c>
      <c r="M76" s="544">
        <f>+[30]DATA_2014!$K145</f>
        <v>1900274.9280000001</v>
      </c>
      <c r="N76" s="896">
        <f>SUM(M65:M76)</f>
        <v>24293888.505999997</v>
      </c>
      <c r="O76" s="748">
        <f>+[32]Err!$D142</f>
        <v>19314.993432599498</v>
      </c>
      <c r="P76" s="518">
        <f t="shared" si="0"/>
        <v>0</v>
      </c>
    </row>
    <row r="77" spans="1:16" x14ac:dyDescent="0.25">
      <c r="A77" s="2">
        <v>2012</v>
      </c>
      <c r="B77" s="2">
        <v>1</v>
      </c>
      <c r="C77" s="745">
        <f>+[3]Economics!$Q386</f>
        <v>14.783321992047103</v>
      </c>
      <c r="D77" s="746">
        <f>+[3]Economics!$E386</f>
        <v>2.2817866666670001</v>
      </c>
      <c r="E77" s="746">
        <f>+[3]Weather!$O266</f>
        <v>27.111349482191514</v>
      </c>
      <c r="F77" s="746">
        <f>+[3]Weather!$O265</f>
        <v>47.92163181325175</v>
      </c>
      <c r="G77" s="746">
        <f>+[3]Weather!$M266</f>
        <v>76.79532457691009</v>
      </c>
      <c r="H77" s="1164">
        <f t="shared" si="2"/>
        <v>1</v>
      </c>
      <c r="I77" s="1164">
        <f t="shared" si="2"/>
        <v>0</v>
      </c>
      <c r="J77" s="1169">
        <f>+[32]BX!$M143</f>
        <v>-58.958132313618997</v>
      </c>
      <c r="K77" s="1166">
        <f t="shared" si="1"/>
        <v>18516.244508732401</v>
      </c>
      <c r="L77" s="856">
        <f>+[30]DATA_2014!$E146</f>
        <v>98952</v>
      </c>
      <c r="M77" s="544">
        <f>+[30]DATA_2014!$K146</f>
        <v>1919176.155</v>
      </c>
      <c r="N77" s="355">
        <f>+N76/N64-1</f>
        <v>3.8371976116373663E-3</v>
      </c>
      <c r="O77" s="748">
        <f>+[32]Err!$D143</f>
        <v>18516.244508732401</v>
      </c>
      <c r="P77" s="518">
        <f t="shared" si="0"/>
        <v>0</v>
      </c>
    </row>
    <row r="78" spans="1:16" x14ac:dyDescent="0.25">
      <c r="A78" s="2">
        <v>2012</v>
      </c>
      <c r="B78" s="2">
        <v>2</v>
      </c>
      <c r="C78" s="745">
        <f>+[3]Economics!$Q387</f>
        <v>14.836275538617013</v>
      </c>
      <c r="D78" s="746">
        <f>+[3]Economics!$E387</f>
        <v>2.2848379751746601</v>
      </c>
      <c r="E78" s="746">
        <f>+[3]Weather!$O267</f>
        <v>50.063863942660532</v>
      </c>
      <c r="F78" s="746">
        <f>+[3]Weather!$O266</f>
        <v>27.111349482191514</v>
      </c>
      <c r="G78" s="746">
        <f>+[3]Weather!$M267</f>
        <v>0</v>
      </c>
      <c r="H78" s="1164">
        <f t="shared" si="2"/>
        <v>0</v>
      </c>
      <c r="I78" s="1164">
        <f t="shared" si="2"/>
        <v>0</v>
      </c>
      <c r="J78" s="1169">
        <f>+[32]BX!$M144</f>
        <v>223.97083487904101</v>
      </c>
      <c r="K78" s="1166">
        <f t="shared" si="1"/>
        <v>18311.730985892653</v>
      </c>
      <c r="L78" s="856">
        <f>+[30]DATA_2014!$E147</f>
        <v>98678</v>
      </c>
      <c r="M78" s="544">
        <f>+[30]DATA_2014!$K147</f>
        <v>1765499.227</v>
      </c>
      <c r="O78" s="748">
        <f>+[32]Err!$D144</f>
        <v>18311.7309858927</v>
      </c>
      <c r="P78" s="518">
        <f t="shared" si="0"/>
        <v>4.7293724492192268E-11</v>
      </c>
    </row>
    <row r="79" spans="1:16" x14ac:dyDescent="0.25">
      <c r="A79" s="2">
        <v>2012</v>
      </c>
      <c r="B79" s="2">
        <v>3</v>
      </c>
      <c r="C79" s="745">
        <f>+[3]Economics!$Q388</f>
        <v>14.862618335649529</v>
      </c>
      <c r="D79" s="746">
        <f>+[3]Economics!$E388</f>
        <v>2.2872021506980902</v>
      </c>
      <c r="E79" s="746">
        <f>+[3]Weather!$O268</f>
        <v>89.238204374581343</v>
      </c>
      <c r="F79" s="746">
        <f>+[3]Weather!$O267</f>
        <v>50.063863942660532</v>
      </c>
      <c r="G79" s="746">
        <f>+[3]Weather!$M268</f>
        <v>0</v>
      </c>
      <c r="H79" s="1164">
        <f t="shared" si="2"/>
        <v>0</v>
      </c>
      <c r="I79" s="1164">
        <f t="shared" si="2"/>
        <v>0</v>
      </c>
      <c r="J79" s="1169">
        <f>+[32]BX!$M145</f>
        <v>-107.09820169857601</v>
      </c>
      <c r="K79" s="1166">
        <f t="shared" si="1"/>
        <v>18507.384975868048</v>
      </c>
      <c r="L79" s="856">
        <f>+[30]DATA_2014!$E148</f>
        <v>98668</v>
      </c>
      <c r="M79" s="544">
        <f>+[30]DATA_2014!$K148</f>
        <v>1883833.5149999999</v>
      </c>
      <c r="O79" s="748">
        <f>+[32]Err!$D145</f>
        <v>18507.384975868001</v>
      </c>
      <c r="P79" s="518">
        <f t="shared" si="0"/>
        <v>-4.7293724492192268E-11</v>
      </c>
    </row>
    <row r="80" spans="1:16" x14ac:dyDescent="0.25">
      <c r="A80" s="2">
        <v>2012</v>
      </c>
      <c r="B80" s="2">
        <v>4</v>
      </c>
      <c r="C80" s="745">
        <f>+[3]Economics!$Q389</f>
        <v>14.85784738229974</v>
      </c>
      <c r="D80" s="746">
        <f>+[3]Economics!$E389</f>
        <v>2.2896433333330002</v>
      </c>
      <c r="E80" s="746">
        <f>+[3]Weather!$O269</f>
        <v>106.45317747474797</v>
      </c>
      <c r="F80" s="746">
        <f>+[3]Weather!$O268</f>
        <v>89.238204374581343</v>
      </c>
      <c r="G80" s="746">
        <f>+[3]Weather!$M269</f>
        <v>0</v>
      </c>
      <c r="H80" s="1164">
        <f t="shared" si="2"/>
        <v>0</v>
      </c>
      <c r="I80" s="1164">
        <f t="shared" si="2"/>
        <v>0</v>
      </c>
      <c r="J80" s="1169">
        <f>+[32]BX!$M146</f>
        <v>149.164287956875</v>
      </c>
      <c r="K80" s="1166">
        <f t="shared" si="1"/>
        <v>19220.174777448865</v>
      </c>
      <c r="L80" s="856">
        <f>+[30]DATA_2014!$E149</f>
        <v>98665</v>
      </c>
      <c r="M80" s="544">
        <f>+[30]DATA_2014!$K149</f>
        <v>1986918.835</v>
      </c>
      <c r="O80" s="748">
        <f>+[32]Err!$D146</f>
        <v>19220.174777448901</v>
      </c>
      <c r="P80" s="518">
        <f t="shared" si="0"/>
        <v>3.637978807091713E-11</v>
      </c>
    </row>
    <row r="81" spans="1:16" x14ac:dyDescent="0.25">
      <c r="A81" s="2">
        <v>2012</v>
      </c>
      <c r="B81" s="2">
        <v>5</v>
      </c>
      <c r="C81" s="745">
        <f>+[3]Economics!$Q390</f>
        <v>14.820659039076585</v>
      </c>
      <c r="D81" s="746">
        <f>+[3]Economics!$E390</f>
        <v>2.29230277657991</v>
      </c>
      <c r="E81" s="746">
        <f>+[3]Weather!$O270</f>
        <v>202.05259632338476</v>
      </c>
      <c r="F81" s="746">
        <f>+[3]Weather!$O269</f>
        <v>106.45317747474797</v>
      </c>
      <c r="G81" s="746">
        <f>+[3]Weather!$M270</f>
        <v>0</v>
      </c>
      <c r="H81" s="1164">
        <f t="shared" si="2"/>
        <v>0</v>
      </c>
      <c r="I81" s="1164">
        <f t="shared" si="2"/>
        <v>0</v>
      </c>
      <c r="J81" s="1169">
        <f>+[32]BX!$M147</f>
        <v>233.930872651323</v>
      </c>
      <c r="K81" s="1166">
        <f t="shared" si="1"/>
        <v>20257.39538351159</v>
      </c>
      <c r="L81" s="856">
        <f>+[30]DATA_2014!$E150</f>
        <v>98702</v>
      </c>
      <c r="M81" s="544">
        <f>+[30]DATA_2014!$K150</f>
        <v>1994967.548</v>
      </c>
      <c r="O81" s="748">
        <f>+[32]Err!$D147</f>
        <v>20257.395383511601</v>
      </c>
      <c r="P81" s="518">
        <f t="shared" ref="P81:P144" si="3">+O81-K81</f>
        <v>0</v>
      </c>
    </row>
    <row r="82" spans="1:16" x14ac:dyDescent="0.25">
      <c r="A82" s="2">
        <v>2012</v>
      </c>
      <c r="B82" s="2">
        <v>6</v>
      </c>
      <c r="C82" s="745">
        <f>+[3]Economics!$Q391</f>
        <v>14.800903731642469</v>
      </c>
      <c r="D82" s="746">
        <f>+[3]Economics!$E391</f>
        <v>2.29556993058292</v>
      </c>
      <c r="E82" s="746">
        <f>+[3]Weather!$O271</f>
        <v>276.45568441315464</v>
      </c>
      <c r="F82" s="746">
        <f>+[3]Weather!$O270</f>
        <v>202.05259632338476</v>
      </c>
      <c r="G82" s="746">
        <f>+[3]Weather!$M271</f>
        <v>0</v>
      </c>
      <c r="H82" s="1164">
        <f t="shared" si="2"/>
        <v>0</v>
      </c>
      <c r="I82" s="1164">
        <f t="shared" si="2"/>
        <v>0</v>
      </c>
      <c r="J82" s="1169">
        <f>+[32]BX!$M148</f>
        <v>-11.562731278972899</v>
      </c>
      <c r="K82" s="1166">
        <f t="shared" si="1"/>
        <v>21405.483215776898</v>
      </c>
      <c r="L82" s="856">
        <f>+[30]DATA_2014!$E151</f>
        <v>99084</v>
      </c>
      <c r="M82" s="544">
        <f>+[30]DATA_2014!$K151</f>
        <v>2209106.1159999999</v>
      </c>
      <c r="O82" s="748">
        <f>+[32]Err!$D148</f>
        <v>21405.483215776901</v>
      </c>
      <c r="P82" s="518">
        <f t="shared" si="3"/>
        <v>0</v>
      </c>
    </row>
    <row r="83" spans="1:16" x14ac:dyDescent="0.25">
      <c r="A83" s="2">
        <v>2012</v>
      </c>
      <c r="B83" s="2">
        <v>7</v>
      </c>
      <c r="C83" s="745">
        <f>+[3]Economics!$Q392</f>
        <v>14.859377809249926</v>
      </c>
      <c r="D83" s="746">
        <f>+[3]Economics!$E392</f>
        <v>2.2993899999999998</v>
      </c>
      <c r="E83" s="746">
        <f>+[3]Weather!$O272</f>
        <v>321.70797733942311</v>
      </c>
      <c r="F83" s="746">
        <f>+[3]Weather!$O271</f>
        <v>276.45568441315464</v>
      </c>
      <c r="G83" s="746">
        <f>+[3]Weather!$M272</f>
        <v>0</v>
      </c>
      <c r="H83" s="1164">
        <f t="shared" si="2"/>
        <v>0</v>
      </c>
      <c r="I83" s="1164">
        <f t="shared" si="2"/>
        <v>0</v>
      </c>
      <c r="J83" s="1169">
        <f>+[32]BX!$M149</f>
        <v>226.780967685685</v>
      </c>
      <c r="K83" s="1166">
        <f t="shared" ref="K83:K146" si="4">+$B$5+$B$6*C83+$B$7*D83+$B$8*E83+$B$9*F83+$B$10*G83+$B$13*I83+J83</f>
        <v>22638.248018949889</v>
      </c>
      <c r="L83" s="856">
        <f>+[30]DATA_2014!$E152</f>
        <v>99355</v>
      </c>
      <c r="M83" s="544">
        <f>+[30]DATA_2014!$K152</f>
        <v>2241375.9440000001</v>
      </c>
      <c r="O83" s="748">
        <f>+[32]Err!$D149</f>
        <v>22638.2480189499</v>
      </c>
      <c r="P83" s="518">
        <f t="shared" si="3"/>
        <v>0</v>
      </c>
    </row>
    <row r="84" spans="1:16" x14ac:dyDescent="0.25">
      <c r="A84" s="2">
        <v>2012</v>
      </c>
      <c r="B84" s="2">
        <v>8</v>
      </c>
      <c r="C84" s="745">
        <f>+[3]Economics!$Q393</f>
        <v>15.033018206732383</v>
      </c>
      <c r="D84" s="746">
        <f>+[3]Economics!$E393</f>
        <v>2.3040423362533402</v>
      </c>
      <c r="E84" s="746">
        <f>+[3]Weather!$O273</f>
        <v>322.40717165394568</v>
      </c>
      <c r="F84" s="746">
        <f>+[3]Weather!$O272</f>
        <v>321.70797733942311</v>
      </c>
      <c r="G84" s="746">
        <f>+[3]Weather!$M273</f>
        <v>0</v>
      </c>
      <c r="H84" s="1164">
        <f t="shared" si="2"/>
        <v>0</v>
      </c>
      <c r="I84" s="1164">
        <f t="shared" si="2"/>
        <v>0</v>
      </c>
      <c r="J84" s="1169">
        <f>+[32]BX!$M150</f>
        <v>-20.129694284751199</v>
      </c>
      <c r="K84" s="1166">
        <f t="shared" si="4"/>
        <v>22800.186750633267</v>
      </c>
      <c r="L84" s="856">
        <f>+[30]DATA_2014!$E153</f>
        <v>99619</v>
      </c>
      <c r="M84" s="544">
        <f>+[30]DATA_2014!$K153</f>
        <v>2277432.267</v>
      </c>
      <c r="O84" s="748">
        <f>+[32]Err!$D150</f>
        <v>22800.1867506333</v>
      </c>
      <c r="P84" s="518">
        <f t="shared" si="3"/>
        <v>3.2741809263825417E-11</v>
      </c>
    </row>
    <row r="85" spans="1:16" x14ac:dyDescent="0.25">
      <c r="A85" s="2">
        <v>2012</v>
      </c>
      <c r="B85" s="2">
        <v>9</v>
      </c>
      <c r="C85" s="745">
        <f>+[3]Economics!$Q394</f>
        <v>15.231109816042805</v>
      </c>
      <c r="D85" s="746">
        <f>+[3]Economics!$E394</f>
        <v>2.3088876600739501</v>
      </c>
      <c r="E85" s="746">
        <f>+[3]Weather!$O274</f>
        <v>274.50677348457691</v>
      </c>
      <c r="F85" s="746">
        <f>+[3]Weather!$O273</f>
        <v>322.40717165394568</v>
      </c>
      <c r="G85" s="746">
        <f>+[3]Weather!$M274</f>
        <v>0</v>
      </c>
      <c r="H85" s="1164">
        <f t="shared" si="2"/>
        <v>0</v>
      </c>
      <c r="I85" s="1164">
        <f t="shared" si="2"/>
        <v>0</v>
      </c>
      <c r="J85" s="1169">
        <f>+[32]BX!$M151</f>
        <v>15.607504888259401</v>
      </c>
      <c r="K85" s="1166">
        <f t="shared" si="4"/>
        <v>22478.076253436131</v>
      </c>
      <c r="L85" s="856">
        <f>+[30]DATA_2014!$E154</f>
        <v>99732</v>
      </c>
      <c r="M85" s="544">
        <f>+[30]DATA_2014!$K154</f>
        <v>2257796.7609999999</v>
      </c>
      <c r="O85" s="748">
        <f>+[32]Err!$D151</f>
        <v>22478.076253436098</v>
      </c>
      <c r="P85" s="518">
        <f t="shared" si="3"/>
        <v>-3.2741809263825417E-11</v>
      </c>
    </row>
    <row r="86" spans="1:16" x14ac:dyDescent="0.25">
      <c r="A86" s="2">
        <v>2012</v>
      </c>
      <c r="B86" s="2">
        <v>10</v>
      </c>
      <c r="C86" s="745">
        <f>+[3]Economics!$Q395</f>
        <v>15.330891019130194</v>
      </c>
      <c r="D86" s="746">
        <f>+[3]Economics!$E395</f>
        <v>2.3131366666669999</v>
      </c>
      <c r="E86" s="746">
        <f>+[3]Weather!$O275</f>
        <v>198.7182652930268</v>
      </c>
      <c r="F86" s="746">
        <f>+[3]Weather!$O274</f>
        <v>274.50677348457691</v>
      </c>
      <c r="G86" s="746">
        <f>+[3]Weather!$M275</f>
        <v>0</v>
      </c>
      <c r="H86" s="1164">
        <f t="shared" si="2"/>
        <v>0</v>
      </c>
      <c r="I86" s="1164">
        <f t="shared" si="2"/>
        <v>0</v>
      </c>
      <c r="J86" s="1169">
        <f>+[32]BX!$M152</f>
        <v>40.922116088029703</v>
      </c>
      <c r="K86" s="1166">
        <f t="shared" si="4"/>
        <v>21493.29370594889</v>
      </c>
      <c r="L86" s="856">
        <f>+[30]DATA_2014!$E155</f>
        <v>99715</v>
      </c>
      <c r="M86" s="544">
        <f>+[30]DATA_2014!$K155</f>
        <v>2189313.1639999999</v>
      </c>
      <c r="O86" s="748">
        <f>+[32]Err!$D152</f>
        <v>21493.293705948901</v>
      </c>
      <c r="P86" s="518">
        <f t="shared" si="3"/>
        <v>0</v>
      </c>
    </row>
    <row r="87" spans="1:16" x14ac:dyDescent="0.25">
      <c r="A87" s="2">
        <v>2012</v>
      </c>
      <c r="B87" s="2">
        <v>11</v>
      </c>
      <c r="C87" s="745">
        <f>+[3]Economics!$Q396</f>
        <v>15.262301493900011</v>
      </c>
      <c r="D87" s="746">
        <f>+[3]Economics!$E396</f>
        <v>2.3165381542728301</v>
      </c>
      <c r="E87" s="746">
        <f>+[3]Weather!$O276</f>
        <v>39.051797399730034</v>
      </c>
      <c r="F87" s="746">
        <f>+[3]Weather!$O275</f>
        <v>198.7182652930268</v>
      </c>
      <c r="G87" s="746">
        <f>+[3]Weather!$M276</f>
        <v>0</v>
      </c>
      <c r="H87" s="1164">
        <f t="shared" si="2"/>
        <v>0</v>
      </c>
      <c r="I87" s="1164">
        <f t="shared" si="2"/>
        <v>0</v>
      </c>
      <c r="J87" s="1169">
        <f>+[32]BX!$M153</f>
        <v>117.853276930058</v>
      </c>
      <c r="K87" s="1166">
        <f t="shared" si="4"/>
        <v>19568.239117235047</v>
      </c>
      <c r="L87" s="856">
        <f>+[30]DATA_2014!$E156</f>
        <v>99617</v>
      </c>
      <c r="M87" s="544">
        <f>+[30]DATA_2014!$K156</f>
        <v>1924466.75</v>
      </c>
      <c r="O87" s="748">
        <f>+[32]Err!$D153</f>
        <v>19568.239117235</v>
      </c>
      <c r="P87" s="518">
        <f t="shared" si="3"/>
        <v>-4.7293724492192268E-11</v>
      </c>
    </row>
    <row r="88" spans="1:16" x14ac:dyDescent="0.25">
      <c r="A88" s="2">
        <v>2012</v>
      </c>
      <c r="B88" s="2">
        <v>12</v>
      </c>
      <c r="C88" s="745">
        <f>+[3]Economics!$Q397</f>
        <v>15.111107901383317</v>
      </c>
      <c r="D88" s="746">
        <f>+[3]Economics!$E397</f>
        <v>2.3187713050360999</v>
      </c>
      <c r="E88" s="746">
        <f>+[3]Weather!$O277</f>
        <v>52.002480932841181</v>
      </c>
      <c r="F88" s="746">
        <f>+[3]Weather!$O276</f>
        <v>39.051797399730034</v>
      </c>
      <c r="G88" s="746">
        <f>+[3]Weather!$M277</f>
        <v>0</v>
      </c>
      <c r="H88" s="1164">
        <f t="shared" si="2"/>
        <v>0</v>
      </c>
      <c r="I88" s="1164">
        <f t="shared" si="2"/>
        <v>1</v>
      </c>
      <c r="J88" s="1169">
        <f>+[32]BX!$M154</f>
        <v>-63.609890483388902</v>
      </c>
      <c r="K88" s="1166">
        <f t="shared" si="4"/>
        <v>19174.731361942671</v>
      </c>
      <c r="L88" s="856">
        <f>+[30]DATA_2014!$E157</f>
        <v>99620</v>
      </c>
      <c r="M88" s="544">
        <f>+[30]DATA_2014!$K157</f>
        <v>1857222.3119999999</v>
      </c>
      <c r="N88" s="903">
        <f>SUM(M77:M88)</f>
        <v>24507108.594000001</v>
      </c>
      <c r="O88" s="748">
        <f>+[32]Err!$D154</f>
        <v>19174.7313619427</v>
      </c>
      <c r="P88" s="518">
        <f t="shared" si="3"/>
        <v>2.9103830456733704E-11</v>
      </c>
    </row>
    <row r="89" spans="1:16" x14ac:dyDescent="0.25">
      <c r="A89" s="287">
        <v>2013</v>
      </c>
      <c r="B89" s="287">
        <v>1</v>
      </c>
      <c r="C89" s="745">
        <f>+[3]Economics!$Q398</f>
        <v>14.994075739198383</v>
      </c>
      <c r="D89" s="746">
        <f>+[3]Economics!$E398</f>
        <v>2.319983333333</v>
      </c>
      <c r="E89" s="746">
        <f>+[3]Weather!$O278</f>
        <v>50.538702541757459</v>
      </c>
      <c r="F89" s="746">
        <f>+[3]Weather!$O277</f>
        <v>52.002480932841181</v>
      </c>
      <c r="G89" s="746">
        <f>+[3]Weather!$M278</f>
        <v>10.055880424655719</v>
      </c>
      <c r="H89" s="1164">
        <f t="shared" si="2"/>
        <v>1</v>
      </c>
      <c r="I89" s="1164">
        <f t="shared" si="2"/>
        <v>0</v>
      </c>
      <c r="J89" s="1169">
        <f>+[32]BX!$M155</f>
        <v>-135.503523592568</v>
      </c>
      <c r="K89" s="1166">
        <f t="shared" si="4"/>
        <v>18249.273835859327</v>
      </c>
      <c r="L89" s="856">
        <f>+[30]DATA_2014!$E158</f>
        <v>99238</v>
      </c>
      <c r="M89" s="544">
        <f>+[30]DATA_2014!$K158</f>
        <v>1916584.794</v>
      </c>
      <c r="N89" s="355">
        <f>N88/N76-1</f>
        <v>8.7766965731872482E-3</v>
      </c>
      <c r="O89" s="748">
        <f>+[32]Err!$D155</f>
        <v>18249.273835859301</v>
      </c>
      <c r="P89" s="518">
        <f t="shared" si="3"/>
        <v>0</v>
      </c>
    </row>
    <row r="90" spans="1:16" x14ac:dyDescent="0.25">
      <c r="A90" s="287">
        <v>2013</v>
      </c>
      <c r="B90" s="287">
        <v>2</v>
      </c>
      <c r="C90" s="745">
        <f>+[3]Economics!$Q399</f>
        <v>15.010123075902596</v>
      </c>
      <c r="D90" s="746">
        <f>+[3]Economics!$E399</f>
        <v>2.3202896321778899</v>
      </c>
      <c r="E90" s="746">
        <f>+[3]Weather!$O279</f>
        <v>44.995401174839188</v>
      </c>
      <c r="F90" s="746">
        <f>+[3]Weather!$O278</f>
        <v>50.538702541757459</v>
      </c>
      <c r="G90" s="746">
        <f>+[3]Weather!$M279</f>
        <v>0</v>
      </c>
      <c r="H90" s="1164">
        <f t="shared" si="2"/>
        <v>0</v>
      </c>
      <c r="I90" s="1164">
        <f t="shared" si="2"/>
        <v>0</v>
      </c>
      <c r="J90" s="1169">
        <f>+[32]BX!$M156</f>
        <v>271.11156478910198</v>
      </c>
      <c r="K90" s="1166">
        <f t="shared" si="4"/>
        <v>18530.545589057761</v>
      </c>
      <c r="L90" s="856">
        <f>+[30]DATA_2014!$E159</f>
        <v>98937</v>
      </c>
      <c r="M90" s="544">
        <f>+[30]DATA_2014!$K159</f>
        <v>1812622.4080000001</v>
      </c>
      <c r="O90" s="748">
        <f>+[32]Err!$D156</f>
        <v>18530.545589057801</v>
      </c>
      <c r="P90" s="518">
        <f t="shared" si="3"/>
        <v>4.0017766878008842E-11</v>
      </c>
    </row>
    <row r="91" spans="1:16" x14ac:dyDescent="0.25">
      <c r="A91" s="287">
        <v>2013</v>
      </c>
      <c r="B91" s="287">
        <v>3</v>
      </c>
      <c r="C91" s="745">
        <f>+[3]Economics!$Q400</f>
        <v>15.102296673786196</v>
      </c>
      <c r="D91" s="746">
        <f>+[3]Economics!$E400</f>
        <v>2.3206517925567001</v>
      </c>
      <c r="E91" s="746">
        <f>+[3]Weather!$O280</f>
        <v>28.558939154600807</v>
      </c>
      <c r="F91" s="746">
        <f>+[3]Weather!$O279</f>
        <v>44.995401174839188</v>
      </c>
      <c r="G91" s="746">
        <f>+[3]Weather!$M280</f>
        <v>0</v>
      </c>
      <c r="H91" s="1164">
        <f t="shared" si="2"/>
        <v>0</v>
      </c>
      <c r="I91" s="1164">
        <f t="shared" si="2"/>
        <v>0</v>
      </c>
      <c r="J91" s="1169">
        <f>+[32]BX!$M157</f>
        <v>-53.412265682109101</v>
      </c>
      <c r="K91" s="1166">
        <f t="shared" si="4"/>
        <v>18044.635434292239</v>
      </c>
      <c r="L91" s="856">
        <f>+[30]DATA_2014!$E160</f>
        <v>99191</v>
      </c>
      <c r="M91" s="544">
        <f>+[30]DATA_2014!$K160</f>
        <v>1726944.4539999999</v>
      </c>
      <c r="O91" s="748">
        <f>+[32]Err!$D157</f>
        <v>18044.635434292199</v>
      </c>
      <c r="P91" s="518">
        <f t="shared" si="3"/>
        <v>-4.0017766878008842E-11</v>
      </c>
    </row>
    <row r="92" spans="1:16" x14ac:dyDescent="0.25">
      <c r="A92" s="287">
        <v>2013</v>
      </c>
      <c r="B92" s="287">
        <v>4</v>
      </c>
      <c r="C92" s="745">
        <f>+[3]Economics!$Q401</f>
        <v>15.220343722210776</v>
      </c>
      <c r="D92" s="746">
        <f>+[3]Economics!$E401</f>
        <v>2.3223033333330001</v>
      </c>
      <c r="E92" s="746">
        <f>+[3]Weather!$O281</f>
        <v>135.35989619627648</v>
      </c>
      <c r="F92" s="746">
        <f>+[3]Weather!$O280</f>
        <v>28.558939154600807</v>
      </c>
      <c r="G92" s="746">
        <f>+[3]Weather!$M281</f>
        <v>0</v>
      </c>
      <c r="H92" s="1164">
        <f t="shared" si="2"/>
        <v>0</v>
      </c>
      <c r="I92" s="1164">
        <f t="shared" si="2"/>
        <v>0</v>
      </c>
      <c r="J92" s="1169">
        <f>+[32]BX!$M158</f>
        <v>-161.672464585081</v>
      </c>
      <c r="K92" s="1166">
        <f t="shared" si="4"/>
        <v>18762.004566357653</v>
      </c>
      <c r="L92" s="856">
        <f>+[30]DATA_2014!$E161</f>
        <v>99326</v>
      </c>
      <c r="M92" s="544">
        <f>+[30]DATA_2014!$K161</f>
        <v>1903686.442</v>
      </c>
      <c r="O92" s="748">
        <f>+[32]Err!$D158</f>
        <v>18762.0045663577</v>
      </c>
      <c r="P92" s="518">
        <f t="shared" si="3"/>
        <v>4.7293724492192268E-11</v>
      </c>
    </row>
    <row r="93" spans="1:16" x14ac:dyDescent="0.25">
      <c r="A93" s="287">
        <v>2013</v>
      </c>
      <c r="B93" s="287">
        <v>5</v>
      </c>
      <c r="C93" s="745">
        <f>+[3]Economics!$Q402</f>
        <v>15.288863618016455</v>
      </c>
      <c r="D93" s="746">
        <f>+[3]Economics!$E402</f>
        <v>2.3258781979176302</v>
      </c>
      <c r="E93" s="746">
        <f>+[3]Weather!$O282</f>
        <v>163.92411756805507</v>
      </c>
      <c r="F93" s="746">
        <f>+[3]Weather!$O281</f>
        <v>135.35989619627648</v>
      </c>
      <c r="G93" s="746">
        <f>+[3]Weather!$M282</f>
        <v>0</v>
      </c>
      <c r="H93" s="1164">
        <f t="shared" si="2"/>
        <v>0</v>
      </c>
      <c r="I93" s="1164">
        <f t="shared" si="2"/>
        <v>0</v>
      </c>
      <c r="J93" s="1169">
        <f>+[32]BX!$M159</f>
        <v>102.97602595382</v>
      </c>
      <c r="K93" s="1166">
        <f t="shared" si="4"/>
        <v>20135.782151215513</v>
      </c>
      <c r="L93" s="856">
        <f>+[30]DATA_2014!$E162</f>
        <v>99476</v>
      </c>
      <c r="M93" s="544">
        <f>+[30]DATA_2014!$K162</f>
        <v>2102638.6069999998</v>
      </c>
      <c r="O93" s="748">
        <f>+[32]Err!$D159</f>
        <v>20135.782151215499</v>
      </c>
      <c r="P93" s="518">
        <f t="shared" si="3"/>
        <v>0</v>
      </c>
    </row>
    <row r="94" spans="1:16" x14ac:dyDescent="0.25">
      <c r="A94" s="287">
        <v>2013</v>
      </c>
      <c r="B94" s="287">
        <v>6</v>
      </c>
      <c r="C94" s="745">
        <f>+[3]Economics!$Q403</f>
        <v>15.325550205748208</v>
      </c>
      <c r="D94" s="746">
        <f>+[3]Economics!$E403</f>
        <v>2.3306023257224302</v>
      </c>
      <c r="E94" s="746">
        <f>+[3]Weather!$O283</f>
        <v>272.87629990709786</v>
      </c>
      <c r="F94" s="746">
        <f>+[3]Weather!$O282</f>
        <v>163.92411756805507</v>
      </c>
      <c r="G94" s="746">
        <f>+[3]Weather!$M283</f>
        <v>0</v>
      </c>
      <c r="H94" s="1164">
        <f t="shared" ref="H94:I157" si="5">+H82</f>
        <v>0</v>
      </c>
      <c r="I94" s="1164">
        <f t="shared" si="5"/>
        <v>0</v>
      </c>
      <c r="J94" s="1169">
        <f>+[32]BX!$M160</f>
        <v>255.213828202261</v>
      </c>
      <c r="K94" s="1166">
        <f t="shared" si="4"/>
        <v>21464.860507654666</v>
      </c>
      <c r="L94" s="856">
        <f>+[30]DATA_2014!$E163</f>
        <v>99559</v>
      </c>
      <c r="M94" s="544">
        <f>+[30]DATA_2014!$K163</f>
        <v>2146905.6869999999</v>
      </c>
      <c r="O94" s="748">
        <f>+[32]Err!$D160</f>
        <v>21464.860507654699</v>
      </c>
      <c r="P94" s="518">
        <f t="shared" si="3"/>
        <v>3.2741809263825417E-11</v>
      </c>
    </row>
    <row r="95" spans="1:16" x14ac:dyDescent="0.25">
      <c r="A95" s="287">
        <v>2013</v>
      </c>
      <c r="B95" s="287">
        <v>7</v>
      </c>
      <c r="C95" s="745">
        <f>+[3]Economics!$Q404</f>
        <v>15.351791623222747</v>
      </c>
      <c r="D95" s="746">
        <f>+[3]Economics!$E404</f>
        <v>2.3347600000000002</v>
      </c>
      <c r="E95" s="746">
        <f>+[3]Weather!$O284</f>
        <v>293.70814398852195</v>
      </c>
      <c r="F95" s="746">
        <f>+[3]Weather!$O283</f>
        <v>272.87629990709786</v>
      </c>
      <c r="G95" s="746">
        <f>+[3]Weather!$M284</f>
        <v>0</v>
      </c>
      <c r="H95" s="1164">
        <f t="shared" si="5"/>
        <v>0</v>
      </c>
      <c r="I95" s="1164">
        <f t="shared" si="5"/>
        <v>0</v>
      </c>
      <c r="J95" s="1169">
        <f>+[32]BX!$M161</f>
        <v>25.306792639694301</v>
      </c>
      <c r="K95" s="1166">
        <f t="shared" si="4"/>
        <v>22282.455979971292</v>
      </c>
      <c r="L95" s="856">
        <f>+[30]DATA_2014!$E164</f>
        <v>99665</v>
      </c>
      <c r="M95" s="544">
        <f>+[30]DATA_2014!$K164</f>
        <v>2218917.3569999998</v>
      </c>
      <c r="O95" s="748">
        <f>+[32]Err!$D161</f>
        <v>22282.455979971299</v>
      </c>
      <c r="P95" s="518">
        <f t="shared" si="3"/>
        <v>0</v>
      </c>
    </row>
    <row r="96" spans="1:16" x14ac:dyDescent="0.25">
      <c r="A96" s="287">
        <v>2013</v>
      </c>
      <c r="B96" s="287">
        <v>8</v>
      </c>
      <c r="C96" s="745">
        <f>+[3]Economics!$Q405</f>
        <v>15.39018151094854</v>
      </c>
      <c r="D96" s="746">
        <f>+[3]Economics!$E405</f>
        <v>2.3375730454169399</v>
      </c>
      <c r="E96" s="746">
        <f>+[3]Weather!$O285</f>
        <v>337.54482289408111</v>
      </c>
      <c r="F96" s="746">
        <f>+[3]Weather!$O284</f>
        <v>293.70814398852195</v>
      </c>
      <c r="G96" s="746">
        <f>+[3]Weather!$M285</f>
        <v>0</v>
      </c>
      <c r="H96" s="1164">
        <f t="shared" si="5"/>
        <v>0</v>
      </c>
      <c r="I96" s="1164">
        <f t="shared" si="5"/>
        <v>0</v>
      </c>
      <c r="J96" s="1169">
        <f>+[32]BX!$M162</f>
        <v>-4.7657047828943204</v>
      </c>
      <c r="K96" s="1166">
        <f t="shared" si="4"/>
        <v>22805.732643617375</v>
      </c>
      <c r="L96" s="856">
        <f>+[30]DATA_2014!$E165</f>
        <v>99723</v>
      </c>
      <c r="M96" s="544">
        <f>+[30]DATA_2014!$K165</f>
        <v>2326227.1490000002</v>
      </c>
      <c r="N96" s="346"/>
      <c r="O96" s="748">
        <f>+[32]Err!$D162</f>
        <v>22805.732643617401</v>
      </c>
      <c r="P96" s="518">
        <f t="shared" si="3"/>
        <v>0</v>
      </c>
    </row>
    <row r="97" spans="1:18" x14ac:dyDescent="0.25">
      <c r="A97" s="287">
        <v>2013</v>
      </c>
      <c r="B97" s="287">
        <v>9</v>
      </c>
      <c r="C97" s="745">
        <f>+[3]Economics!$Q406</f>
        <v>15.434619527046824</v>
      </c>
      <c r="D97" s="746">
        <f>+[3]Economics!$E406</f>
        <v>2.3394667113246501</v>
      </c>
      <c r="E97" s="746">
        <f>+[3]Weather!$O286</f>
        <v>270.04400483226198</v>
      </c>
      <c r="F97" s="746">
        <f>+[3]Weather!$O285</f>
        <v>337.54482289408111</v>
      </c>
      <c r="G97" s="746">
        <f>+[3]Weather!$M286</f>
        <v>0</v>
      </c>
      <c r="H97" s="1164">
        <f t="shared" si="5"/>
        <v>0</v>
      </c>
      <c r="I97" s="1164">
        <f t="shared" si="5"/>
        <v>0</v>
      </c>
      <c r="J97" s="1169">
        <f>+[32]BX!$M163</f>
        <v>132.824808548601</v>
      </c>
      <c r="K97" s="1166">
        <f t="shared" si="4"/>
        <v>22716.95682163649</v>
      </c>
      <c r="L97" s="856">
        <f>+[30]DATA_2014!$E166</f>
        <v>99563</v>
      </c>
      <c r="M97" s="544">
        <f>+[30]DATA_2014!$K166</f>
        <v>2389024.0440000002</v>
      </c>
      <c r="N97" s="346"/>
      <c r="O97" s="748">
        <f>+[32]Err!$D163</f>
        <v>22716.956821636501</v>
      </c>
      <c r="P97" s="518">
        <f t="shared" si="3"/>
        <v>0</v>
      </c>
    </row>
    <row r="98" spans="1:18" x14ac:dyDescent="0.25">
      <c r="A98" s="287">
        <v>2013</v>
      </c>
      <c r="B98" s="287">
        <v>10</v>
      </c>
      <c r="C98" s="745">
        <f>+[3]Economics!$Q407</f>
        <v>15.472459594787914</v>
      </c>
      <c r="D98" s="746">
        <f>+[3]Economics!$E407</f>
        <v>2.3413633333330002</v>
      </c>
      <c r="E98" s="746">
        <f>+[3]Weather!$O287</f>
        <v>213.28592721551468</v>
      </c>
      <c r="F98" s="746">
        <f>+[3]Weather!$O286</f>
        <v>270.04400483226198</v>
      </c>
      <c r="G98" s="746">
        <f>+[3]Weather!$M287</f>
        <v>0</v>
      </c>
      <c r="H98" s="1164">
        <f t="shared" si="5"/>
        <v>0</v>
      </c>
      <c r="I98" s="1164">
        <f t="shared" si="5"/>
        <v>0</v>
      </c>
      <c r="J98" s="1169">
        <f>+[32]BX!$M164</f>
        <v>325.75570339562898</v>
      </c>
      <c r="K98" s="1166">
        <f t="shared" si="4"/>
        <v>21893.81240246286</v>
      </c>
      <c r="L98" s="856">
        <f>+[30]DATA_2014!$E167</f>
        <v>99406</v>
      </c>
      <c r="M98" s="544">
        <f>+[30]DATA_2014!$K167</f>
        <v>2147756.446</v>
      </c>
      <c r="N98" s="346"/>
      <c r="O98" s="748">
        <f>+[32]Err!$D164</f>
        <v>21893.8124024629</v>
      </c>
      <c r="P98" s="518">
        <f t="shared" si="3"/>
        <v>4.0017766878008842E-11</v>
      </c>
    </row>
    <row r="99" spans="1:18" x14ac:dyDescent="0.25">
      <c r="A99" s="287">
        <v>2013</v>
      </c>
      <c r="B99" s="287">
        <v>11</v>
      </c>
      <c r="C99" s="745">
        <f>+[3]Economics!$Q408</f>
        <v>15.500439853428892</v>
      </c>
      <c r="D99" s="746">
        <f>+[3]Economics!$E408</f>
        <v>2.3441809905254898</v>
      </c>
      <c r="E99" s="746">
        <f>+[3]Weather!$O288</f>
        <v>110.23315885291359</v>
      </c>
      <c r="F99" s="746">
        <f>+[3]Weather!$O287</f>
        <v>213.28592721551468</v>
      </c>
      <c r="G99" s="746">
        <f>+[3]Weather!$M288</f>
        <v>0</v>
      </c>
      <c r="H99" s="1164">
        <f t="shared" si="5"/>
        <v>0</v>
      </c>
      <c r="I99" s="1164">
        <f t="shared" si="5"/>
        <v>0</v>
      </c>
      <c r="J99" s="1169">
        <f>+[32]BX!$M165</f>
        <v>-73.378344112508799</v>
      </c>
      <c r="K99" s="1166">
        <f t="shared" si="4"/>
        <v>20159.742183859391</v>
      </c>
      <c r="L99" s="856">
        <f>+[30]DATA_2014!$E168</f>
        <v>99298</v>
      </c>
      <c r="M99" s="544">
        <f>+[30]DATA_2014!$K168</f>
        <v>2035490.551</v>
      </c>
      <c r="N99" s="346"/>
      <c r="O99" s="748">
        <f>+[32]Err!$D165</f>
        <v>20159.742183859398</v>
      </c>
      <c r="P99" s="518">
        <f t="shared" si="3"/>
        <v>0</v>
      </c>
    </row>
    <row r="100" spans="1:18" x14ac:dyDescent="0.25">
      <c r="A100" s="287">
        <v>2013</v>
      </c>
      <c r="B100" s="287">
        <v>12</v>
      </c>
      <c r="C100" s="745">
        <f>+[3]Economics!$Q409</f>
        <v>15.523774860252995</v>
      </c>
      <c r="D100" s="746">
        <f>+[3]Economics!$E409</f>
        <v>2.34782831010624</v>
      </c>
      <c r="E100" s="746">
        <f>+[3]Weather!$O289</f>
        <v>79.005079745838657</v>
      </c>
      <c r="F100" s="746">
        <f>+[3]Weather!$O288</f>
        <v>110.23315885291359</v>
      </c>
      <c r="G100" s="746">
        <f>+[3]Weather!$M289</f>
        <v>0</v>
      </c>
      <c r="H100" s="1164">
        <f t="shared" si="5"/>
        <v>0</v>
      </c>
      <c r="I100" s="1164">
        <f t="shared" si="5"/>
        <v>1</v>
      </c>
      <c r="J100" s="1169">
        <f>+[32]BX!$M166</f>
        <v>86.416317306480806</v>
      </c>
      <c r="K100" s="1166">
        <f t="shared" si="4"/>
        <v>20219.521221284329</v>
      </c>
      <c r="L100" s="856">
        <f>+[30]DATA_2014!$E169</f>
        <v>99301</v>
      </c>
      <c r="M100" s="544">
        <f>+[30]DATA_2014!$K169</f>
        <v>2023194.7139999999</v>
      </c>
      <c r="N100" s="896">
        <f>SUM(M89:M100)</f>
        <v>24749992.652999997</v>
      </c>
      <c r="O100" s="748">
        <f>+[32]Err!$D166</f>
        <v>20219.5212212843</v>
      </c>
      <c r="P100" s="518">
        <f t="shared" si="3"/>
        <v>-2.9103830456733704E-11</v>
      </c>
    </row>
    <row r="101" spans="1:18" x14ac:dyDescent="0.25">
      <c r="A101" s="287">
        <v>2014</v>
      </c>
      <c r="B101" s="287">
        <v>1</v>
      </c>
      <c r="C101" s="745">
        <f>+[3]Economics!$Q410</f>
        <v>15.557288031770902</v>
      </c>
      <c r="D101" s="746">
        <f>+[3]Economics!$E410</f>
        <v>2.3524733333330001</v>
      </c>
      <c r="E101" s="746">
        <f>+[3]Weather!$O290</f>
        <v>26.95686291874426</v>
      </c>
      <c r="F101" s="746">
        <f>+[3]Weather!$O289</f>
        <v>79.005079745838657</v>
      </c>
      <c r="G101" s="746">
        <f>+[3]Weather!$M290</f>
        <v>118.468726084693</v>
      </c>
      <c r="H101" s="1164">
        <f t="shared" si="5"/>
        <v>1</v>
      </c>
      <c r="I101" s="1164">
        <f t="shared" si="5"/>
        <v>0</v>
      </c>
      <c r="J101" s="1169">
        <f>+[32]BX!$M167</f>
        <v>39.464231758011003</v>
      </c>
      <c r="K101" s="1166">
        <f t="shared" si="4"/>
        <v>19325.004736202129</v>
      </c>
      <c r="L101" s="856">
        <f>+[30]DATA_2014!$E170</f>
        <v>99624</v>
      </c>
      <c r="M101" s="544">
        <f>+[30]DATA_2014!$K170</f>
        <v>1994903.4950000001</v>
      </c>
      <c r="N101" s="355">
        <f>+N100/N88-1</f>
        <v>9.9107594871252758E-3</v>
      </c>
      <c r="O101" s="748">
        <f>+[32]Err!$D167</f>
        <v>19325.0047362021</v>
      </c>
      <c r="P101" s="518">
        <f t="shared" si="3"/>
        <v>-2.9103830456733704E-11</v>
      </c>
    </row>
    <row r="102" spans="1:18" x14ac:dyDescent="0.25">
      <c r="A102" s="287">
        <v>2014</v>
      </c>
      <c r="B102" s="287">
        <v>2</v>
      </c>
      <c r="C102" s="745">
        <f>+[3]Economics!$Q411</f>
        <v>15.607182705878683</v>
      </c>
      <c r="D102" s="746">
        <f>+[3]Economics!$E411</f>
        <v>2.3578634218307699</v>
      </c>
      <c r="E102" s="746">
        <f>+[3]Weather!$O291</f>
        <v>57.510679559652473</v>
      </c>
      <c r="F102" s="746">
        <f>+[3]Weather!$O290</f>
        <v>26.95686291874426</v>
      </c>
      <c r="G102" s="746">
        <f>+[3]Weather!$M291</f>
        <v>0</v>
      </c>
      <c r="H102" s="1164">
        <f t="shared" si="5"/>
        <v>0</v>
      </c>
      <c r="I102" s="1164">
        <f t="shared" si="5"/>
        <v>0</v>
      </c>
      <c r="J102" s="1169">
        <f>+[32]BX!$M168</f>
        <v>178.23370978641501</v>
      </c>
      <c r="K102" s="1166">
        <f t="shared" si="4"/>
        <v>18503.067135475267</v>
      </c>
      <c r="L102" s="856">
        <f>+[30]DATA_2014!$E171</f>
        <v>99864</v>
      </c>
      <c r="M102" s="544">
        <f>+[30]DATA_2014!$K171</f>
        <v>1833260.064</v>
      </c>
      <c r="N102" s="346"/>
      <c r="O102" s="748">
        <f>+[32]Err!$D168</f>
        <v>18503.067135475299</v>
      </c>
      <c r="P102" s="518">
        <f t="shared" si="3"/>
        <v>3.2741809263825417E-11</v>
      </c>
    </row>
    <row r="103" spans="1:18" x14ac:dyDescent="0.25">
      <c r="A103" s="287">
        <v>2014</v>
      </c>
      <c r="B103" s="287">
        <v>3</v>
      </c>
      <c r="C103" s="745">
        <f>+[3]Economics!$Q412</f>
        <v>15.654346698811635</v>
      </c>
      <c r="D103" s="746">
        <f>+[3]Economics!$E412</f>
        <v>2.3630227123344598</v>
      </c>
      <c r="E103" s="746">
        <f>+[3]Weather!$O292</f>
        <v>62.20178223460303</v>
      </c>
      <c r="F103" s="746">
        <f>+[3]Weather!$O291</f>
        <v>57.510679559652473</v>
      </c>
      <c r="G103" s="746">
        <f>+[3]Weather!$M292</f>
        <v>0</v>
      </c>
      <c r="H103" s="1164">
        <f t="shared" si="5"/>
        <v>0</v>
      </c>
      <c r="I103" s="1164">
        <f t="shared" si="5"/>
        <v>0</v>
      </c>
      <c r="J103" s="1169">
        <f>+[32]BX!$M169</f>
        <v>-37.0831362926547</v>
      </c>
      <c r="K103" s="1166">
        <f t="shared" si="4"/>
        <v>18580.412344215347</v>
      </c>
      <c r="L103" s="856">
        <f>+[30]DATA_2014!$E172</f>
        <v>99598</v>
      </c>
      <c r="M103" s="544">
        <f>+[30]DATA_2014!$K172</f>
        <v>1834076.0109999999</v>
      </c>
      <c r="N103" s="346"/>
      <c r="O103" s="748">
        <f>+[32]Err!$D169</f>
        <v>18580.4123442153</v>
      </c>
      <c r="P103" s="518">
        <f t="shared" si="3"/>
        <v>-4.7293724492192268E-11</v>
      </c>
    </row>
    <row r="104" spans="1:18" x14ac:dyDescent="0.25">
      <c r="A104" s="287">
        <v>2014</v>
      </c>
      <c r="B104" s="287">
        <v>4</v>
      </c>
      <c r="C104" s="745">
        <f>+[3]Economics!$Q413</f>
        <v>15.696002201321331</v>
      </c>
      <c r="D104" s="746">
        <f>+[3]Economics!$E413</f>
        <v>2.3686039999999999</v>
      </c>
      <c r="E104" s="746">
        <f>+[3]Weather!$O293</f>
        <v>137.13602413996043</v>
      </c>
      <c r="F104" s="746">
        <f>+[3]Weather!$O292</f>
        <v>62.20178223460303</v>
      </c>
      <c r="G104" s="746">
        <f>+[3]Weather!$M293</f>
        <v>0</v>
      </c>
      <c r="H104" s="1164">
        <f t="shared" si="5"/>
        <v>0</v>
      </c>
      <c r="I104" s="1164">
        <f t="shared" si="5"/>
        <v>0</v>
      </c>
      <c r="J104" s="1169">
        <f>+[32]BX!$M170</f>
        <v>-42.212219694218199</v>
      </c>
      <c r="K104" s="1166">
        <f t="shared" si="4"/>
        <v>19269.69305146602</v>
      </c>
      <c r="L104" s="856">
        <f>+[30]DATA_2014!$E173</f>
        <v>99493</v>
      </c>
      <c r="M104" s="544">
        <f>+[30]DATA_2014!$K173</f>
        <v>1918733.997</v>
      </c>
      <c r="N104" s="346"/>
      <c r="O104" s="748">
        <f>+[32]Err!$D170</f>
        <v>19269.693051466002</v>
      </c>
      <c r="P104" s="518">
        <f t="shared" si="3"/>
        <v>0</v>
      </c>
    </row>
    <row r="105" spans="1:18" x14ac:dyDescent="0.25">
      <c r="A105" s="287">
        <v>2014</v>
      </c>
      <c r="B105" s="287">
        <v>5</v>
      </c>
      <c r="C105" s="745">
        <f>+[3]Economics!$Q414</f>
        <v>15.711324660465342</v>
      </c>
      <c r="D105" s="746">
        <f>+[3]Economics!$E414</f>
        <v>2.3735156805493798</v>
      </c>
      <c r="E105" s="746">
        <f>+[3]Weather!$O294</f>
        <v>220.65709530534707</v>
      </c>
      <c r="F105" s="746">
        <f>+[3]Weather!$O293</f>
        <v>137.13602413996043</v>
      </c>
      <c r="G105" s="746">
        <f>+[3]Weather!$M294</f>
        <v>0</v>
      </c>
      <c r="H105" s="1164">
        <f t="shared" si="5"/>
        <v>0</v>
      </c>
      <c r="I105" s="1164">
        <f t="shared" si="5"/>
        <v>0</v>
      </c>
      <c r="J105" s="1169">
        <f>+[32]BX!$M171</f>
        <v>3.9306678040920802</v>
      </c>
      <c r="K105" s="1166">
        <f t="shared" si="4"/>
        <v>20633.548625806274</v>
      </c>
      <c r="L105" s="856">
        <f>+[30]DATA_2014!$E174</f>
        <v>99731</v>
      </c>
      <c r="M105" s="544">
        <f>+[30]DATA_2014!$K174</f>
        <v>2156836.3289999999</v>
      </c>
      <c r="N105" s="346"/>
      <c r="O105" s="748">
        <f>+[32]Err!$D171</f>
        <v>20633.548625806299</v>
      </c>
      <c r="P105" s="518">
        <f t="shared" si="3"/>
        <v>0</v>
      </c>
    </row>
    <row r="106" spans="1:18" s="409" customFormat="1" ht="13.8" thickBot="1" x14ac:dyDescent="0.3">
      <c r="A106" s="634">
        <v>2014</v>
      </c>
      <c r="B106" s="634">
        <v>6</v>
      </c>
      <c r="C106" s="1092">
        <f>+[3]Economics!$Q415</f>
        <v>15.716084144544356</v>
      </c>
      <c r="D106" s="1093">
        <f>+[3]Economics!$E415</f>
        <v>2.3780833923140499</v>
      </c>
      <c r="E106" s="1093">
        <f>+[3]Weather!$O295</f>
        <v>247.5875604864128</v>
      </c>
      <c r="F106" s="1093">
        <f>+[3]Weather!$O294</f>
        <v>220.65709530534707</v>
      </c>
      <c r="G106" s="1093">
        <f>+[3]Weather!$M295</f>
        <v>0</v>
      </c>
      <c r="H106" s="1170">
        <f t="shared" si="5"/>
        <v>0</v>
      </c>
      <c r="I106" s="1170">
        <f t="shared" si="5"/>
        <v>0</v>
      </c>
      <c r="J106" s="1176">
        <f>+[32]BX!$M172</f>
        <v>253.079956973175</v>
      </c>
      <c r="K106" s="1177">
        <f>+$B$5+$B$6*C106+$B$7*D106+$B$8*E106+$B$9*F106+$B$10*G106+$B$13*I106+J106</f>
        <v>21775.77446774183</v>
      </c>
      <c r="L106" s="856">
        <f>+[30]DATA_2014!$E175</f>
        <v>99966</v>
      </c>
      <c r="M106" s="544">
        <f>+[30]DATA_2014!$K175</f>
        <v>2200295.6940000001</v>
      </c>
      <c r="N106" s="725"/>
      <c r="O106" s="1096">
        <f>+[32]Err!$D172</f>
        <v>21775.774467741801</v>
      </c>
      <c r="P106" s="1102">
        <f t="shared" si="3"/>
        <v>-2.9103830456733704E-11</v>
      </c>
    </row>
    <row r="107" spans="1:18" ht="13.8" thickBot="1" x14ac:dyDescent="0.3">
      <c r="A107" s="287">
        <v>2014</v>
      </c>
      <c r="B107" s="287">
        <v>7</v>
      </c>
      <c r="C107" s="745">
        <f>+[3]Economics!$Q416</f>
        <v>15.726348965546554</v>
      </c>
      <c r="D107" s="746">
        <f>+[3]Economics!$E416</f>
        <v>2.3821050000000001</v>
      </c>
      <c r="E107" s="746">
        <f>+[3]Weather!$O296</f>
        <v>311.6666769190017</v>
      </c>
      <c r="F107" s="746">
        <f>+[3]Weather!$O295</f>
        <v>247.5875604864128</v>
      </c>
      <c r="G107" s="746">
        <f>+[3]Weather!$M296</f>
        <v>0</v>
      </c>
      <c r="H107" s="1164">
        <f t="shared" si="5"/>
        <v>0</v>
      </c>
      <c r="I107" s="1164">
        <f t="shared" si="5"/>
        <v>0</v>
      </c>
      <c r="J107" s="1169">
        <f>+[32]BX!$M173</f>
        <v>59.8085213072154</v>
      </c>
      <c r="K107" s="1166">
        <f t="shared" ref="K107:K108" si="6">+$B$5+$B$6*C107+$B$7*D107+$B$8*E107+$B$9*F107+$B$10*G107+$B$13*I107+J107</f>
        <v>22351.155919771256</v>
      </c>
      <c r="L107" s="877">
        <f>+[30]DATA_2014!$E176</f>
        <v>100368</v>
      </c>
      <c r="M107" s="1479">
        <f>+[30]DATA_2014!$K176</f>
        <v>2265362.2540000002</v>
      </c>
      <c r="N107" s="346"/>
      <c r="O107" s="748">
        <f>+[32]Err!$D173</f>
        <v>22443.3703707774</v>
      </c>
      <c r="P107" s="1171">
        <f>+O107-K107</f>
        <v>92.214451006144373</v>
      </c>
      <c r="Q107" s="220"/>
    </row>
    <row r="108" spans="1:18" x14ac:dyDescent="0.25">
      <c r="A108" s="287">
        <v>2014</v>
      </c>
      <c r="B108" s="287">
        <v>8</v>
      </c>
      <c r="C108" s="745">
        <f>+[3]Economics!$Q417</f>
        <v>15.758215120147204</v>
      </c>
      <c r="D108" s="746">
        <f>+[3]Economics!$E417</f>
        <v>2.38593586626846</v>
      </c>
      <c r="E108" s="746">
        <f>+[3]Weather!$O297</f>
        <v>350.95807565684066</v>
      </c>
      <c r="F108" s="746">
        <f>+[3]Weather!$O296</f>
        <v>311.6666769190017</v>
      </c>
      <c r="G108" s="746">
        <f>+[3]Weather!$M297</f>
        <v>0</v>
      </c>
      <c r="H108" s="1164">
        <f t="shared" si="5"/>
        <v>0</v>
      </c>
      <c r="I108" s="1164">
        <f t="shared" si="5"/>
        <v>0</v>
      </c>
      <c r="J108" s="1169">
        <f>+[32]BX!$M174</f>
        <v>-3.6379788070917101E-12</v>
      </c>
      <c r="K108" s="1166">
        <f t="shared" si="6"/>
        <v>23145.281113686062</v>
      </c>
      <c r="L108" s="1481">
        <f>+[33]Err!$E141</f>
        <v>100248.019931401</v>
      </c>
      <c r="M108" s="896">
        <f t="shared" ref="M108:M170" si="7">+L108*K108/1000</f>
        <v>2320268.6024026796</v>
      </c>
      <c r="N108" s="346"/>
      <c r="O108" s="748">
        <f>+[32]Err!$D174</f>
        <v>23017.446223713101</v>
      </c>
      <c r="P108" s="1171">
        <f t="shared" si="3"/>
        <v>-127.83488997296081</v>
      </c>
      <c r="Q108" s="1141"/>
      <c r="R108" s="23"/>
    </row>
    <row r="109" spans="1:18" x14ac:dyDescent="0.25">
      <c r="A109" s="287">
        <v>2014</v>
      </c>
      <c r="B109" s="287">
        <v>9</v>
      </c>
      <c r="C109" s="745">
        <f>+[3]Economics!$Q418</f>
        <v>15.809276150546927</v>
      </c>
      <c r="D109" s="746">
        <f>+[3]Economics!$E418</f>
        <v>2.38948786232227</v>
      </c>
      <c r="E109" s="746">
        <f>+[3]Weather!$O298</f>
        <v>277.87653293728147</v>
      </c>
      <c r="F109" s="746">
        <f>+[3]Weather!$O297</f>
        <v>350.95807565684066</v>
      </c>
      <c r="G109" s="746">
        <f>+[3]Weather!$M298</f>
        <v>0</v>
      </c>
      <c r="H109" s="1164">
        <f t="shared" si="5"/>
        <v>0</v>
      </c>
      <c r="I109" s="1164">
        <f t="shared" si="5"/>
        <v>0</v>
      </c>
      <c r="J109" s="1169">
        <f>+[32]BX!$M175</f>
        <v>-3.6379788070917101E-12</v>
      </c>
      <c r="K109" s="1166">
        <f t="shared" si="4"/>
        <v>22835.64569086345</v>
      </c>
      <c r="L109" s="1481">
        <f>+[33]Err!$E142</f>
        <v>100240.831885053</v>
      </c>
      <c r="M109" s="896">
        <f t="shared" si="7"/>
        <v>2289064.1206844784</v>
      </c>
      <c r="N109" s="346"/>
      <c r="O109" s="748">
        <f>+[32]Err!$D175</f>
        <v>22641.768798652702</v>
      </c>
      <c r="P109" s="518">
        <f t="shared" si="3"/>
        <v>-193.87689221074834</v>
      </c>
      <c r="Q109" s="23"/>
      <c r="R109" s="23"/>
    </row>
    <row r="110" spans="1:18" x14ac:dyDescent="0.25">
      <c r="A110" s="287">
        <v>2014</v>
      </c>
      <c r="B110" s="287">
        <v>10</v>
      </c>
      <c r="C110" s="745">
        <f>+[3]Economics!$Q419</f>
        <v>15.870938267461717</v>
      </c>
      <c r="D110" s="746">
        <f>+[3]Economics!$E419</f>
        <v>2.3927</v>
      </c>
      <c r="E110" s="746">
        <f>+[3]Weather!$O299</f>
        <v>198.89039579254836</v>
      </c>
      <c r="F110" s="746">
        <f>+[3]Weather!$O298</f>
        <v>277.87653293728147</v>
      </c>
      <c r="G110" s="746">
        <f>+[3]Weather!$M299</f>
        <v>0</v>
      </c>
      <c r="H110" s="1164">
        <f t="shared" si="5"/>
        <v>0</v>
      </c>
      <c r="I110" s="1164">
        <f t="shared" si="5"/>
        <v>0</v>
      </c>
      <c r="J110" s="1169">
        <f>+[32]BX!$M176</f>
        <v>0</v>
      </c>
      <c r="K110" s="1166">
        <f t="shared" si="4"/>
        <v>21588.813555015637</v>
      </c>
      <c r="L110" s="1481">
        <f>+[33]Err!$E143</f>
        <v>100153.315436045</v>
      </c>
      <c r="M110" s="896">
        <f t="shared" si="7"/>
        <v>2162191.253865445</v>
      </c>
      <c r="N110" s="346"/>
      <c r="O110" s="748">
        <f>+[32]Err!$D176</f>
        <v>21588.8135550156</v>
      </c>
      <c r="P110" s="518">
        <f t="shared" si="3"/>
        <v>-3.637978807091713E-11</v>
      </c>
      <c r="Q110" s="23"/>
      <c r="R110" s="23"/>
    </row>
    <row r="111" spans="1:18" x14ac:dyDescent="0.25">
      <c r="A111" s="287">
        <v>2014</v>
      </c>
      <c r="B111" s="287">
        <v>11</v>
      </c>
      <c r="C111" s="745">
        <f>+[3]Economics!$Q420</f>
        <v>15.942500265951459</v>
      </c>
      <c r="D111" s="746">
        <f>+[3]Economics!$E420</f>
        <v>2.3957888562190299</v>
      </c>
      <c r="E111" s="746">
        <f>+[3]Weather!$O300</f>
        <v>78.117279066674627</v>
      </c>
      <c r="F111" s="746">
        <f>+[3]Weather!$O299</f>
        <v>198.89039579254836</v>
      </c>
      <c r="G111" s="746">
        <f>+[3]Weather!$M300</f>
        <v>0</v>
      </c>
      <c r="H111" s="1164">
        <f t="shared" si="5"/>
        <v>0</v>
      </c>
      <c r="I111" s="1164">
        <f t="shared" si="5"/>
        <v>0</v>
      </c>
      <c r="J111" s="1169">
        <f>+[32]BX!$M177</f>
        <v>0</v>
      </c>
      <c r="K111" s="1166">
        <f t="shared" si="4"/>
        <v>19936.265795892807</v>
      </c>
      <c r="L111" s="1481">
        <f>+[33]Err!$E144</f>
        <v>100006.17389093401</v>
      </c>
      <c r="M111" s="896">
        <f t="shared" si="7"/>
        <v>1993749.6639199359</v>
      </c>
      <c r="N111" s="346"/>
      <c r="O111" s="748">
        <f>+[32]Err!$D177</f>
        <v>19936.265795892799</v>
      </c>
      <c r="P111" s="518">
        <f t="shared" si="3"/>
        <v>0</v>
      </c>
      <c r="Q111" s="23"/>
      <c r="R111" s="23"/>
    </row>
    <row r="112" spans="1:18" x14ac:dyDescent="0.25">
      <c r="A112" s="287">
        <v>2014</v>
      </c>
      <c r="B112" s="287">
        <v>12</v>
      </c>
      <c r="C112" s="745">
        <f>+[3]Economics!$Q421</f>
        <v>16.011164685641145</v>
      </c>
      <c r="D112" s="746">
        <f>+[3]Economics!$E421</f>
        <v>2.3984115884809198</v>
      </c>
      <c r="E112" s="746">
        <f>+[3]Weather!$O301</f>
        <v>42.633806123140985</v>
      </c>
      <c r="F112" s="746">
        <f>+[3]Weather!$O300</f>
        <v>78.117279066674627</v>
      </c>
      <c r="G112" s="746">
        <f>+[3]Weather!$M301</f>
        <v>0</v>
      </c>
      <c r="H112" s="1164">
        <f t="shared" si="5"/>
        <v>0</v>
      </c>
      <c r="I112" s="1164">
        <f t="shared" si="5"/>
        <v>1</v>
      </c>
      <c r="J112" s="1169">
        <f>+[32]BX!$M178</f>
        <v>0</v>
      </c>
      <c r="K112" s="1166">
        <f t="shared" si="4"/>
        <v>19671.952941835058</v>
      </c>
      <c r="L112" s="1481">
        <f>+[33]Err!$E145</f>
        <v>99822.874677358297</v>
      </c>
      <c r="M112" s="896">
        <f t="shared" si="7"/>
        <v>1963710.8931716909</v>
      </c>
      <c r="N112" s="903">
        <f>SUM(M101:M112)</f>
        <v>24932452.378044229</v>
      </c>
      <c r="O112" s="748">
        <f>+[32]Err!$D178</f>
        <v>19671.952941835101</v>
      </c>
      <c r="P112" s="518">
        <f t="shared" si="3"/>
        <v>4.3655745685100555E-11</v>
      </c>
      <c r="Q112" s="23"/>
      <c r="R112" s="23"/>
    </row>
    <row r="113" spans="1:18" x14ac:dyDescent="0.25">
      <c r="A113" s="2">
        <v>2015</v>
      </c>
      <c r="B113" s="2">
        <v>1</v>
      </c>
      <c r="C113" s="745">
        <f>+[3]Economics!$Q422</f>
        <v>16.07502857248663</v>
      </c>
      <c r="D113" s="746">
        <f>+[3]Economics!$E422</f>
        <v>2.4005559999999999</v>
      </c>
      <c r="E113" s="746">
        <f>+[3]Weather!$O302</f>
        <v>26.112829868525239</v>
      </c>
      <c r="F113" s="746">
        <f>+[3]Weather!$O301</f>
        <v>42.633806123140985</v>
      </c>
      <c r="G113" s="746">
        <f>+[3]Weather!$M302</f>
        <v>107.22973635615668</v>
      </c>
      <c r="H113" s="1164">
        <f t="shared" si="5"/>
        <v>1</v>
      </c>
      <c r="I113" s="1164">
        <f t="shared" si="5"/>
        <v>0</v>
      </c>
      <c r="J113" s="1169">
        <f>+[32]BX!$M179</f>
        <v>-3.6379788070917101E-12</v>
      </c>
      <c r="K113" s="1166">
        <f t="shared" si="4"/>
        <v>19029.457942922803</v>
      </c>
      <c r="L113" s="1481">
        <f>+[33]Err!$E146</f>
        <v>99701.958566709203</v>
      </c>
      <c r="M113" s="896">
        <f t="shared" si="7"/>
        <v>1897274.2273722247</v>
      </c>
      <c r="N113" s="1476">
        <f>N112/N100-1</f>
        <v>7.3721122911976078E-3</v>
      </c>
      <c r="O113" s="748">
        <f>+[32]Err!$D179</f>
        <v>19029.4579429228</v>
      </c>
      <c r="P113" s="518">
        <f t="shared" si="3"/>
        <v>0</v>
      </c>
      <c r="Q113" s="23"/>
      <c r="R113" s="23"/>
    </row>
    <row r="114" spans="1:18" x14ac:dyDescent="0.25">
      <c r="A114" s="2">
        <v>2015</v>
      </c>
      <c r="B114" s="2">
        <v>2</v>
      </c>
      <c r="C114" s="745">
        <f>+[3]Economics!$Q423</f>
        <v>16.125938564570728</v>
      </c>
      <c r="D114" s="746">
        <f>+[3]Economics!$E423</f>
        <v>2.4020760739631002</v>
      </c>
      <c r="E114" s="746">
        <f>+[3]Weather!$O303</f>
        <v>35.042184420393127</v>
      </c>
      <c r="F114" s="746">
        <f>+[3]Weather!$O302</f>
        <v>26.112829868525239</v>
      </c>
      <c r="G114" s="746">
        <f>+[3]Weather!$M303</f>
        <v>0</v>
      </c>
      <c r="H114" s="1164">
        <f t="shared" si="5"/>
        <v>0</v>
      </c>
      <c r="I114" s="1164">
        <f t="shared" si="5"/>
        <v>0</v>
      </c>
      <c r="J114" s="1169">
        <f>+[32]BX!$M180</f>
        <v>-3.6379788070917101E-12</v>
      </c>
      <c r="K114" s="1166">
        <f t="shared" si="4"/>
        <v>18242.967354500281</v>
      </c>
      <c r="L114" s="1481">
        <f>+[33]Err!$E147</f>
        <v>99667.451600978398</v>
      </c>
      <c r="M114" s="896">
        <f t="shared" si="7"/>
        <v>1818230.0658628857</v>
      </c>
      <c r="N114" s="903"/>
      <c r="O114" s="748">
        <f>+[32]Err!$D180</f>
        <v>18242.967354500299</v>
      </c>
      <c r="P114" s="518">
        <f t="shared" si="3"/>
        <v>0</v>
      </c>
      <c r="Q114" s="23"/>
      <c r="R114" s="23"/>
    </row>
    <row r="115" spans="1:18" x14ac:dyDescent="0.25">
      <c r="A115" s="2">
        <v>2015</v>
      </c>
      <c r="B115" s="2">
        <v>3</v>
      </c>
      <c r="C115" s="745">
        <f>+[3]Economics!$Q424</f>
        <v>16.163507528118256</v>
      </c>
      <c r="D115" s="746">
        <f>+[3]Economics!$E424</f>
        <v>2.4033342145947501</v>
      </c>
      <c r="E115" s="746">
        <f>+[3]Weather!$O304</f>
        <v>64.582270600115152</v>
      </c>
      <c r="F115" s="746">
        <f>+[3]Weather!$O303</f>
        <v>35.042184420393127</v>
      </c>
      <c r="G115" s="746">
        <f>+[3]Weather!$M304</f>
        <v>0</v>
      </c>
      <c r="H115" s="1164">
        <f t="shared" si="5"/>
        <v>0</v>
      </c>
      <c r="I115" s="1164">
        <f t="shared" si="5"/>
        <v>0</v>
      </c>
      <c r="J115" s="1169">
        <f>+[32]BX!$M181</f>
        <v>0</v>
      </c>
      <c r="K115" s="1166">
        <f t="shared" si="4"/>
        <v>18578.898326098453</v>
      </c>
      <c r="L115" s="1481">
        <f>+[33]Err!$E148</f>
        <v>99665.535729305906</v>
      </c>
      <c r="M115" s="896">
        <f t="shared" si="7"/>
        <v>1851675.854930907</v>
      </c>
      <c r="N115" s="903"/>
      <c r="O115" s="748">
        <f>+[32]Err!$D181</f>
        <v>18578.898326098501</v>
      </c>
      <c r="P115" s="518">
        <f t="shared" si="3"/>
        <v>4.7293724492192268E-11</v>
      </c>
      <c r="Q115" s="23"/>
      <c r="R115" s="23"/>
    </row>
    <row r="116" spans="1:18" x14ac:dyDescent="0.25">
      <c r="A116" s="2">
        <v>2015</v>
      </c>
      <c r="B116" s="2">
        <v>4</v>
      </c>
      <c r="C116" s="745">
        <f>+[3]Economics!$Q425</f>
        <v>16.207168677035931</v>
      </c>
      <c r="D116" s="746">
        <f>+[3]Economics!$E425</f>
        <v>2.4052009999999999</v>
      </c>
      <c r="E116" s="746">
        <f>+[3]Weather!$O305</f>
        <v>114.03392869270741</v>
      </c>
      <c r="F116" s="746">
        <f>+[3]Weather!$O304</f>
        <v>64.582270600115152</v>
      </c>
      <c r="G116" s="746">
        <f>+[3]Weather!$M305</f>
        <v>0</v>
      </c>
      <c r="H116" s="1164">
        <f t="shared" si="5"/>
        <v>0</v>
      </c>
      <c r="I116" s="1164">
        <f t="shared" si="5"/>
        <v>0</v>
      </c>
      <c r="J116" s="1169">
        <f>+[32]BX!$M182</f>
        <v>0</v>
      </c>
      <c r="K116" s="1166">
        <f t="shared" si="4"/>
        <v>19251.629944677359</v>
      </c>
      <c r="L116" s="1481">
        <f>+[33]Err!$E149</f>
        <v>99709.1014508886</v>
      </c>
      <c r="M116" s="896">
        <f t="shared" si="7"/>
        <v>1919562.7232487998</v>
      </c>
      <c r="N116" s="903"/>
      <c r="O116" s="748">
        <f>+[32]Err!$D182</f>
        <v>19251.629944677399</v>
      </c>
      <c r="P116" s="518">
        <f t="shared" si="3"/>
        <v>4.0017766878008842E-11</v>
      </c>
      <c r="Q116" s="23"/>
      <c r="R116" s="23"/>
    </row>
    <row r="117" spans="1:18" x14ac:dyDescent="0.25">
      <c r="A117" s="2">
        <v>2015</v>
      </c>
      <c r="B117" s="2">
        <v>5</v>
      </c>
      <c r="C117" s="745">
        <f>+[3]Economics!$Q426</f>
        <v>16.253635580799099</v>
      </c>
      <c r="D117" s="746">
        <f>+[3]Economics!$E426</f>
        <v>2.40786909185874</v>
      </c>
      <c r="E117" s="746">
        <f>+[3]Weather!$O306</f>
        <v>208.47875842628665</v>
      </c>
      <c r="F117" s="746">
        <f>+[3]Weather!$O305</f>
        <v>114.03392869270741</v>
      </c>
      <c r="G117" s="746">
        <f>+[3]Weather!$M306</f>
        <v>0</v>
      </c>
      <c r="H117" s="1164">
        <f t="shared" si="5"/>
        <v>0</v>
      </c>
      <c r="I117" s="1164">
        <f t="shared" si="5"/>
        <v>0</v>
      </c>
      <c r="J117" s="1169">
        <f>+[32]BX!$M183</f>
        <v>3.6379788070917101E-12</v>
      </c>
      <c r="K117" s="1166">
        <f t="shared" si="4"/>
        <v>20471.771700960649</v>
      </c>
      <c r="L117" s="1481">
        <f>+[33]Err!$E150</f>
        <v>99868.844844704799</v>
      </c>
      <c r="M117" s="896">
        <f t="shared" si="7"/>
        <v>2044492.1916994576</v>
      </c>
      <c r="N117" s="903"/>
      <c r="O117" s="748">
        <f>+[32]Err!$D183</f>
        <v>20471.771700960599</v>
      </c>
      <c r="P117" s="518">
        <f t="shared" si="3"/>
        <v>-5.0931703299283981E-11</v>
      </c>
      <c r="Q117" s="23"/>
      <c r="R117" s="23"/>
    </row>
    <row r="118" spans="1:18" x14ac:dyDescent="0.25">
      <c r="A118" s="2">
        <v>2015</v>
      </c>
      <c r="B118" s="2">
        <v>6</v>
      </c>
      <c r="C118" s="745">
        <f>+[3]Economics!$Q427</f>
        <v>16.307940706322871</v>
      </c>
      <c r="D118" s="746">
        <f>+[3]Economics!$E427</f>
        <v>2.41104505468051</v>
      </c>
      <c r="E118" s="746">
        <f>+[3]Weather!$O307</f>
        <v>271.66325293295364</v>
      </c>
      <c r="F118" s="746">
        <f>+[3]Weather!$O306</f>
        <v>208.47875842628665</v>
      </c>
      <c r="G118" s="746">
        <f>+[3]Weather!$M307</f>
        <v>0</v>
      </c>
      <c r="H118" s="1164">
        <f t="shared" si="5"/>
        <v>0</v>
      </c>
      <c r="I118" s="1164">
        <f t="shared" si="5"/>
        <v>0</v>
      </c>
      <c r="J118" s="1169">
        <f>+[32]BX!$M184</f>
        <v>0</v>
      </c>
      <c r="K118" s="1166">
        <f t="shared" si="4"/>
        <v>21779.176378646582</v>
      </c>
      <c r="L118" s="1481">
        <f>+[33]Err!$E151</f>
        <v>100146.993389793</v>
      </c>
      <c r="M118" s="896">
        <f t="shared" si="7"/>
        <v>2181119.0328274551</v>
      </c>
      <c r="N118" s="903"/>
      <c r="O118" s="748">
        <f>+[32]Err!$D184</f>
        <v>21779.1763786466</v>
      </c>
      <c r="P118" s="518">
        <f t="shared" si="3"/>
        <v>0</v>
      </c>
      <c r="Q118" s="23"/>
      <c r="R118" s="23"/>
    </row>
    <row r="119" spans="1:18" x14ac:dyDescent="0.25">
      <c r="A119" s="2">
        <v>2015</v>
      </c>
      <c r="B119" s="2">
        <v>7</v>
      </c>
      <c r="C119" s="745">
        <f>+[3]Economics!$Q428</f>
        <v>16.363130168031979</v>
      </c>
      <c r="D119" s="746">
        <f>+[3]Economics!$E428</f>
        <v>2.4138540000000002</v>
      </c>
      <c r="E119" s="746">
        <f>+[3]Weather!$O308</f>
        <v>322.31916585708109</v>
      </c>
      <c r="F119" s="746">
        <f>+[3]Weather!$O307</f>
        <v>271.66325293295364</v>
      </c>
      <c r="G119" s="746">
        <f>+[3]Weather!$M308</f>
        <v>0</v>
      </c>
      <c r="H119" s="1164">
        <f t="shared" si="5"/>
        <v>0</v>
      </c>
      <c r="I119" s="1164">
        <f t="shared" si="5"/>
        <v>0</v>
      </c>
      <c r="J119" s="1169">
        <f>+[32]BX!$M185</f>
        <v>-7.2759576141834308E-12</v>
      </c>
      <c r="K119" s="1166">
        <f t="shared" si="4"/>
        <v>22731.20298667916</v>
      </c>
      <c r="L119" s="1481">
        <f>+[33]Err!$E152</f>
        <v>100391.456647331</v>
      </c>
      <c r="M119" s="896">
        <f t="shared" si="7"/>
        <v>2282018.5791788818</v>
      </c>
      <c r="N119" s="903"/>
      <c r="O119" s="748">
        <f>+[32]Err!$D185</f>
        <v>22731.2029866792</v>
      </c>
      <c r="P119" s="518">
        <f t="shared" si="3"/>
        <v>4.0017766878008842E-11</v>
      </c>
      <c r="Q119" s="23"/>
      <c r="R119" s="23"/>
    </row>
    <row r="120" spans="1:18" x14ac:dyDescent="0.25">
      <c r="A120" s="2">
        <v>2015</v>
      </c>
      <c r="B120" s="2">
        <v>8</v>
      </c>
      <c r="C120" s="745">
        <f>+[3]Economics!$Q429</f>
        <v>16.42253751782842</v>
      </c>
      <c r="D120" s="746">
        <f>+[3]Economics!$E429</f>
        <v>2.4160233520086098</v>
      </c>
      <c r="E120" s="746">
        <f>+[3]Weather!$O309</f>
        <v>326.45437890907908</v>
      </c>
      <c r="F120" s="746">
        <f>+[3]Weather!$O308</f>
        <v>322.31916585708109</v>
      </c>
      <c r="G120" s="746">
        <f>+[3]Weather!$M309</f>
        <v>0</v>
      </c>
      <c r="H120" s="1164">
        <f t="shared" si="5"/>
        <v>0</v>
      </c>
      <c r="I120" s="1164">
        <f t="shared" si="5"/>
        <v>0</v>
      </c>
      <c r="J120" s="1169">
        <f>+[32]BX!$M186</f>
        <v>-7.2759576141834308E-12</v>
      </c>
      <c r="K120" s="1166">
        <f t="shared" si="4"/>
        <v>23182.83438851406</v>
      </c>
      <c r="L120" s="1481">
        <f>+[33]Err!$E153</f>
        <v>100441.43286778301</v>
      </c>
      <c r="M120" s="896">
        <f t="shared" si="7"/>
        <v>2328517.1039188663</v>
      </c>
      <c r="N120" s="903"/>
      <c r="O120" s="748">
        <f>+[32]Err!$D186</f>
        <v>23182.8343885141</v>
      </c>
      <c r="P120" s="518">
        <f t="shared" si="3"/>
        <v>4.0017766878008842E-11</v>
      </c>
      <c r="Q120" s="23"/>
      <c r="R120" s="23"/>
    </row>
    <row r="121" spans="1:18" x14ac:dyDescent="0.25">
      <c r="A121" s="2">
        <v>2015</v>
      </c>
      <c r="B121" s="2">
        <v>9</v>
      </c>
      <c r="C121" s="745">
        <f>+[3]Economics!$Q430</f>
        <v>16.484691991202222</v>
      </c>
      <c r="D121" s="746">
        <f>+[3]Economics!$E430</f>
        <v>2.4179325687442099</v>
      </c>
      <c r="E121" s="746">
        <f>+[3]Weather!$O310</f>
        <v>277.87653293728147</v>
      </c>
      <c r="F121" s="746">
        <f>+[3]Weather!$O309</f>
        <v>326.45437890907908</v>
      </c>
      <c r="G121" s="746">
        <f>+[3]Weather!$M310</f>
        <v>0</v>
      </c>
      <c r="H121" s="1164">
        <f t="shared" si="5"/>
        <v>0</v>
      </c>
      <c r="I121" s="1164">
        <f t="shared" si="5"/>
        <v>0</v>
      </c>
      <c r="J121" s="1169">
        <f>+[32]BX!$M187</f>
        <v>0</v>
      </c>
      <c r="K121" s="1166">
        <f t="shared" si="4"/>
        <v>22810.937130893068</v>
      </c>
      <c r="L121" s="1481">
        <f>+[33]Err!$E154</f>
        <v>100434.19986377101</v>
      </c>
      <c r="M121" s="896">
        <f t="shared" si="7"/>
        <v>2290998.2188840294</v>
      </c>
      <c r="N121" s="903"/>
      <c r="O121" s="748">
        <f>+[32]Err!$D187</f>
        <v>22810.9371308931</v>
      </c>
      <c r="P121" s="518">
        <f t="shared" si="3"/>
        <v>3.2741809263825417E-11</v>
      </c>
      <c r="Q121" s="23"/>
      <c r="R121" s="23"/>
    </row>
    <row r="122" spans="1:18" x14ac:dyDescent="0.25">
      <c r="A122" s="2">
        <v>2015</v>
      </c>
      <c r="B122" s="2">
        <v>10</v>
      </c>
      <c r="C122" s="745">
        <f>+[3]Economics!$Q431</f>
        <v>16.548375062162911</v>
      </c>
      <c r="D122" s="746">
        <f>+[3]Economics!$E431</f>
        <v>2.4202119999999998</v>
      </c>
      <c r="E122" s="746">
        <f>+[3]Weather!$O311</f>
        <v>198.89039579254836</v>
      </c>
      <c r="F122" s="746">
        <f>+[3]Weather!$O310</f>
        <v>277.87653293728147</v>
      </c>
      <c r="G122" s="746">
        <f>+[3]Weather!$M311</f>
        <v>0</v>
      </c>
      <c r="H122" s="1164">
        <f t="shared" si="5"/>
        <v>0</v>
      </c>
      <c r="I122" s="1164">
        <f t="shared" si="5"/>
        <v>0</v>
      </c>
      <c r="J122" s="1169">
        <f>+[32]BX!$M188</f>
        <v>0</v>
      </c>
      <c r="K122" s="1166">
        <f t="shared" si="4"/>
        <v>21758.971243384229</v>
      </c>
      <c r="L122" s="1481">
        <f>+[33]Err!$E155</f>
        <v>100346.48354022999</v>
      </c>
      <c r="M122" s="896">
        <f t="shared" si="7"/>
        <v>2183436.2497265935</v>
      </c>
      <c r="N122" s="903"/>
      <c r="O122" s="748">
        <f>+[32]Err!$D188</f>
        <v>21758.9712433842</v>
      </c>
      <c r="P122" s="518">
        <f t="shared" si="3"/>
        <v>-2.9103830456733704E-11</v>
      </c>
      <c r="Q122" s="23"/>
      <c r="R122" s="23"/>
    </row>
    <row r="123" spans="1:18" x14ac:dyDescent="0.25">
      <c r="A123" s="2">
        <v>2015</v>
      </c>
      <c r="B123" s="2">
        <v>11</v>
      </c>
      <c r="C123" s="745">
        <f>+[3]Economics!$Q432</f>
        <v>16.619568365594812</v>
      </c>
      <c r="D123" s="746">
        <f>+[3]Economics!$E432</f>
        <v>2.4235016746549398</v>
      </c>
      <c r="E123" s="746">
        <f>+[3]Weather!$O312</f>
        <v>78.117279066674627</v>
      </c>
      <c r="F123" s="746">
        <f>+[3]Weather!$O311</f>
        <v>198.89039579254836</v>
      </c>
      <c r="G123" s="746">
        <f>+[3]Weather!$M312</f>
        <v>0</v>
      </c>
      <c r="H123" s="1164">
        <f t="shared" si="5"/>
        <v>0</v>
      </c>
      <c r="I123" s="1164">
        <f t="shared" si="5"/>
        <v>0</v>
      </c>
      <c r="J123" s="1169">
        <f>+[32]BX!$M189</f>
        <v>3.6379788070917101E-12</v>
      </c>
      <c r="K123" s="1166">
        <f t="shared" si="4"/>
        <v>20106.228435513283</v>
      </c>
      <c r="L123" s="1481">
        <f>+[33]Err!$E156</f>
        <v>100199.02720295401</v>
      </c>
      <c r="M123" s="896">
        <f t="shared" si="7"/>
        <v>2014624.529958803</v>
      </c>
      <c r="N123" s="903"/>
      <c r="O123" s="748">
        <f>+[32]Err!$D189</f>
        <v>20106.228435513302</v>
      </c>
      <c r="P123" s="518">
        <f t="shared" si="3"/>
        <v>0</v>
      </c>
      <c r="Q123" s="23"/>
      <c r="R123" s="23"/>
    </row>
    <row r="124" spans="1:18" x14ac:dyDescent="0.25">
      <c r="A124" s="2">
        <v>2015</v>
      </c>
      <c r="B124" s="2">
        <v>12</v>
      </c>
      <c r="C124" s="745">
        <f>+[3]Economics!$Q433</f>
        <v>16.688474225045834</v>
      </c>
      <c r="D124" s="746">
        <f>+[3]Economics!$E433</f>
        <v>2.4272588389033598</v>
      </c>
      <c r="E124" s="746">
        <f>+[3]Weather!$O313</f>
        <v>42.633806123140985</v>
      </c>
      <c r="F124" s="746">
        <f>+[3]Weather!$O312</f>
        <v>78.117279066674627</v>
      </c>
      <c r="G124" s="746">
        <f>+[3]Weather!$M313</f>
        <v>0</v>
      </c>
      <c r="H124" s="1164">
        <f t="shared" si="5"/>
        <v>0</v>
      </c>
      <c r="I124" s="1164">
        <f t="shared" si="5"/>
        <v>1</v>
      </c>
      <c r="J124" s="1169">
        <f>+[32]BX!$M190</f>
        <v>-3.6379788070917101E-12</v>
      </c>
      <c r="K124" s="1166">
        <f t="shared" si="4"/>
        <v>19841.442344771789</v>
      </c>
      <c r="L124" s="1481">
        <f>+[33]Err!$E157</f>
        <v>100015.343582619</v>
      </c>
      <c r="M124" s="896">
        <f t="shared" si="7"/>
        <v>1984448.6732870759</v>
      </c>
      <c r="N124" s="903">
        <f>SUM(M113:M124)</f>
        <v>24796397.45089598</v>
      </c>
      <c r="O124" s="748">
        <f>+[32]Err!$D190</f>
        <v>19841.4423447718</v>
      </c>
      <c r="P124" s="518">
        <f t="shared" si="3"/>
        <v>0</v>
      </c>
      <c r="Q124" s="23"/>
      <c r="R124" s="23"/>
    </row>
    <row r="125" spans="1:18" x14ac:dyDescent="0.25">
      <c r="A125" s="2">
        <v>2016</v>
      </c>
      <c r="B125" s="2">
        <v>1</v>
      </c>
      <c r="C125" s="745">
        <f>+[3]Economics!$Q434</f>
        <v>16.755767605114727</v>
      </c>
      <c r="D125" s="746">
        <f>+[3]Economics!$E434</f>
        <v>2.4311859999999998</v>
      </c>
      <c r="E125" s="746">
        <f>+[3]Weather!$O314</f>
        <v>26.112829868525239</v>
      </c>
      <c r="F125" s="746">
        <f>+[3]Weather!$O313</f>
        <v>42.633806123140985</v>
      </c>
      <c r="G125" s="746">
        <f>+[3]Weather!$M314</f>
        <v>107.22973635615668</v>
      </c>
      <c r="H125" s="1164">
        <f t="shared" si="5"/>
        <v>1</v>
      </c>
      <c r="I125" s="1164">
        <f t="shared" si="5"/>
        <v>0</v>
      </c>
      <c r="J125" s="1169">
        <f>+[32]BX!$M191</f>
        <v>-3.6379788070917101E-12</v>
      </c>
      <c r="K125" s="1166">
        <f t="shared" si="4"/>
        <v>19199.028575058215</v>
      </c>
      <c r="L125" s="1481">
        <f>+[33]Err!$E158</f>
        <v>99894.163450520398</v>
      </c>
      <c r="M125" s="896">
        <f t="shared" si="7"/>
        <v>1917870.898568077</v>
      </c>
      <c r="N125" s="1476">
        <f>+N124/N112-1</f>
        <v>-5.456941222037992E-3</v>
      </c>
      <c r="O125" s="748">
        <f>+[32]Err!$D191</f>
        <v>19199.028575058201</v>
      </c>
      <c r="P125" s="518">
        <f t="shared" si="3"/>
        <v>0</v>
      </c>
      <c r="Q125" s="23"/>
      <c r="R125" s="23"/>
    </row>
    <row r="126" spans="1:18" x14ac:dyDescent="0.25">
      <c r="A126" s="2">
        <v>2016</v>
      </c>
      <c r="B126" s="2">
        <v>2</v>
      </c>
      <c r="C126" s="745">
        <f>+[3]Economics!$Q435</f>
        <v>16.814803141830463</v>
      </c>
      <c r="D126" s="746">
        <f>+[3]Economics!$E435</f>
        <v>2.43473470237294</v>
      </c>
      <c r="E126" s="746">
        <f>+[3]Weather!$O315</f>
        <v>35.042184420393127</v>
      </c>
      <c r="F126" s="746">
        <f>+[3]Weather!$O314</f>
        <v>26.112829868525239</v>
      </c>
      <c r="G126" s="746">
        <f>+[3]Weather!$M315</f>
        <v>0</v>
      </c>
      <c r="H126" s="1164">
        <f t="shared" si="5"/>
        <v>0</v>
      </c>
      <c r="I126" s="1164">
        <f t="shared" si="5"/>
        <v>0</v>
      </c>
      <c r="J126" s="1169">
        <f>+[32]BX!$M192</f>
        <v>0</v>
      </c>
      <c r="K126" s="1166">
        <f t="shared" si="4"/>
        <v>18413.772576875152</v>
      </c>
      <c r="L126" s="1481">
        <f>+[33]Err!$E159</f>
        <v>99859.559100470899</v>
      </c>
      <c r="M126" s="896">
        <f t="shared" si="7"/>
        <v>1838791.2109030946</v>
      </c>
      <c r="N126" s="903"/>
      <c r="O126" s="748">
        <f>+[32]Err!$D192</f>
        <v>18413.772576875199</v>
      </c>
      <c r="P126" s="518">
        <f t="shared" si="3"/>
        <v>4.7293724492192268E-11</v>
      </c>
      <c r="Q126" s="23"/>
      <c r="R126" s="23"/>
    </row>
    <row r="127" spans="1:18" x14ac:dyDescent="0.25">
      <c r="A127" s="2">
        <v>2016</v>
      </c>
      <c r="B127" s="2">
        <v>3</v>
      </c>
      <c r="C127" s="745">
        <f>+[3]Economics!$Q436</f>
        <v>16.864011849064802</v>
      </c>
      <c r="D127" s="746">
        <f>+[3]Economics!$E436</f>
        <v>2.4377996076481399</v>
      </c>
      <c r="E127" s="746">
        <f>+[3]Weather!$O316</f>
        <v>64.582270600115152</v>
      </c>
      <c r="F127" s="746">
        <f>+[3]Weather!$O315</f>
        <v>35.042184420393127</v>
      </c>
      <c r="G127" s="746">
        <f>+[3]Weather!$M316</f>
        <v>0</v>
      </c>
      <c r="H127" s="1164">
        <f t="shared" si="5"/>
        <v>0</v>
      </c>
      <c r="I127" s="1164">
        <f t="shared" si="5"/>
        <v>0</v>
      </c>
      <c r="J127" s="1169">
        <f>+[32]BX!$M193</f>
        <v>0</v>
      </c>
      <c r="K127" s="1166">
        <f t="shared" si="4"/>
        <v>18751.993904541428</v>
      </c>
      <c r="L127" s="1481">
        <f>+[33]Err!$E160</f>
        <v>99857.608684509498</v>
      </c>
      <c r="M127" s="896">
        <f t="shared" si="7"/>
        <v>1872529.2693740053</v>
      </c>
      <c r="N127" s="903"/>
      <c r="O127" s="748">
        <f>+[32]Err!$D193</f>
        <v>18751.993904541399</v>
      </c>
      <c r="P127" s="518">
        <f t="shared" si="3"/>
        <v>-2.9103830456733704E-11</v>
      </c>
      <c r="Q127" s="23"/>
      <c r="R127" s="23"/>
    </row>
    <row r="128" spans="1:18" x14ac:dyDescent="0.25">
      <c r="A128" s="2">
        <v>2016</v>
      </c>
      <c r="B128" s="2">
        <v>4</v>
      </c>
      <c r="C128" s="745">
        <f>+[3]Economics!$Q437</f>
        <v>16.917494943363199</v>
      </c>
      <c r="D128" s="746">
        <f>+[3]Economics!$E437</f>
        <v>2.4410259999999999</v>
      </c>
      <c r="E128" s="746">
        <f>+[3]Weather!$O317</f>
        <v>114.03392869270741</v>
      </c>
      <c r="F128" s="746">
        <f>+[3]Weather!$O316</f>
        <v>64.582270600115152</v>
      </c>
      <c r="G128" s="746">
        <f>+[3]Weather!$M317</f>
        <v>0</v>
      </c>
      <c r="H128" s="1164">
        <f t="shared" si="5"/>
        <v>0</v>
      </c>
      <c r="I128" s="1164">
        <f t="shared" si="5"/>
        <v>0</v>
      </c>
      <c r="J128" s="1169">
        <f>+[32]BX!$M194</f>
        <v>3.6379788070917101E-12</v>
      </c>
      <c r="K128" s="1166">
        <f t="shared" si="4"/>
        <v>19426.736515320263</v>
      </c>
      <c r="L128" s="1481">
        <f>+[33]Err!$E161</f>
        <v>99901.227509824195</v>
      </c>
      <c r="M128" s="896">
        <f t="shared" si="7"/>
        <v>1940754.8243904188</v>
      </c>
      <c r="N128" s="903"/>
      <c r="O128" s="748">
        <f>+[32]Err!$D194</f>
        <v>19426.736515320299</v>
      </c>
      <c r="P128" s="518">
        <f t="shared" si="3"/>
        <v>3.637978807091713E-11</v>
      </c>
      <c r="Q128" s="23"/>
      <c r="R128" s="23"/>
    </row>
    <row r="129" spans="1:18" x14ac:dyDescent="0.25">
      <c r="A129" s="2">
        <v>2016</v>
      </c>
      <c r="B129" s="2">
        <v>5</v>
      </c>
      <c r="C129" s="745">
        <f>+[3]Economics!$Q438</f>
        <v>16.971643699820852</v>
      </c>
      <c r="D129" s="746">
        <f>+[3]Economics!$E438</f>
        <v>2.4442912931857101</v>
      </c>
      <c r="E129" s="746">
        <f>+[3]Weather!$O318</f>
        <v>208.47875842628665</v>
      </c>
      <c r="F129" s="746">
        <f>+[3]Weather!$O317</f>
        <v>114.03392869270741</v>
      </c>
      <c r="G129" s="746">
        <f>+[3]Weather!$M318</f>
        <v>0</v>
      </c>
      <c r="H129" s="1164">
        <f t="shared" si="5"/>
        <v>0</v>
      </c>
      <c r="I129" s="1164">
        <f t="shared" si="5"/>
        <v>0</v>
      </c>
      <c r="J129" s="1169">
        <f>+[32]BX!$M195</f>
        <v>0</v>
      </c>
      <c r="K129" s="1166">
        <f t="shared" si="4"/>
        <v>20648.672386924132</v>
      </c>
      <c r="L129" s="1481">
        <f>+[33]Err!$E162</f>
        <v>100061.247813166</v>
      </c>
      <c r="M129" s="896">
        <f t="shared" si="7"/>
        <v>2066131.9247208936</v>
      </c>
      <c r="N129" s="903"/>
      <c r="O129" s="748">
        <f>+[32]Err!$D195</f>
        <v>20648.6723869241</v>
      </c>
      <c r="P129" s="518">
        <f t="shared" si="3"/>
        <v>-3.2741809263825417E-11</v>
      </c>
      <c r="Q129" s="23"/>
      <c r="R129" s="23"/>
    </row>
    <row r="130" spans="1:18" x14ac:dyDescent="0.25">
      <c r="A130" s="2">
        <v>2016</v>
      </c>
      <c r="B130" s="2">
        <v>6</v>
      </c>
      <c r="C130" s="745">
        <f>+[3]Economics!$Q439</f>
        <v>17.032964312189726</v>
      </c>
      <c r="D130" s="746">
        <f>+[3]Economics!$E439</f>
        <v>2.44791116097714</v>
      </c>
      <c r="E130" s="746">
        <f>+[3]Weather!$O319</f>
        <v>271.66325293295364</v>
      </c>
      <c r="F130" s="746">
        <f>+[3]Weather!$O318</f>
        <v>208.47875842628665</v>
      </c>
      <c r="G130" s="746">
        <f>+[3]Weather!$M319</f>
        <v>0</v>
      </c>
      <c r="H130" s="1164">
        <f t="shared" si="5"/>
        <v>0</v>
      </c>
      <c r="I130" s="1164">
        <f t="shared" si="5"/>
        <v>0</v>
      </c>
      <c r="J130" s="1169">
        <f>+[32]BX!$M196</f>
        <v>0</v>
      </c>
      <c r="K130" s="1166">
        <f t="shared" si="4"/>
        <v>21957.763728642807</v>
      </c>
      <c r="L130" s="1481">
        <f>+[33]Err!$E163</f>
        <v>100339.901256474</v>
      </c>
      <c r="M130" s="896">
        <f t="shared" si="7"/>
        <v>2203239.8443450057</v>
      </c>
      <c r="N130" s="903"/>
      <c r="O130" s="748">
        <f>+[32]Err!$D196</f>
        <v>21957.7637286428</v>
      </c>
      <c r="P130" s="518">
        <f t="shared" si="3"/>
        <v>0</v>
      </c>
      <c r="Q130" s="23"/>
      <c r="R130" s="23"/>
    </row>
    <row r="131" spans="1:18" x14ac:dyDescent="0.25">
      <c r="A131" s="2">
        <v>2016</v>
      </c>
      <c r="B131" s="2">
        <v>7</v>
      </c>
      <c r="C131" s="745">
        <f>+[3]Economics!$Q440</f>
        <v>17.096703285499959</v>
      </c>
      <c r="D131" s="746">
        <f>+[3]Economics!$E440</f>
        <v>2.4517199999999999</v>
      </c>
      <c r="E131" s="746">
        <f>+[3]Weather!$O320</f>
        <v>322.31916585708109</v>
      </c>
      <c r="F131" s="746">
        <f>+[3]Weather!$O319</f>
        <v>271.66325293295364</v>
      </c>
      <c r="G131" s="746">
        <f>+[3]Weather!$M320</f>
        <v>0</v>
      </c>
      <c r="H131" s="1164">
        <f t="shared" si="5"/>
        <v>0</v>
      </c>
      <c r="I131" s="1164">
        <f t="shared" si="5"/>
        <v>0</v>
      </c>
      <c r="J131" s="1169">
        <f>+[32]BX!$M197</f>
        <v>-7.2759576141834308E-12</v>
      </c>
      <c r="K131" s="1166">
        <f t="shared" si="4"/>
        <v>22911.627951653161</v>
      </c>
      <c r="L131" s="1481">
        <f>+[33]Err!$E164</f>
        <v>100584.804374386</v>
      </c>
      <c r="M131" s="896">
        <f t="shared" si="7"/>
        <v>2304561.6154157477</v>
      </c>
      <c r="N131" s="903"/>
      <c r="O131" s="748">
        <f>+[32]Err!$D197</f>
        <v>22911.627951653201</v>
      </c>
      <c r="P131" s="518">
        <f t="shared" si="3"/>
        <v>4.0017766878008842E-11</v>
      </c>
      <c r="Q131" s="23"/>
      <c r="R131" s="23"/>
    </row>
    <row r="132" spans="1:18" x14ac:dyDescent="0.25">
      <c r="A132" s="2">
        <v>2016</v>
      </c>
      <c r="B132" s="2">
        <v>8</v>
      </c>
      <c r="C132" s="745">
        <f>+[3]Economics!$Q441</f>
        <v>17.168405917285483</v>
      </c>
      <c r="D132" s="746">
        <f>+[3]Economics!$E441</f>
        <v>2.45598045127488</v>
      </c>
      <c r="E132" s="746">
        <f>+[3]Weather!$O321</f>
        <v>326.45437890907908</v>
      </c>
      <c r="F132" s="746">
        <f>+[3]Weather!$O320</f>
        <v>322.31916585708109</v>
      </c>
      <c r="G132" s="746">
        <f>+[3]Weather!$M321</f>
        <v>0</v>
      </c>
      <c r="H132" s="1164">
        <f t="shared" si="5"/>
        <v>0</v>
      </c>
      <c r="I132" s="1164">
        <f t="shared" si="5"/>
        <v>0</v>
      </c>
      <c r="J132" s="1169">
        <f>+[32]BX!$M198</f>
        <v>-3.6379788070917101E-12</v>
      </c>
      <c r="K132" s="1166">
        <f t="shared" si="4"/>
        <v>23365.592026144481</v>
      </c>
      <c r="L132" s="1481">
        <f>+[33]Err!$E165</f>
        <v>100634.84580416601</v>
      </c>
      <c r="M132" s="896">
        <f t="shared" si="7"/>
        <v>2351392.7506741006</v>
      </c>
      <c r="N132" s="903"/>
      <c r="O132" s="748">
        <f>+[32]Err!$D198</f>
        <v>23365.592026144499</v>
      </c>
      <c r="P132" s="518">
        <f t="shared" si="3"/>
        <v>0</v>
      </c>
      <c r="Q132" s="23"/>
      <c r="R132" s="23"/>
    </row>
    <row r="133" spans="1:18" x14ac:dyDescent="0.25">
      <c r="A133" s="2">
        <v>2016</v>
      </c>
      <c r="B133" s="2">
        <v>9</v>
      </c>
      <c r="C133" s="745">
        <f>+[3]Economics!$Q442</f>
        <v>17.242934767525746</v>
      </c>
      <c r="D133" s="746">
        <f>+[3]Economics!$E442</f>
        <v>2.4603327618943198</v>
      </c>
      <c r="E133" s="746">
        <f>+[3]Weather!$O322</f>
        <v>277.87653293728147</v>
      </c>
      <c r="F133" s="746">
        <f>+[3]Weather!$O321</f>
        <v>326.45437890907908</v>
      </c>
      <c r="G133" s="746">
        <f>+[3]Weather!$M322</f>
        <v>0</v>
      </c>
      <c r="H133" s="1164">
        <f t="shared" si="5"/>
        <v>0</v>
      </c>
      <c r="I133" s="1164">
        <f t="shared" si="5"/>
        <v>0</v>
      </c>
      <c r="J133" s="1169">
        <f>+[32]BX!$M199</f>
        <v>3.6379788070917101E-12</v>
      </c>
      <c r="K133" s="1166">
        <f t="shared" si="4"/>
        <v>22995.881734619226</v>
      </c>
      <c r="L133" s="1481">
        <f>+[33]Err!$E166</f>
        <v>100627.56784248901</v>
      </c>
      <c r="M133" s="896">
        <f t="shared" si="7"/>
        <v>2314019.6493482501</v>
      </c>
      <c r="N133" s="903"/>
      <c r="O133" s="748">
        <f>+[32]Err!$D199</f>
        <v>22995.881734619201</v>
      </c>
      <c r="P133" s="518">
        <f t="shared" si="3"/>
        <v>0</v>
      </c>
      <c r="Q133" s="23"/>
      <c r="R133" s="23"/>
    </row>
    <row r="134" spans="1:18" x14ac:dyDescent="0.25">
      <c r="A134" s="2">
        <v>2016</v>
      </c>
      <c r="B134" s="2">
        <v>10</v>
      </c>
      <c r="C134" s="745">
        <f>+[3]Economics!$Q443</f>
        <v>17.314221311995766</v>
      </c>
      <c r="D134" s="746">
        <f>+[3]Economics!$E443</f>
        <v>2.4643489999999999</v>
      </c>
      <c r="E134" s="746">
        <f>+[3]Weather!$O323</f>
        <v>198.89039579254836</v>
      </c>
      <c r="F134" s="746">
        <f>+[3]Weather!$O322</f>
        <v>277.87653293728147</v>
      </c>
      <c r="G134" s="746">
        <f>+[3]Weather!$M323</f>
        <v>0</v>
      </c>
      <c r="H134" s="1164">
        <f t="shared" si="5"/>
        <v>0</v>
      </c>
      <c r="I134" s="1164">
        <f t="shared" si="5"/>
        <v>0</v>
      </c>
      <c r="J134" s="1169">
        <f>+[32]BX!$M200</f>
        <v>0</v>
      </c>
      <c r="K134" s="1166">
        <f t="shared" si="4"/>
        <v>21945.147772205954</v>
      </c>
      <c r="L134" s="1481">
        <f>+[33]Err!$E167</f>
        <v>100539.65164441599</v>
      </c>
      <c r="M134" s="896">
        <f t="shared" si="7"/>
        <v>2206357.5123028182</v>
      </c>
      <c r="N134" s="903"/>
      <c r="O134" s="748">
        <f>+[32]Err!$D200</f>
        <v>21945.147772206001</v>
      </c>
      <c r="P134" s="518">
        <f t="shared" si="3"/>
        <v>4.7293724492192268E-11</v>
      </c>
      <c r="Q134" s="23"/>
      <c r="R134" s="23"/>
    </row>
    <row r="135" spans="1:18" x14ac:dyDescent="0.25">
      <c r="A135" s="2">
        <v>2016</v>
      </c>
      <c r="B135" s="2">
        <v>11</v>
      </c>
      <c r="C135" s="745">
        <f>+[3]Economics!$Q444</f>
        <v>17.385891445400681</v>
      </c>
      <c r="D135" s="746">
        <f>+[3]Economics!$E444</f>
        <v>2.4680990154523599</v>
      </c>
      <c r="E135" s="746">
        <f>+[3]Weather!$O324</f>
        <v>78.117279066674627</v>
      </c>
      <c r="F135" s="746">
        <f>+[3]Weather!$O323</f>
        <v>198.89039579254836</v>
      </c>
      <c r="G135" s="746">
        <f>+[3]Weather!$M324</f>
        <v>0</v>
      </c>
      <c r="H135" s="1164">
        <f t="shared" si="5"/>
        <v>0</v>
      </c>
      <c r="I135" s="1164">
        <f t="shared" si="5"/>
        <v>0</v>
      </c>
      <c r="J135" s="1169">
        <f>+[32]BX!$M201</f>
        <v>3.6379788070917101E-12</v>
      </c>
      <c r="K135" s="1166">
        <f t="shared" si="4"/>
        <v>20292.315394432997</v>
      </c>
      <c r="L135" s="1481">
        <f>+[33]Err!$E168</f>
        <v>100391.880514975</v>
      </c>
      <c r="M135" s="896">
        <f t="shared" si="7"/>
        <v>2037183.7024501052</v>
      </c>
      <c r="N135" s="903"/>
      <c r="O135" s="748">
        <f>+[32]Err!$D201</f>
        <v>20292.315394433001</v>
      </c>
      <c r="P135" s="518">
        <f t="shared" si="3"/>
        <v>0</v>
      </c>
      <c r="Q135" s="23"/>
      <c r="R135" s="23"/>
    </row>
    <row r="136" spans="1:18" x14ac:dyDescent="0.25">
      <c r="A136" s="2">
        <v>2016</v>
      </c>
      <c r="B136" s="2">
        <v>12</v>
      </c>
      <c r="C136" s="745">
        <f>+[3]Economics!$Q445</f>
        <v>17.451471114610744</v>
      </c>
      <c r="D136" s="746">
        <f>+[3]Economics!$E445</f>
        <v>2.4715042403449998</v>
      </c>
      <c r="E136" s="746">
        <f>+[3]Weather!$O325</f>
        <v>42.633806123140985</v>
      </c>
      <c r="F136" s="746">
        <f>+[3]Weather!$O324</f>
        <v>78.117279066674627</v>
      </c>
      <c r="G136" s="746">
        <f>+[3]Weather!$M325</f>
        <v>0</v>
      </c>
      <c r="H136" s="1164">
        <f t="shared" si="5"/>
        <v>0</v>
      </c>
      <c r="I136" s="1164">
        <f t="shared" si="5"/>
        <v>1</v>
      </c>
      <c r="J136" s="1169">
        <f>+[32]BX!$M202</f>
        <v>-3.6379788070917101E-12</v>
      </c>
      <c r="K136" s="1166">
        <f t="shared" si="4"/>
        <v>20026.79678135824</v>
      </c>
      <c r="L136" s="1481">
        <f>+[33]Err!$E169</f>
        <v>100207.81248788</v>
      </c>
      <c r="M136" s="896">
        <f t="shared" si="7"/>
        <v>2006841.4965992253</v>
      </c>
      <c r="N136" s="903">
        <f>SUM(M125:M136)</f>
        <v>25059674.69909174</v>
      </c>
      <c r="O136" s="748">
        <f>+[32]Err!$D202</f>
        <v>20026.7967813582</v>
      </c>
      <c r="P136" s="518">
        <f t="shared" si="3"/>
        <v>-4.0017766878008842E-11</v>
      </c>
      <c r="Q136" s="23"/>
      <c r="R136" s="23"/>
    </row>
    <row r="137" spans="1:18" x14ac:dyDescent="0.25">
      <c r="A137" s="2">
        <v>2017</v>
      </c>
      <c r="B137" s="2">
        <v>1</v>
      </c>
      <c r="C137" s="745">
        <f>+[3]Economics!$Q446</f>
        <v>17.516650040688472</v>
      </c>
      <c r="D137" s="746">
        <f>+[3]Economics!$E446</f>
        <v>2.4750519999999998</v>
      </c>
      <c r="E137" s="746">
        <f>+[3]Weather!$O326</f>
        <v>26.112829868525239</v>
      </c>
      <c r="F137" s="746">
        <f>+[3]Weather!$O325</f>
        <v>42.633806123140985</v>
      </c>
      <c r="G137" s="746">
        <f>+[3]Weather!$M326</f>
        <v>107.22973635615668</v>
      </c>
      <c r="H137" s="1164">
        <f t="shared" si="5"/>
        <v>1</v>
      </c>
      <c r="I137" s="1164">
        <f t="shared" si="5"/>
        <v>0</v>
      </c>
      <c r="J137" s="1169">
        <f>+[32]BX!$M203</f>
        <v>0</v>
      </c>
      <c r="K137" s="1166">
        <f t="shared" si="4"/>
        <v>19383.991249741204</v>
      </c>
      <c r="L137" s="1481">
        <f>+[33]Err!$E170</f>
        <v>100086.368334332</v>
      </c>
      <c r="M137" s="896">
        <f t="shared" si="7"/>
        <v>1940073.2880110666</v>
      </c>
      <c r="N137" s="1477">
        <f>+N136/N124-1</f>
        <v>1.0617560422522043E-2</v>
      </c>
      <c r="O137" s="748">
        <f>+[32]Err!$D203</f>
        <v>19383.991249741201</v>
      </c>
      <c r="P137" s="518">
        <f t="shared" si="3"/>
        <v>0</v>
      </c>
      <c r="R137" s="23"/>
    </row>
    <row r="138" spans="1:18" x14ac:dyDescent="0.25">
      <c r="A138" s="2">
        <v>2017</v>
      </c>
      <c r="B138" s="2">
        <v>2</v>
      </c>
      <c r="C138" s="745">
        <f>+[3]Economics!$Q447</f>
        <v>17.57856076218172</v>
      </c>
      <c r="D138" s="746">
        <f>+[3]Economics!$E447</f>
        <v>2.4788271652698501</v>
      </c>
      <c r="E138" s="746">
        <f>+[3]Weather!$O327</f>
        <v>35.042184420393127</v>
      </c>
      <c r="F138" s="746">
        <f>+[3]Weather!$O326</f>
        <v>26.112829868525239</v>
      </c>
      <c r="G138" s="746">
        <f>+[3]Weather!$M327</f>
        <v>0</v>
      </c>
      <c r="H138" s="1164">
        <f t="shared" si="5"/>
        <v>0</v>
      </c>
      <c r="I138" s="1164">
        <f t="shared" si="5"/>
        <v>0</v>
      </c>
      <c r="J138" s="1169">
        <f>+[32]BX!$M204</f>
        <v>0</v>
      </c>
      <c r="K138" s="1166">
        <f t="shared" si="4"/>
        <v>18599.405361902118</v>
      </c>
      <c r="L138" s="1481">
        <f>+[33]Err!$E171</f>
        <v>100051.66659996301</v>
      </c>
      <c r="M138" s="896">
        <f t="shared" si="7"/>
        <v>1860901.5042265949</v>
      </c>
      <c r="N138" s="903"/>
      <c r="O138" s="748">
        <f>+[32]Err!$D204</f>
        <v>18599.4053619021</v>
      </c>
      <c r="P138" s="518">
        <f t="shared" si="3"/>
        <v>0</v>
      </c>
      <c r="R138" s="23"/>
    </row>
    <row r="139" spans="1:18" x14ac:dyDescent="0.25">
      <c r="A139" s="2">
        <v>2017</v>
      </c>
      <c r="B139" s="2">
        <v>3</v>
      </c>
      <c r="C139" s="745">
        <f>+[3]Economics!$Q448</f>
        <v>17.630011709526968</v>
      </c>
      <c r="D139" s="746">
        <f>+[3]Economics!$E448</f>
        <v>2.4823794665824299</v>
      </c>
      <c r="E139" s="746">
        <f>+[3]Weather!$O328</f>
        <v>64.582270600115152</v>
      </c>
      <c r="F139" s="746">
        <f>+[3]Weather!$O327</f>
        <v>35.042184420393127</v>
      </c>
      <c r="G139" s="746">
        <f>+[3]Weather!$M328</f>
        <v>0</v>
      </c>
      <c r="H139" s="1164">
        <f t="shared" si="5"/>
        <v>0</v>
      </c>
      <c r="I139" s="1164">
        <f t="shared" si="5"/>
        <v>0</v>
      </c>
      <c r="J139" s="1169">
        <f>+[32]BX!$M205</f>
        <v>-3.6379788070917101E-12</v>
      </c>
      <c r="K139" s="1166">
        <f t="shared" si="4"/>
        <v>18938.001745195357</v>
      </c>
      <c r="L139" s="1481">
        <f>+[33]Err!$E172</f>
        <v>100049.681639713</v>
      </c>
      <c r="M139" s="896">
        <f t="shared" si="7"/>
        <v>1894741.0454991248</v>
      </c>
      <c r="N139" s="903"/>
      <c r="O139" s="748">
        <f>+[32]Err!$D205</f>
        <v>18938.001745195401</v>
      </c>
      <c r="P139" s="518">
        <f t="shared" si="3"/>
        <v>4.3655745685100555E-11</v>
      </c>
      <c r="R139" s="23"/>
    </row>
    <row r="140" spans="1:18" x14ac:dyDescent="0.25">
      <c r="A140" s="2">
        <v>2017</v>
      </c>
      <c r="B140" s="2">
        <v>4</v>
      </c>
      <c r="C140" s="745">
        <f>+[3]Economics!$Q449</f>
        <v>17.686935020103054</v>
      </c>
      <c r="D140" s="746">
        <f>+[3]Economics!$E449</f>
        <v>2.486348</v>
      </c>
      <c r="E140" s="746">
        <f>+[3]Weather!$O329</f>
        <v>114.03392869270741</v>
      </c>
      <c r="F140" s="746">
        <f>+[3]Weather!$O328</f>
        <v>64.582270600115152</v>
      </c>
      <c r="G140" s="746">
        <f>+[3]Weather!$M329</f>
        <v>0</v>
      </c>
      <c r="H140" s="1164">
        <f t="shared" si="5"/>
        <v>0</v>
      </c>
      <c r="I140" s="1164">
        <f t="shared" si="5"/>
        <v>0</v>
      </c>
      <c r="J140" s="1169">
        <f>+[32]BX!$M206</f>
        <v>3.6379788070917101E-12</v>
      </c>
      <c r="K140" s="1166">
        <f t="shared" si="4"/>
        <v>19613.322481537598</v>
      </c>
      <c r="L140" s="1481">
        <f>+[33]Err!$E173</f>
        <v>100093.35356875999</v>
      </c>
      <c r="M140" s="896">
        <f t="shared" si="7"/>
        <v>1963163.2218026519</v>
      </c>
      <c r="N140" s="903"/>
      <c r="O140" s="748">
        <f>+[32]Err!$D206</f>
        <v>19613.322481537602</v>
      </c>
      <c r="P140" s="518">
        <f t="shared" si="3"/>
        <v>0</v>
      </c>
      <c r="R140" s="23"/>
    </row>
    <row r="141" spans="1:18" x14ac:dyDescent="0.25">
      <c r="A141" s="2">
        <v>2017</v>
      </c>
      <c r="B141" s="2">
        <v>5</v>
      </c>
      <c r="C141" s="745">
        <f>+[3]Economics!$Q450</f>
        <v>17.739734512350648</v>
      </c>
      <c r="D141" s="746">
        <f>+[3]Economics!$E450</f>
        <v>2.4901259348990701</v>
      </c>
      <c r="E141" s="746">
        <f>+[3]Weather!$O330</f>
        <v>208.47875842628665</v>
      </c>
      <c r="F141" s="746">
        <f>+[3]Weather!$O329</f>
        <v>114.03392869270741</v>
      </c>
      <c r="G141" s="746">
        <f>+[3]Weather!$M330</f>
        <v>0</v>
      </c>
      <c r="H141" s="1164">
        <f t="shared" si="5"/>
        <v>0</v>
      </c>
      <c r="I141" s="1164">
        <f t="shared" si="5"/>
        <v>0</v>
      </c>
      <c r="J141" s="1169">
        <f>+[32]BX!$M207</f>
        <v>3.6379788070917101E-12</v>
      </c>
      <c r="K141" s="1166">
        <f t="shared" si="4"/>
        <v>20834.650073385528</v>
      </c>
      <c r="L141" s="1481">
        <f>+[33]Err!$E174</f>
        <v>100253.65078162801</v>
      </c>
      <c r="M141" s="896">
        <f t="shared" si="7"/>
        <v>2088749.7326146131</v>
      </c>
      <c r="N141" s="903"/>
      <c r="O141" s="748">
        <f>+[32]Err!$D207</f>
        <v>20834.650073385499</v>
      </c>
      <c r="P141" s="518">
        <f t="shared" si="3"/>
        <v>-2.9103830456733704E-11</v>
      </c>
      <c r="R141" s="23"/>
    </row>
    <row r="142" spans="1:18" x14ac:dyDescent="0.25">
      <c r="A142" s="2">
        <v>2017</v>
      </c>
      <c r="B142" s="2">
        <v>6</v>
      </c>
      <c r="C142" s="745">
        <f>+[3]Economics!$Q451</f>
        <v>17.793527677188809</v>
      </c>
      <c r="D142" s="746">
        <f>+[3]Economics!$E451</f>
        <v>2.4939567162546101</v>
      </c>
      <c r="E142" s="746">
        <f>+[3]Weather!$O331</f>
        <v>271.66325293295364</v>
      </c>
      <c r="F142" s="746">
        <f>+[3]Weather!$O330</f>
        <v>208.47875842628665</v>
      </c>
      <c r="G142" s="746">
        <f>+[3]Weather!$M331</f>
        <v>0</v>
      </c>
      <c r="H142" s="1164">
        <f t="shared" si="5"/>
        <v>0</v>
      </c>
      <c r="I142" s="1164">
        <f t="shared" si="5"/>
        <v>0</v>
      </c>
      <c r="J142" s="1169">
        <f>+[32]BX!$M208</f>
        <v>-3.6379788070917101E-12</v>
      </c>
      <c r="K142" s="1166">
        <f t="shared" si="4"/>
        <v>22141.605432702654</v>
      </c>
      <c r="L142" s="1481">
        <f>+[33]Err!$E175</f>
        <v>100532.809123154</v>
      </c>
      <c r="M142" s="896">
        <f t="shared" si="7"/>
        <v>2225957.7926460858</v>
      </c>
      <c r="N142" s="903"/>
      <c r="O142" s="748">
        <f>+[32]Err!$D208</f>
        <v>22141.605432702701</v>
      </c>
      <c r="P142" s="518">
        <f t="shared" si="3"/>
        <v>4.7293724492192268E-11</v>
      </c>
      <c r="R142" s="23"/>
    </row>
    <row r="143" spans="1:18" x14ac:dyDescent="0.25">
      <c r="A143" s="2">
        <v>2017</v>
      </c>
      <c r="B143" s="2">
        <v>7</v>
      </c>
      <c r="C143" s="745">
        <f>+[3]Economics!$Q452</f>
        <v>17.843912952632301</v>
      </c>
      <c r="D143" s="746">
        <f>+[3]Economics!$E452</f>
        <v>2.4976090000000002</v>
      </c>
      <c r="E143" s="746">
        <f>+[3]Weather!$O332</f>
        <v>322.31916585708109</v>
      </c>
      <c r="F143" s="746">
        <f>+[3]Weather!$O331</f>
        <v>271.66325293295364</v>
      </c>
      <c r="G143" s="746">
        <f>+[3]Weather!$M332</f>
        <v>0</v>
      </c>
      <c r="H143" s="1164">
        <f t="shared" si="5"/>
        <v>0</v>
      </c>
      <c r="I143" s="1164">
        <f t="shared" si="5"/>
        <v>0</v>
      </c>
      <c r="J143" s="1169">
        <f>+[32]BX!$M209</f>
        <v>0</v>
      </c>
      <c r="K143" s="1166">
        <f t="shared" si="4"/>
        <v>23091.932362059375</v>
      </c>
      <c r="L143" s="1481">
        <f>+[33]Err!$E176</f>
        <v>100778.152101441</v>
      </c>
      <c r="M143" s="896">
        <f t="shared" si="7"/>
        <v>2327162.2718998073</v>
      </c>
      <c r="N143" s="903"/>
      <c r="O143" s="748">
        <f>+[32]Err!$D209</f>
        <v>23091.9323620594</v>
      </c>
      <c r="P143" s="518">
        <f t="shared" si="3"/>
        <v>0</v>
      </c>
      <c r="R143" s="23"/>
    </row>
    <row r="144" spans="1:18" x14ac:dyDescent="0.25">
      <c r="A144" s="2">
        <v>2017</v>
      </c>
      <c r="B144" s="2">
        <v>8</v>
      </c>
      <c r="C144" s="745">
        <f>+[3]Economics!$Q453</f>
        <v>17.895915953229608</v>
      </c>
      <c r="D144" s="746">
        <f>+[3]Economics!$E453</f>
        <v>2.5013715344756502</v>
      </c>
      <c r="E144" s="746">
        <f>+[3]Weather!$O333</f>
        <v>326.45437890907908</v>
      </c>
      <c r="F144" s="746">
        <f>+[3]Weather!$O332</f>
        <v>322.31916585708109</v>
      </c>
      <c r="G144" s="746">
        <f>+[3]Weather!$M333</f>
        <v>0</v>
      </c>
      <c r="H144" s="1164">
        <f t="shared" si="5"/>
        <v>0</v>
      </c>
      <c r="I144" s="1164">
        <f t="shared" si="5"/>
        <v>0</v>
      </c>
      <c r="J144" s="1169">
        <f>+[32]BX!$M210</f>
        <v>3.6379788070917101E-12</v>
      </c>
      <c r="K144" s="1166">
        <f t="shared" si="4"/>
        <v>23540.804885634683</v>
      </c>
      <c r="L144" s="1481">
        <f>+[33]Err!$E177</f>
        <v>100828.258740548</v>
      </c>
      <c r="M144" s="896">
        <f t="shared" si="7"/>
        <v>2373578.3659695303</v>
      </c>
      <c r="N144" s="903"/>
      <c r="O144" s="748">
        <f>+[32]Err!$D210</f>
        <v>23540.804885634701</v>
      </c>
      <c r="P144" s="518">
        <f t="shared" si="3"/>
        <v>0</v>
      </c>
      <c r="R144" s="23"/>
    </row>
    <row r="145" spans="1:18" x14ac:dyDescent="0.25">
      <c r="A145" s="2">
        <v>2017</v>
      </c>
      <c r="B145" s="2">
        <v>9</v>
      </c>
      <c r="C145" s="745">
        <f>+[3]Economics!$Q454</f>
        <v>17.946904399891441</v>
      </c>
      <c r="D145" s="746">
        <f>+[3]Economics!$E454</f>
        <v>2.5052824642099099</v>
      </c>
      <c r="E145" s="746">
        <f>+[3]Weather!$O334</f>
        <v>277.87653293728147</v>
      </c>
      <c r="F145" s="746">
        <f>+[3]Weather!$O333</f>
        <v>326.45437890907908</v>
      </c>
      <c r="G145" s="746">
        <f>+[3]Weather!$M334</f>
        <v>0</v>
      </c>
      <c r="H145" s="1164">
        <f t="shared" si="5"/>
        <v>0</v>
      </c>
      <c r="I145" s="1164">
        <f t="shared" si="5"/>
        <v>0</v>
      </c>
      <c r="J145" s="1169">
        <f>+[32]BX!$M211</f>
        <v>-3.6379788070917101E-12</v>
      </c>
      <c r="K145" s="1166">
        <f t="shared" si="4"/>
        <v>23164.937437228386</v>
      </c>
      <c r="L145" s="1481">
        <f>+[33]Err!$E178</f>
        <v>100820.935821206</v>
      </c>
      <c r="M145" s="896">
        <f t="shared" si="7"/>
        <v>2335510.6706610555</v>
      </c>
      <c r="N145" s="903"/>
      <c r="O145" s="748">
        <f>+[32]Err!$D211</f>
        <v>23164.9374372284</v>
      </c>
      <c r="P145" s="518">
        <f t="shared" ref="P145:P208" si="8">+O145-K145</f>
        <v>0</v>
      </c>
      <c r="R145" s="23"/>
    </row>
    <row r="146" spans="1:18" x14ac:dyDescent="0.25">
      <c r="A146" s="2">
        <v>2017</v>
      </c>
      <c r="B146" s="2">
        <v>10</v>
      </c>
      <c r="C146" s="745">
        <f>+[3]Economics!$Q455</f>
        <v>17.994239472711474</v>
      </c>
      <c r="D146" s="746">
        <f>+[3]Economics!$E455</f>
        <v>2.5093869999999998</v>
      </c>
      <c r="E146" s="746">
        <f>+[3]Weather!$O335</f>
        <v>198.89039579254836</v>
      </c>
      <c r="F146" s="746">
        <f>+[3]Weather!$O334</f>
        <v>277.87653293728147</v>
      </c>
      <c r="G146" s="746">
        <f>+[3]Weather!$M335</f>
        <v>0</v>
      </c>
      <c r="H146" s="1164">
        <f t="shared" si="5"/>
        <v>0</v>
      </c>
      <c r="I146" s="1164">
        <f t="shared" si="5"/>
        <v>0</v>
      </c>
      <c r="J146" s="1169">
        <f>+[32]BX!$M212</f>
        <v>0</v>
      </c>
      <c r="K146" s="1166">
        <f t="shared" si="4"/>
        <v>22107.683693042149</v>
      </c>
      <c r="L146" s="1481">
        <f>+[33]Err!$E179</f>
        <v>100732.81974860201</v>
      </c>
      <c r="M146" s="896">
        <f t="shared" si="7"/>
        <v>2226969.3165103225</v>
      </c>
      <c r="N146" s="903"/>
      <c r="O146" s="748">
        <f>+[32]Err!$D212</f>
        <v>22107.683693042101</v>
      </c>
      <c r="P146" s="518">
        <f t="shared" si="8"/>
        <v>-4.7293724492192268E-11</v>
      </c>
      <c r="R146" s="23"/>
    </row>
    <row r="147" spans="1:18" x14ac:dyDescent="0.25">
      <c r="A147" s="2">
        <v>2017</v>
      </c>
      <c r="B147" s="2">
        <v>11</v>
      </c>
      <c r="C147" s="745">
        <f>+[3]Economics!$Q456</f>
        <v>18.042049909615709</v>
      </c>
      <c r="D147" s="746">
        <f>+[3]Economics!$E456</f>
        <v>2.5140571999046202</v>
      </c>
      <c r="E147" s="746">
        <f>+[3]Weather!$O336</f>
        <v>78.117279066674627</v>
      </c>
      <c r="F147" s="746">
        <f>+[3]Weather!$O335</f>
        <v>198.89039579254836</v>
      </c>
      <c r="G147" s="746">
        <f>+[3]Weather!$M336</f>
        <v>0</v>
      </c>
      <c r="H147" s="1164">
        <f t="shared" si="5"/>
        <v>0</v>
      </c>
      <c r="I147" s="1164">
        <f t="shared" si="5"/>
        <v>0</v>
      </c>
      <c r="J147" s="1169">
        <f>+[32]BX!$M213</f>
        <v>0</v>
      </c>
      <c r="K147" s="1166">
        <f t="shared" ref="K147:K210" si="9">+$B$5+$B$6*C147+$B$7*D147+$B$8*E147+$B$9*F147+$B$10*G147+$B$13*I147+J147</f>
        <v>20447.961442679396</v>
      </c>
      <c r="L147" s="1481">
        <f>+[33]Err!$E180</f>
        <v>100584.733826995</v>
      </c>
      <c r="M147" s="896">
        <f t="shared" si="7"/>
        <v>2056752.7590165637</v>
      </c>
      <c r="N147" s="903"/>
      <c r="O147" s="748">
        <f>+[32]Err!$D213</f>
        <v>20447.9614426794</v>
      </c>
      <c r="P147" s="518">
        <f t="shared" si="8"/>
        <v>0</v>
      </c>
      <c r="R147" s="23"/>
    </row>
    <row r="148" spans="1:18" x14ac:dyDescent="0.25">
      <c r="A148" s="2">
        <v>2017</v>
      </c>
      <c r="B148" s="2">
        <v>12</v>
      </c>
      <c r="C148" s="745">
        <f>+[3]Economics!$Q457</f>
        <v>18.085444240000811</v>
      </c>
      <c r="D148" s="746">
        <f>+[3]Economics!$E457</f>
        <v>2.5187655026755</v>
      </c>
      <c r="E148" s="746">
        <f>+[3]Weather!$O337</f>
        <v>42.633806123140985</v>
      </c>
      <c r="F148" s="746">
        <f>+[3]Weather!$O336</f>
        <v>78.117279066674627</v>
      </c>
      <c r="G148" s="746">
        <f>+[3]Weather!$M337</f>
        <v>0</v>
      </c>
      <c r="H148" s="1164">
        <f t="shared" si="5"/>
        <v>0</v>
      </c>
      <c r="I148" s="1164">
        <f t="shared" si="5"/>
        <v>1</v>
      </c>
      <c r="J148" s="1169">
        <f>+[32]BX!$M214</f>
        <v>-3.6379788070917101E-12</v>
      </c>
      <c r="K148" s="1166">
        <f t="shared" si="9"/>
        <v>20175.824033673987</v>
      </c>
      <c r="L148" s="1481">
        <f>+[33]Err!$E181</f>
        <v>100400.28139314101</v>
      </c>
      <c r="M148" s="896">
        <f t="shared" si="7"/>
        <v>2025658.4103193656</v>
      </c>
      <c r="N148" s="903">
        <f>SUM(M137:M148)</f>
        <v>25319218.379176781</v>
      </c>
      <c r="O148" s="748">
        <f>+[32]Err!$D214</f>
        <v>20175.824033673998</v>
      </c>
      <c r="P148" s="518">
        <f t="shared" si="8"/>
        <v>0</v>
      </c>
      <c r="R148" s="23"/>
    </row>
    <row r="149" spans="1:18" x14ac:dyDescent="0.25">
      <c r="A149" s="2">
        <v>2018</v>
      </c>
      <c r="B149" s="2">
        <v>1</v>
      </c>
      <c r="C149" s="745">
        <f>+[3]Economics!$Q458</f>
        <v>18.12821876471617</v>
      </c>
      <c r="D149" s="746">
        <f>+[3]Economics!$E458</f>
        <v>2.5235080000000001</v>
      </c>
      <c r="E149" s="746">
        <f>+[3]Weather!$O338</f>
        <v>26.112829868525239</v>
      </c>
      <c r="F149" s="746">
        <f>+[3]Weather!$O337</f>
        <v>42.633806123140985</v>
      </c>
      <c r="G149" s="746">
        <f>+[3]Weather!$M338</f>
        <v>107.22973635615668</v>
      </c>
      <c r="H149" s="1164">
        <f t="shared" si="5"/>
        <v>1</v>
      </c>
      <c r="I149" s="1164">
        <f t="shared" si="5"/>
        <v>0</v>
      </c>
      <c r="J149" s="1169">
        <f>+[32]BX!$M215</f>
        <v>-3.6379788070917101E-12</v>
      </c>
      <c r="K149" s="1166">
        <f t="shared" si="9"/>
        <v>19526.391890041603</v>
      </c>
      <c r="L149" s="1481">
        <f>+[33]Err!$E182</f>
        <v>100278.57321814301</v>
      </c>
      <c r="M149" s="896">
        <f t="shared" si="7"/>
        <v>1958078.7188316907</v>
      </c>
      <c r="N149" s="1477">
        <f>+N148/N136-1</f>
        <v>1.0357025109126727E-2</v>
      </c>
      <c r="O149" s="748">
        <f>+[32]Err!$D215</f>
        <v>19526.391890041599</v>
      </c>
      <c r="P149" s="518">
        <f t="shared" si="8"/>
        <v>0</v>
      </c>
      <c r="R149" s="23"/>
    </row>
    <row r="150" spans="1:18" x14ac:dyDescent="0.25">
      <c r="A150" s="2">
        <v>2018</v>
      </c>
      <c r="B150" s="2">
        <v>2</v>
      </c>
      <c r="C150" s="745">
        <f>+[3]Economics!$Q459</f>
        <v>18.167985974114959</v>
      </c>
      <c r="D150" s="746">
        <f>+[3]Economics!$E459</f>
        <v>2.5279022047821198</v>
      </c>
      <c r="E150" s="746">
        <f>+[3]Weather!$O339</f>
        <v>35.042184420393127</v>
      </c>
      <c r="F150" s="746">
        <f>+[3]Weather!$O338</f>
        <v>26.112829868525239</v>
      </c>
      <c r="G150" s="746">
        <f>+[3]Weather!$M339</f>
        <v>0</v>
      </c>
      <c r="H150" s="1164">
        <f t="shared" si="5"/>
        <v>0</v>
      </c>
      <c r="I150" s="1164">
        <f t="shared" si="5"/>
        <v>0</v>
      </c>
      <c r="J150" s="1169">
        <f>+[32]BX!$M216</f>
        <v>-3.6379788070917101E-12</v>
      </c>
      <c r="K150" s="1166">
        <f t="shared" si="9"/>
        <v>18735.523244386979</v>
      </c>
      <c r="L150" s="1481">
        <f>+[33]Err!$E183</f>
        <v>100243.774099456</v>
      </c>
      <c r="M150" s="896">
        <f t="shared" si="7"/>
        <v>1878119.5597454351</v>
      </c>
      <c r="N150" s="903"/>
      <c r="O150" s="748">
        <f>+[32]Err!$D216</f>
        <v>18735.523244387001</v>
      </c>
      <c r="P150" s="518">
        <f t="shared" si="8"/>
        <v>0</v>
      </c>
      <c r="R150" s="23"/>
    </row>
    <row r="151" spans="1:18" x14ac:dyDescent="0.25">
      <c r="A151" s="2">
        <v>2018</v>
      </c>
      <c r="B151" s="2">
        <v>3</v>
      </c>
      <c r="C151" s="745">
        <f>+[3]Economics!$Q460</f>
        <v>18.200039179134976</v>
      </c>
      <c r="D151" s="746">
        <f>+[3]Economics!$E460</f>
        <v>2.5317111546561599</v>
      </c>
      <c r="E151" s="746">
        <f>+[3]Weather!$O340</f>
        <v>64.582270600115152</v>
      </c>
      <c r="F151" s="746">
        <f>+[3]Weather!$O339</f>
        <v>35.042184420393127</v>
      </c>
      <c r="G151" s="746">
        <f>+[3]Weather!$M340</f>
        <v>0</v>
      </c>
      <c r="H151" s="1164">
        <f t="shared" si="5"/>
        <v>0</v>
      </c>
      <c r="I151" s="1164">
        <f t="shared" si="5"/>
        <v>0</v>
      </c>
      <c r="J151" s="1169">
        <f>+[32]BX!$M217</f>
        <v>-3.6379788070917101E-12</v>
      </c>
      <c r="K151" s="1166">
        <f t="shared" si="9"/>
        <v>19068.751518776666</v>
      </c>
      <c r="L151" s="1481">
        <f>+[33]Err!$E184</f>
        <v>100241.754594917</v>
      </c>
      <c r="M151" s="896">
        <f t="shared" si="7"/>
        <v>1911485.1101766615</v>
      </c>
      <c r="N151" s="903"/>
      <c r="O151" s="748">
        <f>+[32]Err!$D217</f>
        <v>19068.751518776699</v>
      </c>
      <c r="P151" s="518">
        <f t="shared" si="8"/>
        <v>3.2741809263825417E-11</v>
      </c>
      <c r="R151" s="23"/>
    </row>
    <row r="152" spans="1:18" x14ac:dyDescent="0.25">
      <c r="A152" s="2">
        <v>2018</v>
      </c>
      <c r="B152" s="2">
        <v>4</v>
      </c>
      <c r="C152" s="745">
        <f>+[3]Economics!$Q461</f>
        <v>18.236809934819775</v>
      </c>
      <c r="D152" s="746">
        <f>+[3]Economics!$E461</f>
        <v>2.536</v>
      </c>
      <c r="E152" s="746">
        <f>+[3]Weather!$O341</f>
        <v>114.03392869270741</v>
      </c>
      <c r="F152" s="746">
        <f>+[3]Weather!$O340</f>
        <v>64.582270600115152</v>
      </c>
      <c r="G152" s="746">
        <f>+[3]Weather!$M341</f>
        <v>0</v>
      </c>
      <c r="H152" s="1164">
        <f t="shared" si="5"/>
        <v>0</v>
      </c>
      <c r="I152" s="1164">
        <f t="shared" si="5"/>
        <v>0</v>
      </c>
      <c r="J152" s="1169">
        <f>+[32]BX!$M218</f>
        <v>0</v>
      </c>
      <c r="K152" s="1166">
        <f t="shared" si="9"/>
        <v>19738.469778994004</v>
      </c>
      <c r="L152" s="1481">
        <f>+[33]Err!$E185</f>
        <v>100285.47962769499</v>
      </c>
      <c r="M152" s="896">
        <f t="shared" si="7"/>
        <v>1979481.9089031764</v>
      </c>
      <c r="N152" s="903"/>
      <c r="O152" s="748">
        <f>+[32]Err!$D218</f>
        <v>19738.469778994</v>
      </c>
      <c r="P152" s="518">
        <f t="shared" si="8"/>
        <v>0</v>
      </c>
      <c r="R152" s="23"/>
    </row>
    <row r="153" spans="1:18" x14ac:dyDescent="0.25">
      <c r="A153" s="2">
        <v>2018</v>
      </c>
      <c r="B153" s="2">
        <v>5</v>
      </c>
      <c r="C153" s="745">
        <f>+[3]Economics!$Q462</f>
        <v>18.27146734569417</v>
      </c>
      <c r="D153" s="746">
        <f>+[3]Economics!$E462</f>
        <v>2.54038995783471</v>
      </c>
      <c r="E153" s="746">
        <f>+[3]Weather!$O342</f>
        <v>208.47875842628665</v>
      </c>
      <c r="F153" s="746">
        <f>+[3]Weather!$O341</f>
        <v>114.03392869270741</v>
      </c>
      <c r="G153" s="746">
        <f>+[3]Weather!$M342</f>
        <v>0</v>
      </c>
      <c r="H153" s="1164">
        <f t="shared" si="5"/>
        <v>0</v>
      </c>
      <c r="I153" s="1164">
        <f t="shared" si="5"/>
        <v>0</v>
      </c>
      <c r="J153" s="1169">
        <f>+[32]BX!$M219</f>
        <v>0</v>
      </c>
      <c r="K153" s="1166">
        <f t="shared" si="9"/>
        <v>20954.60016255837</v>
      </c>
      <c r="L153" s="1481">
        <f>+[33]Err!$E186</f>
        <v>100446.05375009</v>
      </c>
      <c r="M153" s="896">
        <f t="shared" si="7"/>
        <v>2104806.8942399826</v>
      </c>
      <c r="N153" s="903"/>
      <c r="O153" s="748">
        <f>+[32]Err!$D219</f>
        <v>20954.600162558399</v>
      </c>
      <c r="P153" s="518">
        <f t="shared" si="8"/>
        <v>2.9103830456733704E-11</v>
      </c>
      <c r="R153" s="23"/>
    </row>
    <row r="154" spans="1:18" x14ac:dyDescent="0.25">
      <c r="A154" s="2">
        <v>2018</v>
      </c>
      <c r="B154" s="2">
        <v>6</v>
      </c>
      <c r="C154" s="745">
        <f>+[3]Economics!$Q463</f>
        <v>18.306927571606028</v>
      </c>
      <c r="D154" s="746">
        <f>+[3]Economics!$E463</f>
        <v>2.54501661143486</v>
      </c>
      <c r="E154" s="746">
        <f>+[3]Weather!$O343</f>
        <v>271.66325293295364</v>
      </c>
      <c r="F154" s="746">
        <f>+[3]Weather!$O342</f>
        <v>208.47875842628665</v>
      </c>
      <c r="G154" s="746">
        <f>+[3]Weather!$M343</f>
        <v>0</v>
      </c>
      <c r="H154" s="1164">
        <f t="shared" si="5"/>
        <v>0</v>
      </c>
      <c r="I154" s="1164">
        <f t="shared" si="5"/>
        <v>0</v>
      </c>
      <c r="J154" s="1169">
        <f>+[32]BX!$M220</f>
        <v>-3.6379788070917101E-12</v>
      </c>
      <c r="K154" s="1166">
        <f t="shared" si="9"/>
        <v>22256.219417965967</v>
      </c>
      <c r="L154" s="1481">
        <f>+[33]Err!$E187</f>
        <v>100725.716989835</v>
      </c>
      <c r="M154" s="896">
        <f t="shared" si="7"/>
        <v>2241773.6583577106</v>
      </c>
      <c r="N154" s="903"/>
      <c r="O154" s="748">
        <f>+[32]Err!$D220</f>
        <v>22256.219417966</v>
      </c>
      <c r="P154" s="518">
        <f t="shared" si="8"/>
        <v>3.2741809263825417E-11</v>
      </c>
      <c r="R154" s="23"/>
    </row>
    <row r="155" spans="1:18" x14ac:dyDescent="0.25">
      <c r="A155" s="2">
        <v>2018</v>
      </c>
      <c r="B155" s="2">
        <v>7</v>
      </c>
      <c r="C155" s="745">
        <f>+[3]Economics!$Q464</f>
        <v>18.338412125970134</v>
      </c>
      <c r="D155" s="746">
        <f>+[3]Economics!$E464</f>
        <v>2.5493480000000002</v>
      </c>
      <c r="E155" s="746">
        <f>+[3]Weather!$O344</f>
        <v>322.31916585708109</v>
      </c>
      <c r="F155" s="746">
        <f>+[3]Weather!$O343</f>
        <v>271.66325293295364</v>
      </c>
      <c r="G155" s="746">
        <f>+[3]Weather!$M344</f>
        <v>0</v>
      </c>
      <c r="H155" s="1164">
        <f t="shared" si="5"/>
        <v>0</v>
      </c>
      <c r="I155" s="1164">
        <f t="shared" si="5"/>
        <v>0</v>
      </c>
      <c r="J155" s="1169">
        <f>+[32]BX!$M221</f>
        <v>0</v>
      </c>
      <c r="K155" s="1166">
        <f t="shared" si="9"/>
        <v>23201.112113902676</v>
      </c>
      <c r="L155" s="1481">
        <f>+[33]Err!$E188</f>
        <v>100971.49982849701</v>
      </c>
      <c r="M155" s="896">
        <f t="shared" si="7"/>
        <v>2342651.0878298641</v>
      </c>
      <c r="N155" s="903"/>
      <c r="O155" s="748">
        <f>+[32]Err!$D221</f>
        <v>23201.112113902698</v>
      </c>
      <c r="P155" s="518">
        <f t="shared" si="8"/>
        <v>0</v>
      </c>
      <c r="R155" s="23"/>
    </row>
    <row r="156" spans="1:18" x14ac:dyDescent="0.25">
      <c r="A156" s="2">
        <v>2018</v>
      </c>
      <c r="B156" s="2">
        <v>8</v>
      </c>
      <c r="C156" s="745">
        <f>+[3]Economics!$Q465</f>
        <v>18.369114494919089</v>
      </c>
      <c r="D156" s="746">
        <f>+[3]Economics!$E465</f>
        <v>2.5535257055946601</v>
      </c>
      <c r="E156" s="746">
        <f>+[3]Weather!$O345</f>
        <v>326.45437890907908</v>
      </c>
      <c r="F156" s="746">
        <f>+[3]Weather!$O344</f>
        <v>322.31916585708109</v>
      </c>
      <c r="G156" s="746">
        <f>+[3]Weather!$M345</f>
        <v>0</v>
      </c>
      <c r="H156" s="1164">
        <f t="shared" si="5"/>
        <v>0</v>
      </c>
      <c r="I156" s="1164">
        <f t="shared" si="5"/>
        <v>0</v>
      </c>
      <c r="J156" s="1169">
        <f>+[32]BX!$M222</f>
        <v>0</v>
      </c>
      <c r="K156" s="1166">
        <f t="shared" si="9"/>
        <v>23644.026623476191</v>
      </c>
      <c r="L156" s="1481">
        <f>+[33]Err!$E189</f>
        <v>101021.67167693</v>
      </c>
      <c r="M156" s="896">
        <f t="shared" si="7"/>
        <v>2388559.0946774036</v>
      </c>
      <c r="N156" s="903"/>
      <c r="O156" s="748">
        <f>+[32]Err!$D222</f>
        <v>23644.026623476198</v>
      </c>
      <c r="P156" s="518">
        <f t="shared" si="8"/>
        <v>0</v>
      </c>
      <c r="R156" s="23"/>
    </row>
    <row r="157" spans="1:18" x14ac:dyDescent="0.25">
      <c r="A157" s="2">
        <v>2018</v>
      </c>
      <c r="B157" s="2">
        <v>9</v>
      </c>
      <c r="C157" s="745">
        <f>+[3]Economics!$Q466</f>
        <v>18.400447169454328</v>
      </c>
      <c r="D157" s="746">
        <f>+[3]Economics!$E466</f>
        <v>2.5576345938482299</v>
      </c>
      <c r="E157" s="746">
        <f>+[3]Weather!$O346</f>
        <v>277.87653293728147</v>
      </c>
      <c r="F157" s="746">
        <f>+[3]Weather!$O345</f>
        <v>326.45437890907908</v>
      </c>
      <c r="G157" s="746">
        <f>+[3]Weather!$M346</f>
        <v>0</v>
      </c>
      <c r="H157" s="1164">
        <f t="shared" si="5"/>
        <v>0</v>
      </c>
      <c r="I157" s="1164">
        <f t="shared" si="5"/>
        <v>0</v>
      </c>
      <c r="J157" s="1169">
        <f>+[32]BX!$M223</f>
        <v>0</v>
      </c>
      <c r="K157" s="1166">
        <f t="shared" si="9"/>
        <v>23262.749141218232</v>
      </c>
      <c r="L157" s="1481">
        <f>+[33]Err!$E190</f>
        <v>101014.303799924</v>
      </c>
      <c r="M157" s="896">
        <f t="shared" si="7"/>
        <v>2349870.4089724398</v>
      </c>
      <c r="N157" s="903"/>
      <c r="O157" s="748">
        <f>+[32]Err!$D223</f>
        <v>23262.749141218199</v>
      </c>
      <c r="P157" s="518">
        <f t="shared" si="8"/>
        <v>-3.2741809263825417E-11</v>
      </c>
      <c r="R157" s="23"/>
    </row>
    <row r="158" spans="1:18" x14ac:dyDescent="0.25">
      <c r="A158" s="2">
        <v>2018</v>
      </c>
      <c r="B158" s="2">
        <v>10</v>
      </c>
      <c r="C158" s="745">
        <f>+[3]Economics!$Q467</f>
        <v>18.434541598029295</v>
      </c>
      <c r="D158" s="746">
        <f>+[3]Economics!$E467</f>
        <v>2.5618560000000001</v>
      </c>
      <c r="E158" s="746">
        <f>+[3]Weather!$O347</f>
        <v>198.89039579254836</v>
      </c>
      <c r="F158" s="746">
        <f>+[3]Weather!$O346</f>
        <v>277.87653293728147</v>
      </c>
      <c r="G158" s="746">
        <f>+[3]Weather!$M347</f>
        <v>0</v>
      </c>
      <c r="H158" s="1164">
        <f t="shared" ref="H158:I221" si="10">+H146</f>
        <v>0</v>
      </c>
      <c r="I158" s="1164">
        <f t="shared" si="10"/>
        <v>0</v>
      </c>
      <c r="J158" s="1169">
        <f>+[32]BX!$M224</f>
        <v>0</v>
      </c>
      <c r="K158" s="1166">
        <f t="shared" si="9"/>
        <v>22201.858879385534</v>
      </c>
      <c r="L158" s="1481">
        <f>+[33]Err!$E191</f>
        <v>100925.98785278801</v>
      </c>
      <c r="M158" s="896">
        <f t="shared" si="7"/>
        <v>2240744.5395701779</v>
      </c>
      <c r="N158" s="903"/>
      <c r="O158" s="748">
        <f>+[32]Err!$D224</f>
        <v>22201.858879385501</v>
      </c>
      <c r="P158" s="518">
        <f t="shared" si="8"/>
        <v>-3.2741809263825417E-11</v>
      </c>
      <c r="R158" s="23"/>
    </row>
    <row r="159" spans="1:18" x14ac:dyDescent="0.25">
      <c r="A159" s="2">
        <v>2018</v>
      </c>
      <c r="B159" s="2">
        <v>11</v>
      </c>
      <c r="C159" s="745">
        <f>+[3]Economics!$Q468</f>
        <v>18.477542914746234</v>
      </c>
      <c r="D159" s="746">
        <f>+[3]Economics!$E468</f>
        <v>2.5666659364619502</v>
      </c>
      <c r="E159" s="746">
        <f>+[3]Weather!$O348</f>
        <v>78.117279066674627</v>
      </c>
      <c r="F159" s="746">
        <f>+[3]Weather!$O347</f>
        <v>198.89039579254836</v>
      </c>
      <c r="G159" s="746">
        <f>+[3]Weather!$M348</f>
        <v>0</v>
      </c>
      <c r="H159" s="1164">
        <f t="shared" si="10"/>
        <v>0</v>
      </c>
      <c r="I159" s="1164">
        <f t="shared" si="10"/>
        <v>0</v>
      </c>
      <c r="J159" s="1169">
        <f>+[32]BX!$M225</f>
        <v>3.6379788070917101E-12</v>
      </c>
      <c r="K159" s="1166">
        <f t="shared" si="9"/>
        <v>20540.769628832102</v>
      </c>
      <c r="L159" s="1481">
        <f>+[33]Err!$E192</f>
        <v>100777.587139016</v>
      </c>
      <c r="M159" s="896">
        <f t="shared" si="7"/>
        <v>2070049.2011720806</v>
      </c>
      <c r="N159" s="903"/>
      <c r="O159" s="748">
        <f>+[32]Err!$D225</f>
        <v>20540.769628832099</v>
      </c>
      <c r="P159" s="518">
        <f t="shared" si="8"/>
        <v>0</v>
      </c>
      <c r="R159" s="23"/>
    </row>
    <row r="160" spans="1:18" x14ac:dyDescent="0.25">
      <c r="A160" s="2">
        <v>2018</v>
      </c>
      <c r="B160" s="2">
        <v>12</v>
      </c>
      <c r="C160" s="745">
        <f>+[3]Economics!$Q469</f>
        <v>18.522075308721917</v>
      </c>
      <c r="D160" s="746">
        <f>+[3]Economics!$E469</f>
        <v>2.5714695018896698</v>
      </c>
      <c r="E160" s="746">
        <f>+[3]Weather!$O349</f>
        <v>42.633806123140985</v>
      </c>
      <c r="F160" s="746">
        <f>+[3]Weather!$O348</f>
        <v>78.117279066674627</v>
      </c>
      <c r="G160" s="746">
        <f>+[3]Weather!$M349</f>
        <v>0</v>
      </c>
      <c r="H160" s="1164">
        <f t="shared" si="10"/>
        <v>0</v>
      </c>
      <c r="I160" s="1164">
        <f t="shared" si="10"/>
        <v>1</v>
      </c>
      <c r="J160" s="1169">
        <f>+[32]BX!$M226</f>
        <v>3.6379788070917101E-12</v>
      </c>
      <c r="K160" s="1166">
        <f t="shared" si="9"/>
        <v>20268.894795182601</v>
      </c>
      <c r="L160" s="1481">
        <f>+[33]Err!$E193</f>
        <v>100592.750298402</v>
      </c>
      <c r="M160" s="896">
        <f t="shared" si="7"/>
        <v>2038903.8729563833</v>
      </c>
      <c r="N160" s="903">
        <f>SUM(M149:M160)</f>
        <v>25504524.055433005</v>
      </c>
      <c r="O160" s="748">
        <f>+[32]Err!$D226</f>
        <v>20268.894795182601</v>
      </c>
      <c r="P160" s="518">
        <f t="shared" si="8"/>
        <v>0</v>
      </c>
      <c r="R160" s="23"/>
    </row>
    <row r="161" spans="1:18" x14ac:dyDescent="0.25">
      <c r="A161" s="2">
        <v>2019</v>
      </c>
      <c r="B161" s="2">
        <v>1</v>
      </c>
      <c r="C161" s="745">
        <f>+[3]Economics!$Q470</f>
        <v>18.567700266448821</v>
      </c>
      <c r="D161" s="746">
        <f>+[3]Economics!$E470</f>
        <v>2.5761699999999998</v>
      </c>
      <c r="E161" s="746">
        <f>+[3]Weather!$O350</f>
        <v>26.112829868525239</v>
      </c>
      <c r="F161" s="746">
        <f>+[3]Weather!$O349</f>
        <v>42.633806123140985</v>
      </c>
      <c r="G161" s="746">
        <f>+[3]Weather!$M350</f>
        <v>107.22973635615668</v>
      </c>
      <c r="H161" s="1164">
        <f t="shared" si="10"/>
        <v>1</v>
      </c>
      <c r="I161" s="1164">
        <f t="shared" si="10"/>
        <v>0</v>
      </c>
      <c r="J161" s="1169">
        <f>+[32]BX!$M227</f>
        <v>-3.6379788070917101E-12</v>
      </c>
      <c r="K161" s="1166">
        <f t="shared" si="9"/>
        <v>19620.253511544146</v>
      </c>
      <c r="L161" s="1481">
        <f>+[33]Err!$E194</f>
        <v>100470.778101954</v>
      </c>
      <c r="M161" s="896">
        <f t="shared" si="7"/>
        <v>1971262.1368624356</v>
      </c>
      <c r="N161" s="1477">
        <f>+N160/N148-1</f>
        <v>7.3187755435857316E-3</v>
      </c>
      <c r="O161" s="748">
        <f>+[32]Err!$D227</f>
        <v>19620.253511544099</v>
      </c>
      <c r="P161" s="518">
        <f t="shared" si="8"/>
        <v>-4.7293724492192268E-11</v>
      </c>
      <c r="R161" s="23"/>
    </row>
    <row r="162" spans="1:18" x14ac:dyDescent="0.25">
      <c r="A162" s="2">
        <v>2019</v>
      </c>
      <c r="B162" s="2">
        <v>2</v>
      </c>
      <c r="C162" s="745">
        <f>+[3]Economics!$Q471</f>
        <v>18.608391573369332</v>
      </c>
      <c r="D162" s="746">
        <f>+[3]Economics!$E471</f>
        <v>2.5803043555678</v>
      </c>
      <c r="E162" s="746">
        <f>+[3]Weather!$O351</f>
        <v>35.042184420393127</v>
      </c>
      <c r="F162" s="746">
        <f>+[3]Weather!$O350</f>
        <v>26.112829868525239</v>
      </c>
      <c r="G162" s="746">
        <f>+[3]Weather!$M351</f>
        <v>0</v>
      </c>
      <c r="H162" s="1164">
        <f t="shared" si="10"/>
        <v>0</v>
      </c>
      <c r="I162" s="1164">
        <f t="shared" si="10"/>
        <v>0</v>
      </c>
      <c r="J162" s="1169">
        <f>+[32]BX!$M228</f>
        <v>-3.6379788070917101E-12</v>
      </c>
      <c r="K162" s="1166">
        <f t="shared" si="9"/>
        <v>18829.75815064241</v>
      </c>
      <c r="L162" s="1481">
        <f>+[33]Err!$E195</f>
        <v>100435.881598949</v>
      </c>
      <c r="M162" s="896">
        <f t="shared" si="7"/>
        <v>1891183.3601547659</v>
      </c>
      <c r="N162" s="705"/>
      <c r="O162" s="748">
        <f>+[32]Err!$D228</f>
        <v>18829.758150642399</v>
      </c>
      <c r="P162" s="518">
        <f t="shared" si="8"/>
        <v>0</v>
      </c>
      <c r="R162" s="23"/>
    </row>
    <row r="163" spans="1:18" x14ac:dyDescent="0.25">
      <c r="A163" s="2">
        <v>2019</v>
      </c>
      <c r="B163" s="2">
        <v>3</v>
      </c>
      <c r="C163" s="745">
        <f>+[3]Economics!$Q472</f>
        <v>18.639146087843795</v>
      </c>
      <c r="D163" s="746">
        <f>+[3]Economics!$E472</f>
        <v>2.5837126114725599</v>
      </c>
      <c r="E163" s="746">
        <f>+[3]Weather!$O352</f>
        <v>64.582270600115152</v>
      </c>
      <c r="F163" s="746">
        <f>+[3]Weather!$O351</f>
        <v>35.042184420393127</v>
      </c>
      <c r="G163" s="746">
        <f>+[3]Weather!$M352</f>
        <v>0</v>
      </c>
      <c r="H163" s="1164">
        <f t="shared" si="10"/>
        <v>0</v>
      </c>
      <c r="I163" s="1164">
        <f t="shared" si="10"/>
        <v>0</v>
      </c>
      <c r="J163" s="1169">
        <f>+[32]BX!$M229</f>
        <v>0</v>
      </c>
      <c r="K163" s="1166">
        <f t="shared" si="9"/>
        <v>19162.825400773057</v>
      </c>
      <c r="L163" s="1481">
        <f>+[33]Err!$E196</f>
        <v>100433.82755012</v>
      </c>
      <c r="M163" s="896">
        <f t="shared" si="7"/>
        <v>1924595.9016743004</v>
      </c>
      <c r="N163" s="705"/>
      <c r="O163" s="748">
        <f>+[32]Err!$D229</f>
        <v>19162.825400773101</v>
      </c>
      <c r="P163" s="518">
        <f t="shared" si="8"/>
        <v>4.3655745685100555E-11</v>
      </c>
      <c r="R163" s="23"/>
    </row>
    <row r="164" spans="1:18" x14ac:dyDescent="0.25">
      <c r="A164" s="2">
        <v>2019</v>
      </c>
      <c r="B164" s="2">
        <v>4</v>
      </c>
      <c r="C164" s="745">
        <f>+[3]Economics!$Q473</f>
        <v>18.672408756098424</v>
      </c>
      <c r="D164" s="746">
        <f>+[3]Economics!$E473</f>
        <v>2.5874220000000001</v>
      </c>
      <c r="E164" s="746">
        <f>+[3]Weather!$O353</f>
        <v>114.03392869270741</v>
      </c>
      <c r="F164" s="746">
        <f>+[3]Weather!$O352</f>
        <v>64.582270600115152</v>
      </c>
      <c r="G164" s="746">
        <f>+[3]Weather!$M353</f>
        <v>0</v>
      </c>
      <c r="H164" s="1164">
        <f t="shared" si="10"/>
        <v>0</v>
      </c>
      <c r="I164" s="1164">
        <f t="shared" si="10"/>
        <v>0</v>
      </c>
      <c r="J164" s="1169">
        <f>+[32]BX!$M230</f>
        <v>0</v>
      </c>
      <c r="K164" s="1166">
        <f t="shared" si="9"/>
        <v>19831.869949894975</v>
      </c>
      <c r="L164" s="1481">
        <f>+[33]Err!$E197</f>
        <v>100477.605686631</v>
      </c>
      <c r="M164" s="896">
        <f t="shared" si="7"/>
        <v>1992658.8088540938</v>
      </c>
      <c r="N164" s="705"/>
      <c r="O164" s="748">
        <f>+[32]Err!$D230</f>
        <v>19831.869949895001</v>
      </c>
      <c r="P164" s="518">
        <f t="shared" si="8"/>
        <v>0</v>
      </c>
      <c r="R164" s="23"/>
    </row>
    <row r="165" spans="1:18" x14ac:dyDescent="0.25">
      <c r="A165" s="2">
        <v>2019</v>
      </c>
      <c r="B165" s="2">
        <v>5</v>
      </c>
      <c r="C165" s="745">
        <f>+[3]Economics!$Q474</f>
        <v>18.70245460000417</v>
      </c>
      <c r="D165" s="746">
        <f>+[3]Economics!$E474</f>
        <v>2.59117148376184</v>
      </c>
      <c r="E165" s="746">
        <f>+[3]Weather!$O354</f>
        <v>208.47875842628665</v>
      </c>
      <c r="F165" s="746">
        <f>+[3]Weather!$O353</f>
        <v>114.03392869270741</v>
      </c>
      <c r="G165" s="746">
        <f>+[3]Weather!$M354</f>
        <v>0</v>
      </c>
      <c r="H165" s="1164">
        <f t="shared" si="10"/>
        <v>0</v>
      </c>
      <c r="I165" s="1164">
        <f t="shared" si="10"/>
        <v>0</v>
      </c>
      <c r="J165" s="1169">
        <f>+[32]BX!$M231</f>
        <v>0</v>
      </c>
      <c r="K165" s="1166">
        <f t="shared" si="9"/>
        <v>21047.057143609862</v>
      </c>
      <c r="L165" s="1481">
        <f>+[33]Err!$E198</f>
        <v>100638.45671855099</v>
      </c>
      <c r="M165" s="896">
        <f t="shared" si="7"/>
        <v>2118143.3494000505</v>
      </c>
      <c r="N165" s="705"/>
      <c r="O165" s="748">
        <f>+[32]Err!$D231</f>
        <v>21047.057143609902</v>
      </c>
      <c r="P165" s="518">
        <f t="shared" si="8"/>
        <v>4.0017766878008842E-11</v>
      </c>
      <c r="R165" s="23"/>
    </row>
    <row r="166" spans="1:18" x14ac:dyDescent="0.25">
      <c r="A166" s="2">
        <v>2019</v>
      </c>
      <c r="B166" s="2">
        <v>6</v>
      </c>
      <c r="C166" s="745">
        <f>+[3]Economics!$Q475</f>
        <v>18.733058021675483</v>
      </c>
      <c r="D166" s="746">
        <f>+[3]Economics!$E475</f>
        <v>2.5951513880579902</v>
      </c>
      <c r="E166" s="746">
        <f>+[3]Weather!$O355</f>
        <v>271.66325293295364</v>
      </c>
      <c r="F166" s="746">
        <f>+[3]Weather!$O354</f>
        <v>208.47875842628665</v>
      </c>
      <c r="G166" s="746">
        <f>+[3]Weather!$M355</f>
        <v>0</v>
      </c>
      <c r="H166" s="1164">
        <f t="shared" si="10"/>
        <v>0</v>
      </c>
      <c r="I166" s="1164">
        <f t="shared" si="10"/>
        <v>0</v>
      </c>
      <c r="J166" s="1169">
        <f>+[32]BX!$M232</f>
        <v>-3.6379788070917101E-12</v>
      </c>
      <c r="K166" s="1166">
        <f t="shared" si="9"/>
        <v>22347.669861774379</v>
      </c>
      <c r="L166" s="1481">
        <f>+[33]Err!$E199</f>
        <v>100918.62485651601</v>
      </c>
      <c r="M166" s="896">
        <f t="shared" si="7"/>
        <v>2255296.1111976774</v>
      </c>
      <c r="N166" s="705"/>
      <c r="O166" s="748">
        <f>+[32]Err!$D232</f>
        <v>22347.6698617744</v>
      </c>
      <c r="P166" s="518">
        <f t="shared" si="8"/>
        <v>0</v>
      </c>
      <c r="R166" s="23"/>
    </row>
    <row r="167" spans="1:18" x14ac:dyDescent="0.25">
      <c r="A167" s="2">
        <v>2019</v>
      </c>
      <c r="B167" s="2">
        <v>7</v>
      </c>
      <c r="C167" s="745">
        <f>+[3]Economics!$Q476</f>
        <v>18.761534737684631</v>
      </c>
      <c r="D167" s="746">
        <f>+[3]Economics!$E476</f>
        <v>2.5989740000000001</v>
      </c>
      <c r="E167" s="746">
        <f>+[3]Weather!$O356</f>
        <v>322.31916585708109</v>
      </c>
      <c r="F167" s="746">
        <f>+[3]Weather!$O355</f>
        <v>271.66325293295364</v>
      </c>
      <c r="G167" s="746">
        <f>+[3]Weather!$M356</f>
        <v>0</v>
      </c>
      <c r="H167" s="1164">
        <f t="shared" si="10"/>
        <v>0</v>
      </c>
      <c r="I167" s="1164">
        <f t="shared" si="10"/>
        <v>0</v>
      </c>
      <c r="J167" s="1169">
        <f>+[32]BX!$M233</f>
        <v>-3.6379788070917101E-12</v>
      </c>
      <c r="K167" s="1166">
        <f t="shared" si="9"/>
        <v>23291.990589737012</v>
      </c>
      <c r="L167" s="1481">
        <f>+[33]Err!$E200</f>
        <v>101164.847555552</v>
      </c>
      <c r="M167" s="896">
        <f t="shared" si="7"/>
        <v>2356330.6772760963</v>
      </c>
      <c r="N167" s="705"/>
      <c r="O167" s="748">
        <f>+[32]Err!$D233</f>
        <v>23291.990589737001</v>
      </c>
      <c r="P167" s="518">
        <f t="shared" si="8"/>
        <v>0</v>
      </c>
      <c r="R167" s="23"/>
    </row>
    <row r="168" spans="1:18" x14ac:dyDescent="0.25">
      <c r="A168" s="2">
        <v>2019</v>
      </c>
      <c r="B168" s="2">
        <v>8</v>
      </c>
      <c r="C168" s="745">
        <f>+[3]Economics!$Q477</f>
        <v>18.791169704158126</v>
      </c>
      <c r="D168" s="746">
        <f>+[3]Economics!$E477</f>
        <v>2.6028321941149102</v>
      </c>
      <c r="E168" s="746">
        <f>+[3]Weather!$O357</f>
        <v>326.45437890907908</v>
      </c>
      <c r="F168" s="746">
        <f>+[3]Weather!$O356</f>
        <v>322.31916585708109</v>
      </c>
      <c r="G168" s="746">
        <f>+[3]Weather!$M357</f>
        <v>0</v>
      </c>
      <c r="H168" s="1164">
        <f t="shared" si="10"/>
        <v>0</v>
      </c>
      <c r="I168" s="1164">
        <f t="shared" si="10"/>
        <v>0</v>
      </c>
      <c r="J168" s="1169">
        <f>+[32]BX!$M234</f>
        <v>3.6379788070917101E-12</v>
      </c>
      <c r="K168" s="1166">
        <f t="shared" si="9"/>
        <v>23734.768089903147</v>
      </c>
      <c r="L168" s="1481">
        <f>+[33]Err!$E201</f>
        <v>101215.084613313</v>
      </c>
      <c r="M168" s="896">
        <f t="shared" si="7"/>
        <v>2402316.5604969081</v>
      </c>
      <c r="N168" s="705"/>
      <c r="O168" s="748">
        <f>+[32]Err!$D234</f>
        <v>23734.7680899031</v>
      </c>
      <c r="P168" s="518">
        <f t="shared" si="8"/>
        <v>-4.7293724492192268E-11</v>
      </c>
      <c r="R168" s="23"/>
    </row>
    <row r="169" spans="1:18" x14ac:dyDescent="0.25">
      <c r="A169" s="2">
        <v>2019</v>
      </c>
      <c r="B169" s="2">
        <v>9</v>
      </c>
      <c r="C169" s="745">
        <f>+[3]Economics!$Q478</f>
        <v>18.817696916016409</v>
      </c>
      <c r="D169" s="746">
        <f>+[3]Economics!$E478</f>
        <v>2.60683093029238</v>
      </c>
      <c r="E169" s="746">
        <f>+[3]Weather!$O358</f>
        <v>277.87653293728147</v>
      </c>
      <c r="F169" s="746">
        <f>+[3]Weather!$O357</f>
        <v>326.45437890907908</v>
      </c>
      <c r="G169" s="746">
        <f>+[3]Weather!$M358</f>
        <v>0</v>
      </c>
      <c r="H169" s="1164">
        <f t="shared" si="10"/>
        <v>0</v>
      </c>
      <c r="I169" s="1164">
        <f t="shared" si="10"/>
        <v>0</v>
      </c>
      <c r="J169" s="1169">
        <f>+[32]BX!$M235</f>
        <v>0</v>
      </c>
      <c r="K169" s="1166">
        <f t="shared" si="9"/>
        <v>23352.243223442692</v>
      </c>
      <c r="L169" s="1481">
        <f>+[33]Err!$E202</f>
        <v>101207.671778642</v>
      </c>
      <c r="M169" s="896">
        <f t="shared" si="7"/>
        <v>2363426.1674532052</v>
      </c>
      <c r="N169" s="705"/>
      <c r="O169" s="748">
        <f>+[32]Err!$D235</f>
        <v>23352.2432234427</v>
      </c>
      <c r="P169" s="518">
        <f t="shared" si="8"/>
        <v>0</v>
      </c>
      <c r="R169" s="23"/>
    </row>
    <row r="170" spans="1:18" x14ac:dyDescent="0.25">
      <c r="A170" s="2">
        <v>2019</v>
      </c>
      <c r="B170" s="2">
        <v>10</v>
      </c>
      <c r="C170" s="745">
        <f>+[3]Economics!$Q479</f>
        <v>18.836645522749215</v>
      </c>
      <c r="D170" s="746">
        <f>+[3]Economics!$E479</f>
        <v>2.6111249999999999</v>
      </c>
      <c r="E170" s="746">
        <f>+[3]Weather!$O359</f>
        <v>198.89039579254836</v>
      </c>
      <c r="F170" s="746">
        <f>+[3]Weather!$O358</f>
        <v>277.87653293728147</v>
      </c>
      <c r="G170" s="746">
        <f>+[3]Weather!$M359</f>
        <v>0</v>
      </c>
      <c r="H170" s="1164">
        <f t="shared" si="10"/>
        <v>0</v>
      </c>
      <c r="I170" s="1164">
        <f t="shared" si="10"/>
        <v>0</v>
      </c>
      <c r="J170" s="1169">
        <f>+[32]BX!$M236</f>
        <v>-3.6379788070917101E-12</v>
      </c>
      <c r="K170" s="1166">
        <f t="shared" si="9"/>
        <v>22287.222159385739</v>
      </c>
      <c r="L170" s="1481">
        <f>+[33]Err!$E203</f>
        <v>101119.15595697401</v>
      </c>
      <c r="M170" s="896">
        <f t="shared" si="7"/>
        <v>2253665.0933826538</v>
      </c>
      <c r="N170" s="705"/>
      <c r="O170" s="748">
        <f>+[32]Err!$D236</f>
        <v>22287.222159385699</v>
      </c>
      <c r="P170" s="518">
        <f t="shared" si="8"/>
        <v>-4.0017766878008842E-11</v>
      </c>
      <c r="R170" s="23"/>
    </row>
    <row r="171" spans="1:18" x14ac:dyDescent="0.25">
      <c r="A171" s="2">
        <v>2019</v>
      </c>
      <c r="B171" s="2">
        <v>11</v>
      </c>
      <c r="C171" s="745">
        <f>+[3]Economics!$Q480</f>
        <v>18.849840368557476</v>
      </c>
      <c r="D171" s="746">
        <f>+[3]Economics!$E480</f>
        <v>2.6161692148019702</v>
      </c>
      <c r="E171" s="746">
        <f>+[3]Weather!$O360</f>
        <v>78.117279066674627</v>
      </c>
      <c r="F171" s="746">
        <f>+[3]Weather!$O359</f>
        <v>198.89039579254836</v>
      </c>
      <c r="G171" s="746">
        <f>+[3]Weather!$M360</f>
        <v>0</v>
      </c>
      <c r="H171" s="1164">
        <f t="shared" si="10"/>
        <v>0</v>
      </c>
      <c r="I171" s="1164">
        <f t="shared" si="10"/>
        <v>0</v>
      </c>
      <c r="J171" s="1169">
        <f>+[32]BX!$M237</f>
        <v>3.6379788070917101E-12</v>
      </c>
      <c r="K171" s="1166">
        <f t="shared" si="9"/>
        <v>20617.960296400099</v>
      </c>
      <c r="L171" s="1481">
        <f>+[33]Err!$E204</f>
        <v>100970.440451036</v>
      </c>
      <c r="M171" s="896">
        <f t="shared" ref="M171:M234" si="11">+L171*K171/1000</f>
        <v>2081804.5323294909</v>
      </c>
      <c r="N171" s="705"/>
      <c r="O171" s="748">
        <f>+[32]Err!$D237</f>
        <v>20617.960296400099</v>
      </c>
      <c r="P171" s="518">
        <f t="shared" si="8"/>
        <v>0</v>
      </c>
      <c r="R171" s="23"/>
    </row>
    <row r="172" spans="1:18" x14ac:dyDescent="0.25">
      <c r="A172" s="2">
        <v>2019</v>
      </c>
      <c r="B172" s="2">
        <v>12</v>
      </c>
      <c r="C172" s="745">
        <f>+[3]Economics!$Q481</f>
        <v>18.863139813945992</v>
      </c>
      <c r="D172" s="746">
        <f>+[3]Economics!$E481</f>
        <v>2.6213088769833099</v>
      </c>
      <c r="E172" s="746">
        <f>+[3]Weather!$O361</f>
        <v>42.633806123140985</v>
      </c>
      <c r="F172" s="746">
        <f>+[3]Weather!$O360</f>
        <v>78.117279066674627</v>
      </c>
      <c r="G172" s="746">
        <f>+[3]Weather!$M361</f>
        <v>0</v>
      </c>
      <c r="H172" s="1164">
        <f t="shared" si="10"/>
        <v>0</v>
      </c>
      <c r="I172" s="1164">
        <f t="shared" si="10"/>
        <v>1</v>
      </c>
      <c r="J172" s="1169">
        <f>+[32]BX!$M238</f>
        <v>3.6379788070917101E-12</v>
      </c>
      <c r="K172" s="1166">
        <f t="shared" si="9"/>
        <v>20337.478713035507</v>
      </c>
      <c r="L172" s="1481">
        <f>+[33]Err!$E205</f>
        <v>100785.219203663</v>
      </c>
      <c r="M172" s="896">
        <f t="shared" si="11"/>
        <v>2049717.2501431135</v>
      </c>
      <c r="N172" s="903">
        <f>SUM(M161:M172)</f>
        <v>25660399.949224792</v>
      </c>
      <c r="O172" s="748">
        <f>+[32]Err!$D238</f>
        <v>20337.4787130355</v>
      </c>
      <c r="P172" s="518">
        <f t="shared" si="8"/>
        <v>0</v>
      </c>
      <c r="R172" s="23"/>
    </row>
    <row r="173" spans="1:18" x14ac:dyDescent="0.25">
      <c r="A173" s="2">
        <v>2020</v>
      </c>
      <c r="B173" s="2">
        <v>1</v>
      </c>
      <c r="C173" s="745">
        <f>+[3]Economics!$Q482</f>
        <v>18.889473262297713</v>
      </c>
      <c r="D173" s="746">
        <f>+[3]Economics!$E482</f>
        <v>2.6264180000000001</v>
      </c>
      <c r="E173" s="746">
        <f>+[3]Weather!$O362</f>
        <v>26.112829868525239</v>
      </c>
      <c r="F173" s="746">
        <f>+[3]Weather!$O361</f>
        <v>42.633806123140985</v>
      </c>
      <c r="G173" s="746">
        <f>+[3]Weather!$M362</f>
        <v>107.22973635615668</v>
      </c>
      <c r="H173" s="1164">
        <f t="shared" si="10"/>
        <v>1</v>
      </c>
      <c r="I173" s="1164">
        <f t="shared" si="10"/>
        <v>0</v>
      </c>
      <c r="J173" s="1169">
        <f>+[32]BX!$M239</f>
        <v>0</v>
      </c>
      <c r="K173" s="1166">
        <f t="shared" si="9"/>
        <v>19683.425906036562</v>
      </c>
      <c r="L173" s="1481">
        <f>+[33]Err!$E206</f>
        <v>100662.982985765</v>
      </c>
      <c r="M173" s="896">
        <f t="shared" si="11"/>
        <v>1981392.3670809246</v>
      </c>
      <c r="N173" s="1477">
        <f>+N172/N160-1</f>
        <v>6.1116958486657769E-3</v>
      </c>
      <c r="O173" s="748">
        <f>+[32]Err!$D239</f>
        <v>19683.425906036598</v>
      </c>
      <c r="P173" s="518">
        <f t="shared" si="8"/>
        <v>3.637978807091713E-11</v>
      </c>
      <c r="R173" s="23"/>
    </row>
    <row r="174" spans="1:18" x14ac:dyDescent="0.25">
      <c r="A174" s="2">
        <v>2020</v>
      </c>
      <c r="B174" s="2">
        <v>2</v>
      </c>
      <c r="C174" s="745">
        <f>+[3]Economics!$Q483</f>
        <v>18.934170340915575</v>
      </c>
      <c r="D174" s="746">
        <f>+[3]Economics!$E483</f>
        <v>2.6309803296719698</v>
      </c>
      <c r="E174" s="746">
        <f>+[3]Weather!$O363</f>
        <v>35.042184420393127</v>
      </c>
      <c r="F174" s="746">
        <f>+[3]Weather!$O362</f>
        <v>26.112829868525239</v>
      </c>
      <c r="G174" s="746">
        <f>+[3]Weather!$M363</f>
        <v>0</v>
      </c>
      <c r="H174" s="1164">
        <f t="shared" si="10"/>
        <v>0</v>
      </c>
      <c r="I174" s="1164">
        <f t="shared" si="10"/>
        <v>0</v>
      </c>
      <c r="J174" s="1169">
        <f>+[32]BX!$M240</f>
        <v>-3.6379788070917101E-12</v>
      </c>
      <c r="K174" s="1166">
        <f t="shared" si="9"/>
        <v>18893.810770545373</v>
      </c>
      <c r="L174" s="1481">
        <f>+[33]Err!$E207</f>
        <v>100627.989098441</v>
      </c>
      <c r="M174" s="896">
        <f t="shared" si="11"/>
        <v>1901246.1842464472</v>
      </c>
      <c r="N174" s="903"/>
      <c r="O174" s="748">
        <f>+[32]Err!$D240</f>
        <v>18893.810770545399</v>
      </c>
      <c r="P174" s="518">
        <f t="shared" si="8"/>
        <v>0</v>
      </c>
      <c r="R174" s="23"/>
    </row>
    <row r="175" spans="1:18" x14ac:dyDescent="0.25">
      <c r="A175" s="2">
        <v>2020</v>
      </c>
      <c r="B175" s="2">
        <v>3</v>
      </c>
      <c r="C175" s="745">
        <f>+[3]Economics!$Q484</f>
        <v>18.980801538650205</v>
      </c>
      <c r="D175" s="746">
        <f>+[3]Economics!$E484</f>
        <v>2.6349207235496501</v>
      </c>
      <c r="E175" s="746">
        <f>+[3]Weather!$O364</f>
        <v>64.582270600115152</v>
      </c>
      <c r="F175" s="746">
        <f>+[3]Weather!$O363</f>
        <v>35.042184420393127</v>
      </c>
      <c r="G175" s="746">
        <f>+[3]Weather!$M364</f>
        <v>0</v>
      </c>
      <c r="H175" s="1164">
        <f t="shared" si="10"/>
        <v>0</v>
      </c>
      <c r="I175" s="1164">
        <f t="shared" si="10"/>
        <v>0</v>
      </c>
      <c r="J175" s="1169">
        <f>+[32]BX!$M241</f>
        <v>-3.6379788070917101E-12</v>
      </c>
      <c r="K175" s="1166">
        <f t="shared" si="9"/>
        <v>19230.919379616586</v>
      </c>
      <c r="L175" s="1481">
        <f>+[33]Err!$E208</f>
        <v>100625.900505324</v>
      </c>
      <c r="M175" s="896">
        <f t="shared" si="11"/>
        <v>1935128.5801192056</v>
      </c>
      <c r="N175" s="903"/>
      <c r="O175" s="748">
        <f>+[32]Err!$D241</f>
        <v>19230.9193796166</v>
      </c>
      <c r="P175" s="518">
        <f t="shared" si="8"/>
        <v>0</v>
      </c>
      <c r="R175" s="23"/>
    </row>
    <row r="176" spans="1:18" x14ac:dyDescent="0.25">
      <c r="A176" s="2">
        <v>2020</v>
      </c>
      <c r="B176" s="2">
        <v>4</v>
      </c>
      <c r="C176" s="745">
        <f>+[3]Economics!$Q485</f>
        <v>19.023021385055266</v>
      </c>
      <c r="D176" s="746">
        <f>+[3]Economics!$E485</f>
        <v>2.6390920000000002</v>
      </c>
      <c r="E176" s="746">
        <f>+[3]Weather!$O365</f>
        <v>114.03392869270741</v>
      </c>
      <c r="F176" s="746">
        <f>+[3]Weather!$O364</f>
        <v>64.582270600115152</v>
      </c>
      <c r="G176" s="746">
        <f>+[3]Weather!$M365</f>
        <v>0</v>
      </c>
      <c r="H176" s="1164">
        <f t="shared" si="10"/>
        <v>0</v>
      </c>
      <c r="I176" s="1164">
        <f t="shared" si="10"/>
        <v>0</v>
      </c>
      <c r="J176" s="1169">
        <f>+[32]BX!$M242</f>
        <v>0</v>
      </c>
      <c r="K176" s="1166">
        <f t="shared" si="9"/>
        <v>19902.167201721575</v>
      </c>
      <c r="L176" s="1481">
        <f>+[33]Err!$E209</f>
        <v>100669.731745567</v>
      </c>
      <c r="M176" s="896">
        <f t="shared" si="11"/>
        <v>2003545.8333527327</v>
      </c>
      <c r="N176" s="903"/>
      <c r="O176" s="748">
        <f>+[32]Err!$D242</f>
        <v>19902.167201721601</v>
      </c>
      <c r="P176" s="518">
        <f t="shared" si="8"/>
        <v>0</v>
      </c>
      <c r="R176" s="23"/>
    </row>
    <row r="177" spans="1:18" x14ac:dyDescent="0.25">
      <c r="A177" s="2">
        <v>2020</v>
      </c>
      <c r="B177" s="2">
        <v>5</v>
      </c>
      <c r="C177" s="745">
        <f>+[3]Economics!$Q486</f>
        <v>19.043650842780259</v>
      </c>
      <c r="D177" s="746">
        <f>+[3]Economics!$E486</f>
        <v>2.6433233749483098</v>
      </c>
      <c r="E177" s="746">
        <f>+[3]Weather!$O366</f>
        <v>208.47875842628665</v>
      </c>
      <c r="F177" s="746">
        <f>+[3]Weather!$O365</f>
        <v>114.03392869270741</v>
      </c>
      <c r="G177" s="746">
        <f>+[3]Weather!$M366</f>
        <v>0</v>
      </c>
      <c r="H177" s="1164">
        <f t="shared" si="10"/>
        <v>0</v>
      </c>
      <c r="I177" s="1164">
        <f t="shared" si="10"/>
        <v>0</v>
      </c>
      <c r="J177" s="1169">
        <f>+[32]BX!$M243</f>
        <v>3.6379788070917101E-12</v>
      </c>
      <c r="K177" s="1166">
        <f t="shared" si="9"/>
        <v>21114.578896494284</v>
      </c>
      <c r="L177" s="1481">
        <f>+[33]Err!$E210</f>
        <v>100830.859687013</v>
      </c>
      <c r="M177" s="896">
        <f t="shared" si="11"/>
        <v>2129001.1420627809</v>
      </c>
      <c r="N177" s="903"/>
      <c r="O177" s="748">
        <f>+[32]Err!$D243</f>
        <v>21114.578896494299</v>
      </c>
      <c r="P177" s="518">
        <f t="shared" si="8"/>
        <v>0</v>
      </c>
      <c r="R177" s="23"/>
    </row>
    <row r="178" spans="1:18" x14ac:dyDescent="0.25">
      <c r="A178" s="2">
        <v>2020</v>
      </c>
      <c r="B178" s="2">
        <v>6</v>
      </c>
      <c r="C178" s="745">
        <f>+[3]Economics!$Q487</f>
        <v>19.052098311309923</v>
      </c>
      <c r="D178" s="746">
        <f>+[3]Economics!$E487</f>
        <v>2.6478617985675799</v>
      </c>
      <c r="E178" s="746">
        <f>+[3]Weather!$O367</f>
        <v>271.66325293295364</v>
      </c>
      <c r="F178" s="746">
        <f>+[3]Weather!$O366</f>
        <v>208.47875842628665</v>
      </c>
      <c r="G178" s="746">
        <f>+[3]Weather!$M367</f>
        <v>0</v>
      </c>
      <c r="H178" s="1164">
        <f t="shared" si="10"/>
        <v>0</v>
      </c>
      <c r="I178" s="1164">
        <f t="shared" si="10"/>
        <v>0</v>
      </c>
      <c r="J178" s="1169">
        <f>+[32]BX!$M244</f>
        <v>-3.6379788070917101E-12</v>
      </c>
      <c r="K178" s="1166">
        <f t="shared" si="9"/>
        <v>22408.934222123778</v>
      </c>
      <c r="L178" s="1481">
        <f>+[33]Err!$E211</f>
        <v>101111.532723196</v>
      </c>
      <c r="M178" s="896">
        <f t="shared" si="11"/>
        <v>2265801.6858922155</v>
      </c>
      <c r="N178" s="903"/>
      <c r="O178" s="748">
        <f>+[32]Err!$D244</f>
        <v>22408.9342221238</v>
      </c>
      <c r="P178" s="518">
        <f t="shared" si="8"/>
        <v>0</v>
      </c>
      <c r="R178" s="23"/>
    </row>
    <row r="179" spans="1:18" x14ac:dyDescent="0.25">
      <c r="A179" s="2">
        <v>2020</v>
      </c>
      <c r="B179" s="2">
        <v>7</v>
      </c>
      <c r="C179" s="745">
        <f>+[3]Economics!$Q488</f>
        <v>19.057734325407807</v>
      </c>
      <c r="D179" s="746">
        <f>+[3]Economics!$E488</f>
        <v>2.6523110000000001</v>
      </c>
      <c r="E179" s="746">
        <f>+[3]Weather!$O368</f>
        <v>322.31916585708109</v>
      </c>
      <c r="F179" s="746">
        <f>+[3]Weather!$O367</f>
        <v>271.66325293295364</v>
      </c>
      <c r="G179" s="746">
        <f>+[3]Weather!$M368</f>
        <v>0</v>
      </c>
      <c r="H179" s="1164">
        <f t="shared" si="10"/>
        <v>0</v>
      </c>
      <c r="I179" s="1164">
        <f t="shared" si="10"/>
        <v>0</v>
      </c>
      <c r="J179" s="1169">
        <f>+[32]BX!$M245</f>
        <v>-3.6379788070917101E-12</v>
      </c>
      <c r="K179" s="1166">
        <f t="shared" si="9"/>
        <v>23346.780047647582</v>
      </c>
      <c r="L179" s="1481">
        <f>+[33]Err!$E212</f>
        <v>101358.195282607</v>
      </c>
      <c r="M179" s="896">
        <f t="shared" si="11"/>
        <v>2366387.4912895365</v>
      </c>
      <c r="N179" s="903"/>
      <c r="O179" s="748">
        <f>+[32]Err!$D245</f>
        <v>23346.7800476476</v>
      </c>
      <c r="P179" s="518">
        <f t="shared" si="8"/>
        <v>0</v>
      </c>
      <c r="R179" s="23"/>
    </row>
    <row r="180" spans="1:18" x14ac:dyDescent="0.25">
      <c r="A180" s="2">
        <v>2020</v>
      </c>
      <c r="B180" s="2">
        <v>8</v>
      </c>
      <c r="C180" s="745">
        <f>+[3]Economics!$Q489</f>
        <v>19.071312925626525</v>
      </c>
      <c r="D180" s="746">
        <f>+[3]Economics!$E489</f>
        <v>2.6568947760082899</v>
      </c>
      <c r="E180" s="746">
        <f>+[3]Weather!$O369</f>
        <v>326.45437890907908</v>
      </c>
      <c r="F180" s="746">
        <f>+[3]Weather!$O368</f>
        <v>322.31916585708109</v>
      </c>
      <c r="G180" s="746">
        <f>+[3]Weather!$M369</f>
        <v>0</v>
      </c>
      <c r="H180" s="1164">
        <f t="shared" si="10"/>
        <v>0</v>
      </c>
      <c r="I180" s="1164">
        <f t="shared" si="10"/>
        <v>0</v>
      </c>
      <c r="J180" s="1169">
        <f>+[32]BX!$M246</f>
        <v>0</v>
      </c>
      <c r="K180" s="1166">
        <f t="shared" si="9"/>
        <v>23784.87052915317</v>
      </c>
      <c r="L180" s="1481">
        <f>+[33]Err!$E213</f>
        <v>101408.49754969501</v>
      </c>
      <c r="M180" s="896">
        <f t="shared" si="11"/>
        <v>2411987.9847754422</v>
      </c>
      <c r="N180" s="903"/>
      <c r="O180" s="748">
        <f>+[32]Err!$D246</f>
        <v>23784.870529153199</v>
      </c>
      <c r="P180" s="518">
        <f t="shared" si="8"/>
        <v>2.9103830456733704E-11</v>
      </c>
      <c r="R180" s="23"/>
    </row>
    <row r="181" spans="1:18" x14ac:dyDescent="0.25">
      <c r="A181" s="2">
        <v>2020</v>
      </c>
      <c r="B181" s="2">
        <v>9</v>
      </c>
      <c r="C181" s="745">
        <f>+[3]Economics!$Q490</f>
        <v>19.090397760976725</v>
      </c>
      <c r="D181" s="746">
        <f>+[3]Economics!$E490</f>
        <v>2.6615305340587998</v>
      </c>
      <c r="E181" s="746">
        <f>+[3]Weather!$O370</f>
        <v>277.87653293728147</v>
      </c>
      <c r="F181" s="746">
        <f>+[3]Weather!$O369</f>
        <v>326.45437890907908</v>
      </c>
      <c r="G181" s="746">
        <f>+[3]Weather!$M370</f>
        <v>0</v>
      </c>
      <c r="H181" s="1164">
        <f t="shared" si="10"/>
        <v>0</v>
      </c>
      <c r="I181" s="1164">
        <f t="shared" si="10"/>
        <v>0</v>
      </c>
      <c r="J181" s="1169">
        <f>+[32]BX!$M247</f>
        <v>0</v>
      </c>
      <c r="K181" s="1166">
        <f t="shared" si="9"/>
        <v>23400.030406877515</v>
      </c>
      <c r="L181" s="1481">
        <f>+[33]Err!$E214</f>
        <v>101401.039757359</v>
      </c>
      <c r="M181" s="896">
        <f t="shared" si="11"/>
        <v>2372787.4136111964</v>
      </c>
      <c r="N181" s="903"/>
      <c r="O181" s="748">
        <f>+[32]Err!$D247</f>
        <v>23400.0304068775</v>
      </c>
      <c r="P181" s="518">
        <f t="shared" si="8"/>
        <v>0</v>
      </c>
      <c r="R181" s="23"/>
    </row>
    <row r="182" spans="1:18" x14ac:dyDescent="0.25">
      <c r="A182" s="2">
        <v>2020</v>
      </c>
      <c r="B182" s="2">
        <v>10</v>
      </c>
      <c r="C182" s="745">
        <f>+[3]Economics!$Q491</f>
        <v>19.109374564475676</v>
      </c>
      <c r="D182" s="746">
        <f>+[3]Economics!$E491</f>
        <v>2.6661609999999998</v>
      </c>
      <c r="E182" s="746">
        <f>+[3]Weather!$O371</f>
        <v>198.89039579254836</v>
      </c>
      <c r="F182" s="746">
        <f>+[3]Weather!$O370</f>
        <v>277.87653293728147</v>
      </c>
      <c r="G182" s="746">
        <f>+[3]Weather!$M371</f>
        <v>0</v>
      </c>
      <c r="H182" s="1164">
        <f t="shared" si="10"/>
        <v>0</v>
      </c>
      <c r="I182" s="1164">
        <f t="shared" si="10"/>
        <v>0</v>
      </c>
      <c r="J182" s="1169">
        <f>+[32]BX!$M248</f>
        <v>-3.6379788070917101E-12</v>
      </c>
      <c r="K182" s="1166">
        <f t="shared" si="9"/>
        <v>22334.857275305767</v>
      </c>
      <c r="L182" s="1481">
        <f>+[33]Err!$E215</f>
        <v>101312.32406116</v>
      </c>
      <c r="M182" s="896">
        <f t="shared" si="11"/>
        <v>2262796.2981355353</v>
      </c>
      <c r="N182" s="903"/>
      <c r="O182" s="748">
        <f>+[32]Err!$D248</f>
        <v>22334.8572753058</v>
      </c>
      <c r="P182" s="518">
        <f t="shared" si="8"/>
        <v>3.2741809263825417E-11</v>
      </c>
      <c r="R182" s="23"/>
    </row>
    <row r="183" spans="1:18" x14ac:dyDescent="0.25">
      <c r="A183" s="2">
        <v>2020</v>
      </c>
      <c r="B183" s="2">
        <v>11</v>
      </c>
      <c r="C183" s="745">
        <f>+[3]Economics!$Q492</f>
        <v>19.127943060560924</v>
      </c>
      <c r="D183" s="746">
        <f>+[3]Economics!$E492</f>
        <v>2.6711649207891099</v>
      </c>
      <c r="E183" s="746">
        <f>+[3]Weather!$O372</f>
        <v>78.117279066674627</v>
      </c>
      <c r="F183" s="746">
        <f>+[3]Weather!$O371</f>
        <v>198.89039579254836</v>
      </c>
      <c r="G183" s="746">
        <f>+[3]Weather!$M372</f>
        <v>0</v>
      </c>
      <c r="H183" s="1164">
        <f t="shared" si="10"/>
        <v>0</v>
      </c>
      <c r="I183" s="1164">
        <f t="shared" si="10"/>
        <v>0</v>
      </c>
      <c r="J183" s="1169">
        <f>+[32]BX!$M249</f>
        <v>0</v>
      </c>
      <c r="K183" s="1166">
        <f t="shared" si="9"/>
        <v>20667.067886918183</v>
      </c>
      <c r="L183" s="1481">
        <f>+[33]Err!$E216</f>
        <v>101163.29376305699</v>
      </c>
      <c r="M183" s="896">
        <f t="shared" si="11"/>
        <v>2090748.6598653458</v>
      </c>
      <c r="N183" s="903"/>
      <c r="O183" s="748">
        <f>+[32]Err!$D249</f>
        <v>20667.067886918201</v>
      </c>
      <c r="P183" s="518">
        <f t="shared" si="8"/>
        <v>0</v>
      </c>
      <c r="R183" s="23"/>
    </row>
    <row r="184" spans="1:18" x14ac:dyDescent="0.25">
      <c r="A184" s="2">
        <v>2020</v>
      </c>
      <c r="B184" s="2">
        <v>12</v>
      </c>
      <c r="C184" s="745">
        <f>+[3]Economics!$Q493</f>
        <v>19.145529400568925</v>
      </c>
      <c r="D184" s="746">
        <f>+[3]Economics!$E493</f>
        <v>2.6761826833267999</v>
      </c>
      <c r="E184" s="746">
        <f>+[3]Weather!$O373</f>
        <v>42.633806123140985</v>
      </c>
      <c r="F184" s="746">
        <f>+[3]Weather!$O372</f>
        <v>78.117279066674627</v>
      </c>
      <c r="G184" s="746">
        <f>+[3]Weather!$M373</f>
        <v>0</v>
      </c>
      <c r="H184" s="1164">
        <f t="shared" si="10"/>
        <v>0</v>
      </c>
      <c r="I184" s="1164">
        <f t="shared" si="10"/>
        <v>1</v>
      </c>
      <c r="J184" s="1169">
        <f>+[32]BX!$M250</f>
        <v>-7.2759576141834308E-12</v>
      </c>
      <c r="K184" s="1166">
        <f t="shared" si="9"/>
        <v>20387.803596188169</v>
      </c>
      <c r="L184" s="1481">
        <f>+[33]Err!$E217</f>
        <v>100977.688108923</v>
      </c>
      <c r="M184" s="896">
        <f t="shared" si="11"/>
        <v>2058713.2727618678</v>
      </c>
      <c r="N184" s="903">
        <f>SUM(M173:M184)</f>
        <v>25779536.913193226</v>
      </c>
      <c r="O184" s="748">
        <f>+[32]Err!$D250</f>
        <v>20387.803596188201</v>
      </c>
      <c r="P184" s="518">
        <f t="shared" si="8"/>
        <v>3.2741809263825417E-11</v>
      </c>
      <c r="R184" s="23"/>
    </row>
    <row r="185" spans="1:18" x14ac:dyDescent="0.25">
      <c r="A185" s="2">
        <v>2021</v>
      </c>
      <c r="B185" s="2">
        <v>1</v>
      </c>
      <c r="C185" s="745">
        <f>+[3]Economics!$Q494</f>
        <v>19.16791976019298</v>
      </c>
      <c r="D185" s="746">
        <f>+[3]Economics!$E494</f>
        <v>2.6814840000000002</v>
      </c>
      <c r="E185" s="746">
        <f>+[3]Weather!$O374</f>
        <v>26.112829868525239</v>
      </c>
      <c r="F185" s="746">
        <f>+[3]Weather!$O373</f>
        <v>42.633806123140985</v>
      </c>
      <c r="G185" s="746">
        <f>+[3]Weather!$M374</f>
        <v>107.22973635615668</v>
      </c>
      <c r="H185" s="1164">
        <f t="shared" si="10"/>
        <v>1</v>
      </c>
      <c r="I185" s="1164">
        <f t="shared" si="10"/>
        <v>0</v>
      </c>
      <c r="J185" s="1169">
        <f>+[32]BX!$M251</f>
        <v>-3.6379788070917101E-12</v>
      </c>
      <c r="K185" s="1166">
        <f t="shared" si="9"/>
        <v>19732.593111704944</v>
      </c>
      <c r="L185" s="1481">
        <f>+[33]Err!$E218</f>
        <v>100855.187869577</v>
      </c>
      <c r="M185" s="896">
        <f t="shared" si="11"/>
        <v>1990134.3854349232</v>
      </c>
      <c r="N185" s="1477">
        <f>+N184/N172-1</f>
        <v>4.6428334789860859E-3</v>
      </c>
      <c r="O185" s="748">
        <f>+[32]Err!$D251</f>
        <v>19732.5931117049</v>
      </c>
      <c r="P185" s="518">
        <f t="shared" si="8"/>
        <v>-4.3655745685100555E-11</v>
      </c>
      <c r="R185" s="23"/>
    </row>
    <row r="186" spans="1:18" x14ac:dyDescent="0.25">
      <c r="A186" s="2">
        <v>2021</v>
      </c>
      <c r="B186" s="2">
        <v>2</v>
      </c>
      <c r="C186" s="745">
        <f>+[3]Economics!$Q495</f>
        <v>19.195800575714109</v>
      </c>
      <c r="D186" s="746">
        <f>+[3]Economics!$E495</f>
        <v>2.6868392404081201</v>
      </c>
      <c r="E186" s="746">
        <f>+[3]Weather!$O375</f>
        <v>35.042184420393127</v>
      </c>
      <c r="F186" s="746">
        <f>+[3]Weather!$O374</f>
        <v>26.112829868525239</v>
      </c>
      <c r="G186" s="746">
        <f>+[3]Weather!$M375</f>
        <v>0</v>
      </c>
      <c r="H186" s="1164">
        <f t="shared" si="10"/>
        <v>0</v>
      </c>
      <c r="I186" s="1164">
        <f t="shared" si="10"/>
        <v>0</v>
      </c>
      <c r="J186" s="1169">
        <f>+[32]BX!$M252</f>
        <v>-3.6379788070917101E-12</v>
      </c>
      <c r="K186" s="1166">
        <f t="shared" si="9"/>
        <v>18938.05347517856</v>
      </c>
      <c r="L186" s="1481">
        <f>+[33]Err!$E219</f>
        <v>100820.096597934</v>
      </c>
      <c r="M186" s="896">
        <f t="shared" si="11"/>
        <v>1909336.380744342</v>
      </c>
      <c r="N186" s="903"/>
      <c r="O186" s="748">
        <f>+[32]Err!$D252</f>
        <v>18938.0534751786</v>
      </c>
      <c r="P186" s="518">
        <f t="shared" si="8"/>
        <v>4.0017766878008842E-11</v>
      </c>
      <c r="R186" s="23"/>
    </row>
    <row r="187" spans="1:18" x14ac:dyDescent="0.25">
      <c r="A187" s="2">
        <v>2021</v>
      </c>
      <c r="B187" s="2">
        <v>3</v>
      </c>
      <c r="C187" s="745">
        <f>+[3]Economics!$Q496</f>
        <v>19.220693784750484</v>
      </c>
      <c r="D187" s="746">
        <f>+[3]Economics!$E496</f>
        <v>2.6916737626328802</v>
      </c>
      <c r="E187" s="746">
        <f>+[3]Weather!$O376</f>
        <v>64.582270600115152</v>
      </c>
      <c r="F187" s="746">
        <f>+[3]Weather!$O375</f>
        <v>35.042184420393127</v>
      </c>
      <c r="G187" s="746">
        <f>+[3]Weather!$M376</f>
        <v>0</v>
      </c>
      <c r="H187" s="1164">
        <f t="shared" si="10"/>
        <v>0</v>
      </c>
      <c r="I187" s="1164">
        <f t="shared" si="10"/>
        <v>0</v>
      </c>
      <c r="J187" s="1169">
        <f>+[32]BX!$M253</f>
        <v>-3.6379788070917101E-12</v>
      </c>
      <c r="K187" s="1166">
        <f t="shared" si="9"/>
        <v>19268.858413658541</v>
      </c>
      <c r="L187" s="1481">
        <f>+[33]Err!$E220</f>
        <v>100817.973460528</v>
      </c>
      <c r="M187" s="896">
        <f t="shared" si="11"/>
        <v>1942647.2561628984</v>
      </c>
      <c r="N187" s="903"/>
      <c r="O187" s="748">
        <f>+[32]Err!$D253</f>
        <v>19268.858413658501</v>
      </c>
      <c r="P187" s="518">
        <f t="shared" si="8"/>
        <v>-4.0017766878008842E-11</v>
      </c>
      <c r="R187" s="23"/>
    </row>
    <row r="188" spans="1:18" x14ac:dyDescent="0.25">
      <c r="A188" s="2">
        <v>2021</v>
      </c>
      <c r="B188" s="2">
        <v>4</v>
      </c>
      <c r="C188" s="745">
        <f>+[3]Economics!$Q497</f>
        <v>19.247646746127927</v>
      </c>
      <c r="D188" s="746">
        <f>+[3]Economics!$E497</f>
        <v>2.696971</v>
      </c>
      <c r="E188" s="746">
        <f>+[3]Weather!$O377</f>
        <v>114.03392869270741</v>
      </c>
      <c r="F188" s="746">
        <f>+[3]Weather!$O376</f>
        <v>64.582270600115152</v>
      </c>
      <c r="G188" s="746">
        <f>+[3]Weather!$M377</f>
        <v>0</v>
      </c>
      <c r="H188" s="1164">
        <f t="shared" si="10"/>
        <v>0</v>
      </c>
      <c r="I188" s="1164">
        <f t="shared" si="10"/>
        <v>0</v>
      </c>
      <c r="J188" s="1169">
        <f>+[32]BX!$M254</f>
        <v>0</v>
      </c>
      <c r="K188" s="1166">
        <f t="shared" si="9"/>
        <v>19935.442671179284</v>
      </c>
      <c r="L188" s="1481">
        <f>+[33]Err!$E221</f>
        <v>100861.857804502</v>
      </c>
      <c r="M188" s="896">
        <f t="shared" si="11"/>
        <v>2010725.7839702864</v>
      </c>
      <c r="N188" s="903"/>
      <c r="O188" s="748">
        <f>+[32]Err!$D254</f>
        <v>19935.442671179298</v>
      </c>
      <c r="P188" s="518">
        <f t="shared" si="8"/>
        <v>0</v>
      </c>
      <c r="R188" s="23"/>
    </row>
    <row r="189" spans="1:18" x14ac:dyDescent="0.25">
      <c r="A189" s="2">
        <v>2021</v>
      </c>
      <c r="B189" s="2">
        <v>5</v>
      </c>
      <c r="C189" s="745">
        <f>+[3]Economics!$Q498</f>
        <v>19.267247884082387</v>
      </c>
      <c r="D189" s="746">
        <f>+[3]Economics!$E498</f>
        <v>2.70200301367441</v>
      </c>
      <c r="E189" s="746">
        <f>+[3]Weather!$O378</f>
        <v>208.47875842628665</v>
      </c>
      <c r="F189" s="746">
        <f>+[3]Weather!$O377</f>
        <v>114.03392869270741</v>
      </c>
      <c r="G189" s="746">
        <f>+[3]Weather!$M378</f>
        <v>0</v>
      </c>
      <c r="H189" s="1164">
        <f t="shared" si="10"/>
        <v>0</v>
      </c>
      <c r="I189" s="1164">
        <f t="shared" si="10"/>
        <v>0</v>
      </c>
      <c r="J189" s="1169">
        <f>+[32]BX!$M255</f>
        <v>-3.6379788070917101E-12</v>
      </c>
      <c r="K189" s="1166">
        <f t="shared" si="9"/>
        <v>21147.196170619274</v>
      </c>
      <c r="L189" s="1481">
        <f>+[33]Err!$E222</f>
        <v>101023.262655475</v>
      </c>
      <c r="M189" s="896">
        <f t="shared" si="11"/>
        <v>2136358.7531713261</v>
      </c>
      <c r="N189" s="903"/>
      <c r="O189" s="748">
        <f>+[32]Err!$D255</f>
        <v>21147.1961706193</v>
      </c>
      <c r="P189" s="518">
        <f t="shared" si="8"/>
        <v>0</v>
      </c>
      <c r="R189" s="23"/>
    </row>
    <row r="190" spans="1:18" x14ac:dyDescent="0.25">
      <c r="A190" s="2">
        <v>2021</v>
      </c>
      <c r="B190" s="2">
        <v>6</v>
      </c>
      <c r="C190" s="745">
        <f>+[3]Economics!$Q499</f>
        <v>19.284022148966788</v>
      </c>
      <c r="D190" s="746">
        <f>+[3]Economics!$E499</f>
        <v>2.7071188206039398</v>
      </c>
      <c r="E190" s="746">
        <f>+[3]Weather!$O379</f>
        <v>271.66325293295364</v>
      </c>
      <c r="F190" s="746">
        <f>+[3]Weather!$O378</f>
        <v>208.47875842628665</v>
      </c>
      <c r="G190" s="746">
        <f>+[3]Weather!$M379</f>
        <v>0</v>
      </c>
      <c r="H190" s="1164">
        <f t="shared" si="10"/>
        <v>0</v>
      </c>
      <c r="I190" s="1164">
        <f t="shared" si="10"/>
        <v>0</v>
      </c>
      <c r="J190" s="1169">
        <f>+[32]BX!$M256</f>
        <v>-3.6379788070917101E-12</v>
      </c>
      <c r="K190" s="1166">
        <f t="shared" si="9"/>
        <v>22443.529449672049</v>
      </c>
      <c r="L190" s="1481">
        <f>+[33]Err!$E223</f>
        <v>101304.44058987701</v>
      </c>
      <c r="M190" s="896">
        <f t="shared" si="11"/>
        <v>2273629.1957614571</v>
      </c>
      <c r="N190" s="903"/>
      <c r="O190" s="748">
        <f>+[32]Err!$D256</f>
        <v>22443.529449672002</v>
      </c>
      <c r="P190" s="518">
        <f t="shared" si="8"/>
        <v>-4.7293724492192268E-11</v>
      </c>
      <c r="R190" s="23"/>
    </row>
    <row r="191" spans="1:18" x14ac:dyDescent="0.25">
      <c r="A191" s="2">
        <v>2021</v>
      </c>
      <c r="B191" s="2">
        <v>7</v>
      </c>
      <c r="C191" s="745">
        <f>+[3]Economics!$Q500</f>
        <v>19.29906210615448</v>
      </c>
      <c r="D191" s="746">
        <f>+[3]Economics!$E500</f>
        <v>2.7120150000000001</v>
      </c>
      <c r="E191" s="746">
        <f>+[3]Weather!$O380</f>
        <v>322.31916585708109</v>
      </c>
      <c r="F191" s="746">
        <f>+[3]Weather!$O379</f>
        <v>271.66325293295364</v>
      </c>
      <c r="G191" s="746">
        <f>+[3]Weather!$M380</f>
        <v>0</v>
      </c>
      <c r="H191" s="1164">
        <f t="shared" si="10"/>
        <v>0</v>
      </c>
      <c r="I191" s="1164">
        <f t="shared" si="10"/>
        <v>0</v>
      </c>
      <c r="J191" s="1169">
        <f>+[32]BX!$M257</f>
        <v>-3.6379788070917101E-12</v>
      </c>
      <c r="K191" s="1166">
        <f t="shared" si="9"/>
        <v>23383.706457330627</v>
      </c>
      <c r="L191" s="1481">
        <f>+[33]Err!$E224</f>
        <v>101551.543009662</v>
      </c>
      <c r="M191" s="896">
        <f t="shared" si="11"/>
        <v>2374651.4720269223</v>
      </c>
      <c r="N191" s="903"/>
      <c r="O191" s="748">
        <f>+[32]Err!$D257</f>
        <v>23383.706457330602</v>
      </c>
      <c r="P191" s="518">
        <f t="shared" si="8"/>
        <v>0</v>
      </c>
      <c r="R191" s="23"/>
    </row>
    <row r="192" spans="1:18" x14ac:dyDescent="0.25">
      <c r="A192" s="2">
        <v>2021</v>
      </c>
      <c r="B192" s="2">
        <v>8</v>
      </c>
      <c r="C192" s="745">
        <f>+[3]Economics!$Q501</f>
        <v>19.317789125649529</v>
      </c>
      <c r="D192" s="746">
        <f>+[3]Economics!$E501</f>
        <v>2.7170385282538501</v>
      </c>
      <c r="E192" s="746">
        <f>+[3]Weather!$O381</f>
        <v>326.45437890907908</v>
      </c>
      <c r="F192" s="746">
        <f>+[3]Weather!$O380</f>
        <v>322.31916585708109</v>
      </c>
      <c r="G192" s="746">
        <f>+[3]Weather!$M381</f>
        <v>0</v>
      </c>
      <c r="H192" s="1164">
        <f t="shared" si="10"/>
        <v>0</v>
      </c>
      <c r="I192" s="1164">
        <f t="shared" si="10"/>
        <v>0</v>
      </c>
      <c r="J192" s="1169">
        <f>+[32]BX!$M258</f>
        <v>0</v>
      </c>
      <c r="K192" s="1166">
        <f t="shared" si="9"/>
        <v>23822.980611032046</v>
      </c>
      <c r="L192" s="1481">
        <f>+[33]Err!$E225</f>
        <v>101601.910486077</v>
      </c>
      <c r="M192" s="896">
        <f t="shared" si="11"/>
        <v>2420460.343553626</v>
      </c>
      <c r="N192" s="903"/>
      <c r="O192" s="748">
        <f>+[32]Err!$D258</f>
        <v>23822.980611031999</v>
      </c>
      <c r="P192" s="518">
        <f t="shared" si="8"/>
        <v>-4.7293724492192268E-11</v>
      </c>
      <c r="R192" s="23"/>
    </row>
    <row r="193" spans="1:18" x14ac:dyDescent="0.25">
      <c r="A193" s="2">
        <v>2021</v>
      </c>
      <c r="B193" s="2">
        <v>9</v>
      </c>
      <c r="C193" s="745">
        <f>+[3]Economics!$Q502</f>
        <v>19.339941920925707</v>
      </c>
      <c r="D193" s="746">
        <f>+[3]Economics!$E502</f>
        <v>2.72201772322913</v>
      </c>
      <c r="E193" s="746">
        <f>+[3]Weather!$O382</f>
        <v>277.87653293728147</v>
      </c>
      <c r="F193" s="746">
        <f>+[3]Weather!$O381</f>
        <v>326.45437890907908</v>
      </c>
      <c r="G193" s="746">
        <f>+[3]Weather!$M382</f>
        <v>0</v>
      </c>
      <c r="H193" s="1164">
        <f t="shared" si="10"/>
        <v>0</v>
      </c>
      <c r="I193" s="1164">
        <f t="shared" si="10"/>
        <v>0</v>
      </c>
      <c r="J193" s="1169">
        <f>+[32]BX!$M259</f>
        <v>0</v>
      </c>
      <c r="K193" s="1166">
        <f t="shared" si="9"/>
        <v>23438.807206917878</v>
      </c>
      <c r="L193" s="1481">
        <f>+[33]Err!$E226</f>
        <v>101594.407736077</v>
      </c>
      <c r="M193" s="896">
        <f t="shared" si="11"/>
        <v>2381251.7362269149</v>
      </c>
      <c r="N193" s="903"/>
      <c r="O193" s="748">
        <f>+[32]Err!$D259</f>
        <v>23438.8072069179</v>
      </c>
      <c r="P193" s="518">
        <f t="shared" si="8"/>
        <v>0</v>
      </c>
      <c r="R193" s="23"/>
    </row>
    <row r="194" spans="1:18" x14ac:dyDescent="0.25">
      <c r="A194" s="2">
        <v>2021</v>
      </c>
      <c r="B194" s="2">
        <v>10</v>
      </c>
      <c r="C194" s="745">
        <f>+[3]Economics!$Q503</f>
        <v>19.364307204386453</v>
      </c>
      <c r="D194" s="746">
        <f>+[3]Economics!$E503</f>
        <v>2.7267800000000002</v>
      </c>
      <c r="E194" s="746">
        <f>+[3]Weather!$O383</f>
        <v>198.89039579254836</v>
      </c>
      <c r="F194" s="746">
        <f>+[3]Weather!$O382</f>
        <v>277.87653293728147</v>
      </c>
      <c r="G194" s="746">
        <f>+[3]Weather!$M383</f>
        <v>0</v>
      </c>
      <c r="H194" s="1164">
        <f t="shared" si="10"/>
        <v>0</v>
      </c>
      <c r="I194" s="1164">
        <f t="shared" si="10"/>
        <v>0</v>
      </c>
      <c r="J194" s="1169">
        <f>+[32]BX!$M260</f>
        <v>0</v>
      </c>
      <c r="K194" s="1166">
        <f t="shared" si="9"/>
        <v>22375.028859377719</v>
      </c>
      <c r="L194" s="1481">
        <f>+[33]Err!$E227</f>
        <v>101505.492165346</v>
      </c>
      <c r="M194" s="896">
        <f t="shared" si="11"/>
        <v>2271188.3165849559</v>
      </c>
      <c r="N194" s="903"/>
      <c r="O194" s="748">
        <f>+[32]Err!$D260</f>
        <v>22375.0288593777</v>
      </c>
      <c r="P194" s="518">
        <f t="shared" si="8"/>
        <v>0</v>
      </c>
      <c r="R194" s="23"/>
    </row>
    <row r="195" spans="1:18" x14ac:dyDescent="0.25">
      <c r="A195" s="2">
        <v>2021</v>
      </c>
      <c r="B195" s="2">
        <v>11</v>
      </c>
      <c r="C195" s="745">
        <f>+[3]Economics!$Q504</f>
        <v>19.39370106894938</v>
      </c>
      <c r="D195" s="746">
        <f>+[3]Economics!$E504</f>
        <v>2.7316360404224702</v>
      </c>
      <c r="E195" s="746">
        <f>+[3]Weather!$O384</f>
        <v>78.117279066674627</v>
      </c>
      <c r="F195" s="746">
        <f>+[3]Weather!$O383</f>
        <v>198.89039579254836</v>
      </c>
      <c r="G195" s="746">
        <f>+[3]Weather!$M384</f>
        <v>0</v>
      </c>
      <c r="H195" s="1164">
        <f t="shared" si="10"/>
        <v>0</v>
      </c>
      <c r="I195" s="1164">
        <f t="shared" si="10"/>
        <v>0</v>
      </c>
      <c r="J195" s="1169">
        <f>+[32]BX!$M261</f>
        <v>0</v>
      </c>
      <c r="K195" s="1166">
        <f t="shared" si="9"/>
        <v>20710.237479201332</v>
      </c>
      <c r="L195" s="1481">
        <f>+[33]Err!$E228</f>
        <v>101356.14707507699</v>
      </c>
      <c r="M195" s="896">
        <f t="shared" si="11"/>
        <v>2099109.8759017023</v>
      </c>
      <c r="N195" s="903"/>
      <c r="O195" s="748">
        <f>+[32]Err!$D261</f>
        <v>20710.2374792013</v>
      </c>
      <c r="P195" s="518">
        <f t="shared" si="8"/>
        <v>-3.2741809263825417E-11</v>
      </c>
      <c r="R195" s="23"/>
    </row>
    <row r="196" spans="1:18" x14ac:dyDescent="0.25">
      <c r="A196" s="2">
        <v>2021</v>
      </c>
      <c r="B196" s="2">
        <v>12</v>
      </c>
      <c r="C196" s="745">
        <f>+[3]Economics!$Q505</f>
        <v>19.422961498832549</v>
      </c>
      <c r="D196" s="746">
        <f>+[3]Economics!$E505</f>
        <v>2.7362949344688698</v>
      </c>
      <c r="E196" s="746">
        <f>+[3]Weather!$O385</f>
        <v>42.633806123140985</v>
      </c>
      <c r="F196" s="746">
        <f>+[3]Weather!$O384</f>
        <v>78.117279066674627</v>
      </c>
      <c r="G196" s="746">
        <f>+[3]Weather!$M385</f>
        <v>0</v>
      </c>
      <c r="H196" s="1164">
        <f t="shared" si="10"/>
        <v>0</v>
      </c>
      <c r="I196" s="1164">
        <f t="shared" si="10"/>
        <v>1</v>
      </c>
      <c r="J196" s="1169">
        <f>+[32]BX!$M262</f>
        <v>3.6379788070917101E-12</v>
      </c>
      <c r="K196" s="1166">
        <f t="shared" si="9"/>
        <v>20434.300900096841</v>
      </c>
      <c r="L196" s="1481">
        <f>+[33]Err!$E229</f>
        <v>101170.15701418401</v>
      </c>
      <c r="M196" s="896">
        <f t="shared" si="11"/>
        <v>2067341.430537879</v>
      </c>
      <c r="N196" s="903">
        <f>SUM(M185:M196)</f>
        <v>25876834.930077236</v>
      </c>
      <c r="O196" s="748">
        <f>+[32]Err!$D262</f>
        <v>20434.300900096801</v>
      </c>
      <c r="P196" s="518">
        <f t="shared" si="8"/>
        <v>-4.0017766878008842E-11</v>
      </c>
      <c r="R196" s="23"/>
    </row>
    <row r="197" spans="1:18" x14ac:dyDescent="0.25">
      <c r="A197" s="287">
        <f>+A185+1</f>
        <v>2022</v>
      </c>
      <c r="B197" s="287">
        <f>+B185</f>
        <v>1</v>
      </c>
      <c r="C197" s="745">
        <f>+[3]Economics!$Q506</f>
        <v>19.452883127554077</v>
      </c>
      <c r="D197" s="746">
        <f>+[3]Economics!$E506</f>
        <v>2.741098</v>
      </c>
      <c r="E197" s="746">
        <f>+[3]Weather!$O386</f>
        <v>26.112829868525239</v>
      </c>
      <c r="F197" s="746">
        <f>+[3]Weather!$O385</f>
        <v>42.633806123140985</v>
      </c>
      <c r="G197" s="746">
        <f>+[3]Weather!$M386</f>
        <v>107.22973635615668</v>
      </c>
      <c r="H197" s="1164">
        <f t="shared" si="10"/>
        <v>1</v>
      </c>
      <c r="I197" s="1164">
        <f t="shared" si="10"/>
        <v>0</v>
      </c>
      <c r="J197" s="1169">
        <f>+[32]BX!$M263</f>
        <v>-3.6379788070917101E-12</v>
      </c>
      <c r="K197" s="1166">
        <f t="shared" si="9"/>
        <v>19781.363836084733</v>
      </c>
      <c r="L197" s="1481">
        <f>+[33]Err!$E230</f>
        <v>101047.39275338801</v>
      </c>
      <c r="M197" s="896">
        <f t="shared" si="11"/>
        <v>1998855.24074252</v>
      </c>
      <c r="N197" s="1477">
        <f>+N196/N184-1</f>
        <v>3.7742344717688336E-3</v>
      </c>
      <c r="O197" s="748">
        <f>+[32]Err!$D263</f>
        <v>19781.3638360847</v>
      </c>
      <c r="P197" s="518">
        <f t="shared" si="8"/>
        <v>-3.2741809263825417E-11</v>
      </c>
      <c r="R197" s="23"/>
    </row>
    <row r="198" spans="1:18" x14ac:dyDescent="0.25">
      <c r="A198" s="287">
        <f>+A197</f>
        <v>2022</v>
      </c>
      <c r="B198" s="287">
        <f t="shared" ref="B198:B208" si="12">+B186</f>
        <v>2</v>
      </c>
      <c r="C198" s="745">
        <f>+[3]Economics!$Q507</f>
        <v>19.479960736959743</v>
      </c>
      <c r="D198" s="746">
        <f>+[3]Economics!$E507</f>
        <v>2.7459200987833898</v>
      </c>
      <c r="E198" s="746">
        <f>+[3]Weather!$O387</f>
        <v>35.042184420393127</v>
      </c>
      <c r="F198" s="746">
        <f>+[3]Weather!$O386</f>
        <v>26.112829868525239</v>
      </c>
      <c r="G198" s="746">
        <f>+[3]Weather!$M387</f>
        <v>0</v>
      </c>
      <c r="H198" s="1164">
        <f t="shared" si="10"/>
        <v>0</v>
      </c>
      <c r="I198" s="1164">
        <f t="shared" si="10"/>
        <v>0</v>
      </c>
      <c r="J198" s="1169">
        <f>+[32]BX!$M264</f>
        <v>-3.6379788070917101E-12</v>
      </c>
      <c r="K198" s="1166">
        <f t="shared" si="9"/>
        <v>18986.860058355313</v>
      </c>
      <c r="L198" s="1481">
        <f>+[33]Err!$E231</f>
        <v>101012.204097426</v>
      </c>
      <c r="M198" s="896">
        <f t="shared" si="11"/>
        <v>1917904.5833838524</v>
      </c>
      <c r="N198" s="903"/>
      <c r="O198" s="748">
        <f>+[32]Err!$D264</f>
        <v>18986.860058355302</v>
      </c>
      <c r="P198" s="518">
        <f t="shared" si="8"/>
        <v>0</v>
      </c>
      <c r="R198" s="23"/>
    </row>
    <row r="199" spans="1:18" x14ac:dyDescent="0.25">
      <c r="A199" s="287">
        <f t="shared" ref="A199:A208" si="13">+A198</f>
        <v>2022</v>
      </c>
      <c r="B199" s="287">
        <f t="shared" si="12"/>
        <v>3</v>
      </c>
      <c r="C199" s="745">
        <f>+[3]Economics!$Q508</f>
        <v>19.500794725573577</v>
      </c>
      <c r="D199" s="746">
        <f>+[3]Economics!$E508</f>
        <v>2.7503144919312499</v>
      </c>
      <c r="E199" s="746">
        <f>+[3]Weather!$O388</f>
        <v>64.582270600115152</v>
      </c>
      <c r="F199" s="746">
        <f>+[3]Weather!$O387</f>
        <v>35.042184420393127</v>
      </c>
      <c r="G199" s="746">
        <f>+[3]Weather!$M388</f>
        <v>0</v>
      </c>
      <c r="H199" s="1164">
        <f t="shared" si="10"/>
        <v>0</v>
      </c>
      <c r="I199" s="1164">
        <f t="shared" si="10"/>
        <v>0</v>
      </c>
      <c r="J199" s="1169">
        <f>+[32]BX!$M265</f>
        <v>-3.6379788070917101E-12</v>
      </c>
      <c r="K199" s="1166">
        <f t="shared" si="9"/>
        <v>19316.776085985475</v>
      </c>
      <c r="L199" s="1481">
        <f>+[33]Err!$E232</f>
        <v>101010.04641573101</v>
      </c>
      <c r="M199" s="896">
        <f t="shared" si="11"/>
        <v>1951188.4490476756</v>
      </c>
      <c r="N199" s="903"/>
      <c r="O199" s="748">
        <f>+[32]Err!$D265</f>
        <v>19316.776085985501</v>
      </c>
      <c r="P199" s="518">
        <f t="shared" si="8"/>
        <v>0</v>
      </c>
      <c r="R199" s="23"/>
    </row>
    <row r="200" spans="1:18" x14ac:dyDescent="0.25">
      <c r="A200" s="287">
        <f t="shared" si="13"/>
        <v>2022</v>
      </c>
      <c r="B200" s="287">
        <f t="shared" si="12"/>
        <v>4</v>
      </c>
      <c r="C200" s="745">
        <f>+[3]Economics!$Q509</f>
        <v>19.525734294664463</v>
      </c>
      <c r="D200" s="746">
        <f>+[3]Economics!$E509</f>
        <v>2.7552469999999998</v>
      </c>
      <c r="E200" s="746">
        <f>+[3]Weather!$O389</f>
        <v>114.03392869270741</v>
      </c>
      <c r="F200" s="746">
        <f>+[3]Weather!$O388</f>
        <v>64.582270600115152</v>
      </c>
      <c r="G200" s="746">
        <f>+[3]Weather!$M389</f>
        <v>0</v>
      </c>
      <c r="H200" s="1164">
        <f t="shared" si="10"/>
        <v>0</v>
      </c>
      <c r="I200" s="1164">
        <f t="shared" si="10"/>
        <v>0</v>
      </c>
      <c r="J200" s="1169">
        <f>+[32]BX!$M266</f>
        <v>3.6379788070917101E-12</v>
      </c>
      <c r="K200" s="1166">
        <f t="shared" si="9"/>
        <v>19982.988949401726</v>
      </c>
      <c r="L200" s="1481">
        <f>+[33]Err!$E233</f>
        <v>101053.983863438</v>
      </c>
      <c r="M200" s="896">
        <f t="shared" si="11"/>
        <v>2019360.6428361021</v>
      </c>
      <c r="N200" s="903"/>
      <c r="O200" s="748">
        <f>+[32]Err!$D266</f>
        <v>19982.988949401701</v>
      </c>
      <c r="P200" s="518">
        <f t="shared" si="8"/>
        <v>0</v>
      </c>
      <c r="R200" s="23"/>
    </row>
    <row r="201" spans="1:18" x14ac:dyDescent="0.25">
      <c r="A201" s="287">
        <f t="shared" si="13"/>
        <v>2022</v>
      </c>
      <c r="B201" s="287">
        <f t="shared" si="12"/>
        <v>5</v>
      </c>
      <c r="C201" s="745">
        <f>+[3]Economics!$Q510</f>
        <v>19.550245589506552</v>
      </c>
      <c r="D201" s="746">
        <f>+[3]Economics!$E510</f>
        <v>2.7600994391787999</v>
      </c>
      <c r="E201" s="746">
        <f>+[3]Weather!$O390</f>
        <v>208.47875842628665</v>
      </c>
      <c r="F201" s="746">
        <f>+[3]Weather!$O389</f>
        <v>114.03392869270741</v>
      </c>
      <c r="G201" s="746">
        <f>+[3]Weather!$M390</f>
        <v>0</v>
      </c>
      <c r="H201" s="1164">
        <f t="shared" si="10"/>
        <v>0</v>
      </c>
      <c r="I201" s="1164">
        <f t="shared" si="10"/>
        <v>0</v>
      </c>
      <c r="J201" s="1169">
        <f>+[32]BX!$M267</f>
        <v>-3.6379788070917101E-12</v>
      </c>
      <c r="K201" s="1166">
        <f t="shared" si="9"/>
        <v>21196.155687019091</v>
      </c>
      <c r="L201" s="1481">
        <f>+[33]Err!$E234</f>
        <v>101215.665623936</v>
      </c>
      <c r="M201" s="896">
        <f t="shared" si="11"/>
        <v>2145383.0065302136</v>
      </c>
      <c r="N201" s="903"/>
      <c r="O201" s="748">
        <f>+[32]Err!$D267</f>
        <v>21196.155687019102</v>
      </c>
      <c r="P201" s="518">
        <f t="shared" si="8"/>
        <v>0</v>
      </c>
      <c r="R201" s="23"/>
    </row>
    <row r="202" spans="1:18" x14ac:dyDescent="0.25">
      <c r="A202" s="287">
        <f t="shared" si="13"/>
        <v>2022</v>
      </c>
      <c r="B202" s="287">
        <f t="shared" si="12"/>
        <v>6</v>
      </c>
      <c r="C202" s="745">
        <f>+[3]Economics!$Q511</f>
        <v>19.576421430904727</v>
      </c>
      <c r="D202" s="746">
        <f>+[3]Economics!$E511</f>
        <v>2.7651557546788399</v>
      </c>
      <c r="E202" s="746">
        <f>+[3]Weather!$O391</f>
        <v>271.66325293295364</v>
      </c>
      <c r="F202" s="746">
        <f>+[3]Weather!$O390</f>
        <v>208.47875842628665</v>
      </c>
      <c r="G202" s="746">
        <f>+[3]Weather!$M391</f>
        <v>0</v>
      </c>
      <c r="H202" s="1164">
        <f t="shared" si="10"/>
        <v>0</v>
      </c>
      <c r="I202" s="1164">
        <f t="shared" si="10"/>
        <v>0</v>
      </c>
      <c r="J202" s="1169">
        <f>+[32]BX!$M268</f>
        <v>0</v>
      </c>
      <c r="K202" s="1166">
        <f t="shared" si="9"/>
        <v>22495.059938595408</v>
      </c>
      <c r="L202" s="1481">
        <f>+[33]Err!$E235</f>
        <v>101497.348456558</v>
      </c>
      <c r="M202" s="896">
        <f t="shared" si="11"/>
        <v>2283188.9371387763</v>
      </c>
      <c r="N202" s="903"/>
      <c r="O202" s="748">
        <f>+[32]Err!$D268</f>
        <v>22495.059938595401</v>
      </c>
      <c r="P202" s="518">
        <f t="shared" si="8"/>
        <v>0</v>
      </c>
      <c r="R202" s="23"/>
    </row>
    <row r="203" spans="1:18" x14ac:dyDescent="0.25">
      <c r="A203" s="287">
        <f t="shared" si="13"/>
        <v>2022</v>
      </c>
      <c r="B203" s="287">
        <f t="shared" si="12"/>
        <v>7</v>
      </c>
      <c r="C203" s="745">
        <f>+[3]Economics!$Q512</f>
        <v>19.600213763516376</v>
      </c>
      <c r="D203" s="746">
        <f>+[3]Economics!$E512</f>
        <v>2.7700390000000001</v>
      </c>
      <c r="E203" s="746">
        <f>+[3]Weather!$O392</f>
        <v>322.31916585708109</v>
      </c>
      <c r="F203" s="746">
        <f>+[3]Weather!$O391</f>
        <v>271.66325293295364</v>
      </c>
      <c r="G203" s="746">
        <f>+[3]Weather!$M392</f>
        <v>0</v>
      </c>
      <c r="H203" s="1164">
        <f t="shared" si="10"/>
        <v>0</v>
      </c>
      <c r="I203" s="1164">
        <f t="shared" si="10"/>
        <v>0</v>
      </c>
      <c r="J203" s="1169">
        <f>+[32]BX!$M269</f>
        <v>-3.6379788070917101E-12</v>
      </c>
      <c r="K203" s="1166">
        <f t="shared" si="9"/>
        <v>23437.610235557891</v>
      </c>
      <c r="L203" s="1481">
        <f>+[33]Err!$E236</f>
        <v>101744.89073671801</v>
      </c>
      <c r="M203" s="896">
        <f t="shared" si="11"/>
        <v>2384657.0925466213</v>
      </c>
      <c r="N203" s="903"/>
      <c r="O203" s="748">
        <f>+[32]Err!$D269</f>
        <v>23437.610235557899</v>
      </c>
      <c r="P203" s="518">
        <f t="shared" si="8"/>
        <v>0</v>
      </c>
      <c r="R203" s="23"/>
    </row>
    <row r="204" spans="1:18" x14ac:dyDescent="0.25">
      <c r="A204" s="287">
        <f t="shared" si="13"/>
        <v>2022</v>
      </c>
      <c r="B204" s="287">
        <f t="shared" si="12"/>
        <v>8</v>
      </c>
      <c r="C204" s="745">
        <f>+[3]Economics!$Q513</f>
        <v>19.623864701429369</v>
      </c>
      <c r="D204" s="746">
        <f>+[3]Economics!$E513</f>
        <v>2.77504135066498</v>
      </c>
      <c r="E204" s="746">
        <f>+[3]Weather!$O393</f>
        <v>326.45437890907908</v>
      </c>
      <c r="F204" s="746">
        <f>+[3]Weather!$O392</f>
        <v>322.31916585708109</v>
      </c>
      <c r="G204" s="746">
        <f>+[3]Weather!$M393</f>
        <v>0</v>
      </c>
      <c r="H204" s="1164">
        <f t="shared" si="10"/>
        <v>0</v>
      </c>
      <c r="I204" s="1164">
        <f t="shared" si="10"/>
        <v>0</v>
      </c>
      <c r="J204" s="1169">
        <f>+[32]BX!$M270</f>
        <v>3.6379788070917101E-12</v>
      </c>
      <c r="K204" s="1166">
        <f t="shared" si="9"/>
        <v>23878.22615539164</v>
      </c>
      <c r="L204" s="1481">
        <f>+[33]Err!$E237</f>
        <v>101795.32342246</v>
      </c>
      <c r="M204" s="896">
        <f t="shared" si="11"/>
        <v>2430691.7542427354</v>
      </c>
      <c r="N204" s="903"/>
      <c r="O204" s="748">
        <f>+[32]Err!$D270</f>
        <v>23878.2261553916</v>
      </c>
      <c r="P204" s="518">
        <f t="shared" si="8"/>
        <v>-4.0017766878008842E-11</v>
      </c>
      <c r="R204" s="23"/>
    </row>
    <row r="205" spans="1:18" x14ac:dyDescent="0.25">
      <c r="A205" s="287">
        <f t="shared" si="13"/>
        <v>2022</v>
      </c>
      <c r="B205" s="287">
        <f t="shared" si="12"/>
        <v>9</v>
      </c>
      <c r="C205" s="745">
        <f>+[3]Economics!$Q514</f>
        <v>19.646897440376954</v>
      </c>
      <c r="D205" s="746">
        <f>+[3]Economics!$E514</f>
        <v>2.7800432536012698</v>
      </c>
      <c r="E205" s="746">
        <f>+[3]Weather!$O394</f>
        <v>277.87653293728147</v>
      </c>
      <c r="F205" s="746">
        <f>+[3]Weather!$O393</f>
        <v>326.45437890907908</v>
      </c>
      <c r="G205" s="746">
        <f>+[3]Weather!$M394</f>
        <v>0</v>
      </c>
      <c r="H205" s="1164">
        <f t="shared" si="10"/>
        <v>0</v>
      </c>
      <c r="I205" s="1164">
        <f t="shared" si="10"/>
        <v>0</v>
      </c>
      <c r="J205" s="1169">
        <f>+[32]BX!$M271</f>
        <v>3.6379788070917101E-12</v>
      </c>
      <c r="K205" s="1166">
        <f t="shared" si="9"/>
        <v>23494.279959121359</v>
      </c>
      <c r="L205" s="1481">
        <f>+[33]Err!$E238</f>
        <v>101787.775714795</v>
      </c>
      <c r="M205" s="896">
        <f t="shared" si="11"/>
        <v>2391430.4990596483</v>
      </c>
      <c r="N205" s="903"/>
      <c r="O205" s="748">
        <f>+[32]Err!$D271</f>
        <v>23494.279959121399</v>
      </c>
      <c r="P205" s="518">
        <f t="shared" si="8"/>
        <v>4.0017766878008842E-11</v>
      </c>
      <c r="R205" s="23"/>
    </row>
    <row r="206" spans="1:18" x14ac:dyDescent="0.25">
      <c r="A206" s="287">
        <f t="shared" si="13"/>
        <v>2022</v>
      </c>
      <c r="B206" s="287">
        <f t="shared" si="12"/>
        <v>10</v>
      </c>
      <c r="C206" s="745">
        <f>+[3]Economics!$Q515</f>
        <v>19.669300508348925</v>
      </c>
      <c r="D206" s="746">
        <f>+[3]Economics!$E515</f>
        <v>2.7849430000000002</v>
      </c>
      <c r="E206" s="746">
        <f>+[3]Weather!$O395</f>
        <v>198.89039579254836</v>
      </c>
      <c r="F206" s="746">
        <f>+[3]Weather!$O394</f>
        <v>277.87653293728147</v>
      </c>
      <c r="G206" s="746">
        <f>+[3]Weather!$M395</f>
        <v>0</v>
      </c>
      <c r="H206" s="1164">
        <f t="shared" si="10"/>
        <v>0</v>
      </c>
      <c r="I206" s="1164">
        <f t="shared" si="10"/>
        <v>0</v>
      </c>
      <c r="J206" s="1169">
        <f>+[32]BX!$M272</f>
        <v>0</v>
      </c>
      <c r="K206" s="1166">
        <f t="shared" si="9"/>
        <v>22429.905655469149</v>
      </c>
      <c r="L206" s="1481">
        <f>+[33]Err!$E239</f>
        <v>101698.660269532</v>
      </c>
      <c r="M206" s="896">
        <f t="shared" si="11"/>
        <v>2281091.3551332117</v>
      </c>
      <c r="N206" s="903"/>
      <c r="O206" s="748">
        <f>+[32]Err!$D272</f>
        <v>22429.905655469101</v>
      </c>
      <c r="P206" s="518">
        <f t="shared" si="8"/>
        <v>-4.7293724492192268E-11</v>
      </c>
      <c r="R206" s="23"/>
    </row>
    <row r="207" spans="1:18" x14ac:dyDescent="0.25">
      <c r="A207" s="287">
        <f t="shared" si="13"/>
        <v>2022</v>
      </c>
      <c r="B207" s="287">
        <f>+B195</f>
        <v>11</v>
      </c>
      <c r="C207" s="745">
        <f>+[3]Economics!$Q516</f>
        <v>19.6950428345041</v>
      </c>
      <c r="D207" s="746">
        <f>+[3]Economics!$E516</f>
        <v>2.7901036329815301</v>
      </c>
      <c r="E207" s="746">
        <f>+[3]Weather!$O396</f>
        <v>78.117279066674627</v>
      </c>
      <c r="F207" s="746">
        <f>+[3]Weather!$O395</f>
        <v>198.89039579254836</v>
      </c>
      <c r="G207" s="746">
        <f>+[3]Weather!$M396</f>
        <v>0</v>
      </c>
      <c r="H207" s="1164">
        <f t="shared" si="10"/>
        <v>0</v>
      </c>
      <c r="I207" s="1164">
        <f t="shared" si="10"/>
        <v>0</v>
      </c>
      <c r="J207" s="1169">
        <f>+[32]BX!$M273</f>
        <v>0</v>
      </c>
      <c r="K207" s="1166">
        <f t="shared" si="9"/>
        <v>20763.982092050603</v>
      </c>
      <c r="L207" s="1481">
        <f>+[33]Err!$E240</f>
        <v>101549.000387098</v>
      </c>
      <c r="M207" s="896">
        <f t="shared" si="11"/>
        <v>2108561.6255033426</v>
      </c>
      <c r="N207" s="903"/>
      <c r="O207" s="748">
        <f>+[32]Err!$D273</f>
        <v>20763.982092050599</v>
      </c>
      <c r="P207" s="518">
        <f t="shared" si="8"/>
        <v>0</v>
      </c>
      <c r="R207" s="23"/>
    </row>
    <row r="208" spans="1:18" ht="13.8" thickBot="1" x14ac:dyDescent="0.3">
      <c r="A208" s="634">
        <f t="shared" si="13"/>
        <v>2022</v>
      </c>
      <c r="B208" s="634">
        <f t="shared" si="12"/>
        <v>12</v>
      </c>
      <c r="C208" s="745">
        <f>+[3]Economics!$Q517</f>
        <v>19.721313078179545</v>
      </c>
      <c r="D208" s="746">
        <f>+[3]Economics!$E517</f>
        <v>2.7951330818869402</v>
      </c>
      <c r="E208" s="746">
        <f>+[3]Weather!$O397</f>
        <v>42.633806123140985</v>
      </c>
      <c r="F208" s="746">
        <f>+[3]Weather!$O396</f>
        <v>78.117279066674627</v>
      </c>
      <c r="G208" s="746">
        <f>+[3]Weather!$M397</f>
        <v>0</v>
      </c>
      <c r="H208" s="1164">
        <f t="shared" si="10"/>
        <v>0</v>
      </c>
      <c r="I208" s="1164">
        <f t="shared" si="10"/>
        <v>1</v>
      </c>
      <c r="J208" s="1169">
        <f>+[32]BX!$M274</f>
        <v>0</v>
      </c>
      <c r="K208" s="1166">
        <f t="shared" si="9"/>
        <v>20487.060884113227</v>
      </c>
      <c r="L208" s="1481">
        <f>+[33]Err!$E241</f>
        <v>101362.625919445</v>
      </c>
      <c r="M208" s="896">
        <f t="shared" si="11"/>
        <v>2076622.2885852631</v>
      </c>
      <c r="N208" s="903">
        <f>SUM(M197:M208)</f>
        <v>25988935.474749964</v>
      </c>
      <c r="O208" s="748">
        <f>+[32]Err!$D274</f>
        <v>20487.060884113202</v>
      </c>
      <c r="P208" s="518">
        <f t="shared" si="8"/>
        <v>0</v>
      </c>
      <c r="R208" s="23"/>
    </row>
    <row r="209" spans="1:18" x14ac:dyDescent="0.25">
      <c r="A209" s="287">
        <v>2023</v>
      </c>
      <c r="B209" s="287">
        <v>1</v>
      </c>
      <c r="C209" s="745">
        <f>+[3]Economics!$Q518</f>
        <v>19.751118454065658</v>
      </c>
      <c r="D209" s="746">
        <f>+[3]Economics!$E518</f>
        <v>2.800281</v>
      </c>
      <c r="E209" s="746">
        <f>+[3]Weather!$O398</f>
        <v>26.112829868525239</v>
      </c>
      <c r="F209" s="746">
        <f>+[3]Weather!$O397</f>
        <v>42.633806123140985</v>
      </c>
      <c r="G209" s="746">
        <f>+[3]Weather!$M398</f>
        <v>107.22973635615668</v>
      </c>
      <c r="H209" s="1164">
        <f t="shared" si="10"/>
        <v>1</v>
      </c>
      <c r="I209" s="1164">
        <f t="shared" si="10"/>
        <v>0</v>
      </c>
      <c r="J209" s="1169">
        <f>+[32]BX!$M275</f>
        <v>-3.6379788070917101E-12</v>
      </c>
      <c r="K209" s="1166">
        <f t="shared" si="9"/>
        <v>19833.928670661488</v>
      </c>
      <c r="L209" s="1481">
        <f>+[33]Err!$E242</f>
        <v>101239.597637199</v>
      </c>
      <c r="M209" s="896">
        <f t="shared" si="11"/>
        <v>2007978.9581826741</v>
      </c>
      <c r="N209" s="1477">
        <f>+N208/N196-1</f>
        <v>4.3320809896434387E-3</v>
      </c>
      <c r="O209" s="748">
        <f>+[32]Err!$D275</f>
        <v>19833.928670661498</v>
      </c>
      <c r="P209" s="518">
        <f t="shared" ref="P209:P272" si="14">+O209-K209</f>
        <v>0</v>
      </c>
      <c r="R209" s="23"/>
    </row>
    <row r="210" spans="1:18" x14ac:dyDescent="0.25">
      <c r="A210" s="287">
        <v>2023</v>
      </c>
      <c r="B210" s="287">
        <v>2</v>
      </c>
      <c r="C210" s="745">
        <f>+[3]Economics!$Q519</f>
        <v>19.782535782362984</v>
      </c>
      <c r="D210" s="746">
        <f>+[3]Economics!$E519</f>
        <v>2.8053185768779101</v>
      </c>
      <c r="E210" s="746">
        <f>+[3]Weather!$O399</f>
        <v>35.042184420393127</v>
      </c>
      <c r="F210" s="746">
        <f>+[3]Weather!$O398</f>
        <v>26.112829868525239</v>
      </c>
      <c r="G210" s="746">
        <f>+[3]Weather!$M399</f>
        <v>0</v>
      </c>
      <c r="H210" s="1164">
        <f t="shared" si="10"/>
        <v>0</v>
      </c>
      <c r="I210" s="1164">
        <f t="shared" si="10"/>
        <v>0</v>
      </c>
      <c r="J210" s="1169">
        <f>+[32]BX!$M276</f>
        <v>-3.6379788070917101E-12</v>
      </c>
      <c r="K210" s="1166">
        <f t="shared" si="9"/>
        <v>19040.496312817428</v>
      </c>
      <c r="L210" s="1481">
        <f>+[33]Err!$E243</f>
        <v>101204.311596919</v>
      </c>
      <c r="M210" s="896">
        <f t="shared" si="11"/>
        <v>1926980.3218023621</v>
      </c>
      <c r="N210" s="705"/>
      <c r="O210" s="748">
        <f>+[32]Err!$D276</f>
        <v>19040.496312817399</v>
      </c>
      <c r="P210" s="518">
        <f t="shared" si="14"/>
        <v>-2.9103830456733704E-11</v>
      </c>
      <c r="R210" s="23"/>
    </row>
    <row r="211" spans="1:18" x14ac:dyDescent="0.25">
      <c r="A211" s="287">
        <v>2023</v>
      </c>
      <c r="B211" s="287">
        <v>3</v>
      </c>
      <c r="C211" s="745">
        <f>+[3]Economics!$Q520</f>
        <v>19.808908970355485</v>
      </c>
      <c r="D211" s="746">
        <f>+[3]Economics!$E520</f>
        <v>2.80981088181005</v>
      </c>
      <c r="E211" s="746">
        <f>+[3]Weather!$O400</f>
        <v>64.582270600115152</v>
      </c>
      <c r="F211" s="746">
        <f>+[3]Weather!$O399</f>
        <v>35.042184420393127</v>
      </c>
      <c r="G211" s="746">
        <f>+[3]Weather!$M400</f>
        <v>0</v>
      </c>
      <c r="H211" s="1164">
        <f t="shared" si="10"/>
        <v>0</v>
      </c>
      <c r="I211" s="1164">
        <f t="shared" si="10"/>
        <v>0</v>
      </c>
      <c r="J211" s="1169">
        <f>+[32]BX!$M277</f>
        <v>3.6379788070917101E-12</v>
      </c>
      <c r="K211" s="1166">
        <f t="shared" ref="K211:K274" si="15">+$B$5+$B$6*C211+$B$7*D211+$B$8*E211+$B$9*F211+$B$10*G211+$B$13*I211+J211</f>
        <v>19371.863980247083</v>
      </c>
      <c r="L211" s="1481">
        <f>+[33]Err!$E244</f>
        <v>101202.119370935</v>
      </c>
      <c r="M211" s="896">
        <f t="shared" si="11"/>
        <v>1960473.6909664813</v>
      </c>
      <c r="N211" s="705"/>
      <c r="O211" s="748">
        <f>+[32]Err!$D277</f>
        <v>19371.863980247101</v>
      </c>
      <c r="P211" s="518">
        <f t="shared" si="14"/>
        <v>0</v>
      </c>
      <c r="R211" s="23"/>
    </row>
    <row r="212" spans="1:18" x14ac:dyDescent="0.25">
      <c r="A212" s="287">
        <v>2023</v>
      </c>
      <c r="B212" s="287">
        <v>4</v>
      </c>
      <c r="C212" s="745">
        <f>+[3]Economics!$Q521</f>
        <v>19.838277981802232</v>
      </c>
      <c r="D212" s="746">
        <f>+[3]Economics!$E521</f>
        <v>2.8147869999999999</v>
      </c>
      <c r="E212" s="746">
        <f>+[3]Weather!$O401</f>
        <v>114.03392869270741</v>
      </c>
      <c r="F212" s="746">
        <f>+[3]Weather!$O400</f>
        <v>64.582270600115152</v>
      </c>
      <c r="G212" s="746">
        <f>+[3]Weather!$M401</f>
        <v>0</v>
      </c>
      <c r="H212" s="1164">
        <f t="shared" si="10"/>
        <v>0</v>
      </c>
      <c r="I212" s="1164">
        <f t="shared" si="10"/>
        <v>0</v>
      </c>
      <c r="J212" s="1169">
        <f>+[32]BX!$M278</f>
        <v>-3.6379788070917101E-12</v>
      </c>
      <c r="K212" s="1166">
        <f t="shared" si="15"/>
        <v>20039.254118896217</v>
      </c>
      <c r="L212" s="1481">
        <f>+[33]Err!$E245</f>
        <v>101246.109922373</v>
      </c>
      <c r="M212" s="896">
        <f t="shared" si="11"/>
        <v>2028896.5252841322</v>
      </c>
      <c r="N212" s="705"/>
      <c r="O212" s="748">
        <f>+[32]Err!$D278</f>
        <v>20039.254118896199</v>
      </c>
      <c r="P212" s="518">
        <f t="shared" si="14"/>
        <v>0</v>
      </c>
      <c r="R212" s="23"/>
    </row>
    <row r="213" spans="1:18" x14ac:dyDescent="0.25">
      <c r="A213" s="287">
        <v>2023</v>
      </c>
      <c r="B213" s="287">
        <v>5</v>
      </c>
      <c r="C213" s="745">
        <f>+[3]Economics!$Q522</f>
        <v>19.862810479587694</v>
      </c>
      <c r="D213" s="746">
        <f>+[3]Economics!$E522</f>
        <v>2.8196505362429698</v>
      </c>
      <c r="E213" s="746">
        <f>+[3]Weather!$O402</f>
        <v>208.47875842628665</v>
      </c>
      <c r="F213" s="746">
        <f>+[3]Weather!$O401</f>
        <v>114.03392869270741</v>
      </c>
      <c r="G213" s="746">
        <f>+[3]Weather!$M402</f>
        <v>0</v>
      </c>
      <c r="H213" s="1164">
        <f t="shared" si="10"/>
        <v>0</v>
      </c>
      <c r="I213" s="1164">
        <f t="shared" si="10"/>
        <v>0</v>
      </c>
      <c r="J213" s="1169">
        <f>+[32]BX!$M279</f>
        <v>0</v>
      </c>
      <c r="K213" s="1166">
        <f t="shared" si="15"/>
        <v>21252.421323034647</v>
      </c>
      <c r="L213" s="1481">
        <f>+[33]Err!$E246</f>
        <v>101408.06859239801</v>
      </c>
      <c r="M213" s="896">
        <f t="shared" si="11"/>
        <v>2155166.9992808392</v>
      </c>
      <c r="N213" s="705"/>
      <c r="O213" s="748">
        <f>+[32]Err!$D279</f>
        <v>21252.421323034599</v>
      </c>
      <c r="P213" s="518">
        <f t="shared" si="14"/>
        <v>-4.7293724492192268E-11</v>
      </c>
      <c r="R213" s="23"/>
    </row>
    <row r="214" spans="1:18" x14ac:dyDescent="0.25">
      <c r="A214" s="287">
        <v>2023</v>
      </c>
      <c r="B214" s="287">
        <v>6</v>
      </c>
      <c r="C214" s="745">
        <f>+[3]Economics!$Q523</f>
        <v>19.885857846686822</v>
      </c>
      <c r="D214" s="746">
        <f>+[3]Economics!$E523</f>
        <v>2.8246875282636799</v>
      </c>
      <c r="E214" s="746">
        <f>+[3]Weather!$O403</f>
        <v>271.66325293295364</v>
      </c>
      <c r="F214" s="746">
        <f>+[3]Weather!$O402</f>
        <v>208.47875842628665</v>
      </c>
      <c r="G214" s="746">
        <f>+[3]Weather!$M403</f>
        <v>0</v>
      </c>
      <c r="H214" s="1164">
        <f t="shared" si="10"/>
        <v>0</v>
      </c>
      <c r="I214" s="1164">
        <f t="shared" si="10"/>
        <v>0</v>
      </c>
      <c r="J214" s="1169">
        <f>+[32]BX!$M280</f>
        <v>3.6379788070917101E-12</v>
      </c>
      <c r="K214" s="1166">
        <f t="shared" si="15"/>
        <v>22550.488627172588</v>
      </c>
      <c r="L214" s="1481">
        <f>+[33]Err!$E247</f>
        <v>101690.25632323801</v>
      </c>
      <c r="M214" s="896">
        <f t="shared" si="11"/>
        <v>2293164.9687114437</v>
      </c>
      <c r="N214" s="705"/>
      <c r="O214" s="748">
        <f>+[32]Err!$D280</f>
        <v>22550.488627172599</v>
      </c>
      <c r="P214" s="518">
        <f t="shared" si="14"/>
        <v>0</v>
      </c>
      <c r="R214" s="23"/>
    </row>
    <row r="215" spans="1:18" x14ac:dyDescent="0.25">
      <c r="A215" s="287">
        <v>2023</v>
      </c>
      <c r="B215" s="287">
        <v>7</v>
      </c>
      <c r="C215" s="745">
        <f>+[3]Economics!$Q524</f>
        <v>19.905688669574108</v>
      </c>
      <c r="D215" s="746">
        <f>+[3]Economics!$E524</f>
        <v>2.8295149999999998</v>
      </c>
      <c r="E215" s="746">
        <f>+[3]Weather!$O404</f>
        <v>322.31916585708109</v>
      </c>
      <c r="F215" s="746">
        <f>+[3]Weather!$O403</f>
        <v>271.66325293295364</v>
      </c>
      <c r="G215" s="746">
        <f>+[3]Weather!$M404</f>
        <v>0</v>
      </c>
      <c r="H215" s="1164">
        <f t="shared" si="10"/>
        <v>0</v>
      </c>
      <c r="I215" s="1164">
        <f t="shared" si="10"/>
        <v>0</v>
      </c>
      <c r="J215" s="1169">
        <f>+[32]BX!$M281</f>
        <v>0</v>
      </c>
      <c r="K215" s="1166">
        <f t="shared" si="15"/>
        <v>23491.993979211289</v>
      </c>
      <c r="L215" s="1481">
        <f>+[33]Err!$E248</f>
        <v>101938.238463773</v>
      </c>
      <c r="M215" s="896">
        <f t="shared" si="11"/>
        <v>2394732.4842423601</v>
      </c>
      <c r="N215" s="705"/>
      <c r="O215" s="748">
        <f>+[32]Err!$D281</f>
        <v>23491.9939792113</v>
      </c>
      <c r="P215" s="518">
        <f t="shared" si="14"/>
        <v>0</v>
      </c>
      <c r="R215" s="23"/>
    </row>
    <row r="216" spans="1:18" x14ac:dyDescent="0.25">
      <c r="A216" s="287">
        <v>2023</v>
      </c>
      <c r="B216" s="287">
        <v>8</v>
      </c>
      <c r="C216" s="745">
        <f>+[3]Economics!$Q525</f>
        <v>19.92588123934128</v>
      </c>
      <c r="D216" s="746">
        <f>+[3]Economics!$E525</f>
        <v>2.8344177653454801</v>
      </c>
      <c r="E216" s="746">
        <f>+[3]Weather!$O405</f>
        <v>326.45437890907908</v>
      </c>
      <c r="F216" s="746">
        <f>+[3]Weather!$O404</f>
        <v>322.31916585708109</v>
      </c>
      <c r="G216" s="746">
        <f>+[3]Weather!$M405</f>
        <v>0</v>
      </c>
      <c r="H216" s="1164">
        <f t="shared" si="10"/>
        <v>0</v>
      </c>
      <c r="I216" s="1164">
        <f t="shared" si="10"/>
        <v>0</v>
      </c>
      <c r="J216" s="1169">
        <f>+[32]BX!$M282</f>
        <v>-3.6379788070917101E-12</v>
      </c>
      <c r="K216" s="1166">
        <f t="shared" si="15"/>
        <v>23931.721830992294</v>
      </c>
      <c r="L216" s="1481">
        <f>+[33]Err!$E249</f>
        <v>101988.736358842</v>
      </c>
      <c r="M216" s="896">
        <f t="shared" si="11"/>
        <v>2440766.0684342165</v>
      </c>
      <c r="N216" s="705"/>
      <c r="O216" s="748">
        <f>+[32]Err!$D282</f>
        <v>23931.721830992301</v>
      </c>
      <c r="P216" s="518">
        <f t="shared" si="14"/>
        <v>0</v>
      </c>
      <c r="R216" s="23"/>
    </row>
    <row r="217" spans="1:18" x14ac:dyDescent="0.25">
      <c r="A217" s="287">
        <v>2023</v>
      </c>
      <c r="B217" s="287">
        <v>9</v>
      </c>
      <c r="C217" s="745">
        <f>+[3]Economics!$Q526</f>
        <v>19.94536385456929</v>
      </c>
      <c r="D217" s="746">
        <f>+[3]Economics!$E526</f>
        <v>2.8392894417629599</v>
      </c>
      <c r="E217" s="746">
        <f>+[3]Weather!$O406</f>
        <v>277.87653293728147</v>
      </c>
      <c r="F217" s="746">
        <f>+[3]Weather!$O405</f>
        <v>326.45437890907908</v>
      </c>
      <c r="G217" s="746">
        <f>+[3]Weather!$M406</f>
        <v>0</v>
      </c>
      <c r="H217" s="1164">
        <f t="shared" si="10"/>
        <v>0</v>
      </c>
      <c r="I217" s="1164">
        <f t="shared" si="10"/>
        <v>0</v>
      </c>
      <c r="J217" s="1169">
        <f>+[32]BX!$M283</f>
        <v>3.6379788070917101E-12</v>
      </c>
      <c r="K217" s="1166">
        <f t="shared" si="15"/>
        <v>23546.877296595241</v>
      </c>
      <c r="L217" s="1481">
        <f>+[33]Err!$E250</f>
        <v>101981.143693512</v>
      </c>
      <c r="M217" s="896">
        <f t="shared" si="11"/>
        <v>2401337.4771175748</v>
      </c>
      <c r="N217" s="705"/>
      <c r="O217" s="748">
        <f>+[32]Err!$D283</f>
        <v>23546.877296595201</v>
      </c>
      <c r="P217" s="518">
        <f t="shared" si="14"/>
        <v>-4.0017766878008842E-11</v>
      </c>
      <c r="R217" s="23"/>
    </row>
    <row r="218" spans="1:18" x14ac:dyDescent="0.25">
      <c r="A218" s="287">
        <v>2023</v>
      </c>
      <c r="B218" s="287">
        <v>10</v>
      </c>
      <c r="C218" s="745">
        <f>+[3]Economics!$Q527</f>
        <v>19.962996481856958</v>
      </c>
      <c r="D218" s="746">
        <f>+[3]Economics!$E527</f>
        <v>2.844049</v>
      </c>
      <c r="E218" s="746">
        <f>+[3]Weather!$O407</f>
        <v>198.89039579254836</v>
      </c>
      <c r="F218" s="746">
        <f>+[3]Weather!$O406</f>
        <v>277.87653293728147</v>
      </c>
      <c r="G218" s="746">
        <f>+[3]Weather!$M407</f>
        <v>0</v>
      </c>
      <c r="H218" s="1164">
        <f t="shared" si="10"/>
        <v>0</v>
      </c>
      <c r="I218" s="1164">
        <f t="shared" si="10"/>
        <v>0</v>
      </c>
      <c r="J218" s="1169">
        <f>+[32]BX!$M284</f>
        <v>0</v>
      </c>
      <c r="K218" s="1166">
        <f t="shared" si="15"/>
        <v>22481.279339404751</v>
      </c>
      <c r="L218" s="1481">
        <f>+[33]Err!$E251</f>
        <v>101891.828373718</v>
      </c>
      <c r="M218" s="896">
        <f t="shared" si="11"/>
        <v>2290658.6560722413</v>
      </c>
      <c r="N218" s="705"/>
      <c r="O218" s="748">
        <f>+[32]Err!$D284</f>
        <v>22481.279339404799</v>
      </c>
      <c r="P218" s="518">
        <f t="shared" si="14"/>
        <v>4.7293724492192268E-11</v>
      </c>
      <c r="R218" s="23"/>
    </row>
    <row r="219" spans="1:18" x14ac:dyDescent="0.25">
      <c r="A219" s="287">
        <v>2023</v>
      </c>
      <c r="B219" s="287">
        <v>11</v>
      </c>
      <c r="C219" s="745">
        <f>+[3]Economics!$Q528</f>
        <v>19.981355202539763</v>
      </c>
      <c r="D219" s="746">
        <f>+[3]Economics!$E528</f>
        <v>2.8490703038303198</v>
      </c>
      <c r="E219" s="746">
        <f>+[3]Weather!$O408</f>
        <v>78.117279066674627</v>
      </c>
      <c r="F219" s="746">
        <f>+[3]Weather!$O407</f>
        <v>198.89039579254836</v>
      </c>
      <c r="G219" s="746">
        <f>+[3]Weather!$M408</f>
        <v>0</v>
      </c>
      <c r="H219" s="1164">
        <f t="shared" si="10"/>
        <v>0</v>
      </c>
      <c r="I219" s="1164">
        <f t="shared" si="10"/>
        <v>0</v>
      </c>
      <c r="J219" s="1169">
        <f>+[32]BX!$M285</f>
        <v>0</v>
      </c>
      <c r="K219" s="1166">
        <f t="shared" si="15"/>
        <v>20813.4249635448</v>
      </c>
      <c r="L219" s="1481">
        <f>+[33]Err!$E252</f>
        <v>101741.853699118</v>
      </c>
      <c r="M219" s="896">
        <f t="shared" si="11"/>
        <v>2117596.4376185453</v>
      </c>
      <c r="N219" s="705"/>
      <c r="O219" s="748">
        <f>+[32]Err!$D285</f>
        <v>20813.4249635448</v>
      </c>
      <c r="P219" s="518">
        <f t="shared" si="14"/>
        <v>0</v>
      </c>
      <c r="R219" s="23"/>
    </row>
    <row r="220" spans="1:18" x14ac:dyDescent="0.25">
      <c r="A220" s="287">
        <v>2023</v>
      </c>
      <c r="B220" s="287">
        <v>12</v>
      </c>
      <c r="C220" s="745">
        <f>+[3]Economics!$Q529</f>
        <v>19.997954818379405</v>
      </c>
      <c r="D220" s="746">
        <f>+[3]Economics!$E529</f>
        <v>2.8540069186037602</v>
      </c>
      <c r="E220" s="746">
        <f>+[3]Weather!$O409</f>
        <v>42.633806123140985</v>
      </c>
      <c r="F220" s="746">
        <f>+[3]Weather!$O408</f>
        <v>78.117279066674627</v>
      </c>
      <c r="G220" s="746">
        <f>+[3]Weather!$M409</f>
        <v>0</v>
      </c>
      <c r="H220" s="1164">
        <f t="shared" si="10"/>
        <v>0</v>
      </c>
      <c r="I220" s="1164">
        <f t="shared" si="10"/>
        <v>1</v>
      </c>
      <c r="J220" s="1169">
        <f>+[32]BX!$M286</f>
        <v>0</v>
      </c>
      <c r="K220" s="1166">
        <f t="shared" si="15"/>
        <v>20533.932327802089</v>
      </c>
      <c r="L220" s="1481">
        <f>+[33]Err!$E253</f>
        <v>101555.094824706</v>
      </c>
      <c r="M220" s="896">
        <f t="shared" si="11"/>
        <v>2085325.4446740372</v>
      </c>
      <c r="N220" s="903">
        <f>SUM(M209:M220)</f>
        <v>26103078.03238691</v>
      </c>
      <c r="O220" s="748">
        <f>+[32]Err!$D286</f>
        <v>20533.9323278021</v>
      </c>
      <c r="P220" s="518">
        <f t="shared" si="14"/>
        <v>0</v>
      </c>
      <c r="R220" s="23"/>
    </row>
    <row r="221" spans="1:18" x14ac:dyDescent="0.25">
      <c r="A221" s="287">
        <v>2024</v>
      </c>
      <c r="B221" s="287">
        <v>1</v>
      </c>
      <c r="C221" s="745">
        <f>+[3]Economics!$Q530</f>
        <v>20.015217688704549</v>
      </c>
      <c r="D221" s="746">
        <f>+[3]Economics!$E530</f>
        <v>2.8591449999999998</v>
      </c>
      <c r="E221" s="746">
        <f>+[3]Weather!$O410</f>
        <v>26.112829868525239</v>
      </c>
      <c r="F221" s="746">
        <f>+[3]Weather!$O409</f>
        <v>42.633806123140985</v>
      </c>
      <c r="G221" s="746">
        <f>+[3]Weather!$M410</f>
        <v>107.22973635615668</v>
      </c>
      <c r="H221" s="1164">
        <f t="shared" si="10"/>
        <v>1</v>
      </c>
      <c r="I221" s="1164">
        <f t="shared" si="10"/>
        <v>0</v>
      </c>
      <c r="J221" s="1169">
        <f>+[32]BX!$M287</f>
        <v>-3.6379788070917101E-12</v>
      </c>
      <c r="K221" s="1166">
        <f t="shared" si="15"/>
        <v>19877.412564049311</v>
      </c>
      <c r="L221" s="1481">
        <f>+[33]Err!$E254</f>
        <v>101431.80252101</v>
      </c>
      <c r="M221" s="896">
        <f t="shared" si="11"/>
        <v>2016201.7858252928</v>
      </c>
      <c r="N221" s="1477">
        <f>+N220/N208-1</f>
        <v>4.3919674104329065E-3</v>
      </c>
      <c r="O221" s="748">
        <f>+[32]Err!$D287</f>
        <v>19877.4125640493</v>
      </c>
      <c r="P221" s="518">
        <f t="shared" si="14"/>
        <v>0</v>
      </c>
      <c r="R221" s="23"/>
    </row>
    <row r="222" spans="1:18" x14ac:dyDescent="0.25">
      <c r="A222" s="287">
        <v>2024</v>
      </c>
      <c r="B222" s="287">
        <v>2</v>
      </c>
      <c r="C222" s="745">
        <f>+[3]Economics!$Q531</f>
        <v>20.032004591505792</v>
      </c>
      <c r="D222" s="746">
        <f>+[3]Economics!$E531</f>
        <v>2.8642773843759199</v>
      </c>
      <c r="E222" s="746">
        <f>+[3]Weather!$O411</f>
        <v>35.042184420393127</v>
      </c>
      <c r="F222" s="746">
        <f>+[3]Weather!$O410</f>
        <v>26.112829868525239</v>
      </c>
      <c r="G222" s="746">
        <f>+[3]Weather!$M411</f>
        <v>0</v>
      </c>
      <c r="H222" s="1164">
        <f t="shared" ref="H222:I285" si="16">+H210</f>
        <v>0</v>
      </c>
      <c r="I222" s="1164">
        <f t="shared" si="16"/>
        <v>0</v>
      </c>
      <c r="J222" s="1169">
        <f>+[32]BX!$M288</f>
        <v>-3.6379788070917101E-12</v>
      </c>
      <c r="K222" s="1166">
        <f t="shared" si="15"/>
        <v>19079.978284863548</v>
      </c>
      <c r="L222" s="1481">
        <f>+[33]Err!$E255</f>
        <v>101396.419096411</v>
      </c>
      <c r="M222" s="896">
        <f t="shared" si="11"/>
        <v>1934641.4745224454</v>
      </c>
      <c r="N222" s="903"/>
      <c r="O222" s="748">
        <f>+[32]Err!$D288</f>
        <v>19079.9782848635</v>
      </c>
      <c r="P222" s="518">
        <f t="shared" si="14"/>
        <v>-4.7293724492192268E-11</v>
      </c>
      <c r="R222" s="23"/>
    </row>
    <row r="223" spans="1:18" x14ac:dyDescent="0.25">
      <c r="A223" s="287">
        <v>2024</v>
      </c>
      <c r="B223" s="287">
        <v>3</v>
      </c>
      <c r="C223" s="745">
        <f>+[3]Economics!$Q532</f>
        <v>20.046364895410012</v>
      </c>
      <c r="D223" s="746">
        <f>+[3]Economics!$E532</f>
        <v>2.86903634242449</v>
      </c>
      <c r="E223" s="746">
        <f>+[3]Weather!$O412</f>
        <v>64.582270600115152</v>
      </c>
      <c r="F223" s="746">
        <f>+[3]Weather!$O411</f>
        <v>35.042184420393127</v>
      </c>
      <c r="G223" s="746">
        <f>+[3]Weather!$M412</f>
        <v>0</v>
      </c>
      <c r="H223" s="1164">
        <f t="shared" si="16"/>
        <v>0</v>
      </c>
      <c r="I223" s="1164">
        <f t="shared" si="16"/>
        <v>0</v>
      </c>
      <c r="J223" s="1169">
        <f>+[32]BX!$M289</f>
        <v>-3.6379788070917101E-12</v>
      </c>
      <c r="K223" s="1166">
        <f t="shared" si="15"/>
        <v>19407.970387444151</v>
      </c>
      <c r="L223" s="1481">
        <f>+[33]Err!$E256</f>
        <v>101394.192326139</v>
      </c>
      <c r="M223" s="896">
        <f t="shared" si="11"/>
        <v>1967855.4821245228</v>
      </c>
      <c r="N223" s="903"/>
      <c r="O223" s="748">
        <f>+[32]Err!$D289</f>
        <v>19407.970387444198</v>
      </c>
      <c r="P223" s="518">
        <f t="shared" si="14"/>
        <v>4.7293724492192268E-11</v>
      </c>
      <c r="R223" s="23"/>
    </row>
    <row r="224" spans="1:18" x14ac:dyDescent="0.25">
      <c r="A224" s="287">
        <v>2024</v>
      </c>
      <c r="B224" s="287">
        <v>4</v>
      </c>
      <c r="C224" s="745">
        <f>+[3]Economics!$Q533</f>
        <v>20.063501799445152</v>
      </c>
      <c r="D224" s="746">
        <f>+[3]Economics!$E533</f>
        <v>2.8740389999999998</v>
      </c>
      <c r="E224" s="746">
        <f>+[3]Weather!$O413</f>
        <v>114.03392869270741</v>
      </c>
      <c r="F224" s="746">
        <f>+[3]Weather!$O412</f>
        <v>64.582270600115152</v>
      </c>
      <c r="G224" s="746">
        <f>+[3]Weather!$M413</f>
        <v>0</v>
      </c>
      <c r="H224" s="1164">
        <f t="shared" si="16"/>
        <v>0</v>
      </c>
      <c r="I224" s="1164">
        <f t="shared" si="16"/>
        <v>0</v>
      </c>
      <c r="J224" s="1169">
        <f>+[32]BX!$M290</f>
        <v>-3.6379788070917101E-12</v>
      </c>
      <c r="K224" s="1166">
        <f t="shared" si="15"/>
        <v>20072.03965701742</v>
      </c>
      <c r="L224" s="1481">
        <f>+[33]Err!$E257</f>
        <v>101438.235981309</v>
      </c>
      <c r="M224" s="896">
        <f t="shared" si="11"/>
        <v>2036072.2953547256</v>
      </c>
      <c r="N224" s="903"/>
      <c r="O224" s="748">
        <f>+[32]Err!$D290</f>
        <v>20072.039657017402</v>
      </c>
      <c r="P224" s="518">
        <f t="shared" si="14"/>
        <v>0</v>
      </c>
      <c r="R224" s="23"/>
    </row>
    <row r="225" spans="1:18" x14ac:dyDescent="0.25">
      <c r="A225" s="287">
        <v>2024</v>
      </c>
      <c r="B225" s="287">
        <v>5</v>
      </c>
      <c r="C225" s="745">
        <f>+[3]Economics!$Q534</f>
        <v>20.080187602848209</v>
      </c>
      <c r="D225" s="746">
        <f>+[3]Economics!$E534</f>
        <v>2.87876634121363</v>
      </c>
      <c r="E225" s="746">
        <f>+[3]Weather!$O414</f>
        <v>208.47875842628665</v>
      </c>
      <c r="F225" s="746">
        <f>+[3]Weather!$O413</f>
        <v>114.03392869270741</v>
      </c>
      <c r="G225" s="746">
        <f>+[3]Weather!$M414</f>
        <v>0</v>
      </c>
      <c r="H225" s="1164">
        <f t="shared" si="16"/>
        <v>0</v>
      </c>
      <c r="I225" s="1164">
        <f t="shared" si="16"/>
        <v>0</v>
      </c>
      <c r="J225" s="1169">
        <f>+[32]BX!$M291</f>
        <v>3.6379788070917101E-12</v>
      </c>
      <c r="K225" s="1166">
        <f t="shared" si="15"/>
        <v>21283.149314824776</v>
      </c>
      <c r="L225" s="1481">
        <f>+[33]Err!$E258</f>
        <v>101600.47156085999</v>
      </c>
      <c r="M225" s="896">
        <f t="shared" si="11"/>
        <v>2162378.0066863913</v>
      </c>
      <c r="N225" s="903"/>
      <c r="O225" s="748">
        <f>+[32]Err!$D291</f>
        <v>21283.149314824801</v>
      </c>
      <c r="P225" s="518">
        <f t="shared" si="14"/>
        <v>0</v>
      </c>
      <c r="R225" s="23"/>
    </row>
    <row r="226" spans="1:18" x14ac:dyDescent="0.25">
      <c r="A226" s="287">
        <v>2024</v>
      </c>
      <c r="B226" s="287">
        <v>6</v>
      </c>
      <c r="C226" s="745">
        <f>+[3]Economics!$Q535</f>
        <v>20.098147281934782</v>
      </c>
      <c r="D226" s="746">
        <f>+[3]Economics!$E535</f>
        <v>2.8835327964652202</v>
      </c>
      <c r="E226" s="746">
        <f>+[3]Weather!$O415</f>
        <v>271.66325293295364</v>
      </c>
      <c r="F226" s="746">
        <f>+[3]Weather!$O414</f>
        <v>208.47875842628665</v>
      </c>
      <c r="G226" s="746">
        <f>+[3]Weather!$M415</f>
        <v>0</v>
      </c>
      <c r="H226" s="1164">
        <f t="shared" si="16"/>
        <v>0</v>
      </c>
      <c r="I226" s="1164">
        <f t="shared" si="16"/>
        <v>0</v>
      </c>
      <c r="J226" s="1169">
        <f>+[32]BX!$M292</f>
        <v>0</v>
      </c>
      <c r="K226" s="1166">
        <f t="shared" si="15"/>
        <v>22579.969042281875</v>
      </c>
      <c r="L226" s="1481">
        <f>+[33]Err!$E259</f>
        <v>101883.164189919</v>
      </c>
      <c r="M226" s="896">
        <f t="shared" si="11"/>
        <v>2300518.6933380924</v>
      </c>
      <c r="N226" s="903"/>
      <c r="O226" s="748">
        <f>+[32]Err!$D292</f>
        <v>22579.9690422819</v>
      </c>
      <c r="P226" s="518">
        <f t="shared" si="14"/>
        <v>0</v>
      </c>
      <c r="R226" s="23"/>
    </row>
    <row r="227" spans="1:18" x14ac:dyDescent="0.25">
      <c r="A227" s="287">
        <v>2024</v>
      </c>
      <c r="B227" s="287">
        <v>7</v>
      </c>
      <c r="C227" s="745">
        <f>+[3]Economics!$Q536</f>
        <v>20.114136773782416</v>
      </c>
      <c r="D227" s="746">
        <f>+[3]Economics!$E536</f>
        <v>2.8880379999999999</v>
      </c>
      <c r="E227" s="746">
        <f>+[3]Weather!$O416</f>
        <v>322.31916585708109</v>
      </c>
      <c r="F227" s="746">
        <f>+[3]Weather!$O415</f>
        <v>271.66325293295364</v>
      </c>
      <c r="G227" s="746">
        <f>+[3]Weather!$M416</f>
        <v>0</v>
      </c>
      <c r="H227" s="1164">
        <f t="shared" si="16"/>
        <v>0</v>
      </c>
      <c r="I227" s="1164">
        <f t="shared" si="16"/>
        <v>0</v>
      </c>
      <c r="J227" s="1169">
        <f>+[32]BX!$M293</f>
        <v>0</v>
      </c>
      <c r="K227" s="1166">
        <f t="shared" si="15"/>
        <v>23520.588462628864</v>
      </c>
      <c r="L227" s="1481">
        <f>+[33]Err!$E260</f>
        <v>102131.58619082801</v>
      </c>
      <c r="M227" s="896">
        <f t="shared" si="11"/>
        <v>2402195.0078299749</v>
      </c>
      <c r="N227" s="903"/>
      <c r="O227" s="748">
        <f>+[32]Err!$D293</f>
        <v>23520.588462628901</v>
      </c>
      <c r="P227" s="518">
        <f t="shared" si="14"/>
        <v>3.637978807091713E-11</v>
      </c>
      <c r="R227" s="23"/>
    </row>
    <row r="228" spans="1:18" x14ac:dyDescent="0.25">
      <c r="A228" s="287">
        <v>2024</v>
      </c>
      <c r="B228" s="287">
        <v>8</v>
      </c>
      <c r="C228" s="745">
        <f>+[3]Economics!$Q537</f>
        <v>20.130312994610275</v>
      </c>
      <c r="D228" s="746">
        <f>+[3]Economics!$E537</f>
        <v>2.8926124388143801</v>
      </c>
      <c r="E228" s="746">
        <f>+[3]Weather!$O417</f>
        <v>326.45437890907908</v>
      </c>
      <c r="F228" s="746">
        <f>+[3]Weather!$O416</f>
        <v>322.31916585708109</v>
      </c>
      <c r="G228" s="746">
        <f>+[3]Weather!$M417</f>
        <v>0</v>
      </c>
      <c r="H228" s="1164">
        <f t="shared" si="16"/>
        <v>0</v>
      </c>
      <c r="I228" s="1164">
        <f t="shared" si="16"/>
        <v>0</v>
      </c>
      <c r="J228" s="1169">
        <f>+[32]BX!$M294</f>
        <v>0</v>
      </c>
      <c r="K228" s="1166">
        <f t="shared" si="15"/>
        <v>23959.38592374275</v>
      </c>
      <c r="L228" s="1481">
        <f>+[33]Err!$E261</f>
        <v>102182.149295225</v>
      </c>
      <c r="M228" s="896">
        <f t="shared" si="11"/>
        <v>2448221.5494817938</v>
      </c>
      <c r="N228" s="903"/>
      <c r="O228" s="748">
        <f>+[32]Err!$D294</f>
        <v>23959.385923742801</v>
      </c>
      <c r="P228" s="518">
        <f t="shared" si="14"/>
        <v>5.0931703299283981E-11</v>
      </c>
      <c r="R228" s="23"/>
    </row>
    <row r="229" spans="1:18" x14ac:dyDescent="0.25">
      <c r="A229" s="287">
        <v>2024</v>
      </c>
      <c r="B229" s="287">
        <v>9</v>
      </c>
      <c r="C229" s="745">
        <f>+[3]Economics!$Q538</f>
        <v>20.147635203195829</v>
      </c>
      <c r="D229" s="746">
        <f>+[3]Economics!$E538</f>
        <v>2.8972251961936899</v>
      </c>
      <c r="E229" s="746">
        <f>+[3]Weather!$O418</f>
        <v>277.87653293728147</v>
      </c>
      <c r="F229" s="746">
        <f>+[3]Weather!$O417</f>
        <v>326.45437890907908</v>
      </c>
      <c r="G229" s="746">
        <f>+[3]Weather!$M418</f>
        <v>0</v>
      </c>
      <c r="H229" s="1164">
        <f t="shared" si="16"/>
        <v>0</v>
      </c>
      <c r="I229" s="1164">
        <f t="shared" si="16"/>
        <v>0</v>
      </c>
      <c r="J229" s="1169">
        <f>+[32]BX!$M295</f>
        <v>3.6379788070917101E-12</v>
      </c>
      <c r="K229" s="1166">
        <f t="shared" si="15"/>
        <v>23574.080003944211</v>
      </c>
      <c r="L229" s="1481">
        <f>+[33]Err!$E262</f>
        <v>102174.51167223</v>
      </c>
      <c r="M229" s="896">
        <f t="shared" si="11"/>
        <v>2408670.1125250817</v>
      </c>
      <c r="N229" s="903"/>
      <c r="O229" s="748">
        <f>+[32]Err!$D295</f>
        <v>23574.0800039442</v>
      </c>
      <c r="P229" s="518">
        <f t="shared" si="14"/>
        <v>0</v>
      </c>
      <c r="R229" s="23"/>
    </row>
    <row r="230" spans="1:18" x14ac:dyDescent="0.25">
      <c r="A230" s="287">
        <v>2024</v>
      </c>
      <c r="B230" s="287">
        <v>10</v>
      </c>
      <c r="C230" s="745">
        <f>+[3]Economics!$Q539</f>
        <v>20.167460158686815</v>
      </c>
      <c r="D230" s="746">
        <f>+[3]Economics!$E539</f>
        <v>2.9018609999999998</v>
      </c>
      <c r="E230" s="746">
        <f>+[3]Weather!$O419</f>
        <v>198.89039579254836</v>
      </c>
      <c r="F230" s="746">
        <f>+[3]Weather!$O418</f>
        <v>277.87653293728147</v>
      </c>
      <c r="G230" s="746">
        <f>+[3]Weather!$M419</f>
        <v>0</v>
      </c>
      <c r="H230" s="1164">
        <f t="shared" si="16"/>
        <v>0</v>
      </c>
      <c r="I230" s="1164">
        <f t="shared" si="16"/>
        <v>0</v>
      </c>
      <c r="J230" s="1169">
        <f>+[32]BX!$M296</f>
        <v>0</v>
      </c>
      <c r="K230" s="1166">
        <f t="shared" si="15"/>
        <v>22509.133727812692</v>
      </c>
      <c r="L230" s="1481">
        <f>+[33]Err!$E263</f>
        <v>102084.996477904</v>
      </c>
      <c r="M230" s="896">
        <f t="shared" si="11"/>
        <v>2297844.8373244288</v>
      </c>
      <c r="N230" s="903"/>
      <c r="O230" s="748">
        <f>+[32]Err!$D296</f>
        <v>22509.133727812699</v>
      </c>
      <c r="P230" s="518">
        <f t="shared" si="14"/>
        <v>0</v>
      </c>
      <c r="R230" s="23"/>
    </row>
    <row r="231" spans="1:18" x14ac:dyDescent="0.25">
      <c r="A231" s="287">
        <v>2024</v>
      </c>
      <c r="B231" s="287">
        <v>11</v>
      </c>
      <c r="C231" s="745">
        <f>+[3]Economics!$Q540</f>
        <v>20.193937585350746</v>
      </c>
      <c r="D231" s="746">
        <f>+[3]Economics!$E540</f>
        <v>2.9069213318159601</v>
      </c>
      <c r="E231" s="746">
        <f>+[3]Weather!$O420</f>
        <v>78.117279066674627</v>
      </c>
      <c r="F231" s="746">
        <f>+[3]Weather!$O419</f>
        <v>198.89039579254836</v>
      </c>
      <c r="G231" s="746">
        <f>+[3]Weather!$M420</f>
        <v>0</v>
      </c>
      <c r="H231" s="1164">
        <f t="shared" si="16"/>
        <v>0</v>
      </c>
      <c r="I231" s="1164">
        <f t="shared" si="16"/>
        <v>0</v>
      </c>
      <c r="J231" s="1169">
        <f>+[32]BX!$M297</f>
        <v>3.6379788070917101E-12</v>
      </c>
      <c r="K231" s="1166">
        <f t="shared" si="15"/>
        <v>20843.456592979441</v>
      </c>
      <c r="L231" s="1481">
        <f>+[33]Err!$E264</f>
        <v>101934.70701113901</v>
      </c>
      <c r="M231" s="896">
        <f t="shared" si="11"/>
        <v>2124671.640904753</v>
      </c>
      <c r="N231" s="903"/>
      <c r="O231" s="748">
        <f>+[32]Err!$D297</f>
        <v>20843.456592979401</v>
      </c>
      <c r="P231" s="518">
        <f t="shared" si="14"/>
        <v>-4.0017766878008842E-11</v>
      </c>
      <c r="R231" s="23"/>
    </row>
    <row r="232" spans="1:18" x14ac:dyDescent="0.25">
      <c r="A232" s="287">
        <v>2024</v>
      </c>
      <c r="B232" s="287">
        <v>12</v>
      </c>
      <c r="C232" s="745">
        <f>+[3]Economics!$Q541</f>
        <v>20.221113689795576</v>
      </c>
      <c r="D232" s="746">
        <f>+[3]Economics!$E541</f>
        <v>2.9119913945910998</v>
      </c>
      <c r="E232" s="746">
        <f>+[3]Weather!$O421</f>
        <v>42.633806123140985</v>
      </c>
      <c r="F232" s="746">
        <f>+[3]Weather!$O420</f>
        <v>78.117279066674627</v>
      </c>
      <c r="G232" s="746">
        <f>+[3]Weather!$M421</f>
        <v>0</v>
      </c>
      <c r="H232" s="1164">
        <f t="shared" si="16"/>
        <v>0</v>
      </c>
      <c r="I232" s="1164">
        <f t="shared" si="16"/>
        <v>1</v>
      </c>
      <c r="J232" s="1169">
        <f>+[32]BX!$M298</f>
        <v>-7.2759576141834308E-12</v>
      </c>
      <c r="K232" s="1166">
        <f t="shared" si="15"/>
        <v>20566.761102102217</v>
      </c>
      <c r="L232" s="1481">
        <f>+[33]Err!$E265</f>
        <v>101747.56372996701</v>
      </c>
      <c r="M232" s="896">
        <f t="shared" si="11"/>
        <v>2092617.8359551518</v>
      </c>
      <c r="N232" s="903">
        <f>SUM(M221:M232)</f>
        <v>26191888.721872658</v>
      </c>
      <c r="O232" s="748">
        <f>+[32]Err!$D298</f>
        <v>20566.761102102198</v>
      </c>
      <c r="P232" s="518">
        <f t="shared" si="14"/>
        <v>0</v>
      </c>
      <c r="R232" s="23"/>
    </row>
    <row r="233" spans="1:18" x14ac:dyDescent="0.25">
      <c r="A233" s="287">
        <v>2025</v>
      </c>
      <c r="B233" s="287">
        <v>1</v>
      </c>
      <c r="C233" s="745">
        <f>+[3]Economics!$Q542</f>
        <v>20.247921515929495</v>
      </c>
      <c r="D233" s="746">
        <f>+[3]Economics!$E542</f>
        <v>2.9172720000000001</v>
      </c>
      <c r="E233" s="746">
        <f>+[3]Weather!$O422</f>
        <v>26.112829868525239</v>
      </c>
      <c r="F233" s="746">
        <f>+[3]Weather!$O421</f>
        <v>42.633806123140985</v>
      </c>
      <c r="G233" s="746">
        <f>+[3]Weather!$M422</f>
        <v>107.22973635615668</v>
      </c>
      <c r="H233" s="1164">
        <f t="shared" si="16"/>
        <v>1</v>
      </c>
      <c r="I233" s="1164">
        <f t="shared" si="16"/>
        <v>0</v>
      </c>
      <c r="J233" s="1169">
        <f>+[32]BX!$M299</f>
        <v>-3.6379788070917101E-12</v>
      </c>
      <c r="K233" s="1166">
        <f t="shared" si="15"/>
        <v>19912.755188448406</v>
      </c>
      <c r="L233" s="1481">
        <f>+[33]Err!$E266</f>
        <v>101624.007404822</v>
      </c>
      <c r="M233" s="896">
        <f t="shared" si="11"/>
        <v>2023613.9807212884</v>
      </c>
      <c r="N233" s="1477">
        <f>+N232/N220-1</f>
        <v>3.4023071675899352E-3</v>
      </c>
      <c r="O233" s="748">
        <f>+[32]Err!$D299</f>
        <v>19912.755188448398</v>
      </c>
      <c r="P233" s="518">
        <f t="shared" si="14"/>
        <v>0</v>
      </c>
      <c r="R233" s="23"/>
    </row>
    <row r="234" spans="1:18" x14ac:dyDescent="0.25">
      <c r="A234" s="287">
        <v>2025</v>
      </c>
      <c r="B234" s="287">
        <v>2</v>
      </c>
      <c r="C234" s="745">
        <f>+[3]Economics!$Q543</f>
        <v>20.269728235180963</v>
      </c>
      <c r="D234" s="746">
        <f>+[3]Economics!$E543</f>
        <v>2.9224832447774198</v>
      </c>
      <c r="E234" s="746">
        <f>+[3]Weather!$O423</f>
        <v>35.042184420393127</v>
      </c>
      <c r="F234" s="746">
        <f>+[3]Weather!$O422</f>
        <v>26.112829868525239</v>
      </c>
      <c r="G234" s="746">
        <f>+[3]Weather!$M423</f>
        <v>0</v>
      </c>
      <c r="H234" s="1164">
        <f t="shared" si="16"/>
        <v>0</v>
      </c>
      <c r="I234" s="1164">
        <f t="shared" si="16"/>
        <v>0</v>
      </c>
      <c r="J234" s="1169">
        <f>+[32]BX!$M300</f>
        <v>-3.6379788070917101E-12</v>
      </c>
      <c r="K234" s="1166">
        <f t="shared" si="15"/>
        <v>19116.641121881308</v>
      </c>
      <c r="L234" s="1481">
        <f>+[33]Err!$E267</f>
        <v>101588.526595904</v>
      </c>
      <c r="M234" s="896">
        <f t="shared" si="11"/>
        <v>1942031.4050345912</v>
      </c>
      <c r="N234" s="903"/>
      <c r="O234" s="748">
        <f>+[32]Err!$D300</f>
        <v>19116.641121881301</v>
      </c>
      <c r="P234" s="518">
        <f t="shared" si="14"/>
        <v>0</v>
      </c>
      <c r="R234" s="23"/>
    </row>
    <row r="235" spans="1:18" x14ac:dyDescent="0.25">
      <c r="A235" s="287">
        <v>2025</v>
      </c>
      <c r="B235" s="287">
        <v>3</v>
      </c>
      <c r="C235" s="745">
        <f>+[3]Economics!$Q544</f>
        <v>20.284673742891194</v>
      </c>
      <c r="D235" s="746">
        <f>+[3]Economics!$E544</f>
        <v>2.9271284051929198</v>
      </c>
      <c r="E235" s="746">
        <f>+[3]Weather!$O424</f>
        <v>64.582270600115152</v>
      </c>
      <c r="F235" s="746">
        <f>+[3]Weather!$O423</f>
        <v>35.042184420393127</v>
      </c>
      <c r="G235" s="746">
        <f>+[3]Weather!$M424</f>
        <v>0</v>
      </c>
      <c r="H235" s="1164">
        <f t="shared" si="16"/>
        <v>0</v>
      </c>
      <c r="I235" s="1164">
        <f t="shared" si="16"/>
        <v>0</v>
      </c>
      <c r="J235" s="1169">
        <f>+[32]BX!$M301</f>
        <v>-3.6379788070917101E-12</v>
      </c>
      <c r="K235" s="1166">
        <f t="shared" si="15"/>
        <v>19444.845519321003</v>
      </c>
      <c r="L235" s="1481">
        <f>+[33]Err!$E268</f>
        <v>101586.265281342</v>
      </c>
      <c r="M235" s="896">
        <f t="shared" ref="M235:M298" si="17">+L235*K235/1000</f>
        <v>1975329.2352804577</v>
      </c>
      <c r="N235" s="903"/>
      <c r="O235" s="748">
        <f>+[32]Err!$D301</f>
        <v>19444.845519320999</v>
      </c>
      <c r="P235" s="518">
        <f t="shared" si="14"/>
        <v>0</v>
      </c>
      <c r="R235" s="23"/>
    </row>
    <row r="236" spans="1:18" x14ac:dyDescent="0.25">
      <c r="A236" s="287">
        <v>2025</v>
      </c>
      <c r="B236" s="287">
        <v>4</v>
      </c>
      <c r="C236" s="745">
        <f>+[3]Economics!$Q545</f>
        <v>20.30299594979267</v>
      </c>
      <c r="D236" s="746">
        <f>+[3]Economics!$E545</f>
        <v>2.9322270000000001</v>
      </c>
      <c r="E236" s="746">
        <f>+[3]Weather!$O425</f>
        <v>114.03392869270741</v>
      </c>
      <c r="F236" s="746">
        <f>+[3]Weather!$O424</f>
        <v>64.582270600115152</v>
      </c>
      <c r="G236" s="746">
        <f>+[3]Weather!$M425</f>
        <v>0</v>
      </c>
      <c r="H236" s="1164">
        <f t="shared" si="16"/>
        <v>0</v>
      </c>
      <c r="I236" s="1164">
        <f t="shared" si="16"/>
        <v>0</v>
      </c>
      <c r="J236" s="1169">
        <f>+[32]BX!$M302</f>
        <v>-3.6379788070917101E-12</v>
      </c>
      <c r="K236" s="1166">
        <f t="shared" si="15"/>
        <v>20109.18982025329</v>
      </c>
      <c r="L236" s="1481">
        <f>+[33]Err!$E269</f>
        <v>101630.362040245</v>
      </c>
      <c r="M236" s="896">
        <f t="shared" si="17"/>
        <v>2043704.2417683513</v>
      </c>
      <c r="N236" s="903"/>
      <c r="O236" s="748">
        <f>+[32]Err!$D302</f>
        <v>20109.189820253301</v>
      </c>
      <c r="P236" s="518">
        <f t="shared" si="14"/>
        <v>0</v>
      </c>
      <c r="R236" s="23"/>
    </row>
    <row r="237" spans="1:18" x14ac:dyDescent="0.25">
      <c r="A237" s="287">
        <v>2025</v>
      </c>
      <c r="B237" s="287">
        <v>5</v>
      </c>
      <c r="C237" s="745">
        <f>+[3]Economics!$Q546</f>
        <v>20.322227102368075</v>
      </c>
      <c r="D237" s="746">
        <f>+[3]Economics!$E546</f>
        <v>2.9371360433734202</v>
      </c>
      <c r="E237" s="746">
        <f>+[3]Weather!$O426</f>
        <v>208.47875842628665</v>
      </c>
      <c r="F237" s="746">
        <f>+[3]Weather!$O425</f>
        <v>114.03392869270741</v>
      </c>
      <c r="G237" s="746">
        <f>+[3]Weather!$M426</f>
        <v>0</v>
      </c>
      <c r="H237" s="1164">
        <f t="shared" si="16"/>
        <v>0</v>
      </c>
      <c r="I237" s="1164">
        <f t="shared" si="16"/>
        <v>0</v>
      </c>
      <c r="J237" s="1169">
        <f>+[32]BX!$M303</f>
        <v>-3.6379788070917101E-12</v>
      </c>
      <c r="K237" s="1166">
        <f t="shared" si="15"/>
        <v>21320.90163050776</v>
      </c>
      <c r="L237" s="1481">
        <f>+[33]Err!$E270</f>
        <v>101792.87452932099</v>
      </c>
      <c r="M237" s="896">
        <f t="shared" si="17"/>
        <v>2170315.8645262718</v>
      </c>
      <c r="N237" s="903"/>
      <c r="O237" s="748">
        <f>+[32]Err!$D303</f>
        <v>21320.9016305078</v>
      </c>
      <c r="P237" s="518">
        <f t="shared" si="14"/>
        <v>4.0017766878008842E-11</v>
      </c>
      <c r="R237" s="23"/>
    </row>
    <row r="238" spans="1:18" x14ac:dyDescent="0.25">
      <c r="A238" s="287">
        <v>2025</v>
      </c>
      <c r="B238" s="287">
        <v>6</v>
      </c>
      <c r="C238" s="745">
        <f>+[3]Economics!$Q547</f>
        <v>20.344186428782699</v>
      </c>
      <c r="D238" s="746">
        <f>+[3]Economics!$E547</f>
        <v>2.9421833809374598</v>
      </c>
      <c r="E238" s="746">
        <f>+[3]Weather!$O427</f>
        <v>271.66325293295364</v>
      </c>
      <c r="F238" s="746">
        <f>+[3]Weather!$O426</f>
        <v>208.47875842628665</v>
      </c>
      <c r="G238" s="746">
        <f>+[3]Weather!$M427</f>
        <v>0</v>
      </c>
      <c r="H238" s="1164">
        <f t="shared" si="16"/>
        <v>0</v>
      </c>
      <c r="I238" s="1164">
        <f t="shared" si="16"/>
        <v>0</v>
      </c>
      <c r="J238" s="1169">
        <f>+[32]BX!$M304</f>
        <v>-3.6379788070917101E-12</v>
      </c>
      <c r="K238" s="1166">
        <f t="shared" si="15"/>
        <v>22618.669754202616</v>
      </c>
      <c r="L238" s="1481">
        <f>+[33]Err!$E271</f>
        <v>102076.07205659999</v>
      </c>
      <c r="M238" s="896">
        <f t="shared" si="17"/>
        <v>2308824.963654425</v>
      </c>
      <c r="N238" s="903"/>
      <c r="O238" s="748">
        <f>+[32]Err!$D304</f>
        <v>22618.669754202601</v>
      </c>
      <c r="P238" s="518">
        <f t="shared" si="14"/>
        <v>0</v>
      </c>
      <c r="R238" s="23"/>
    </row>
    <row r="239" spans="1:18" x14ac:dyDescent="0.25">
      <c r="A239" s="287">
        <v>2025</v>
      </c>
      <c r="B239" s="287">
        <v>7</v>
      </c>
      <c r="C239" s="745">
        <f>+[3]Economics!$Q548</f>
        <v>20.3651679788126</v>
      </c>
      <c r="D239" s="746">
        <f>+[3]Economics!$E548</f>
        <v>2.9470390000000002</v>
      </c>
      <c r="E239" s="746">
        <f>+[3]Weather!$O428</f>
        <v>322.31916585708109</v>
      </c>
      <c r="F239" s="746">
        <f>+[3]Weather!$O427</f>
        <v>271.66325293295364</v>
      </c>
      <c r="G239" s="746">
        <f>+[3]Weather!$M428</f>
        <v>0</v>
      </c>
      <c r="H239" s="1164">
        <f t="shared" si="16"/>
        <v>0</v>
      </c>
      <c r="I239" s="1164">
        <f t="shared" si="16"/>
        <v>0</v>
      </c>
      <c r="J239" s="1169">
        <f>+[32]BX!$M305</f>
        <v>-3.6379788070917101E-12</v>
      </c>
      <c r="K239" s="1166">
        <f t="shared" si="15"/>
        <v>23560.47296745186</v>
      </c>
      <c r="L239" s="1481">
        <f>+[33]Err!$E272</f>
        <v>102324.933917884</v>
      </c>
      <c r="M239" s="896">
        <f t="shared" si="17"/>
        <v>2410823.839468604</v>
      </c>
      <c r="N239" s="903"/>
      <c r="O239" s="748">
        <f>+[32]Err!$D305</f>
        <v>23560.4729674519</v>
      </c>
      <c r="P239" s="518">
        <f t="shared" si="14"/>
        <v>4.0017766878008842E-11</v>
      </c>
      <c r="R239" s="23"/>
    </row>
    <row r="240" spans="1:18" x14ac:dyDescent="0.25">
      <c r="A240" s="287">
        <v>2025</v>
      </c>
      <c r="B240" s="287">
        <v>8</v>
      </c>
      <c r="C240" s="745">
        <f>+[3]Economics!$Q549</f>
        <v>20.387050118317685</v>
      </c>
      <c r="D240" s="746">
        <f>+[3]Economics!$E549</f>
        <v>2.9520226026556999</v>
      </c>
      <c r="E240" s="746">
        <f>+[3]Weather!$O429</f>
        <v>326.45437890907908</v>
      </c>
      <c r="F240" s="746">
        <f>+[3]Weather!$O428</f>
        <v>322.31916585708109</v>
      </c>
      <c r="G240" s="746">
        <f>+[3]Weather!$M429</f>
        <v>0</v>
      </c>
      <c r="H240" s="1164">
        <f t="shared" si="16"/>
        <v>0</v>
      </c>
      <c r="I240" s="1164">
        <f t="shared" si="16"/>
        <v>0</v>
      </c>
      <c r="J240" s="1169">
        <f>+[32]BX!$M306</f>
        <v>0</v>
      </c>
      <c r="K240" s="1166">
        <f t="shared" si="15"/>
        <v>24000.619401775144</v>
      </c>
      <c r="L240" s="1481">
        <f>+[33]Err!$E273</f>
        <v>102375.56223160699</v>
      </c>
      <c r="M240" s="896">
        <f t="shared" si="17"/>
        <v>2457076.9051635456</v>
      </c>
      <c r="N240" s="903"/>
      <c r="O240" s="748">
        <f>+[32]Err!$D306</f>
        <v>24000.6194017751</v>
      </c>
      <c r="P240" s="518">
        <f t="shared" si="14"/>
        <v>-4.3655745685100555E-11</v>
      </c>
      <c r="R240" s="23"/>
    </row>
    <row r="241" spans="1:18" x14ac:dyDescent="0.25">
      <c r="A241" s="287">
        <v>2025</v>
      </c>
      <c r="B241" s="287">
        <v>9</v>
      </c>
      <c r="C241" s="745">
        <f>+[3]Economics!$Q550</f>
        <v>20.408660836368842</v>
      </c>
      <c r="D241" s="746">
        <f>+[3]Economics!$E550</f>
        <v>2.9569699608147699</v>
      </c>
      <c r="E241" s="746">
        <f>+[3]Weather!$O430</f>
        <v>277.87653293728147</v>
      </c>
      <c r="F241" s="746">
        <f>+[3]Weather!$O429</f>
        <v>326.45437890907908</v>
      </c>
      <c r="G241" s="746">
        <f>+[3]Weather!$M430</f>
        <v>0</v>
      </c>
      <c r="H241" s="1164">
        <f t="shared" si="16"/>
        <v>0</v>
      </c>
      <c r="I241" s="1164">
        <f t="shared" si="16"/>
        <v>0</v>
      </c>
      <c r="J241" s="1169">
        <f>+[32]BX!$M307</f>
        <v>0</v>
      </c>
      <c r="K241" s="1166">
        <f t="shared" si="15"/>
        <v>23616.314502111116</v>
      </c>
      <c r="L241" s="1481">
        <f>+[33]Err!$E274</f>
        <v>102367.879650948</v>
      </c>
      <c r="M241" s="896">
        <f t="shared" si="17"/>
        <v>2417552.0407510484</v>
      </c>
      <c r="N241" s="903"/>
      <c r="O241" s="748">
        <f>+[32]Err!$D307</f>
        <v>23616.314502111101</v>
      </c>
      <c r="P241" s="518">
        <f t="shared" si="14"/>
        <v>0</v>
      </c>
      <c r="R241" s="23"/>
    </row>
    <row r="242" spans="1:18" x14ac:dyDescent="0.25">
      <c r="A242" s="287">
        <v>2025</v>
      </c>
      <c r="B242" s="287">
        <v>10</v>
      </c>
      <c r="C242" s="745">
        <f>+[3]Economics!$Q551</f>
        <v>20.429091921774337</v>
      </c>
      <c r="D242" s="746">
        <f>+[3]Economics!$E551</f>
        <v>2.961722</v>
      </c>
      <c r="E242" s="746">
        <f>+[3]Weather!$O431</f>
        <v>198.89039579254836</v>
      </c>
      <c r="F242" s="746">
        <f>+[3]Weather!$O430</f>
        <v>277.87653293728147</v>
      </c>
      <c r="G242" s="746">
        <f>+[3]Weather!$M431</f>
        <v>0</v>
      </c>
      <c r="H242" s="1164">
        <f t="shared" si="16"/>
        <v>0</v>
      </c>
      <c r="I242" s="1164">
        <f t="shared" si="16"/>
        <v>0</v>
      </c>
      <c r="J242" s="1169">
        <f>+[32]BX!$M308</f>
        <v>0</v>
      </c>
      <c r="K242" s="1166">
        <f t="shared" si="15"/>
        <v>22551.476979518018</v>
      </c>
      <c r="L242" s="1481">
        <f>+[33]Err!$E275</f>
        <v>102278.164582089</v>
      </c>
      <c r="M242" s="896">
        <f t="shared" si="17"/>
        <v>2306523.6740803351</v>
      </c>
      <c r="N242" s="903"/>
      <c r="O242" s="748">
        <f>+[32]Err!$D308</f>
        <v>22551.476979518</v>
      </c>
      <c r="P242" s="518">
        <f t="shared" si="14"/>
        <v>0</v>
      </c>
      <c r="R242" s="23"/>
    </row>
    <row r="243" spans="1:18" x14ac:dyDescent="0.25">
      <c r="A243" s="287">
        <v>2025</v>
      </c>
      <c r="B243" s="287">
        <v>11</v>
      </c>
      <c r="C243" s="745">
        <f>+[3]Economics!$Q552</f>
        <v>20.451572488917577</v>
      </c>
      <c r="D243" s="746">
        <f>+[3]Economics!$E552</f>
        <v>2.9666067225904502</v>
      </c>
      <c r="E243" s="746">
        <f>+[3]Weather!$O432</f>
        <v>78.117279066674627</v>
      </c>
      <c r="F243" s="746">
        <f>+[3]Weather!$O431</f>
        <v>198.89039579254836</v>
      </c>
      <c r="G243" s="746">
        <f>+[3]Weather!$M432</f>
        <v>0</v>
      </c>
      <c r="H243" s="1164">
        <f t="shared" si="16"/>
        <v>0</v>
      </c>
      <c r="I243" s="1164">
        <f t="shared" si="16"/>
        <v>0</v>
      </c>
      <c r="J243" s="1169">
        <f>+[32]BX!$M309</f>
        <v>3.6379788070917101E-12</v>
      </c>
      <c r="K243" s="1166">
        <f t="shared" si="15"/>
        <v>20884.802227337739</v>
      </c>
      <c r="L243" s="1481">
        <f>+[33]Err!$E276</f>
        <v>102127.56032315901</v>
      </c>
      <c r="M243" s="896">
        <f t="shared" si="17"/>
        <v>2132913.8993096803</v>
      </c>
      <c r="N243" s="903"/>
      <c r="O243" s="748">
        <f>+[32]Err!$D309</f>
        <v>20884.802227337699</v>
      </c>
      <c r="P243" s="518">
        <f t="shared" si="14"/>
        <v>-4.0017766878008842E-11</v>
      </c>
      <c r="R243" s="23"/>
    </row>
    <row r="244" spans="1:18" x14ac:dyDescent="0.25">
      <c r="A244" s="287">
        <v>2025</v>
      </c>
      <c r="B244" s="287">
        <v>12</v>
      </c>
      <c r="C244" s="745">
        <f>+[3]Economics!$Q553</f>
        <v>20.474512236868168</v>
      </c>
      <c r="D244" s="746">
        <f>+[3]Economics!$E553</f>
        <v>2.97136612767201</v>
      </c>
      <c r="E244" s="746">
        <f>+[3]Weather!$O433</f>
        <v>42.633806123140985</v>
      </c>
      <c r="F244" s="746">
        <f>+[3]Weather!$O432</f>
        <v>78.117279066674627</v>
      </c>
      <c r="G244" s="746">
        <f>+[3]Weather!$M433</f>
        <v>0</v>
      </c>
      <c r="H244" s="1164">
        <f t="shared" si="16"/>
        <v>0</v>
      </c>
      <c r="I244" s="1164">
        <f t="shared" si="16"/>
        <v>1</v>
      </c>
      <c r="J244" s="1169">
        <f>+[32]BX!$M310</f>
        <v>-3.6379788070917101E-12</v>
      </c>
      <c r="K244" s="1166">
        <f t="shared" si="15"/>
        <v>20607.108455281519</v>
      </c>
      <c r="L244" s="1481">
        <f>+[33]Err!$E277</f>
        <v>101940.032635228</v>
      </c>
      <c r="M244" s="896">
        <f t="shared" si="17"/>
        <v>2100689.3084490807</v>
      </c>
      <c r="N244" s="903">
        <f>SUM(M233:M244)</f>
        <v>26289399.35820768</v>
      </c>
      <c r="O244" s="748">
        <f>+[32]Err!$D310</f>
        <v>20607.108455281501</v>
      </c>
      <c r="P244" s="518">
        <f t="shared" si="14"/>
        <v>0</v>
      </c>
      <c r="R244" s="23"/>
    </row>
    <row r="245" spans="1:18" x14ac:dyDescent="0.25">
      <c r="A245" s="287">
        <v>2026</v>
      </c>
      <c r="B245" s="287">
        <v>1</v>
      </c>
      <c r="C245" s="745">
        <f>+[3]Economics!$Q554</f>
        <v>20.502061868476023</v>
      </c>
      <c r="D245" s="746">
        <f>+[3]Economics!$E554</f>
        <v>2.9763890000000002</v>
      </c>
      <c r="E245" s="746">
        <f>+[3]Weather!$O434</f>
        <v>26.112829868525239</v>
      </c>
      <c r="F245" s="746">
        <f>+[3]Weather!$O433</f>
        <v>42.633806123140985</v>
      </c>
      <c r="G245" s="746">
        <f>+[3]Weather!$M434</f>
        <v>107.22973635615668</v>
      </c>
      <c r="H245" s="1164">
        <f t="shared" si="16"/>
        <v>1</v>
      </c>
      <c r="I245" s="1164">
        <f t="shared" si="16"/>
        <v>0</v>
      </c>
      <c r="J245" s="1169">
        <f>+[32]BX!$M311</f>
        <v>0</v>
      </c>
      <c r="K245" s="1166">
        <f t="shared" si="15"/>
        <v>19953.425519484485</v>
      </c>
      <c r="L245" s="1481">
        <f>+[33]Err!$E278</f>
        <v>101816.212288633</v>
      </c>
      <c r="M245" s="896">
        <f t="shared" si="17"/>
        <v>2031582.2085772594</v>
      </c>
      <c r="N245" s="1477">
        <f>+N244/N232-1</f>
        <v>3.7229325983503259E-3</v>
      </c>
      <c r="O245" s="748">
        <f>+[32]Err!$D311</f>
        <v>19953.425519484499</v>
      </c>
      <c r="P245" s="518">
        <f t="shared" si="14"/>
        <v>0</v>
      </c>
      <c r="R245" s="23"/>
    </row>
    <row r="246" spans="1:18" x14ac:dyDescent="0.25">
      <c r="A246" s="287">
        <v>2026</v>
      </c>
      <c r="B246" s="287">
        <v>2</v>
      </c>
      <c r="C246" s="745">
        <f>+[3]Economics!$Q555</f>
        <v>20.533725896927123</v>
      </c>
      <c r="D246" s="746">
        <f>+[3]Economics!$E555</f>
        <v>2.9815685198593398</v>
      </c>
      <c r="E246" s="746">
        <f>+[3]Weather!$O435</f>
        <v>35.042184420393127</v>
      </c>
      <c r="F246" s="746">
        <f>+[3]Weather!$O434</f>
        <v>26.112829868525239</v>
      </c>
      <c r="G246" s="746">
        <f>+[3]Weather!$M435</f>
        <v>0</v>
      </c>
      <c r="H246" s="1164">
        <f t="shared" si="16"/>
        <v>0</v>
      </c>
      <c r="I246" s="1164">
        <f t="shared" si="16"/>
        <v>0</v>
      </c>
      <c r="J246" s="1169">
        <f>+[32]BX!$M312</f>
        <v>0</v>
      </c>
      <c r="K246" s="1166">
        <f t="shared" si="15"/>
        <v>19159.992500675722</v>
      </c>
      <c r="L246" s="1481">
        <f>+[33]Err!$E279</f>
        <v>101780.63409539701</v>
      </c>
      <c r="M246" s="896">
        <f t="shared" si="17"/>
        <v>1950116.1859818264</v>
      </c>
      <c r="N246" s="903"/>
      <c r="O246" s="748">
        <f>+[32]Err!$D312</f>
        <v>19159.9925006757</v>
      </c>
      <c r="P246" s="518">
        <f t="shared" si="14"/>
        <v>0</v>
      </c>
      <c r="R246" s="23"/>
    </row>
    <row r="247" spans="1:18" x14ac:dyDescent="0.25">
      <c r="A247" s="287">
        <v>2026</v>
      </c>
      <c r="B247" s="287">
        <v>3</v>
      </c>
      <c r="C247" s="745">
        <f>+[3]Economics!$Q556</f>
        <v>20.563101763339759</v>
      </c>
      <c r="D247" s="746">
        <f>+[3]Economics!$E556</f>
        <v>2.98634935802587</v>
      </c>
      <c r="E247" s="746">
        <f>+[3]Weather!$O436</f>
        <v>64.582270600115152</v>
      </c>
      <c r="F247" s="746">
        <f>+[3]Weather!$O435</f>
        <v>35.042184420393127</v>
      </c>
      <c r="G247" s="746">
        <f>+[3]Weather!$M436</f>
        <v>0</v>
      </c>
      <c r="H247" s="1164">
        <f t="shared" si="16"/>
        <v>0</v>
      </c>
      <c r="I247" s="1164">
        <f t="shared" si="16"/>
        <v>0</v>
      </c>
      <c r="J247" s="1169">
        <f>+[32]BX!$M313</f>
        <v>-3.6379788070917101E-12</v>
      </c>
      <c r="K247" s="1166">
        <f t="shared" si="15"/>
        <v>19492.035294170295</v>
      </c>
      <c r="L247" s="1481">
        <f>+[33]Err!$E280</f>
        <v>101778.338236546</v>
      </c>
      <c r="M247" s="896">
        <f t="shared" si="17"/>
        <v>1983866.9610887566</v>
      </c>
      <c r="N247" s="903"/>
      <c r="O247" s="748">
        <f>+[32]Err!$D313</f>
        <v>19492.035294170299</v>
      </c>
      <c r="P247" s="518">
        <f t="shared" si="14"/>
        <v>0</v>
      </c>
      <c r="R247" s="23"/>
    </row>
    <row r="248" spans="1:18" x14ac:dyDescent="0.25">
      <c r="A248" s="287">
        <v>2026</v>
      </c>
      <c r="B248" s="287">
        <v>4</v>
      </c>
      <c r="C248" s="745">
        <f>+[3]Economics!$Q557</f>
        <v>20.599234942039136</v>
      </c>
      <c r="D248" s="746">
        <f>+[3]Economics!$E557</f>
        <v>2.9916990000000001</v>
      </c>
      <c r="E248" s="746">
        <f>+[3]Weather!$O437</f>
        <v>114.03392869270741</v>
      </c>
      <c r="F248" s="746">
        <f>+[3]Weather!$O436</f>
        <v>64.582270600115152</v>
      </c>
      <c r="G248" s="746">
        <f>+[3]Weather!$M437</f>
        <v>0</v>
      </c>
      <c r="H248" s="1164">
        <f t="shared" si="16"/>
        <v>0</v>
      </c>
      <c r="I248" s="1164">
        <f t="shared" si="16"/>
        <v>0</v>
      </c>
      <c r="J248" s="1169">
        <f>+[32]BX!$M314</f>
        <v>0</v>
      </c>
      <c r="K248" s="1166">
        <f t="shared" si="15"/>
        <v>20161.077536736557</v>
      </c>
      <c r="L248" s="1481">
        <f>+[33]Err!$E281</f>
        <v>101822.48809918</v>
      </c>
      <c r="M248" s="896">
        <f t="shared" si="17"/>
        <v>2052851.0775510033</v>
      </c>
      <c r="N248" s="903"/>
      <c r="O248" s="748">
        <f>+[32]Err!$D314</f>
        <v>20161.0775367366</v>
      </c>
      <c r="P248" s="518">
        <f t="shared" si="14"/>
        <v>4.3655745685100555E-11</v>
      </c>
      <c r="R248" s="23"/>
    </row>
    <row r="249" spans="1:18" x14ac:dyDescent="0.25">
      <c r="A249" s="287">
        <v>2026</v>
      </c>
      <c r="B249" s="287">
        <v>5</v>
      </c>
      <c r="C249" s="745">
        <f>+[3]Economics!$Q558</f>
        <v>20.63403785812686</v>
      </c>
      <c r="D249" s="746">
        <f>+[3]Economics!$E558</f>
        <v>2.9968807858080999</v>
      </c>
      <c r="E249" s="746">
        <f>+[3]Weather!$O438</f>
        <v>208.47875842628665</v>
      </c>
      <c r="F249" s="746">
        <f>+[3]Weather!$O437</f>
        <v>114.03392869270741</v>
      </c>
      <c r="G249" s="746">
        <f>+[3]Weather!$M438</f>
        <v>0</v>
      </c>
      <c r="H249" s="1164">
        <f t="shared" si="16"/>
        <v>0</v>
      </c>
      <c r="I249" s="1164">
        <f t="shared" si="16"/>
        <v>0</v>
      </c>
      <c r="J249" s="1169">
        <f>+[32]BX!$M315</f>
        <v>0</v>
      </c>
      <c r="K249" s="1166">
        <f t="shared" si="15"/>
        <v>21376.871377860847</v>
      </c>
      <c r="L249" s="1481">
        <f>+[33]Err!$E282</f>
        <v>101985.277497783</v>
      </c>
      <c r="M249" s="896">
        <f t="shared" si="17"/>
        <v>2180126.1595055531</v>
      </c>
      <c r="N249" s="903"/>
      <c r="O249" s="748">
        <f>+[32]Err!$D315</f>
        <v>21376.8713778608</v>
      </c>
      <c r="P249" s="518">
        <f t="shared" si="14"/>
        <v>-4.7293724492192268E-11</v>
      </c>
      <c r="R249" s="23"/>
    </row>
    <row r="250" spans="1:18" x14ac:dyDescent="0.25">
      <c r="A250" s="287">
        <v>2026</v>
      </c>
      <c r="B250" s="287">
        <v>6</v>
      </c>
      <c r="C250" s="745">
        <f>+[3]Economics!$Q559</f>
        <v>20.669166419322771</v>
      </c>
      <c r="D250" s="746">
        <f>+[3]Economics!$E559</f>
        <v>3.0022039154298201</v>
      </c>
      <c r="E250" s="746">
        <f>+[3]Weather!$O439</f>
        <v>271.66325293295364</v>
      </c>
      <c r="F250" s="746">
        <f>+[3]Weather!$O438</f>
        <v>208.47875842628665</v>
      </c>
      <c r="G250" s="746">
        <f>+[3]Weather!$M439</f>
        <v>0</v>
      </c>
      <c r="H250" s="1164">
        <f t="shared" si="16"/>
        <v>0</v>
      </c>
      <c r="I250" s="1164">
        <f t="shared" si="16"/>
        <v>0</v>
      </c>
      <c r="J250" s="1169">
        <f>+[32]BX!$M316</f>
        <v>0</v>
      </c>
      <c r="K250" s="1166">
        <f t="shared" si="15"/>
        <v>22678.070301787848</v>
      </c>
      <c r="L250" s="1481">
        <f>+[33]Err!$E283</f>
        <v>102268.97992328</v>
      </c>
      <c r="M250" s="896">
        <f t="shared" si="17"/>
        <v>2319263.1163922739</v>
      </c>
      <c r="N250" s="903"/>
      <c r="O250" s="748">
        <f>+[32]Err!$D316</f>
        <v>22678.0703017878</v>
      </c>
      <c r="P250" s="518">
        <f t="shared" si="14"/>
        <v>-4.7293724492192268E-11</v>
      </c>
      <c r="R250" s="23"/>
    </row>
    <row r="251" spans="1:18" x14ac:dyDescent="0.25">
      <c r="A251" s="287">
        <v>2026</v>
      </c>
      <c r="B251" s="287">
        <v>7</v>
      </c>
      <c r="C251" s="745">
        <f>+[3]Economics!$Q560</f>
        <v>20.699607468314529</v>
      </c>
      <c r="D251" s="746">
        <f>+[3]Economics!$E560</f>
        <v>3.0072950000000001</v>
      </c>
      <c r="E251" s="746">
        <f>+[3]Weather!$O440</f>
        <v>322.31916585708109</v>
      </c>
      <c r="F251" s="746">
        <f>+[3]Weather!$O439</f>
        <v>271.66325293295364</v>
      </c>
      <c r="G251" s="746">
        <f>+[3]Weather!$M440</f>
        <v>0</v>
      </c>
      <c r="H251" s="1164">
        <f t="shared" si="16"/>
        <v>0</v>
      </c>
      <c r="I251" s="1164">
        <f t="shared" si="16"/>
        <v>0</v>
      </c>
      <c r="J251" s="1169">
        <f>+[32]BX!$M317</f>
        <v>-7.2759576141834308E-12</v>
      </c>
      <c r="K251" s="1166">
        <f t="shared" si="15"/>
        <v>23622.320131597317</v>
      </c>
      <c r="L251" s="1481">
        <f>+[33]Err!$E284</f>
        <v>102518.28164493899</v>
      </c>
      <c r="M251" s="896">
        <f t="shared" si="17"/>
        <v>2421719.668358006</v>
      </c>
      <c r="N251" s="903"/>
      <c r="O251" s="748">
        <f>+[32]Err!$D317</f>
        <v>23622.320131597298</v>
      </c>
      <c r="P251" s="518">
        <f t="shared" si="14"/>
        <v>0</v>
      </c>
      <c r="R251" s="23"/>
    </row>
    <row r="252" spans="1:18" x14ac:dyDescent="0.25">
      <c r="A252" s="287">
        <v>2026</v>
      </c>
      <c r="B252" s="287">
        <v>8</v>
      </c>
      <c r="C252" s="745">
        <f>+[3]Economics!$Q561</f>
        <v>20.727982759140922</v>
      </c>
      <c r="D252" s="746">
        <f>+[3]Economics!$E561</f>
        <v>3.0124709954469</v>
      </c>
      <c r="E252" s="746">
        <f>+[3]Weather!$O441</f>
        <v>326.45437890907908</v>
      </c>
      <c r="F252" s="746">
        <f>+[3]Weather!$O440</f>
        <v>322.31916585708109</v>
      </c>
      <c r="G252" s="746">
        <f>+[3]Weather!$M441</f>
        <v>0</v>
      </c>
      <c r="H252" s="1164">
        <f t="shared" si="16"/>
        <v>0</v>
      </c>
      <c r="I252" s="1164">
        <f t="shared" si="16"/>
        <v>0</v>
      </c>
      <c r="J252" s="1169">
        <f>+[32]BX!$M318</f>
        <v>3.6379788070917101E-12</v>
      </c>
      <c r="K252" s="1166">
        <f t="shared" si="15"/>
        <v>24064.131357686296</v>
      </c>
      <c r="L252" s="1481">
        <f>+[33]Err!$E285</f>
        <v>102568.975167989</v>
      </c>
      <c r="M252" s="896">
        <f t="shared" si="17"/>
        <v>2468233.291665751</v>
      </c>
      <c r="N252" s="903"/>
      <c r="O252" s="748">
        <f>+[32]Err!$D318</f>
        <v>24064.131357686299</v>
      </c>
      <c r="P252" s="518">
        <f t="shared" si="14"/>
        <v>0</v>
      </c>
      <c r="R252" s="23"/>
    </row>
    <row r="253" spans="1:18" x14ac:dyDescent="0.25">
      <c r="A253" s="287">
        <v>2026</v>
      </c>
      <c r="B253" s="287">
        <v>9</v>
      </c>
      <c r="C253" s="745">
        <f>+[3]Economics!$Q562</f>
        <v>20.755402380638579</v>
      </c>
      <c r="D253" s="746">
        <f>+[3]Economics!$E562</f>
        <v>3.01757310244989</v>
      </c>
      <c r="E253" s="746">
        <f>+[3]Weather!$O442</f>
        <v>277.87653293728147</v>
      </c>
      <c r="F253" s="746">
        <f>+[3]Weather!$O441</f>
        <v>326.45437890907908</v>
      </c>
      <c r="G253" s="746">
        <f>+[3]Weather!$M442</f>
        <v>0</v>
      </c>
      <c r="H253" s="1164">
        <f t="shared" si="16"/>
        <v>0</v>
      </c>
      <c r="I253" s="1164">
        <f t="shared" si="16"/>
        <v>0</v>
      </c>
      <c r="J253" s="1169">
        <f>+[32]BX!$M319</f>
        <v>7.2759576141834308E-12</v>
      </c>
      <c r="K253" s="1166">
        <f t="shared" si="15"/>
        <v>23681.324059813</v>
      </c>
      <c r="L253" s="1481">
        <f>+[33]Err!$E286</f>
        <v>102561.247629665</v>
      </c>
      <c r="M253" s="896">
        <f t="shared" si="17"/>
        <v>2428786.1410968248</v>
      </c>
      <c r="N253" s="903"/>
      <c r="O253" s="748">
        <f>+[32]Err!$D319</f>
        <v>23681.324059813</v>
      </c>
      <c r="P253" s="518">
        <f t="shared" si="14"/>
        <v>0</v>
      </c>
      <c r="R253" s="23"/>
    </row>
    <row r="254" spans="1:18" x14ac:dyDescent="0.25">
      <c r="A254" s="287">
        <v>2026</v>
      </c>
      <c r="B254" s="287">
        <v>10</v>
      </c>
      <c r="C254" s="745">
        <f>+[3]Economics!$Q563</f>
        <v>20.783902213802641</v>
      </c>
      <c r="D254" s="746">
        <f>+[3]Economics!$E563</f>
        <v>3.0224600000000001</v>
      </c>
      <c r="E254" s="746">
        <f>+[3]Weather!$O443</f>
        <v>198.89039579254836</v>
      </c>
      <c r="F254" s="746">
        <f>+[3]Weather!$O442</f>
        <v>277.87653293728147</v>
      </c>
      <c r="G254" s="746">
        <f>+[3]Weather!$M443</f>
        <v>0</v>
      </c>
      <c r="H254" s="1164">
        <f t="shared" si="16"/>
        <v>0</v>
      </c>
      <c r="I254" s="1164">
        <f t="shared" si="16"/>
        <v>0</v>
      </c>
      <c r="J254" s="1169">
        <f>+[32]BX!$M320</f>
        <v>0</v>
      </c>
      <c r="K254" s="1166">
        <f t="shared" si="15"/>
        <v>22618.604774184856</v>
      </c>
      <c r="L254" s="1481">
        <f>+[33]Err!$E287</f>
        <v>102471.332686275</v>
      </c>
      <c r="M254" s="896">
        <f t="shared" si="17"/>
        <v>2317758.5747148641</v>
      </c>
      <c r="N254" s="903"/>
      <c r="O254" s="748">
        <f>+[32]Err!$D320</f>
        <v>22618.6047741849</v>
      </c>
      <c r="P254" s="518">
        <f t="shared" si="14"/>
        <v>4.3655745685100555E-11</v>
      </c>
      <c r="R254" s="23"/>
    </row>
    <row r="255" spans="1:18" x14ac:dyDescent="0.25">
      <c r="A255" s="287">
        <v>2026</v>
      </c>
      <c r="B255" s="287">
        <v>11</v>
      </c>
      <c r="C255" s="745">
        <f>+[3]Economics!$Q564</f>
        <v>20.818891866477394</v>
      </c>
      <c r="D255" s="746">
        <f>+[3]Economics!$E564</f>
        <v>3.0274780490484798</v>
      </c>
      <c r="E255" s="746">
        <f>+[3]Weather!$O444</f>
        <v>78.117279066674627</v>
      </c>
      <c r="F255" s="746">
        <f>+[3]Weather!$O443</f>
        <v>198.89039579254836</v>
      </c>
      <c r="G255" s="746">
        <f>+[3]Weather!$M444</f>
        <v>0</v>
      </c>
      <c r="H255" s="1164">
        <f t="shared" si="16"/>
        <v>0</v>
      </c>
      <c r="I255" s="1164">
        <f t="shared" si="16"/>
        <v>0</v>
      </c>
      <c r="J255" s="1169">
        <f>+[32]BX!$M321</f>
        <v>0</v>
      </c>
      <c r="K255" s="1166">
        <f t="shared" si="15"/>
        <v>20955.249910715233</v>
      </c>
      <c r="L255" s="1481">
        <f>+[33]Err!$E288</f>
        <v>102320.41363518</v>
      </c>
      <c r="M255" s="896">
        <f t="shared" si="17"/>
        <v>2144149.838692951</v>
      </c>
      <c r="N255" s="903"/>
      <c r="O255" s="748">
        <f>+[32]Err!$D321</f>
        <v>20955.2499107152</v>
      </c>
      <c r="P255" s="518">
        <f t="shared" si="14"/>
        <v>-3.2741809263825417E-11</v>
      </c>
      <c r="R255" s="23"/>
    </row>
    <row r="256" spans="1:18" x14ac:dyDescent="0.25">
      <c r="A256" s="287">
        <v>2026</v>
      </c>
      <c r="B256" s="287">
        <v>12</v>
      </c>
      <c r="C256" s="745">
        <f>+[3]Economics!$Q565</f>
        <v>20.853856730406399</v>
      </c>
      <c r="D256" s="746">
        <f>+[3]Economics!$E565</f>
        <v>3.0323238779373098</v>
      </c>
      <c r="E256" s="746">
        <f>+[3]Weather!$O445</f>
        <v>42.633806123140985</v>
      </c>
      <c r="F256" s="746">
        <f>+[3]Weather!$O444</f>
        <v>78.117279066674627</v>
      </c>
      <c r="G256" s="746">
        <f>+[3]Weather!$M445</f>
        <v>0</v>
      </c>
      <c r="H256" s="1164">
        <f t="shared" si="16"/>
        <v>0</v>
      </c>
      <c r="I256" s="1164">
        <f t="shared" si="16"/>
        <v>1</v>
      </c>
      <c r="J256" s="1169">
        <f>+[32]BX!$M322</f>
        <v>-3.6379788070917101E-12</v>
      </c>
      <c r="K256" s="1166">
        <f t="shared" si="15"/>
        <v>20680.767399532018</v>
      </c>
      <c r="L256" s="1481">
        <f>+[33]Err!$E289</f>
        <v>102132.501540489</v>
      </c>
      <c r="M256" s="896">
        <f t="shared" si="17"/>
        <v>2112178.5082911984</v>
      </c>
      <c r="N256" s="903">
        <f>SUM(M245:M256)</f>
        <v>26410631.731916271</v>
      </c>
      <c r="O256" s="748">
        <f>+[32]Err!$D322</f>
        <v>20680.767399532</v>
      </c>
      <c r="P256" s="518">
        <f t="shared" si="14"/>
        <v>0</v>
      </c>
      <c r="R256" s="23"/>
    </row>
    <row r="257" spans="1:18" x14ac:dyDescent="0.25">
      <c r="A257" s="287">
        <v>2027</v>
      </c>
      <c r="B257" s="287">
        <v>1</v>
      </c>
      <c r="C257" s="745">
        <f>+[3]Economics!$Q566</f>
        <v>20.887955633109168</v>
      </c>
      <c r="D257" s="746">
        <f>+[3]Economics!$E566</f>
        <v>3.0373420000000002</v>
      </c>
      <c r="E257" s="746">
        <f>+[3]Weather!$O446</f>
        <v>26.112829868525239</v>
      </c>
      <c r="F257" s="746">
        <f>+[3]Weather!$O445</f>
        <v>42.633806123140985</v>
      </c>
      <c r="G257" s="746">
        <f>+[3]Weather!$M446</f>
        <v>107.22973635615668</v>
      </c>
      <c r="H257" s="1164">
        <f t="shared" si="16"/>
        <v>1</v>
      </c>
      <c r="I257" s="1164">
        <f t="shared" si="16"/>
        <v>0</v>
      </c>
      <c r="J257" s="1169">
        <f>+[32]BX!$M323</f>
        <v>0</v>
      </c>
      <c r="K257" s="1166">
        <f t="shared" si="15"/>
        <v>20028.85802101636</v>
      </c>
      <c r="L257" s="1481">
        <f>+[33]Err!$E290</f>
        <v>102008.41717244399</v>
      </c>
      <c r="M257" s="896">
        <f t="shared" si="17"/>
        <v>2043112.1044954879</v>
      </c>
      <c r="N257" s="1477">
        <f>+N256/N244-1</f>
        <v>4.6114546801443446E-3</v>
      </c>
      <c r="O257" s="748">
        <f>+[32]Err!$D323</f>
        <v>20028.8580210164</v>
      </c>
      <c r="P257" s="518">
        <f t="shared" si="14"/>
        <v>4.0017766878008842E-11</v>
      </c>
      <c r="R257" s="23"/>
    </row>
    <row r="258" spans="1:18" x14ac:dyDescent="0.25">
      <c r="A258" s="287">
        <v>2027</v>
      </c>
      <c r="B258" s="287">
        <v>2</v>
      </c>
      <c r="C258" s="745">
        <f>+[3]Economics!$Q567</f>
        <v>20.916252450896497</v>
      </c>
      <c r="D258" s="746">
        <f>+[3]Economics!$E567</f>
        <v>3.0423884783855599</v>
      </c>
      <c r="E258" s="746">
        <f>+[3]Weather!$O447</f>
        <v>35.042184420393127</v>
      </c>
      <c r="F258" s="746">
        <f>+[3]Weather!$O446</f>
        <v>26.112829868525239</v>
      </c>
      <c r="G258" s="746">
        <f>+[3]Weather!$M447</f>
        <v>0</v>
      </c>
      <c r="H258" s="1164">
        <f t="shared" si="16"/>
        <v>0</v>
      </c>
      <c r="I258" s="1164">
        <f t="shared" si="16"/>
        <v>0</v>
      </c>
      <c r="J258" s="1169">
        <f>+[32]BX!$M324</f>
        <v>-3.6379788070917101E-12</v>
      </c>
      <c r="K258" s="1166">
        <f t="shared" si="15"/>
        <v>19234.577470677072</v>
      </c>
      <c r="L258" s="1481">
        <f>+[33]Err!$E291</f>
        <v>101972.741594889</v>
      </c>
      <c r="M258" s="896">
        <f t="shared" si="17"/>
        <v>1961402.5981042266</v>
      </c>
      <c r="N258" s="705"/>
      <c r="O258" s="748">
        <f>+[32]Err!$D324</f>
        <v>19234.577470677101</v>
      </c>
      <c r="P258" s="518">
        <f t="shared" si="14"/>
        <v>2.9103830456733704E-11</v>
      </c>
      <c r="R258" s="23"/>
    </row>
    <row r="259" spans="1:18" x14ac:dyDescent="0.25">
      <c r="A259" s="287">
        <v>2027</v>
      </c>
      <c r="B259" s="287">
        <v>3</v>
      </c>
      <c r="C259" s="745">
        <f>+[3]Economics!$Q568</f>
        <v>20.937100197565272</v>
      </c>
      <c r="D259" s="746">
        <f>+[3]Economics!$E568</f>
        <v>3.0469711401523001</v>
      </c>
      <c r="E259" s="746">
        <f>+[3]Weather!$O448</f>
        <v>64.582270600115152</v>
      </c>
      <c r="F259" s="746">
        <f>+[3]Weather!$O447</f>
        <v>35.042184420393127</v>
      </c>
      <c r="G259" s="746">
        <f>+[3]Weather!$M448</f>
        <v>0</v>
      </c>
      <c r="H259" s="1164">
        <f t="shared" si="16"/>
        <v>0</v>
      </c>
      <c r="I259" s="1164">
        <f t="shared" si="16"/>
        <v>0</v>
      </c>
      <c r="J259" s="1169">
        <f>+[32]BX!$M325</f>
        <v>-3.6379788070917101E-12</v>
      </c>
      <c r="K259" s="1166">
        <f t="shared" si="15"/>
        <v>19564.407844664474</v>
      </c>
      <c r="L259" s="1481">
        <f>+[33]Err!$E292</f>
        <v>101970.41119175</v>
      </c>
      <c r="M259" s="896">
        <f t="shared" si="17"/>
        <v>1994990.7126435358</v>
      </c>
      <c r="N259" s="705"/>
      <c r="O259" s="748">
        <f>+[32]Err!$D325</f>
        <v>19564.4078446645</v>
      </c>
      <c r="P259" s="518">
        <f t="shared" si="14"/>
        <v>0</v>
      </c>
      <c r="R259" s="23"/>
    </row>
    <row r="260" spans="1:18" x14ac:dyDescent="0.25">
      <c r="A260" s="287">
        <v>2027</v>
      </c>
      <c r="B260" s="287">
        <v>4</v>
      </c>
      <c r="C260" s="745">
        <f>+[3]Economics!$Q569</f>
        <v>20.962838184200599</v>
      </c>
      <c r="D260" s="746">
        <f>+[3]Economics!$E569</f>
        <v>3.0520679999999998</v>
      </c>
      <c r="E260" s="746">
        <f>+[3]Weather!$O449</f>
        <v>114.03392869270741</v>
      </c>
      <c r="F260" s="746">
        <f>+[3]Weather!$O448</f>
        <v>64.582270600115152</v>
      </c>
      <c r="G260" s="746">
        <f>+[3]Weather!$M449</f>
        <v>0</v>
      </c>
      <c r="H260" s="1164">
        <f t="shared" si="16"/>
        <v>0</v>
      </c>
      <c r="I260" s="1164">
        <f t="shared" si="16"/>
        <v>0</v>
      </c>
      <c r="J260" s="1169">
        <f>+[32]BX!$M326</f>
        <v>-3.6379788070917101E-12</v>
      </c>
      <c r="K260" s="1166">
        <f t="shared" si="15"/>
        <v>20230.758625580995</v>
      </c>
      <c r="L260" s="1481">
        <f>+[33]Err!$E293</f>
        <v>102014.614158116</v>
      </c>
      <c r="M260" s="896">
        <f t="shared" si="17"/>
        <v>2063833.0353146223</v>
      </c>
      <c r="N260" s="705"/>
      <c r="O260" s="748">
        <f>+[32]Err!$D326</f>
        <v>20230.758625580998</v>
      </c>
      <c r="P260" s="518">
        <f t="shared" si="14"/>
        <v>0</v>
      </c>
      <c r="R260" s="23"/>
    </row>
    <row r="261" spans="1:18" x14ac:dyDescent="0.25">
      <c r="A261" s="287">
        <v>2027</v>
      </c>
      <c r="B261" s="287">
        <v>5</v>
      </c>
      <c r="C261" s="745">
        <f>+[3]Economics!$Q570</f>
        <v>20.990499881551614</v>
      </c>
      <c r="D261" s="746">
        <f>+[3]Economics!$E570</f>
        <v>3.0570193108080201</v>
      </c>
      <c r="E261" s="746">
        <f>+[3]Weather!$O450</f>
        <v>208.47875842628665</v>
      </c>
      <c r="F261" s="746">
        <f>+[3]Weather!$O449</f>
        <v>114.03392869270741</v>
      </c>
      <c r="G261" s="746">
        <f>+[3]Weather!$M450</f>
        <v>0</v>
      </c>
      <c r="H261" s="1164">
        <f t="shared" si="16"/>
        <v>0</v>
      </c>
      <c r="I261" s="1164">
        <f t="shared" si="16"/>
        <v>0</v>
      </c>
      <c r="J261" s="1169">
        <f>+[32]BX!$M327</f>
        <v>3.6379788070917101E-12</v>
      </c>
      <c r="K261" s="1166">
        <f t="shared" si="15"/>
        <v>21444.730478307381</v>
      </c>
      <c r="L261" s="1481">
        <f>+[33]Err!$E294</f>
        <v>102177.680466245</v>
      </c>
      <c r="M261" s="896">
        <f t="shared" si="17"/>
        <v>2191172.8184972368</v>
      </c>
      <c r="N261" s="705"/>
      <c r="O261" s="748">
        <f>+[32]Err!$D327</f>
        <v>21444.7304783074</v>
      </c>
      <c r="P261" s="518">
        <f t="shared" si="14"/>
        <v>0</v>
      </c>
      <c r="R261" s="23"/>
    </row>
    <row r="262" spans="1:18" x14ac:dyDescent="0.25">
      <c r="A262" s="287">
        <v>2027</v>
      </c>
      <c r="B262" s="287">
        <v>6</v>
      </c>
      <c r="C262" s="745">
        <f>+[3]Economics!$Q571</f>
        <v>21.020300801683423</v>
      </c>
      <c r="D262" s="746">
        <f>+[3]Economics!$E571</f>
        <v>3.062148795153</v>
      </c>
      <c r="E262" s="746">
        <f>+[3]Weather!$O451</f>
        <v>271.66325293295364</v>
      </c>
      <c r="F262" s="746">
        <f>+[3]Weather!$O450</f>
        <v>208.47875842628665</v>
      </c>
      <c r="G262" s="746">
        <f>+[3]Weather!$M451</f>
        <v>0</v>
      </c>
      <c r="H262" s="1164">
        <f t="shared" si="16"/>
        <v>0</v>
      </c>
      <c r="I262" s="1164">
        <f t="shared" si="16"/>
        <v>0</v>
      </c>
      <c r="J262" s="1169">
        <f>+[32]BX!$M328</f>
        <v>-7.2759576141834308E-12</v>
      </c>
      <c r="K262" s="1166">
        <f t="shared" si="15"/>
        <v>22744.580426527529</v>
      </c>
      <c r="L262" s="1481">
        <f>+[33]Err!$E295</f>
        <v>102461.88778996099</v>
      </c>
      <c r="M262" s="896">
        <f t="shared" si="17"/>
        <v>2330452.6474926067</v>
      </c>
      <c r="N262" s="705"/>
      <c r="O262" s="748">
        <f>+[32]Err!$D328</f>
        <v>22744.5804265275</v>
      </c>
      <c r="P262" s="518">
        <f t="shared" si="14"/>
        <v>-2.9103830456733704E-11</v>
      </c>
      <c r="R262" s="23"/>
    </row>
    <row r="263" spans="1:18" x14ac:dyDescent="0.25">
      <c r="A263" s="287">
        <v>2027</v>
      </c>
      <c r="B263" s="287">
        <v>7</v>
      </c>
      <c r="C263" s="745">
        <f>+[3]Economics!$Q572</f>
        <v>21.045322752072444</v>
      </c>
      <c r="D263" s="746">
        <f>+[3]Economics!$E572</f>
        <v>3.0671189999999999</v>
      </c>
      <c r="E263" s="746">
        <f>+[3]Weather!$O452</f>
        <v>322.31916585708109</v>
      </c>
      <c r="F263" s="746">
        <f>+[3]Weather!$O451</f>
        <v>271.66325293295364</v>
      </c>
      <c r="G263" s="746">
        <f>+[3]Weather!$M452</f>
        <v>0</v>
      </c>
      <c r="H263" s="1164">
        <f t="shared" si="16"/>
        <v>0</v>
      </c>
      <c r="I263" s="1164">
        <f t="shared" si="16"/>
        <v>0</v>
      </c>
      <c r="J263" s="1169">
        <f>+[32]BX!$M329</f>
        <v>3.6379788070917101E-12</v>
      </c>
      <c r="K263" s="1166">
        <f t="shared" si="15"/>
        <v>23687.422002051746</v>
      </c>
      <c r="L263" s="1481">
        <f>+[33]Err!$E296</f>
        <v>102711.629371994</v>
      </c>
      <c r="M263" s="896">
        <f t="shared" si="17"/>
        <v>2432973.7094527548</v>
      </c>
      <c r="N263" s="705"/>
      <c r="O263" s="748">
        <f>+[32]Err!$D329</f>
        <v>23687.422002051699</v>
      </c>
      <c r="P263" s="518">
        <f t="shared" si="14"/>
        <v>-4.7293724492192268E-11</v>
      </c>
      <c r="R263" s="23"/>
    </row>
    <row r="264" spans="1:18" x14ac:dyDescent="0.25">
      <c r="A264" s="287">
        <v>2027</v>
      </c>
      <c r="B264" s="287">
        <v>8</v>
      </c>
      <c r="C264" s="745">
        <f>+[3]Economics!$Q573</f>
        <v>21.066220965165165</v>
      </c>
      <c r="D264" s="746">
        <f>+[3]Economics!$E573</f>
        <v>3.0722548950538</v>
      </c>
      <c r="E264" s="746">
        <f>+[3]Weather!$O453</f>
        <v>326.45437890907908</v>
      </c>
      <c r="F264" s="746">
        <f>+[3]Weather!$O452</f>
        <v>322.31916585708109</v>
      </c>
      <c r="G264" s="746">
        <f>+[3]Weather!$M453</f>
        <v>0</v>
      </c>
      <c r="H264" s="1164">
        <f t="shared" si="16"/>
        <v>0</v>
      </c>
      <c r="I264" s="1164">
        <f t="shared" si="16"/>
        <v>0</v>
      </c>
      <c r="J264" s="1169">
        <f>+[32]BX!$M330</f>
        <v>-3.6379788070917101E-12</v>
      </c>
      <c r="K264" s="1166">
        <f t="shared" si="15"/>
        <v>24127.230029647431</v>
      </c>
      <c r="L264" s="1481">
        <f>+[33]Err!$E297</f>
        <v>102762.388104372</v>
      </c>
      <c r="M264" s="896">
        <f t="shared" si="17"/>
        <v>2479371.7761900881</v>
      </c>
      <c r="N264" s="705"/>
      <c r="O264" s="748">
        <f>+[32]Err!$D330</f>
        <v>24127.230029647399</v>
      </c>
      <c r="P264" s="518">
        <f t="shared" si="14"/>
        <v>-3.2741809263825417E-11</v>
      </c>
      <c r="R264" s="23"/>
    </row>
    <row r="265" spans="1:18" x14ac:dyDescent="0.25">
      <c r="A265" s="287">
        <v>2027</v>
      </c>
      <c r="B265" s="287">
        <v>9</v>
      </c>
      <c r="C265" s="745">
        <f>+[3]Economics!$Q574</f>
        <v>21.085709852149567</v>
      </c>
      <c r="D265" s="746">
        <f>+[3]Economics!$E574</f>
        <v>3.07738604140668</v>
      </c>
      <c r="E265" s="746">
        <f>+[3]Weather!$O454</f>
        <v>277.87653293728147</v>
      </c>
      <c r="F265" s="746">
        <f>+[3]Weather!$O453</f>
        <v>326.45437890907908</v>
      </c>
      <c r="G265" s="746">
        <f>+[3]Weather!$M454</f>
        <v>0</v>
      </c>
      <c r="H265" s="1164">
        <f t="shared" si="16"/>
        <v>0</v>
      </c>
      <c r="I265" s="1164">
        <f t="shared" si="16"/>
        <v>0</v>
      </c>
      <c r="J265" s="1169">
        <f>+[32]BX!$M331</f>
        <v>3.6379788070917101E-12</v>
      </c>
      <c r="K265" s="1166">
        <f t="shared" si="15"/>
        <v>23742.264016288638</v>
      </c>
      <c r="L265" s="1481">
        <f>+[33]Err!$E298</f>
        <v>102754.615608383</v>
      </c>
      <c r="M265" s="896">
        <f t="shared" si="17"/>
        <v>2439627.2126664827</v>
      </c>
      <c r="N265" s="705"/>
      <c r="O265" s="748">
        <f>+[32]Err!$D331</f>
        <v>23742.264016288598</v>
      </c>
      <c r="P265" s="518">
        <f t="shared" si="14"/>
        <v>-4.0017766878008842E-11</v>
      </c>
      <c r="R265" s="23"/>
    </row>
    <row r="266" spans="1:18" x14ac:dyDescent="0.25">
      <c r="A266" s="287">
        <v>2027</v>
      </c>
      <c r="B266" s="287">
        <v>10</v>
      </c>
      <c r="C266" s="745">
        <f>+[3]Economics!$Q575</f>
        <v>21.108189322520769</v>
      </c>
      <c r="D266" s="746">
        <f>+[3]Economics!$E575</f>
        <v>3.0823429999999998</v>
      </c>
      <c r="E266" s="746">
        <f>+[3]Weather!$O455</f>
        <v>198.89039579254836</v>
      </c>
      <c r="F266" s="746">
        <f>+[3]Weather!$O454</f>
        <v>277.87653293728147</v>
      </c>
      <c r="G266" s="746">
        <f>+[3]Weather!$M455</f>
        <v>0</v>
      </c>
      <c r="H266" s="1164">
        <f t="shared" si="16"/>
        <v>0</v>
      </c>
      <c r="I266" s="1164">
        <f t="shared" si="16"/>
        <v>0</v>
      </c>
      <c r="J266" s="1169">
        <f>+[32]BX!$M332</f>
        <v>0</v>
      </c>
      <c r="K266" s="1166">
        <f t="shared" si="15"/>
        <v>22677.883216576774</v>
      </c>
      <c r="L266" s="1481">
        <f>+[33]Err!$E299</f>
        <v>102664.500790461</v>
      </c>
      <c r="M266" s="896">
        <f t="shared" si="17"/>
        <v>2328213.5594142284</v>
      </c>
      <c r="N266" s="705"/>
      <c r="O266" s="748">
        <f>+[32]Err!$D332</f>
        <v>22677.8832165768</v>
      </c>
      <c r="P266" s="518">
        <f t="shared" si="14"/>
        <v>0</v>
      </c>
      <c r="R266" s="23"/>
    </row>
    <row r="267" spans="1:18" x14ac:dyDescent="0.25">
      <c r="A267" s="287">
        <v>2027</v>
      </c>
      <c r="B267" s="287">
        <v>11</v>
      </c>
      <c r="C267" s="745">
        <f>+[3]Economics!$Q576</f>
        <v>21.140421068199267</v>
      </c>
      <c r="D267" s="746">
        <f>+[3]Economics!$E576</f>
        <v>3.0874498124846999</v>
      </c>
      <c r="E267" s="746">
        <f>+[3]Weather!$O456</f>
        <v>78.117279066674627</v>
      </c>
      <c r="F267" s="746">
        <f>+[3]Weather!$O455</f>
        <v>198.89039579254836</v>
      </c>
      <c r="G267" s="746">
        <f>+[3]Weather!$M456</f>
        <v>0</v>
      </c>
      <c r="H267" s="1164">
        <f t="shared" si="16"/>
        <v>0</v>
      </c>
      <c r="I267" s="1164">
        <f t="shared" si="16"/>
        <v>0</v>
      </c>
      <c r="J267" s="1169">
        <f>+[32]BX!$M333</f>
        <v>0</v>
      </c>
      <c r="K267" s="1166">
        <f t="shared" si="15"/>
        <v>21013.740317660278</v>
      </c>
      <c r="L267" s="1481">
        <f>+[33]Err!$E300</f>
        <v>102513.2669472</v>
      </c>
      <c r="M267" s="896">
        <f t="shared" si="17"/>
        <v>2154187.1707434473</v>
      </c>
      <c r="N267" s="705"/>
      <c r="O267" s="748">
        <f>+[32]Err!$D333</f>
        <v>21013.7403176603</v>
      </c>
      <c r="P267" s="518">
        <f t="shared" si="14"/>
        <v>0</v>
      </c>
      <c r="R267" s="23"/>
    </row>
    <row r="268" spans="1:18" x14ac:dyDescent="0.25">
      <c r="A268" s="287">
        <v>2027</v>
      </c>
      <c r="B268" s="287">
        <v>12</v>
      </c>
      <c r="C268" s="745">
        <f>+[3]Economics!$Q577</f>
        <v>21.176349443239602</v>
      </c>
      <c r="D268" s="746">
        <f>+[3]Economics!$E577</f>
        <v>3.0923628904219398</v>
      </c>
      <c r="E268" s="746">
        <f>+[3]Weather!$O457</f>
        <v>42.633806123140985</v>
      </c>
      <c r="F268" s="746">
        <f>+[3]Weather!$O456</f>
        <v>78.117279066674627</v>
      </c>
      <c r="G268" s="746">
        <f>+[3]Weather!$M457</f>
        <v>0</v>
      </c>
      <c r="H268" s="1164">
        <f t="shared" si="16"/>
        <v>0</v>
      </c>
      <c r="I268" s="1164">
        <f t="shared" si="16"/>
        <v>1</v>
      </c>
      <c r="J268" s="1169">
        <f>+[32]BX!$M334</f>
        <v>0</v>
      </c>
      <c r="K268" s="1166">
        <f t="shared" si="15"/>
        <v>20739.486471313736</v>
      </c>
      <c r="L268" s="1481">
        <f>+[33]Err!$E301</f>
        <v>102324.97044575</v>
      </c>
      <c r="M268" s="896">
        <f t="shared" si="17"/>
        <v>2122167.34023721</v>
      </c>
      <c r="N268" s="903">
        <f>SUM(M257:M268)</f>
        <v>26541504.685251929</v>
      </c>
      <c r="O268" s="748">
        <f>+[32]Err!$D334</f>
        <v>20739.486471313699</v>
      </c>
      <c r="P268" s="518">
        <f t="shared" si="14"/>
        <v>-3.637978807091713E-11</v>
      </c>
      <c r="R268" s="23"/>
    </row>
    <row r="269" spans="1:18" x14ac:dyDescent="0.25">
      <c r="A269" s="287">
        <v>2028</v>
      </c>
      <c r="B269" s="287">
        <v>1</v>
      </c>
      <c r="C269" s="745">
        <f>+[3]Economics!$Q578</f>
        <v>21.215094116208533</v>
      </c>
      <c r="D269" s="746">
        <f>+[3]Economics!$E578</f>
        <v>3.0973929999999998</v>
      </c>
      <c r="E269" s="746">
        <f>+[3]Weather!$O458</f>
        <v>26.112829868525239</v>
      </c>
      <c r="F269" s="746">
        <f>+[3]Weather!$O457</f>
        <v>42.633806123140985</v>
      </c>
      <c r="G269" s="746">
        <f>+[3]Weather!$M458</f>
        <v>107.22973635615668</v>
      </c>
      <c r="H269" s="1164">
        <f t="shared" si="16"/>
        <v>1</v>
      </c>
      <c r="I269" s="1164">
        <f t="shared" si="16"/>
        <v>0</v>
      </c>
      <c r="J269" s="1169">
        <f>+[32]BX!$M335</f>
        <v>0</v>
      </c>
      <c r="K269" s="1166">
        <f t="shared" si="15"/>
        <v>20088.827887467352</v>
      </c>
      <c r="L269" s="1481">
        <f>+[33]Err!$E302</f>
        <v>102200.622056255</v>
      </c>
      <c r="M269" s="896">
        <f t="shared" si="17"/>
        <v>2053090.7064802065</v>
      </c>
      <c r="N269" s="1477">
        <f>+N268/N256-1</f>
        <v>4.9553132490012253E-3</v>
      </c>
      <c r="O269" s="748">
        <f>+[32]Err!$D335</f>
        <v>20088.8278874674</v>
      </c>
      <c r="P269" s="518">
        <f t="shared" si="14"/>
        <v>4.7293724492192268E-11</v>
      </c>
      <c r="R269" s="23"/>
    </row>
    <row r="270" spans="1:18" x14ac:dyDescent="0.25">
      <c r="A270" s="287">
        <v>2028</v>
      </c>
      <c r="B270" s="287">
        <v>2</v>
      </c>
      <c r="C270" s="745">
        <f>+[3]Economics!$Q579</f>
        <v>21.251213248836748</v>
      </c>
      <c r="D270" s="746">
        <f>+[3]Economics!$E579</f>
        <v>3.10236959922802</v>
      </c>
      <c r="E270" s="746">
        <f>+[3]Weather!$O459</f>
        <v>35.042184420393127</v>
      </c>
      <c r="F270" s="746">
        <f>+[3]Weather!$O458</f>
        <v>26.112829868525239</v>
      </c>
      <c r="G270" s="746">
        <f>+[3]Weather!$M459</f>
        <v>0</v>
      </c>
      <c r="H270" s="1164">
        <f t="shared" si="16"/>
        <v>0</v>
      </c>
      <c r="I270" s="1164">
        <f t="shared" si="16"/>
        <v>0</v>
      </c>
      <c r="J270" s="1169">
        <f>+[32]BX!$M336</f>
        <v>-3.6379788070917101E-12</v>
      </c>
      <c r="K270" s="1166">
        <f t="shared" si="15"/>
        <v>19296.696117071264</v>
      </c>
      <c r="L270" s="1481">
        <f>+[33]Err!$E303</f>
        <v>102164.84909438201</v>
      </c>
      <c r="M270" s="896">
        <f t="shared" si="17"/>
        <v>1971444.0468207328</v>
      </c>
      <c r="N270" s="903"/>
      <c r="O270" s="748">
        <f>+[32]Err!$D336</f>
        <v>19296.6961170713</v>
      </c>
      <c r="P270" s="518">
        <f t="shared" si="14"/>
        <v>3.637978807091713E-11</v>
      </c>
      <c r="R270" s="23"/>
    </row>
    <row r="271" spans="1:18" x14ac:dyDescent="0.25">
      <c r="A271" s="287">
        <v>2028</v>
      </c>
      <c r="B271" s="287">
        <v>3</v>
      </c>
      <c r="C271" s="745">
        <f>+[3]Economics!$Q580</f>
        <v>21.281645253028557</v>
      </c>
      <c r="D271" s="746">
        <f>+[3]Economics!$E580</f>
        <v>3.1070101056370398</v>
      </c>
      <c r="E271" s="746">
        <f>+[3]Weather!$O460</f>
        <v>64.582270600115152</v>
      </c>
      <c r="F271" s="746">
        <f>+[3]Weather!$O459</f>
        <v>35.042184420393127</v>
      </c>
      <c r="G271" s="746">
        <f>+[3]Weather!$M460</f>
        <v>0</v>
      </c>
      <c r="H271" s="1164">
        <f t="shared" si="16"/>
        <v>0</v>
      </c>
      <c r="I271" s="1164">
        <f t="shared" si="16"/>
        <v>0</v>
      </c>
      <c r="J271" s="1169">
        <f>+[32]BX!$M337</f>
        <v>-3.6379788070917101E-12</v>
      </c>
      <c r="K271" s="1166">
        <f t="shared" si="15"/>
        <v>19629.091169490835</v>
      </c>
      <c r="L271" s="1481">
        <f>+[33]Err!$E304</f>
        <v>102162.48414695299</v>
      </c>
      <c r="M271" s="896">
        <f t="shared" si="17"/>
        <v>2005356.7154222024</v>
      </c>
      <c r="N271" s="903"/>
      <c r="O271" s="748">
        <f>+[32]Err!$D337</f>
        <v>19629.091169490799</v>
      </c>
      <c r="P271" s="518">
        <f t="shared" si="14"/>
        <v>-3.637978807091713E-11</v>
      </c>
      <c r="R271" s="23"/>
    </row>
    <row r="272" spans="1:18" x14ac:dyDescent="0.25">
      <c r="A272" s="287">
        <v>2028</v>
      </c>
      <c r="B272" s="287">
        <v>4</v>
      </c>
      <c r="C272" s="745">
        <f>+[3]Economics!$Q581</f>
        <v>21.314450673969326</v>
      </c>
      <c r="D272" s="746">
        <f>+[3]Economics!$E581</f>
        <v>3.1120009999999998</v>
      </c>
      <c r="E272" s="746">
        <f>+[3]Weather!$O461</f>
        <v>114.03392869270741</v>
      </c>
      <c r="F272" s="746">
        <f>+[3]Weather!$O460</f>
        <v>64.582270600115152</v>
      </c>
      <c r="G272" s="746">
        <f>+[3]Weather!$M461</f>
        <v>0</v>
      </c>
      <c r="H272" s="1164">
        <f t="shared" si="16"/>
        <v>0</v>
      </c>
      <c r="I272" s="1164">
        <f t="shared" si="16"/>
        <v>0</v>
      </c>
      <c r="J272" s="1169">
        <f>+[32]BX!$M338</f>
        <v>0</v>
      </c>
      <c r="K272" s="1166">
        <f t="shared" si="15"/>
        <v>20297.403697781829</v>
      </c>
      <c r="L272" s="1481">
        <f>+[33]Err!$E305</f>
        <v>102206.74021705201</v>
      </c>
      <c r="M272" s="896">
        <f t="shared" si="17"/>
        <v>2074531.4668198184</v>
      </c>
      <c r="N272" s="903"/>
      <c r="O272" s="748">
        <f>+[32]Err!$D338</f>
        <v>20297.4036977818</v>
      </c>
      <c r="P272" s="518">
        <f t="shared" si="14"/>
        <v>-2.9103830456733704E-11</v>
      </c>
      <c r="R272" s="23"/>
    </row>
    <row r="273" spans="1:18" x14ac:dyDescent="0.25">
      <c r="A273" s="287">
        <v>2028</v>
      </c>
      <c r="B273" s="287">
        <v>5</v>
      </c>
      <c r="C273" s="745">
        <f>+[3]Economics!$Q582</f>
        <v>21.345529897041839</v>
      </c>
      <c r="D273" s="746">
        <f>+[3]Economics!$E582</f>
        <v>3.1168895288068699</v>
      </c>
      <c r="E273" s="746">
        <f>+[3]Weather!$O462</f>
        <v>208.47875842628665</v>
      </c>
      <c r="F273" s="746">
        <f>+[3]Weather!$O461</f>
        <v>114.03392869270741</v>
      </c>
      <c r="G273" s="746">
        <f>+[3]Weather!$M462</f>
        <v>0</v>
      </c>
      <c r="H273" s="1164">
        <f t="shared" si="16"/>
        <v>0</v>
      </c>
      <c r="I273" s="1164">
        <f t="shared" si="16"/>
        <v>0</v>
      </c>
      <c r="J273" s="1169">
        <f>+[32]BX!$M339</f>
        <v>3.6379788070917101E-12</v>
      </c>
      <c r="K273" s="1166">
        <f t="shared" si="15"/>
        <v>21512.3296511931</v>
      </c>
      <c r="L273" s="1481">
        <f>+[33]Err!$E306</f>
        <v>102370.083434706</v>
      </c>
      <c r="M273" s="896">
        <f t="shared" si="17"/>
        <v>2202218.9812675375</v>
      </c>
      <c r="N273" s="903"/>
      <c r="O273" s="748">
        <f>+[32]Err!$D339</f>
        <v>21512.3296511931</v>
      </c>
      <c r="P273" s="518">
        <f t="shared" ref="P273:P336" si="18">+O273-K273</f>
        <v>0</v>
      </c>
      <c r="R273" s="23"/>
    </row>
    <row r="274" spans="1:18" x14ac:dyDescent="0.25">
      <c r="A274" s="287">
        <v>2028</v>
      </c>
      <c r="B274" s="287">
        <v>6</v>
      </c>
      <c r="C274" s="745">
        <f>+[3]Economics!$Q583</f>
        <v>21.376760524209566</v>
      </c>
      <c r="D274" s="746">
        <f>+[3]Economics!$E583</f>
        <v>3.1219617576793302</v>
      </c>
      <c r="E274" s="746">
        <f>+[3]Weather!$O463</f>
        <v>271.66325293295364</v>
      </c>
      <c r="F274" s="746">
        <f>+[3]Weather!$O462</f>
        <v>208.47875842628665</v>
      </c>
      <c r="G274" s="746">
        <f>+[3]Weather!$M463</f>
        <v>0</v>
      </c>
      <c r="H274" s="1164">
        <f t="shared" si="16"/>
        <v>0</v>
      </c>
      <c r="I274" s="1164">
        <f t="shared" si="16"/>
        <v>0</v>
      </c>
      <c r="J274" s="1169">
        <f>+[32]BX!$M340</f>
        <v>-3.6379788070917101E-12</v>
      </c>
      <c r="K274" s="1166">
        <f t="shared" si="15"/>
        <v>22812.593455243823</v>
      </c>
      <c r="L274" s="1481">
        <f>+[33]Err!$E307</f>
        <v>102654.795656642</v>
      </c>
      <c r="M274" s="896">
        <f t="shared" si="17"/>
        <v>2341822.1195461033</v>
      </c>
      <c r="N274" s="903"/>
      <c r="O274" s="748">
        <f>+[32]Err!$D340</f>
        <v>22812.593455243801</v>
      </c>
      <c r="P274" s="518">
        <f t="shared" si="18"/>
        <v>0</v>
      </c>
      <c r="R274" s="23"/>
    </row>
    <row r="275" spans="1:18" x14ac:dyDescent="0.25">
      <c r="A275" s="287">
        <v>2028</v>
      </c>
      <c r="B275" s="287">
        <v>7</v>
      </c>
      <c r="C275" s="745">
        <f>+[3]Economics!$Q584</f>
        <v>21.403256235057917</v>
      </c>
      <c r="D275" s="746">
        <f>+[3]Economics!$E584</f>
        <v>3.1268349999999998</v>
      </c>
      <c r="E275" s="746">
        <f>+[3]Weather!$O464</f>
        <v>322.31916585708109</v>
      </c>
      <c r="F275" s="746">
        <f>+[3]Weather!$O463</f>
        <v>271.66325293295364</v>
      </c>
      <c r="G275" s="746">
        <f>+[3]Weather!$M464</f>
        <v>0</v>
      </c>
      <c r="H275" s="1164">
        <f t="shared" si="16"/>
        <v>0</v>
      </c>
      <c r="I275" s="1164">
        <f t="shared" si="16"/>
        <v>0</v>
      </c>
      <c r="J275" s="1169">
        <f>+[32]BX!$M341</f>
        <v>0</v>
      </c>
      <c r="K275" s="1166">
        <f t="shared" ref="K275:K338" si="19">+$B$5+$B$6*C275+$B$7*D275+$B$8*E275+$B$9*F275+$B$10*G275+$B$13*I275+J275</f>
        <v>23755.879650873427</v>
      </c>
      <c r="L275" s="1481">
        <f>+[33]Err!$E308</f>
        <v>102904.97709905</v>
      </c>
      <c r="M275" s="896">
        <f t="shared" si="17"/>
        <v>2444598.2514409181</v>
      </c>
      <c r="N275" s="903"/>
      <c r="O275" s="748">
        <f>+[32]Err!$D341</f>
        <v>23755.879650873401</v>
      </c>
      <c r="P275" s="518">
        <f t="shared" si="18"/>
        <v>0</v>
      </c>
      <c r="R275" s="23"/>
    </row>
    <row r="276" spans="1:18" x14ac:dyDescent="0.25">
      <c r="A276" s="287">
        <v>2028</v>
      </c>
      <c r="B276" s="287">
        <v>8</v>
      </c>
      <c r="C276" s="745">
        <f>+[3]Economics!$Q585</f>
        <v>21.427383354484178</v>
      </c>
      <c r="D276" s="746">
        <f>+[3]Economics!$E585</f>
        <v>3.1317951550117602</v>
      </c>
      <c r="E276" s="746">
        <f>+[3]Weather!$O465</f>
        <v>326.45437890907908</v>
      </c>
      <c r="F276" s="746">
        <f>+[3]Weather!$O464</f>
        <v>322.31916585708109</v>
      </c>
      <c r="G276" s="746">
        <f>+[3]Weather!$M465</f>
        <v>0</v>
      </c>
      <c r="H276" s="1164">
        <f t="shared" si="16"/>
        <v>0</v>
      </c>
      <c r="I276" s="1164">
        <f t="shared" si="16"/>
        <v>0</v>
      </c>
      <c r="J276" s="1169">
        <f>+[32]BX!$M342</f>
        <v>3.6379788070917101E-12</v>
      </c>
      <c r="K276" s="1166">
        <f t="shared" si="19"/>
        <v>24196.644388831086</v>
      </c>
      <c r="L276" s="1481">
        <f>+[33]Err!$E309</f>
        <v>102955.801040754</v>
      </c>
      <c r="M276" s="896">
        <f t="shared" si="17"/>
        <v>2491184.9055503695</v>
      </c>
      <c r="N276" s="903"/>
      <c r="O276" s="748">
        <f>+[32]Err!$D342</f>
        <v>24196.644388831101</v>
      </c>
      <c r="P276" s="518">
        <f t="shared" si="18"/>
        <v>0</v>
      </c>
      <c r="R276" s="23"/>
    </row>
    <row r="277" spans="1:18" x14ac:dyDescent="0.25">
      <c r="A277" s="287">
        <v>2028</v>
      </c>
      <c r="B277" s="287">
        <v>9</v>
      </c>
      <c r="C277" s="745">
        <f>+[3]Economics!$Q586</f>
        <v>21.451138104041103</v>
      </c>
      <c r="D277" s="746">
        <f>+[3]Economics!$E586</f>
        <v>3.1367140605821402</v>
      </c>
      <c r="E277" s="746">
        <f>+[3]Weather!$O466</f>
        <v>277.87653293728147</v>
      </c>
      <c r="F277" s="746">
        <f>+[3]Weather!$O465</f>
        <v>326.45437890907908</v>
      </c>
      <c r="G277" s="746">
        <f>+[3]Weather!$M466</f>
        <v>0</v>
      </c>
      <c r="H277" s="1164">
        <f t="shared" si="16"/>
        <v>0</v>
      </c>
      <c r="I277" s="1164">
        <f t="shared" si="16"/>
        <v>0</v>
      </c>
      <c r="J277" s="1169">
        <f>+[32]BX!$M343</f>
        <v>0</v>
      </c>
      <c r="K277" s="1166">
        <f t="shared" si="19"/>
        <v>23812.932866443338</v>
      </c>
      <c r="L277" s="1481">
        <f>+[33]Err!$E310</f>
        <v>102947.983587101</v>
      </c>
      <c r="M277" s="896">
        <f t="shared" si="17"/>
        <v>2451493.4218953466</v>
      </c>
      <c r="N277" s="903"/>
      <c r="O277" s="748">
        <f>+[32]Err!$D343</f>
        <v>23812.932866443301</v>
      </c>
      <c r="P277" s="518">
        <f t="shared" si="18"/>
        <v>-3.637978807091713E-11</v>
      </c>
      <c r="R277" s="23"/>
    </row>
    <row r="278" spans="1:18" x14ac:dyDescent="0.25">
      <c r="A278" s="287">
        <v>2028</v>
      </c>
      <c r="B278" s="287">
        <v>10</v>
      </c>
      <c r="C278" s="745">
        <f>+[3]Economics!$Q587</f>
        <v>21.477533602356289</v>
      </c>
      <c r="D278" s="746">
        <f>+[3]Economics!$E587</f>
        <v>3.141486</v>
      </c>
      <c r="E278" s="746">
        <f>+[3]Weather!$O467</f>
        <v>198.89039579254836</v>
      </c>
      <c r="F278" s="746">
        <f>+[3]Weather!$O466</f>
        <v>277.87653293728147</v>
      </c>
      <c r="G278" s="746">
        <f>+[3]Weather!$M467</f>
        <v>0</v>
      </c>
      <c r="H278" s="1164">
        <f t="shared" si="16"/>
        <v>0</v>
      </c>
      <c r="I278" s="1164">
        <f t="shared" si="16"/>
        <v>0</v>
      </c>
      <c r="J278" s="1169">
        <f>+[32]BX!$M344</f>
        <v>-3.6379788070917101E-12</v>
      </c>
      <c r="K278" s="1166">
        <f t="shared" si="19"/>
        <v>22749.699019552772</v>
      </c>
      <c r="L278" s="1481">
        <f>+[33]Err!$E311</f>
        <v>102857.66889464699</v>
      </c>
      <c r="M278" s="896">
        <f t="shared" si="17"/>
        <v>2339981.0092060347</v>
      </c>
      <c r="N278" s="903"/>
      <c r="O278" s="748">
        <f>+[32]Err!$D344</f>
        <v>22749.699019552801</v>
      </c>
      <c r="P278" s="518">
        <f t="shared" si="18"/>
        <v>2.9103830456733704E-11</v>
      </c>
      <c r="R278" s="23"/>
    </row>
    <row r="279" spans="1:18" x14ac:dyDescent="0.25">
      <c r="A279" s="287">
        <v>2028</v>
      </c>
      <c r="B279" s="287">
        <v>11</v>
      </c>
      <c r="C279" s="745">
        <f>+[3]Economics!$Q588</f>
        <v>21.512683943960244</v>
      </c>
      <c r="D279" s="746">
        <f>+[3]Economics!$E588</f>
        <v>3.1464704690022098</v>
      </c>
      <c r="E279" s="746">
        <f>+[3]Weather!$O468</f>
        <v>78.117279066674627</v>
      </c>
      <c r="F279" s="746">
        <f>+[3]Weather!$O467</f>
        <v>198.89039579254836</v>
      </c>
      <c r="G279" s="746">
        <f>+[3]Weather!$M468</f>
        <v>0</v>
      </c>
      <c r="H279" s="1164">
        <f t="shared" si="16"/>
        <v>0</v>
      </c>
      <c r="I279" s="1164">
        <f t="shared" si="16"/>
        <v>0</v>
      </c>
      <c r="J279" s="1169">
        <f>+[32]BX!$M345</f>
        <v>0</v>
      </c>
      <c r="K279" s="1166">
        <f t="shared" si="19"/>
        <v>21086.403556749818</v>
      </c>
      <c r="L279" s="1481">
        <f>+[33]Err!$E312</f>
        <v>102706.120259221</v>
      </c>
      <c r="M279" s="896">
        <f t="shared" si="17"/>
        <v>2165702.6995340125</v>
      </c>
      <c r="N279" s="903"/>
      <c r="O279" s="748">
        <f>+[32]Err!$D345</f>
        <v>21086.403556749799</v>
      </c>
      <c r="P279" s="518">
        <f t="shared" si="18"/>
        <v>0</v>
      </c>
      <c r="R279" s="23"/>
    </row>
    <row r="280" spans="1:18" x14ac:dyDescent="0.25">
      <c r="A280" s="287">
        <v>2028</v>
      </c>
      <c r="B280" s="287">
        <v>12</v>
      </c>
      <c r="C280" s="745">
        <f>+[3]Economics!$Q589</f>
        <v>21.550757741870818</v>
      </c>
      <c r="D280" s="746">
        <f>+[3]Economics!$E589</f>
        <v>3.15134331716862</v>
      </c>
      <c r="E280" s="746">
        <f>+[3]Weather!$O469</f>
        <v>42.633806123140985</v>
      </c>
      <c r="F280" s="746">
        <f>+[3]Weather!$O468</f>
        <v>78.117279066674627</v>
      </c>
      <c r="G280" s="746">
        <f>+[3]Weather!$M469</f>
        <v>0</v>
      </c>
      <c r="H280" s="1164">
        <f t="shared" si="16"/>
        <v>0</v>
      </c>
      <c r="I280" s="1164">
        <f t="shared" si="16"/>
        <v>1</v>
      </c>
      <c r="J280" s="1169">
        <f>+[32]BX!$M346</f>
        <v>-7.2759576141834308E-12</v>
      </c>
      <c r="K280" s="1166">
        <f t="shared" si="19"/>
        <v>20812.749054832668</v>
      </c>
      <c r="L280" s="1481">
        <f>+[33]Err!$E313</f>
        <v>102517.43935101001</v>
      </c>
      <c r="M280" s="896">
        <f t="shared" si="17"/>
        <v>2133669.7389565986</v>
      </c>
      <c r="N280" s="903">
        <f>SUM(M269:M280)</f>
        <v>26675094.062939882</v>
      </c>
      <c r="O280" s="748">
        <f>+[32]Err!$D346</f>
        <v>20812.7490548327</v>
      </c>
      <c r="P280" s="518">
        <f t="shared" si="18"/>
        <v>3.2741809263825417E-11</v>
      </c>
      <c r="R280" s="23"/>
    </row>
    <row r="281" spans="1:18" x14ac:dyDescent="0.25">
      <c r="A281" s="287">
        <v>2029</v>
      </c>
      <c r="B281" s="287">
        <v>1</v>
      </c>
      <c r="C281" s="745">
        <f>+[3]Economics!$Q590</f>
        <v>21.591755171871604</v>
      </c>
      <c r="D281" s="746">
        <f>+[3]Economics!$E590</f>
        <v>3.1564160000000001</v>
      </c>
      <c r="E281" s="746">
        <f>+[3]Weather!$O470</f>
        <v>26.112829868525239</v>
      </c>
      <c r="F281" s="746">
        <f>+[3]Weather!$O469</f>
        <v>42.633806123140985</v>
      </c>
      <c r="G281" s="746">
        <f>+[3]Weather!$M470</f>
        <v>107.22973635615668</v>
      </c>
      <c r="H281" s="1164">
        <f t="shared" si="16"/>
        <v>1</v>
      </c>
      <c r="I281" s="1164">
        <f t="shared" si="16"/>
        <v>0</v>
      </c>
      <c r="J281" s="1169">
        <f>+[32]BX!$M347</f>
        <v>-3.6379788070917101E-12</v>
      </c>
      <c r="K281" s="1166">
        <f t="shared" si="19"/>
        <v>20162.679536653039</v>
      </c>
      <c r="L281" s="1481">
        <f>+[33]Err!$E314</f>
        <v>102392.826940067</v>
      </c>
      <c r="M281" s="896">
        <f t="shared" si="17"/>
        <v>2064513.7564445448</v>
      </c>
      <c r="N281" s="1477">
        <f>+N280/N268-1</f>
        <v>5.0332254810776522E-3</v>
      </c>
      <c r="O281" s="748">
        <f>+[32]Err!$D347</f>
        <v>20162.679536652999</v>
      </c>
      <c r="P281" s="518">
        <f t="shared" si="18"/>
        <v>-4.0017766878008842E-11</v>
      </c>
      <c r="R281" s="23"/>
    </row>
    <row r="282" spans="1:18" x14ac:dyDescent="0.25">
      <c r="A282" s="287">
        <v>2029</v>
      </c>
      <c r="B282" s="287">
        <v>2</v>
      </c>
      <c r="C282" s="745">
        <f>+[3]Economics!$Q591</f>
        <v>21.630382857211835</v>
      </c>
      <c r="D282" s="746">
        <f>+[3]Economics!$E591</f>
        <v>3.1615157422791502</v>
      </c>
      <c r="E282" s="746">
        <f>+[3]Weather!$O471</f>
        <v>35.042184420393127</v>
      </c>
      <c r="F282" s="746">
        <f>+[3]Weather!$O470</f>
        <v>26.112829868525239</v>
      </c>
      <c r="G282" s="746">
        <f>+[3]Weather!$M471</f>
        <v>0</v>
      </c>
      <c r="H282" s="1164">
        <f t="shared" si="16"/>
        <v>0</v>
      </c>
      <c r="I282" s="1164">
        <f t="shared" si="16"/>
        <v>0</v>
      </c>
      <c r="J282" s="1169">
        <f>+[32]BX!$M348</f>
        <v>-3.6379788070917101E-12</v>
      </c>
      <c r="K282" s="1166">
        <f t="shared" si="19"/>
        <v>19371.167765908784</v>
      </c>
      <c r="L282" s="1481">
        <f>+[33]Err!$E315</f>
        <v>102356.956593874</v>
      </c>
      <c r="M282" s="896">
        <f t="shared" si="17"/>
        <v>1982773.7781877765</v>
      </c>
      <c r="N282" s="903"/>
      <c r="O282" s="748">
        <f>+[32]Err!$D348</f>
        <v>19371.167765908802</v>
      </c>
      <c r="P282" s="518">
        <f t="shared" si="18"/>
        <v>0</v>
      </c>
      <c r="R282" s="23"/>
    </row>
    <row r="283" spans="1:18" x14ac:dyDescent="0.25">
      <c r="A283" s="287">
        <v>2029</v>
      </c>
      <c r="B283" s="287">
        <v>3</v>
      </c>
      <c r="C283" s="745">
        <f>+[3]Economics!$Q592</f>
        <v>21.660027901132043</v>
      </c>
      <c r="D283" s="746">
        <f>+[3]Economics!$E592</f>
        <v>3.16614475794769</v>
      </c>
      <c r="E283" s="746">
        <f>+[3]Weather!$O472</f>
        <v>64.582270600115152</v>
      </c>
      <c r="F283" s="746">
        <f>+[3]Weather!$O471</f>
        <v>35.042184420393127</v>
      </c>
      <c r="G283" s="746">
        <f>+[3]Weather!$M472</f>
        <v>0</v>
      </c>
      <c r="H283" s="1164">
        <f t="shared" si="16"/>
        <v>0</v>
      </c>
      <c r="I283" s="1164">
        <f t="shared" si="16"/>
        <v>0</v>
      </c>
      <c r="J283" s="1169">
        <f>+[32]BX!$M349</f>
        <v>-3.6379788070917101E-12</v>
      </c>
      <c r="K283" s="1166">
        <f t="shared" si="19"/>
        <v>19703.355433558059</v>
      </c>
      <c r="L283" s="1481">
        <f>+[33]Err!$E316</f>
        <v>102354.55710215701</v>
      </c>
      <c r="M283" s="896">
        <f t="shared" si="17"/>
        <v>2016728.2188282139</v>
      </c>
      <c r="N283" s="903"/>
      <c r="O283" s="748">
        <f>+[32]Err!$D349</f>
        <v>19703.355433558099</v>
      </c>
      <c r="P283" s="518">
        <f t="shared" si="18"/>
        <v>4.0017766878008842E-11</v>
      </c>
      <c r="R283" s="23"/>
    </row>
    <row r="284" spans="1:18" x14ac:dyDescent="0.25">
      <c r="A284" s="287">
        <v>2029</v>
      </c>
      <c r="B284" s="287">
        <v>4</v>
      </c>
      <c r="C284" s="745">
        <f>+[3]Economics!$Q593</f>
        <v>21.690021950490596</v>
      </c>
      <c r="D284" s="746">
        <f>+[3]Economics!$E593</f>
        <v>3.171297</v>
      </c>
      <c r="E284" s="746">
        <f>+[3]Weather!$O473</f>
        <v>114.03392869270741</v>
      </c>
      <c r="F284" s="746">
        <f>+[3]Weather!$O472</f>
        <v>64.582270600115152</v>
      </c>
      <c r="G284" s="746">
        <f>+[3]Weather!$M473</f>
        <v>0</v>
      </c>
      <c r="H284" s="1164">
        <f t="shared" si="16"/>
        <v>0</v>
      </c>
      <c r="I284" s="1164">
        <f t="shared" si="16"/>
        <v>0</v>
      </c>
      <c r="J284" s="1169">
        <f>+[32]BX!$M350</f>
        <v>7.2759576141834308E-12</v>
      </c>
      <c r="K284" s="1166">
        <f t="shared" si="19"/>
        <v>20370.831009385438</v>
      </c>
      <c r="L284" s="1481">
        <f>+[33]Err!$E317</f>
        <v>102398.86627598701</v>
      </c>
      <c r="M284" s="896">
        <f t="shared" si="17"/>
        <v>2085950.0004607891</v>
      </c>
      <c r="N284" s="903"/>
      <c r="O284" s="748">
        <f>+[32]Err!$D350</f>
        <v>20370.831009385402</v>
      </c>
      <c r="P284" s="518">
        <f t="shared" si="18"/>
        <v>-3.637978807091713E-11</v>
      </c>
      <c r="R284" s="23"/>
    </row>
    <row r="285" spans="1:18" x14ac:dyDescent="0.25">
      <c r="A285" s="287">
        <v>2029</v>
      </c>
      <c r="B285" s="287">
        <v>5</v>
      </c>
      <c r="C285" s="745">
        <f>+[3]Economics!$Q594</f>
        <v>21.713301434681988</v>
      </c>
      <c r="D285" s="746">
        <f>+[3]Economics!$E594</f>
        <v>3.1763050337486498</v>
      </c>
      <c r="E285" s="746">
        <f>+[3]Weather!$O474</f>
        <v>208.47875842628665</v>
      </c>
      <c r="F285" s="746">
        <f>+[3]Weather!$O473</f>
        <v>114.03392869270741</v>
      </c>
      <c r="G285" s="746">
        <f>+[3]Weather!$M474</f>
        <v>0</v>
      </c>
      <c r="H285" s="1164">
        <f t="shared" si="16"/>
        <v>0</v>
      </c>
      <c r="I285" s="1164">
        <f t="shared" si="16"/>
        <v>0</v>
      </c>
      <c r="J285" s="1169">
        <f>+[32]BX!$M351</f>
        <v>3.6379788070917101E-12</v>
      </c>
      <c r="K285" s="1166">
        <f t="shared" si="19"/>
        <v>21583.590730417156</v>
      </c>
      <c r="L285" s="1481">
        <f>+[33]Err!$E318</f>
        <v>102562.486403168</v>
      </c>
      <c r="M285" s="896">
        <f t="shared" si="17"/>
        <v>2213666.7308199527</v>
      </c>
      <c r="N285" s="903"/>
      <c r="O285" s="748">
        <f>+[32]Err!$D351</f>
        <v>21583.5907304172</v>
      </c>
      <c r="P285" s="518">
        <f t="shared" si="18"/>
        <v>4.3655745685100555E-11</v>
      </c>
      <c r="R285" s="23"/>
    </row>
    <row r="286" spans="1:18" x14ac:dyDescent="0.25">
      <c r="A286" s="287">
        <v>2029</v>
      </c>
      <c r="B286" s="287">
        <v>6</v>
      </c>
      <c r="C286" s="745">
        <f>+[3]Economics!$Q595</f>
        <v>21.734798748022072</v>
      </c>
      <c r="D286" s="746">
        <f>+[3]Economics!$E595</f>
        <v>3.1814659781166599</v>
      </c>
      <c r="E286" s="746">
        <f>+[3]Weather!$O475</f>
        <v>271.66325293295364</v>
      </c>
      <c r="F286" s="746">
        <f>+[3]Weather!$O474</f>
        <v>208.47875842628665</v>
      </c>
      <c r="G286" s="746">
        <f>+[3]Weather!$M475</f>
        <v>0</v>
      </c>
      <c r="H286" s="1164">
        <f t="shared" ref="H286:I349" si="20">+H274</f>
        <v>0</v>
      </c>
      <c r="I286" s="1164">
        <f t="shared" si="20"/>
        <v>0</v>
      </c>
      <c r="J286" s="1169">
        <f>+[32]BX!$M352</f>
        <v>-3.6379788070917101E-12</v>
      </c>
      <c r="K286" s="1166">
        <f t="shared" si="19"/>
        <v>22881.179967752116</v>
      </c>
      <c r="L286" s="1481">
        <f>+[33]Err!$E319</f>
        <v>102847.70352332199</v>
      </c>
      <c r="M286" s="896">
        <f t="shared" si="17"/>
        <v>2353276.813587144</v>
      </c>
      <c r="N286" s="903"/>
      <c r="O286" s="748">
        <f>+[32]Err!$D352</f>
        <v>22881.179967752101</v>
      </c>
      <c r="P286" s="518">
        <f t="shared" si="18"/>
        <v>0</v>
      </c>
      <c r="R286" s="23"/>
    </row>
    <row r="287" spans="1:18" x14ac:dyDescent="0.25">
      <c r="A287" s="287">
        <v>2029</v>
      </c>
      <c r="B287" s="287">
        <v>7</v>
      </c>
      <c r="C287" s="745">
        <f>+[3]Economics!$Q596</f>
        <v>21.754780917578625</v>
      </c>
      <c r="D287" s="746">
        <f>+[3]Economics!$E596</f>
        <v>3.186404</v>
      </c>
      <c r="E287" s="746">
        <f>+[3]Weather!$O476</f>
        <v>322.31916585708109</v>
      </c>
      <c r="F287" s="746">
        <f>+[3]Weather!$O475</f>
        <v>271.66325293295364</v>
      </c>
      <c r="G287" s="746">
        <f>+[3]Weather!$M476</f>
        <v>0</v>
      </c>
      <c r="H287" s="1164">
        <f t="shared" si="20"/>
        <v>0</v>
      </c>
      <c r="I287" s="1164">
        <f t="shared" si="20"/>
        <v>0</v>
      </c>
      <c r="J287" s="1169">
        <f>+[32]BX!$M353</f>
        <v>-3.6379788070917101E-12</v>
      </c>
      <c r="K287" s="1166">
        <f t="shared" si="19"/>
        <v>23822.673772483788</v>
      </c>
      <c r="L287" s="1481">
        <f>+[33]Err!$E320</f>
        <v>103098.324826105</v>
      </c>
      <c r="M287" s="896">
        <f t="shared" si="17"/>
        <v>2456077.758821866</v>
      </c>
      <c r="N287" s="903"/>
      <c r="O287" s="748">
        <f>+[32]Err!$D353</f>
        <v>23822.673772483799</v>
      </c>
      <c r="P287" s="518">
        <f t="shared" si="18"/>
        <v>0</v>
      </c>
      <c r="R287" s="23"/>
    </row>
    <row r="288" spans="1:18" x14ac:dyDescent="0.25">
      <c r="A288" s="287">
        <v>2029</v>
      </c>
      <c r="B288" s="287">
        <v>8</v>
      </c>
      <c r="C288" s="745">
        <f>+[3]Economics!$Q597</f>
        <v>21.778132510922035</v>
      </c>
      <c r="D288" s="746">
        <f>+[3]Economics!$E597</f>
        <v>3.1914205780115799</v>
      </c>
      <c r="E288" s="746">
        <f>+[3]Weather!$O477</f>
        <v>326.45437890907908</v>
      </c>
      <c r="F288" s="746">
        <f>+[3]Weather!$O476</f>
        <v>322.31916585708109</v>
      </c>
      <c r="G288" s="746">
        <f>+[3]Weather!$M477</f>
        <v>0</v>
      </c>
      <c r="H288" s="1164">
        <f t="shared" si="20"/>
        <v>0</v>
      </c>
      <c r="I288" s="1164">
        <f t="shared" si="20"/>
        <v>0</v>
      </c>
      <c r="J288" s="1169">
        <f>+[32]BX!$M354</f>
        <v>0</v>
      </c>
      <c r="K288" s="1166">
        <f t="shared" si="19"/>
        <v>24263.201978221441</v>
      </c>
      <c r="L288" s="1481">
        <f>+[33]Err!$E321</f>
        <v>103149.21397713599</v>
      </c>
      <c r="M288" s="896">
        <f t="shared" si="17"/>
        <v>2502730.2126220325</v>
      </c>
      <c r="N288" s="903"/>
      <c r="O288" s="748">
        <f>+[32]Err!$D354</f>
        <v>24263.201978221401</v>
      </c>
      <c r="P288" s="518">
        <f t="shared" si="18"/>
        <v>-4.0017766878008842E-11</v>
      </c>
      <c r="R288" s="23"/>
    </row>
    <row r="289" spans="1:18" x14ac:dyDescent="0.25">
      <c r="A289" s="287">
        <v>2029</v>
      </c>
      <c r="B289" s="287">
        <v>9</v>
      </c>
      <c r="C289" s="745">
        <f>+[3]Economics!$Q598</f>
        <v>21.803142076711158</v>
      </c>
      <c r="D289" s="746">
        <f>+[3]Economics!$E598</f>
        <v>3.1963892115731798</v>
      </c>
      <c r="E289" s="746">
        <f>+[3]Weather!$O478</f>
        <v>277.87653293728147</v>
      </c>
      <c r="F289" s="746">
        <f>+[3]Weather!$O477</f>
        <v>326.45437890907908</v>
      </c>
      <c r="G289" s="746">
        <f>+[3]Weather!$M478</f>
        <v>0</v>
      </c>
      <c r="H289" s="1164">
        <f t="shared" si="20"/>
        <v>0</v>
      </c>
      <c r="I289" s="1164">
        <f t="shared" si="20"/>
        <v>0</v>
      </c>
      <c r="J289" s="1169">
        <f>+[32]BX!$M355</f>
        <v>3.6379788070917101E-12</v>
      </c>
      <c r="K289" s="1166">
        <f t="shared" si="19"/>
        <v>23879.806224019605</v>
      </c>
      <c r="L289" s="1481">
        <f>+[33]Err!$E322</f>
        <v>103141.351565818</v>
      </c>
      <c r="M289" s="896">
        <f t="shared" si="17"/>
        <v>2462995.4890752151</v>
      </c>
      <c r="N289" s="903"/>
      <c r="O289" s="748">
        <f>+[32]Err!$D355</f>
        <v>23879.806224019601</v>
      </c>
      <c r="P289" s="518">
        <f t="shared" si="18"/>
        <v>0</v>
      </c>
      <c r="R289" s="23"/>
    </row>
    <row r="290" spans="1:18" x14ac:dyDescent="0.25">
      <c r="A290" s="287">
        <v>2029</v>
      </c>
      <c r="B290" s="287">
        <v>10</v>
      </c>
      <c r="C290" s="745">
        <f>+[3]Economics!$Q599</f>
        <v>21.827246873880487</v>
      </c>
      <c r="D290" s="746">
        <f>+[3]Economics!$E599</f>
        <v>3.2012049999999999</v>
      </c>
      <c r="E290" s="746">
        <f>+[3]Weather!$O479</f>
        <v>198.89039579254836</v>
      </c>
      <c r="F290" s="746">
        <f>+[3]Weather!$O478</f>
        <v>277.87653293728147</v>
      </c>
      <c r="G290" s="746">
        <f>+[3]Weather!$M479</f>
        <v>0</v>
      </c>
      <c r="H290" s="1164">
        <f t="shared" si="20"/>
        <v>0</v>
      </c>
      <c r="I290" s="1164">
        <f t="shared" si="20"/>
        <v>0</v>
      </c>
      <c r="J290" s="1169">
        <f>+[32]BX!$M356</f>
        <v>0</v>
      </c>
      <c r="K290" s="1166">
        <f t="shared" si="19"/>
        <v>22815.932022919606</v>
      </c>
      <c r="L290" s="1481">
        <f>+[33]Err!$E323</f>
        <v>103050.83699883299</v>
      </c>
      <c r="M290" s="896">
        <f t="shared" si="17"/>
        <v>2351200.8918703422</v>
      </c>
      <c r="N290" s="903"/>
      <c r="O290" s="748">
        <f>+[32]Err!$D356</f>
        <v>22815.932022919598</v>
      </c>
      <c r="P290" s="518">
        <f t="shared" si="18"/>
        <v>0</v>
      </c>
      <c r="R290" s="23"/>
    </row>
    <row r="291" spans="1:18" x14ac:dyDescent="0.25">
      <c r="A291" s="287">
        <v>2029</v>
      </c>
      <c r="B291" s="287">
        <v>11</v>
      </c>
      <c r="C291" s="745">
        <f>+[3]Economics!$Q600</f>
        <v>21.853230221074561</v>
      </c>
      <c r="D291" s="746">
        <f>+[3]Economics!$E600</f>
        <v>3.2062275711416</v>
      </c>
      <c r="E291" s="746">
        <f>+[3]Weather!$O480</f>
        <v>78.117279066674627</v>
      </c>
      <c r="F291" s="746">
        <f>+[3]Weather!$O479</f>
        <v>198.89039579254836</v>
      </c>
      <c r="G291" s="746">
        <f>+[3]Weather!$M480</f>
        <v>0</v>
      </c>
      <c r="H291" s="1164">
        <f t="shared" si="20"/>
        <v>0</v>
      </c>
      <c r="I291" s="1164">
        <f t="shared" si="20"/>
        <v>0</v>
      </c>
      <c r="J291" s="1169">
        <f>+[32]BX!$M357</f>
        <v>0</v>
      </c>
      <c r="K291" s="1166">
        <f t="shared" si="19"/>
        <v>21150.139186075274</v>
      </c>
      <c r="L291" s="1481">
        <f>+[33]Err!$E324</f>
        <v>102898.973571241</v>
      </c>
      <c r="M291" s="896">
        <f t="shared" si="17"/>
        <v>2176327.6131360284</v>
      </c>
      <c r="N291" s="903"/>
      <c r="O291" s="748">
        <f>+[32]Err!$D357</f>
        <v>21150.139186075299</v>
      </c>
      <c r="P291" s="518">
        <f t="shared" si="18"/>
        <v>0</v>
      </c>
      <c r="R291" s="23"/>
    </row>
    <row r="292" spans="1:18" x14ac:dyDescent="0.25">
      <c r="A292" s="287">
        <v>2029</v>
      </c>
      <c r="B292" s="287">
        <v>12</v>
      </c>
      <c r="C292" s="745">
        <f>+[3]Economics!$Q601</f>
        <v>21.881956663107335</v>
      </c>
      <c r="D292" s="746">
        <f>+[3]Economics!$E601</f>
        <v>3.2111091585478402</v>
      </c>
      <c r="E292" s="746">
        <f>+[3]Weather!$O481</f>
        <v>42.633806123140985</v>
      </c>
      <c r="F292" s="746">
        <f>+[3]Weather!$O480</f>
        <v>78.117279066674627</v>
      </c>
      <c r="G292" s="746">
        <f>+[3]Weather!$M481</f>
        <v>0</v>
      </c>
      <c r="H292" s="1164">
        <f t="shared" si="20"/>
        <v>0</v>
      </c>
      <c r="I292" s="1164">
        <f t="shared" si="20"/>
        <v>1</v>
      </c>
      <c r="J292" s="1169">
        <f>+[32]BX!$M358</f>
        <v>-7.2759576141834308E-12</v>
      </c>
      <c r="K292" s="1166">
        <f t="shared" si="19"/>
        <v>20873.952469044139</v>
      </c>
      <c r="L292" s="1481">
        <f>+[33]Err!$E325</f>
        <v>102709.908256271</v>
      </c>
      <c r="M292" s="896">
        <f t="shared" si="17"/>
        <v>2143961.7430412848</v>
      </c>
      <c r="N292" s="903">
        <f>SUM(M281:M292)</f>
        <v>26810203.006895188</v>
      </c>
      <c r="O292" s="748">
        <f>+[32]Err!$D358</f>
        <v>20873.952469044099</v>
      </c>
      <c r="P292" s="518">
        <f t="shared" si="18"/>
        <v>-4.0017766878008842E-11</v>
      </c>
      <c r="R292" s="23"/>
    </row>
    <row r="293" spans="1:18" x14ac:dyDescent="0.25">
      <c r="A293" s="287">
        <v>2030</v>
      </c>
      <c r="B293" s="287">
        <v>1</v>
      </c>
      <c r="C293" s="745">
        <f>+[3]Economics!$Q602</f>
        <v>21.92151064707846</v>
      </c>
      <c r="D293" s="746">
        <f>+[3]Economics!$E602</f>
        <v>3.216135</v>
      </c>
      <c r="E293" s="746">
        <f>+[3]Weather!$O482</f>
        <v>26.112829868525239</v>
      </c>
      <c r="F293" s="746">
        <f>+[3]Weather!$O481</f>
        <v>42.633806123140985</v>
      </c>
      <c r="G293" s="746">
        <f>+[3]Weather!$M482</f>
        <v>107.22973635615668</v>
      </c>
      <c r="H293" s="1164">
        <f t="shared" si="20"/>
        <v>1</v>
      </c>
      <c r="I293" s="1164">
        <f t="shared" si="20"/>
        <v>0</v>
      </c>
      <c r="J293" s="1169">
        <f>+[32]BX!$M359</f>
        <v>0</v>
      </c>
      <c r="K293" s="1166">
        <f t="shared" si="19"/>
        <v>20223.514795927371</v>
      </c>
      <c r="L293" s="1481">
        <f>+[33]Err!$E326</f>
        <v>102585.031823878</v>
      </c>
      <c r="M293" s="896">
        <f t="shared" si="17"/>
        <v>2074629.908930877</v>
      </c>
      <c r="N293" s="1477">
        <f>+N292/N280-1</f>
        <v>5.0649847245718416E-3</v>
      </c>
      <c r="O293" s="748">
        <f>+[32]Err!$D359</f>
        <v>20223.5147959274</v>
      </c>
      <c r="P293" s="518">
        <f t="shared" si="18"/>
        <v>2.9103830456733704E-11</v>
      </c>
      <c r="R293" s="23"/>
    </row>
    <row r="294" spans="1:18" x14ac:dyDescent="0.25">
      <c r="A294" s="287">
        <v>2030</v>
      </c>
      <c r="B294" s="287">
        <v>2</v>
      </c>
      <c r="C294" s="745">
        <f>+[3]Economics!$Q603</f>
        <v>21.972931928257914</v>
      </c>
      <c r="D294" s="746">
        <f>+[3]Economics!$E603</f>
        <v>3.2211148280803799</v>
      </c>
      <c r="E294" s="746">
        <f>+[3]Weather!$O483</f>
        <v>35.042184420393127</v>
      </c>
      <c r="F294" s="746">
        <f>+[3]Weather!$O482</f>
        <v>26.112829868525239</v>
      </c>
      <c r="G294" s="746">
        <f>+[3]Weather!$M483</f>
        <v>0</v>
      </c>
      <c r="H294" s="1164">
        <f t="shared" si="20"/>
        <v>0</v>
      </c>
      <c r="I294" s="1164">
        <f t="shared" si="20"/>
        <v>0</v>
      </c>
      <c r="J294" s="1169">
        <f>+[32]BX!$M360</f>
        <v>0</v>
      </c>
      <c r="K294" s="1166">
        <f t="shared" si="19"/>
        <v>19435.52008001343</v>
      </c>
      <c r="L294" s="1481">
        <f>+[33]Err!$E327</f>
        <v>102549.06409336699</v>
      </c>
      <c r="M294" s="896">
        <f t="shared" si="17"/>
        <v>1993094.3943732183</v>
      </c>
      <c r="N294" s="903"/>
      <c r="O294" s="748">
        <f>+[32]Err!$D360</f>
        <v>19435.520080013401</v>
      </c>
      <c r="P294" s="518">
        <f t="shared" si="18"/>
        <v>-2.9103830456733704E-11</v>
      </c>
      <c r="R294" s="23"/>
    </row>
    <row r="295" spans="1:18" x14ac:dyDescent="0.25">
      <c r="A295" s="287">
        <v>2030</v>
      </c>
      <c r="B295" s="287">
        <v>3</v>
      </c>
      <c r="C295" s="745">
        <f>+[3]Economics!$Q604</f>
        <v>22.021486792265549</v>
      </c>
      <c r="D295" s="746">
        <f>+[3]Economics!$E604</f>
        <v>3.2255950790789298</v>
      </c>
      <c r="E295" s="746">
        <f>+[3]Weather!$O484</f>
        <v>64.582270600115152</v>
      </c>
      <c r="F295" s="746">
        <f>+[3]Weather!$O483</f>
        <v>35.042184420393127</v>
      </c>
      <c r="G295" s="746">
        <f>+[3]Weather!$M484</f>
        <v>0</v>
      </c>
      <c r="H295" s="1164">
        <f t="shared" si="20"/>
        <v>0</v>
      </c>
      <c r="I295" s="1164">
        <f t="shared" si="20"/>
        <v>0</v>
      </c>
      <c r="J295" s="1169">
        <f>+[32]BX!$M361</f>
        <v>-3.6379788070917101E-12</v>
      </c>
      <c r="K295" s="1166">
        <f t="shared" si="19"/>
        <v>19772.892679641027</v>
      </c>
      <c r="L295" s="1481">
        <f>+[33]Err!$E328</f>
        <v>102546.63005736</v>
      </c>
      <c r="M295" s="896">
        <f t="shared" si="17"/>
        <v>2027643.51078303</v>
      </c>
      <c r="N295" s="903"/>
      <c r="O295" s="748">
        <f>+[32]Err!$D361</f>
        <v>19772.892679641001</v>
      </c>
      <c r="P295" s="518">
        <f t="shared" si="18"/>
        <v>0</v>
      </c>
      <c r="R295" s="23"/>
    </row>
    <row r="296" spans="1:18" x14ac:dyDescent="0.25">
      <c r="A296" s="287">
        <v>2030</v>
      </c>
      <c r="B296" s="287">
        <v>4</v>
      </c>
      <c r="C296" s="745">
        <f>+[3]Economics!$Q605</f>
        <v>22.072275920719377</v>
      </c>
      <c r="D296" s="746">
        <f>+[3]Economics!$E605</f>
        <v>3.2305730000000001</v>
      </c>
      <c r="E296" s="746">
        <f>+[3]Weather!$O485</f>
        <v>114.03392869270741</v>
      </c>
      <c r="F296" s="746">
        <f>+[3]Weather!$O484</f>
        <v>64.582270600115152</v>
      </c>
      <c r="G296" s="746">
        <f>+[3]Weather!$M485</f>
        <v>0</v>
      </c>
      <c r="H296" s="1164">
        <f t="shared" si="20"/>
        <v>0</v>
      </c>
      <c r="I296" s="1164">
        <f t="shared" si="20"/>
        <v>0</v>
      </c>
      <c r="J296" s="1169">
        <f>+[32]BX!$M362</f>
        <v>-3.6379788070917101E-12</v>
      </c>
      <c r="K296" s="1166">
        <f t="shared" si="19"/>
        <v>20446.0752028057</v>
      </c>
      <c r="L296" s="1481">
        <f>+[33]Err!$E329</f>
        <v>102590.99233492299</v>
      </c>
      <c r="M296" s="896">
        <f t="shared" si="17"/>
        <v>2097583.1444102987</v>
      </c>
      <c r="N296" s="903"/>
      <c r="O296" s="748">
        <f>+[32]Err!$D362</f>
        <v>20446.0752028057</v>
      </c>
      <c r="P296" s="518">
        <f t="shared" si="18"/>
        <v>0</v>
      </c>
      <c r="R296" s="23"/>
    </row>
    <row r="297" spans="1:18" x14ac:dyDescent="0.25">
      <c r="A297" s="287">
        <v>2030</v>
      </c>
      <c r="B297" s="287">
        <v>5</v>
      </c>
      <c r="C297" s="745">
        <f>+[3]Economics!$Q606</f>
        <v>22.109181652634543</v>
      </c>
      <c r="D297" s="746">
        <f>+[3]Economics!$E606</f>
        <v>3.2354354810080799</v>
      </c>
      <c r="E297" s="746">
        <f>+[3]Weather!$O486</f>
        <v>208.47875842628665</v>
      </c>
      <c r="F297" s="746">
        <f>+[3]Weather!$O485</f>
        <v>114.03392869270741</v>
      </c>
      <c r="G297" s="746">
        <f>+[3]Weather!$M486</f>
        <v>0</v>
      </c>
      <c r="H297" s="1164">
        <f t="shared" si="20"/>
        <v>0</v>
      </c>
      <c r="I297" s="1164">
        <f t="shared" si="20"/>
        <v>0</v>
      </c>
      <c r="J297" s="1169">
        <f>+[32]BX!$M363</f>
        <v>0</v>
      </c>
      <c r="K297" s="1166">
        <f t="shared" si="19"/>
        <v>21662.589347058056</v>
      </c>
      <c r="L297" s="1481">
        <f>+[33]Err!$E330</f>
        <v>102754.889371629</v>
      </c>
      <c r="M297" s="896">
        <f t="shared" si="17"/>
        <v>2225936.9718599794</v>
      </c>
      <c r="N297" s="903"/>
      <c r="O297" s="748">
        <f>+[32]Err!$D363</f>
        <v>21662.5893470581</v>
      </c>
      <c r="P297" s="518">
        <f t="shared" si="18"/>
        <v>4.3655745685100555E-11</v>
      </c>
      <c r="R297" s="23"/>
    </row>
    <row r="298" spans="1:18" x14ac:dyDescent="0.25">
      <c r="A298" s="287">
        <v>2030</v>
      </c>
      <c r="B298" s="287">
        <v>6</v>
      </c>
      <c r="C298" s="745">
        <f>+[3]Economics!$Q607</f>
        <v>22.136242451019207</v>
      </c>
      <c r="D298" s="746">
        <f>+[3]Economics!$E607</f>
        <v>3.24049625592039</v>
      </c>
      <c r="E298" s="746">
        <f>+[3]Weather!$O487</f>
        <v>271.66325293295364</v>
      </c>
      <c r="F298" s="746">
        <f>+[3]Weather!$O486</f>
        <v>208.47875842628665</v>
      </c>
      <c r="G298" s="746">
        <f>+[3]Weather!$M487</f>
        <v>0</v>
      </c>
      <c r="H298" s="1164">
        <f t="shared" si="20"/>
        <v>0</v>
      </c>
      <c r="I298" s="1164">
        <f t="shared" si="20"/>
        <v>0</v>
      </c>
      <c r="J298" s="1169">
        <f>+[32]BX!$M364</f>
        <v>-3.6379788070917101E-12</v>
      </c>
      <c r="K298" s="1166">
        <f t="shared" si="19"/>
        <v>22961.730825294777</v>
      </c>
      <c r="L298" s="1481">
        <f>+[33]Err!$E331</f>
        <v>103040.611390003</v>
      </c>
      <c r="M298" s="896">
        <f t="shared" si="17"/>
        <v>2365990.7828110517</v>
      </c>
      <c r="N298" s="903"/>
      <c r="O298" s="748">
        <f>+[32]Err!$D364</f>
        <v>22961.730825294799</v>
      </c>
      <c r="P298" s="518">
        <f t="shared" si="18"/>
        <v>0</v>
      </c>
      <c r="R298" s="23"/>
    </row>
    <row r="299" spans="1:18" x14ac:dyDescent="0.25">
      <c r="A299" s="287">
        <v>2030</v>
      </c>
      <c r="B299" s="287">
        <v>7</v>
      </c>
      <c r="C299" s="745">
        <f>+[3]Economics!$Q608</f>
        <v>22.153604044244268</v>
      </c>
      <c r="D299" s="746">
        <f>+[3]Economics!$E608</f>
        <v>3.245409</v>
      </c>
      <c r="E299" s="746">
        <f>+[3]Weather!$O488</f>
        <v>322.31916585708109</v>
      </c>
      <c r="F299" s="746">
        <f>+[3]Weather!$O487</f>
        <v>271.66325293295364</v>
      </c>
      <c r="G299" s="746">
        <f>+[3]Weather!$M488</f>
        <v>0</v>
      </c>
      <c r="H299" s="1164">
        <f t="shared" si="20"/>
        <v>0</v>
      </c>
      <c r="I299" s="1164">
        <f t="shared" si="20"/>
        <v>0</v>
      </c>
      <c r="J299" s="1169">
        <f>+[32]BX!$M365</f>
        <v>-3.6379788070917101E-12</v>
      </c>
      <c r="K299" s="1166">
        <f t="shared" si="19"/>
        <v>23902.527874244901</v>
      </c>
      <c r="L299" s="1481">
        <f>+[33]Err!$E332</f>
        <v>103291.67255316</v>
      </c>
      <c r="M299" s="896">
        <f t="shared" ref="M299:M362" si="21">+L299*K299/1000</f>
        <v>2468932.0823792838</v>
      </c>
      <c r="N299" s="903"/>
      <c r="O299" s="748">
        <f>+[32]Err!$D365</f>
        <v>23902.527874244901</v>
      </c>
      <c r="P299" s="518">
        <f t="shared" si="18"/>
        <v>0</v>
      </c>
      <c r="R299" s="23"/>
    </row>
    <row r="300" spans="1:18" x14ac:dyDescent="0.25">
      <c r="A300" s="287">
        <v>2030</v>
      </c>
      <c r="B300" s="287">
        <v>8</v>
      </c>
      <c r="C300" s="745">
        <f>+[3]Economics!$Q609</f>
        <v>22.167562656015733</v>
      </c>
      <c r="D300" s="746">
        <f>+[3]Economics!$E609</f>
        <v>3.25049151279944</v>
      </c>
      <c r="E300" s="746">
        <f>+[3]Weather!$O489</f>
        <v>326.45437890907908</v>
      </c>
      <c r="F300" s="746">
        <f>+[3]Weather!$O488</f>
        <v>322.31916585708109</v>
      </c>
      <c r="G300" s="746">
        <f>+[3]Weather!$M489</f>
        <v>0</v>
      </c>
      <c r="H300" s="1164">
        <f t="shared" si="20"/>
        <v>0</v>
      </c>
      <c r="I300" s="1164">
        <f t="shared" si="20"/>
        <v>0</v>
      </c>
      <c r="J300" s="1169">
        <f>+[32]BX!$M366</f>
        <v>0</v>
      </c>
      <c r="K300" s="1166">
        <f t="shared" si="19"/>
        <v>24340.484373246956</v>
      </c>
      <c r="L300" s="1481">
        <f>+[33]Err!$E333</f>
        <v>103342.62691351899</v>
      </c>
      <c r="M300" s="896">
        <f t="shared" si="21"/>
        <v>2515409.5954787992</v>
      </c>
      <c r="N300" s="903"/>
      <c r="O300" s="748">
        <f>+[32]Err!$D366</f>
        <v>24340.484373247</v>
      </c>
      <c r="P300" s="518">
        <f t="shared" si="18"/>
        <v>4.3655745685100555E-11</v>
      </c>
      <c r="R300" s="23"/>
    </row>
    <row r="301" spans="1:18" x14ac:dyDescent="0.25">
      <c r="A301" s="287">
        <v>2030</v>
      </c>
      <c r="B301" s="287">
        <v>9</v>
      </c>
      <c r="C301" s="745">
        <f>+[3]Economics!$Q610</f>
        <v>22.183554950030572</v>
      </c>
      <c r="D301" s="746">
        <f>+[3]Economics!$E610</f>
        <v>3.2556138674205601</v>
      </c>
      <c r="E301" s="746">
        <f>+[3]Weather!$O490</f>
        <v>277.87653293728147</v>
      </c>
      <c r="F301" s="746">
        <f>+[3]Weather!$O489</f>
        <v>326.45437890907908</v>
      </c>
      <c r="G301" s="746">
        <f>+[3]Weather!$M490</f>
        <v>0</v>
      </c>
      <c r="H301" s="1164">
        <f t="shared" si="20"/>
        <v>0</v>
      </c>
      <c r="I301" s="1164">
        <f t="shared" si="20"/>
        <v>0</v>
      </c>
      <c r="J301" s="1169">
        <f>+[32]BX!$M367</f>
        <v>3.6379788070917101E-12</v>
      </c>
      <c r="K301" s="1166">
        <f t="shared" si="19"/>
        <v>23954.576852223006</v>
      </c>
      <c r="L301" s="1481">
        <f>+[33]Err!$E334</f>
        <v>103334.719544536</v>
      </c>
      <c r="M301" s="896">
        <f t="shared" si="21"/>
        <v>2475339.4808324981</v>
      </c>
      <c r="N301" s="903"/>
      <c r="O301" s="748">
        <f>+[32]Err!$D367</f>
        <v>23954.576852222999</v>
      </c>
      <c r="P301" s="518">
        <f t="shared" si="18"/>
        <v>0</v>
      </c>
      <c r="R301" s="23"/>
    </row>
    <row r="302" spans="1:18" x14ac:dyDescent="0.25">
      <c r="A302" s="287">
        <v>2030</v>
      </c>
      <c r="B302" s="287">
        <v>10</v>
      </c>
      <c r="C302" s="745">
        <f>+[3]Economics!$Q611</f>
        <v>22.207376714787589</v>
      </c>
      <c r="D302" s="746">
        <f>+[3]Economics!$E611</f>
        <v>3.2606510000000002</v>
      </c>
      <c r="E302" s="746">
        <f>+[3]Weather!$O491</f>
        <v>198.89039579254836</v>
      </c>
      <c r="F302" s="746">
        <f>+[3]Weather!$O490</f>
        <v>277.87653293728147</v>
      </c>
      <c r="G302" s="746">
        <f>+[3]Weather!$M491</f>
        <v>0</v>
      </c>
      <c r="H302" s="1164">
        <f t="shared" si="20"/>
        <v>0</v>
      </c>
      <c r="I302" s="1164">
        <f t="shared" si="20"/>
        <v>0</v>
      </c>
      <c r="J302" s="1169">
        <f>+[32]BX!$M368</f>
        <v>-3.6379788070917101E-12</v>
      </c>
      <c r="K302" s="1166">
        <f t="shared" si="19"/>
        <v>22890.521026576094</v>
      </c>
      <c r="L302" s="1481">
        <f>+[33]Err!$E335</f>
        <v>103244.00510301899</v>
      </c>
      <c r="M302" s="896">
        <f t="shared" si="21"/>
        <v>2363309.069678586</v>
      </c>
      <c r="N302" s="903"/>
      <c r="O302" s="748">
        <f>+[32]Err!$D368</f>
        <v>22890.521026576102</v>
      </c>
      <c r="P302" s="518">
        <f t="shared" si="18"/>
        <v>0</v>
      </c>
      <c r="R302" s="23"/>
    </row>
    <row r="303" spans="1:18" x14ac:dyDescent="0.25">
      <c r="A303" s="287">
        <v>2030</v>
      </c>
      <c r="B303" s="287">
        <v>11</v>
      </c>
      <c r="C303" s="745">
        <f>+[3]Economics!$Q612</f>
        <v>22.246732590563408</v>
      </c>
      <c r="D303" s="746">
        <f>+[3]Economics!$E612</f>
        <v>3.26596532361964</v>
      </c>
      <c r="E303" s="746">
        <f>+[3]Weather!$O492</f>
        <v>78.117279066674627</v>
      </c>
      <c r="F303" s="746">
        <f>+[3]Weather!$O491</f>
        <v>198.89039579254836</v>
      </c>
      <c r="G303" s="746">
        <f>+[3]Weather!$M492</f>
        <v>0</v>
      </c>
      <c r="H303" s="1164">
        <f t="shared" si="20"/>
        <v>0</v>
      </c>
      <c r="I303" s="1164">
        <f t="shared" si="20"/>
        <v>0</v>
      </c>
      <c r="J303" s="1169">
        <f>+[32]BX!$M369</f>
        <v>0</v>
      </c>
      <c r="K303" s="1166">
        <f t="shared" si="19"/>
        <v>21228.206395673846</v>
      </c>
      <c r="L303" s="1481">
        <f>+[33]Err!$E336</f>
        <v>103091.82688326199</v>
      </c>
      <c r="M303" s="896">
        <f t="shared" si="21"/>
        <v>2188454.5787849631</v>
      </c>
      <c r="N303" s="903"/>
      <c r="O303" s="748">
        <f>+[32]Err!$D369</f>
        <v>21228.206395673798</v>
      </c>
      <c r="P303" s="518">
        <f t="shared" si="18"/>
        <v>-4.7293724492192268E-11</v>
      </c>
      <c r="R303" s="23"/>
    </row>
    <row r="304" spans="1:18" x14ac:dyDescent="0.25">
      <c r="A304" s="287">
        <v>2030</v>
      </c>
      <c r="B304" s="287">
        <v>12</v>
      </c>
      <c r="C304" s="745">
        <f>+[3]Economics!$Q613</f>
        <v>22.29383433246727</v>
      </c>
      <c r="D304" s="746">
        <f>+[3]Economics!$E613</f>
        <v>3.2711765471611298</v>
      </c>
      <c r="E304" s="746">
        <f>+[3]Weather!$O493</f>
        <v>42.633806123140985</v>
      </c>
      <c r="F304" s="746">
        <f>+[3]Weather!$O492</f>
        <v>78.117279066674627</v>
      </c>
      <c r="G304" s="746">
        <f>+[3]Weather!$M493</f>
        <v>0</v>
      </c>
      <c r="H304" s="1164">
        <f t="shared" si="20"/>
        <v>0</v>
      </c>
      <c r="I304" s="1164">
        <f t="shared" si="20"/>
        <v>1</v>
      </c>
      <c r="J304" s="1169">
        <f>+[32]BX!$M370</f>
        <v>-7.2759576141834308E-12</v>
      </c>
      <c r="K304" s="1166">
        <f t="shared" si="19"/>
        <v>20956.832939627915</v>
      </c>
      <c r="L304" s="1481">
        <f>+[33]Err!$E337</f>
        <v>102902.377161532</v>
      </c>
      <c r="M304" s="896">
        <f t="shared" si="21"/>
        <v>2156507.9272648091</v>
      </c>
      <c r="N304" s="903">
        <f>SUM(M293:M304)</f>
        <v>26952831.447587393</v>
      </c>
      <c r="O304" s="748">
        <f>+[32]Err!$D370</f>
        <v>20956.8329396279</v>
      </c>
      <c r="P304" s="518">
        <f t="shared" si="18"/>
        <v>0</v>
      </c>
      <c r="R304" s="23"/>
    </row>
    <row r="305" spans="1:18" x14ac:dyDescent="0.25">
      <c r="A305" s="287">
        <f>+A293+1</f>
        <v>2031</v>
      </c>
      <c r="B305" s="287">
        <f>+B293</f>
        <v>1</v>
      </c>
      <c r="C305" s="745">
        <f>+[3]Economics!$Q614</f>
        <v>22.346574436193769</v>
      </c>
      <c r="D305" s="746">
        <f>+[3]Economics!$E614</f>
        <v>3.2765770000000001</v>
      </c>
      <c r="E305" s="746">
        <f>+[3]Weather!$O494</f>
        <v>26.112829868525239</v>
      </c>
      <c r="F305" s="746">
        <f>+[3]Weather!$O493</f>
        <v>42.633806123140985</v>
      </c>
      <c r="G305" s="746">
        <f>+[3]Weather!$M494</f>
        <v>107.22973635615668</v>
      </c>
      <c r="H305" s="1164">
        <f t="shared" si="20"/>
        <v>1</v>
      </c>
      <c r="I305" s="1164">
        <f t="shared" si="20"/>
        <v>0</v>
      </c>
      <c r="J305" s="1169">
        <f>+[32]BX!$M371</f>
        <v>0</v>
      </c>
      <c r="K305" s="1166">
        <f t="shared" si="19"/>
        <v>20309.783722043427</v>
      </c>
      <c r="L305" s="1481">
        <f>+[33]Err!$E338</f>
        <v>102777.23670768899</v>
      </c>
      <c r="M305" s="896">
        <f t="shared" si="21"/>
        <v>2087383.449082426</v>
      </c>
      <c r="N305" s="1477">
        <f>+N304/N292-1</f>
        <v>5.3199313953542493E-3</v>
      </c>
      <c r="O305" s="748">
        <f>+[32]Err!$D371</f>
        <v>20309.783722043401</v>
      </c>
      <c r="P305" s="518">
        <f t="shared" si="18"/>
        <v>0</v>
      </c>
      <c r="R305" s="23"/>
    </row>
    <row r="306" spans="1:18" x14ac:dyDescent="0.25">
      <c r="A306" s="287">
        <f t="shared" ref="A306:A369" si="22">+A294+1</f>
        <v>2031</v>
      </c>
      <c r="B306" s="287">
        <f t="shared" ref="B306:B369" si="23">+B294</f>
        <v>2</v>
      </c>
      <c r="C306" s="745">
        <f>+[3]Economics!$Q615</f>
        <v>22.397240203228773</v>
      </c>
      <c r="D306" s="746">
        <f>+[3]Economics!$E615</f>
        <v>3.28195324141929</v>
      </c>
      <c r="E306" s="746">
        <f>+[3]Weather!$O495</f>
        <v>35.042184420393127</v>
      </c>
      <c r="F306" s="746">
        <f>+[3]Weather!$O494</f>
        <v>26.112829868525239</v>
      </c>
      <c r="G306" s="746">
        <f>+[3]Weather!$M495</f>
        <v>0</v>
      </c>
      <c r="H306" s="1164">
        <f t="shared" si="20"/>
        <v>0</v>
      </c>
      <c r="I306" s="1164">
        <f t="shared" si="20"/>
        <v>0</v>
      </c>
      <c r="J306" s="1169">
        <f>+[32]BX!$M372</f>
        <v>0</v>
      </c>
      <c r="K306" s="1166">
        <f t="shared" si="19"/>
        <v>19521.396486554415</v>
      </c>
      <c r="L306" s="1481">
        <f>+[33]Err!$E339</f>
        <v>102741.171592859</v>
      </c>
      <c r="M306" s="896">
        <f t="shared" si="21"/>
        <v>2005651.146157322</v>
      </c>
      <c r="N306" s="705"/>
      <c r="O306" s="748">
        <f>+[32]Err!$D372</f>
        <v>19521.3964865544</v>
      </c>
      <c r="P306" s="518">
        <f t="shared" si="18"/>
        <v>0</v>
      </c>
      <c r="R306" s="23"/>
    </row>
    <row r="307" spans="1:18" x14ac:dyDescent="0.25">
      <c r="A307" s="287">
        <f t="shared" si="22"/>
        <v>2031</v>
      </c>
      <c r="B307" s="287">
        <f t="shared" si="23"/>
        <v>3</v>
      </c>
      <c r="C307" s="745">
        <f>+[3]Economics!$Q616</f>
        <v>22.438050591236934</v>
      </c>
      <c r="D307" s="746">
        <f>+[3]Economics!$E616</f>
        <v>3.2868074174310502</v>
      </c>
      <c r="E307" s="746">
        <f>+[3]Weather!$O496</f>
        <v>64.582270600115152</v>
      </c>
      <c r="F307" s="746">
        <f>+[3]Weather!$O495</f>
        <v>35.042184420393127</v>
      </c>
      <c r="G307" s="746">
        <f>+[3]Weather!$M496</f>
        <v>0</v>
      </c>
      <c r="H307" s="1164">
        <f t="shared" si="20"/>
        <v>0</v>
      </c>
      <c r="I307" s="1164">
        <f t="shared" si="20"/>
        <v>0</v>
      </c>
      <c r="J307" s="1169">
        <f>+[32]BX!$M373</f>
        <v>-3.6379788070917101E-12</v>
      </c>
      <c r="K307" s="1166">
        <f t="shared" si="19"/>
        <v>19856.497022143012</v>
      </c>
      <c r="L307" s="1481">
        <f>+[33]Err!$E340</f>
        <v>102738.703012564</v>
      </c>
      <c r="M307" s="896">
        <f t="shared" si="21"/>
        <v>2040030.7504278123</v>
      </c>
      <c r="N307" s="705"/>
      <c r="O307" s="748">
        <f>+[32]Err!$D373</f>
        <v>19856.497022143001</v>
      </c>
      <c r="P307" s="518">
        <f t="shared" si="18"/>
        <v>0</v>
      </c>
      <c r="R307" s="23"/>
    </row>
    <row r="308" spans="1:18" x14ac:dyDescent="0.25">
      <c r="A308" s="287">
        <f t="shared" si="22"/>
        <v>2031</v>
      </c>
      <c r="B308" s="287">
        <f t="shared" si="23"/>
        <v>4</v>
      </c>
      <c r="C308" s="745">
        <f>+[3]Economics!$Q617</f>
        <v>22.481144289765709</v>
      </c>
      <c r="D308" s="746">
        <f>+[3]Economics!$E617</f>
        <v>3.2922159999999998</v>
      </c>
      <c r="E308" s="746">
        <f>+[3]Weather!$O497</f>
        <v>114.03392869270741</v>
      </c>
      <c r="F308" s="746">
        <f>+[3]Weather!$O496</f>
        <v>64.582270600115152</v>
      </c>
      <c r="G308" s="746">
        <f>+[3]Weather!$M497</f>
        <v>0</v>
      </c>
      <c r="H308" s="1164">
        <f t="shared" si="20"/>
        <v>0</v>
      </c>
      <c r="I308" s="1164">
        <f t="shared" si="20"/>
        <v>0</v>
      </c>
      <c r="J308" s="1169">
        <f>+[32]BX!$M374</f>
        <v>0</v>
      </c>
      <c r="K308" s="1166">
        <f t="shared" si="19"/>
        <v>20527.39381223145</v>
      </c>
      <c r="L308" s="1481">
        <f>+[33]Err!$E341</f>
        <v>102783.11839385801</v>
      </c>
      <c r="M308" s="896">
        <f t="shared" si="21"/>
        <v>2109869.5485199336</v>
      </c>
      <c r="N308" s="705"/>
      <c r="O308" s="748">
        <f>+[32]Err!$D374</f>
        <v>20527.393812231501</v>
      </c>
      <c r="P308" s="518">
        <f t="shared" si="18"/>
        <v>5.0931703299283981E-11</v>
      </c>
      <c r="R308" s="23"/>
    </row>
    <row r="309" spans="1:18" x14ac:dyDescent="0.25">
      <c r="A309" s="287">
        <f t="shared" si="22"/>
        <v>2031</v>
      </c>
      <c r="B309" s="287">
        <f t="shared" si="23"/>
        <v>5</v>
      </c>
      <c r="C309" s="745">
        <f>+[3]Economics!$Q618</f>
        <v>22.518107418997648</v>
      </c>
      <c r="D309" s="746">
        <f>+[3]Economics!$E618</f>
        <v>3.29750633660883</v>
      </c>
      <c r="E309" s="746">
        <f>+[3]Weather!$O498</f>
        <v>208.47875842628665</v>
      </c>
      <c r="F309" s="746">
        <f>+[3]Weather!$O497</f>
        <v>114.03392869270741</v>
      </c>
      <c r="G309" s="746">
        <f>+[3]Weather!$M498</f>
        <v>0</v>
      </c>
      <c r="H309" s="1164">
        <f t="shared" si="20"/>
        <v>0</v>
      </c>
      <c r="I309" s="1164">
        <f t="shared" si="20"/>
        <v>0</v>
      </c>
      <c r="J309" s="1169">
        <f>+[32]BX!$M375</f>
        <v>-3.6379788070917101E-12</v>
      </c>
      <c r="K309" s="1166">
        <f t="shared" si="19"/>
        <v>21743.720369025257</v>
      </c>
      <c r="L309" s="1481">
        <f>+[33]Err!$E342</f>
        <v>102947.29234009099</v>
      </c>
      <c r="M309" s="896">
        <f t="shared" si="21"/>
        <v>2238457.1373912343</v>
      </c>
      <c r="N309" s="705"/>
      <c r="O309" s="748">
        <f>+[32]Err!$D375</f>
        <v>21743.720369025301</v>
      </c>
      <c r="P309" s="518">
        <f t="shared" si="18"/>
        <v>4.3655745685100555E-11</v>
      </c>
      <c r="R309" s="23"/>
    </row>
    <row r="310" spans="1:18" x14ac:dyDescent="0.25">
      <c r="A310" s="287">
        <f t="shared" si="22"/>
        <v>2031</v>
      </c>
      <c r="B310" s="287">
        <f t="shared" si="23"/>
        <v>6</v>
      </c>
      <c r="C310" s="745">
        <f>+[3]Economics!$Q619</f>
        <v>22.551628716256975</v>
      </c>
      <c r="D310" s="746">
        <f>+[3]Economics!$E619</f>
        <v>3.3029946132129999</v>
      </c>
      <c r="E310" s="746">
        <f>+[3]Weather!$O499</f>
        <v>271.66325293295364</v>
      </c>
      <c r="F310" s="746">
        <f>+[3]Weather!$O498</f>
        <v>208.47875842628665</v>
      </c>
      <c r="G310" s="746">
        <f>+[3]Weather!$M499</f>
        <v>0</v>
      </c>
      <c r="H310" s="1164">
        <f t="shared" si="20"/>
        <v>0</v>
      </c>
      <c r="I310" s="1164">
        <f t="shared" si="20"/>
        <v>0</v>
      </c>
      <c r="J310" s="1169">
        <f>+[32]BX!$M376</f>
        <v>-3.6379788070917101E-12</v>
      </c>
      <c r="K310" s="1166">
        <f t="shared" si="19"/>
        <v>23044.406197343553</v>
      </c>
      <c r="L310" s="1481">
        <f>+[33]Err!$E343</f>
        <v>103233.519256684</v>
      </c>
      <c r="M310" s="896">
        <f t="shared" si="21"/>
        <v>2378955.1509323139</v>
      </c>
      <c r="N310" s="705"/>
      <c r="O310" s="748">
        <f>+[32]Err!$D376</f>
        <v>23044.4061973436</v>
      </c>
      <c r="P310" s="518">
        <f t="shared" si="18"/>
        <v>4.7293724492192268E-11</v>
      </c>
      <c r="R310" s="23"/>
    </row>
    <row r="311" spans="1:18" x14ac:dyDescent="0.25">
      <c r="A311" s="287">
        <f t="shared" si="22"/>
        <v>2031</v>
      </c>
      <c r="B311" s="287">
        <f t="shared" si="23"/>
        <v>7</v>
      </c>
      <c r="C311" s="745">
        <f>+[3]Economics!$Q620</f>
        <v>22.577913349638241</v>
      </c>
      <c r="D311" s="746">
        <f>+[3]Economics!$E620</f>
        <v>3.3082769999999999</v>
      </c>
      <c r="E311" s="746">
        <f>+[3]Weather!$O500</f>
        <v>322.31916585708109</v>
      </c>
      <c r="F311" s="746">
        <f>+[3]Weather!$O499</f>
        <v>271.66325293295364</v>
      </c>
      <c r="G311" s="746">
        <f>+[3]Weather!$M500</f>
        <v>0</v>
      </c>
      <c r="H311" s="1164">
        <f t="shared" si="20"/>
        <v>0</v>
      </c>
      <c r="I311" s="1164">
        <f t="shared" si="20"/>
        <v>0</v>
      </c>
      <c r="J311" s="1169">
        <f>+[32]BX!$M377</f>
        <v>-3.6379788070917101E-12</v>
      </c>
      <c r="K311" s="1166">
        <f t="shared" si="19"/>
        <v>23987.441076906609</v>
      </c>
      <c r="L311" s="1481">
        <f>+[33]Err!$E344</f>
        <v>103485.02028021601</v>
      </c>
      <c r="M311" s="896">
        <f t="shared" si="21"/>
        <v>2482340.8263141671</v>
      </c>
      <c r="N311" s="705"/>
      <c r="O311" s="748">
        <f>+[32]Err!$D377</f>
        <v>23987.441076906602</v>
      </c>
      <c r="P311" s="518">
        <f t="shared" si="18"/>
        <v>0</v>
      </c>
      <c r="R311" s="23"/>
    </row>
    <row r="312" spans="1:18" x14ac:dyDescent="0.25">
      <c r="A312" s="287">
        <f t="shared" si="22"/>
        <v>2031</v>
      </c>
      <c r="B312" s="287">
        <f t="shared" si="23"/>
        <v>8</v>
      </c>
      <c r="C312" s="745">
        <f>+[3]Economics!$Q621</f>
        <v>22.601140809109069</v>
      </c>
      <c r="D312" s="746">
        <f>+[3]Economics!$E621</f>
        <v>3.3136694331840499</v>
      </c>
      <c r="E312" s="746">
        <f>+[3]Weather!$O501</f>
        <v>326.45437890907908</v>
      </c>
      <c r="F312" s="746">
        <f>+[3]Weather!$O500</f>
        <v>322.31916585708109</v>
      </c>
      <c r="G312" s="746">
        <f>+[3]Weather!$M501</f>
        <v>0</v>
      </c>
      <c r="H312" s="1164">
        <f t="shared" si="20"/>
        <v>0</v>
      </c>
      <c r="I312" s="1164">
        <f t="shared" si="20"/>
        <v>0</v>
      </c>
      <c r="J312" s="1169">
        <f>+[32]BX!$M378</f>
        <v>3.6379788070917101E-12</v>
      </c>
      <c r="K312" s="1166">
        <f t="shared" si="19"/>
        <v>24427.757284208918</v>
      </c>
      <c r="L312" s="1481">
        <f>+[33]Err!$E345</f>
        <v>103536.039849901</v>
      </c>
      <c r="M312" s="896">
        <f t="shared" si="21"/>
        <v>2529153.2516215639</v>
      </c>
      <c r="N312" s="705"/>
      <c r="O312" s="748">
        <f>+[32]Err!$D378</f>
        <v>24427.757284208899</v>
      </c>
      <c r="P312" s="518">
        <f t="shared" si="18"/>
        <v>0</v>
      </c>
      <c r="R312" s="23"/>
    </row>
    <row r="313" spans="1:18" x14ac:dyDescent="0.25">
      <c r="A313" s="287">
        <f t="shared" si="22"/>
        <v>2031</v>
      </c>
      <c r="B313" s="287">
        <f t="shared" si="23"/>
        <v>9</v>
      </c>
      <c r="C313" s="745">
        <f>+[3]Economics!$Q622</f>
        <v>22.627780065578431</v>
      </c>
      <c r="D313" s="746">
        <f>+[3]Economics!$E622</f>
        <v>3.3190204084229298</v>
      </c>
      <c r="E313" s="746">
        <f>+[3]Weather!$O502</f>
        <v>277.87653293728147</v>
      </c>
      <c r="F313" s="746">
        <f>+[3]Weather!$O501</f>
        <v>326.45437890907908</v>
      </c>
      <c r="G313" s="746">
        <f>+[3]Weather!$M502</f>
        <v>0</v>
      </c>
      <c r="H313" s="1164">
        <f t="shared" si="20"/>
        <v>0</v>
      </c>
      <c r="I313" s="1164">
        <f t="shared" si="20"/>
        <v>0</v>
      </c>
      <c r="J313" s="1169">
        <f>+[32]BX!$M379</f>
        <v>-3.6379788070917101E-12</v>
      </c>
      <c r="K313" s="1166">
        <f t="shared" si="19"/>
        <v>24044.620788048884</v>
      </c>
      <c r="L313" s="1481">
        <f>+[33]Err!$E346</f>
        <v>103528.087523254</v>
      </c>
      <c r="M313" s="896">
        <f t="shared" si="21"/>
        <v>2489293.6054085772</v>
      </c>
      <c r="N313" s="705"/>
      <c r="O313" s="748">
        <f>+[32]Err!$D379</f>
        <v>24044.620788048898</v>
      </c>
      <c r="P313" s="518">
        <f t="shared" si="18"/>
        <v>0</v>
      </c>
      <c r="R313" s="23"/>
    </row>
    <row r="314" spans="1:18" x14ac:dyDescent="0.25">
      <c r="A314" s="287">
        <f t="shared" si="22"/>
        <v>2031</v>
      </c>
      <c r="B314" s="287">
        <f t="shared" si="23"/>
        <v>10</v>
      </c>
      <c r="C314" s="745">
        <f>+[3]Economics!$Q623</f>
        <v>22.665418018324047</v>
      </c>
      <c r="D314" s="746">
        <f>+[3]Economics!$E623</f>
        <v>3.324198</v>
      </c>
      <c r="E314" s="746">
        <f>+[3]Weather!$O503</f>
        <v>198.89039579254836</v>
      </c>
      <c r="F314" s="746">
        <f>+[3]Weather!$O502</f>
        <v>277.87653293728147</v>
      </c>
      <c r="G314" s="746">
        <f>+[3]Weather!$M503</f>
        <v>0</v>
      </c>
      <c r="H314" s="1164">
        <f t="shared" si="20"/>
        <v>0</v>
      </c>
      <c r="I314" s="1164">
        <f t="shared" si="20"/>
        <v>0</v>
      </c>
      <c r="J314" s="1169">
        <f>+[32]BX!$M380</f>
        <v>-3.6379788070917101E-12</v>
      </c>
      <c r="K314" s="1166">
        <f t="shared" si="19"/>
        <v>22984.234981375928</v>
      </c>
      <c r="L314" s="1481">
        <f>+[33]Err!$E347</f>
        <v>103437.17320720501</v>
      </c>
      <c r="M314" s="896">
        <f t="shared" si="21"/>
        <v>2377424.2948036822</v>
      </c>
      <c r="N314" s="705"/>
      <c r="O314" s="748">
        <f>+[32]Err!$D380</f>
        <v>22984.234981375899</v>
      </c>
      <c r="P314" s="518">
        <f t="shared" si="18"/>
        <v>-2.9103830456733704E-11</v>
      </c>
      <c r="R314" s="23"/>
    </row>
    <row r="315" spans="1:18" x14ac:dyDescent="0.25">
      <c r="A315" s="287">
        <f t="shared" si="22"/>
        <v>2031</v>
      </c>
      <c r="B315" s="287">
        <f t="shared" si="23"/>
        <v>11</v>
      </c>
      <c r="C315" s="745">
        <f>+[3]Economics!$Q624</f>
        <v>22.723720790807313</v>
      </c>
      <c r="D315" s="746">
        <f>+[3]Economics!$E624</f>
        <v>3.3295783830217101</v>
      </c>
      <c r="E315" s="746">
        <f>+[3]Weather!$O504</f>
        <v>78.117279066674627</v>
      </c>
      <c r="F315" s="746">
        <f>+[3]Weather!$O503</f>
        <v>198.89039579254836</v>
      </c>
      <c r="G315" s="746">
        <f>+[3]Weather!$M504</f>
        <v>0</v>
      </c>
      <c r="H315" s="1164">
        <f t="shared" si="20"/>
        <v>0</v>
      </c>
      <c r="I315" s="1164">
        <f t="shared" si="20"/>
        <v>0</v>
      </c>
      <c r="J315" s="1169">
        <f>+[32]BX!$M381</f>
        <v>-3.6379788070917101E-12</v>
      </c>
      <c r="K315" s="1166">
        <f t="shared" si="19"/>
        <v>21327.013329131962</v>
      </c>
      <c r="L315" s="1481">
        <f>+[33]Err!$E348</f>
        <v>103284.680195282</v>
      </c>
      <c r="M315" s="896">
        <f t="shared" si="21"/>
        <v>2202753.751219911</v>
      </c>
      <c r="N315" s="705"/>
      <c r="O315" s="748">
        <f>+[32]Err!$D381</f>
        <v>21327.013329132002</v>
      </c>
      <c r="P315" s="518">
        <f t="shared" si="18"/>
        <v>4.0017766878008842E-11</v>
      </c>
      <c r="R315" s="23"/>
    </row>
    <row r="316" spans="1:18" x14ac:dyDescent="0.25">
      <c r="A316" s="287">
        <f t="shared" si="22"/>
        <v>2031</v>
      </c>
      <c r="B316" s="287">
        <f t="shared" si="23"/>
        <v>12</v>
      </c>
      <c r="C316" s="745">
        <f>+[3]Economics!$Q625</f>
        <v>22.790158861739751</v>
      </c>
      <c r="D316" s="746">
        <f>+[3]Economics!$E625</f>
        <v>3.33481061303219</v>
      </c>
      <c r="E316" s="746">
        <f>+[3]Weather!$O505</f>
        <v>42.633806123140985</v>
      </c>
      <c r="F316" s="746">
        <f>+[3]Weather!$O504</f>
        <v>78.117279066674627</v>
      </c>
      <c r="G316" s="746">
        <f>+[3]Weather!$M505</f>
        <v>0</v>
      </c>
      <c r="H316" s="1164">
        <f t="shared" si="20"/>
        <v>0</v>
      </c>
      <c r="I316" s="1164">
        <f t="shared" si="20"/>
        <v>1</v>
      </c>
      <c r="J316" s="1169">
        <f>+[32]BX!$M382</f>
        <v>-3.6379788070917101E-12</v>
      </c>
      <c r="K316" s="1166">
        <f t="shared" si="19"/>
        <v>21060.85956426604</v>
      </c>
      <c r="L316" s="1481">
        <f>+[33]Err!$E349</f>
        <v>103094.846066793</v>
      </c>
      <c r="M316" s="896">
        <f t="shared" si="21"/>
        <v>2171266.0748123527</v>
      </c>
      <c r="N316" s="903">
        <f>SUM(M305:M316)</f>
        <v>27112578.986691296</v>
      </c>
      <c r="O316" s="748">
        <f>+[32]Err!$D382</f>
        <v>21060.859564266</v>
      </c>
      <c r="P316" s="518">
        <f t="shared" si="18"/>
        <v>-4.0017766878008842E-11</v>
      </c>
      <c r="R316" s="23"/>
    </row>
    <row r="317" spans="1:18" x14ac:dyDescent="0.25">
      <c r="A317" s="287">
        <f t="shared" si="22"/>
        <v>2032</v>
      </c>
      <c r="B317" s="287">
        <f t="shared" si="23"/>
        <v>1</v>
      </c>
      <c r="C317" s="745">
        <f>+[3]Economics!$Q626</f>
        <v>22.859020073691081</v>
      </c>
      <c r="D317" s="746">
        <f>+[3]Economics!$E626</f>
        <v>3.3402310000000002</v>
      </c>
      <c r="E317" s="746">
        <f>+[3]Weather!$O506</f>
        <v>26.112829868525239</v>
      </c>
      <c r="F317" s="746">
        <f>+[3]Weather!$O505</f>
        <v>42.633806123140985</v>
      </c>
      <c r="G317" s="746">
        <f>+[3]Weather!$M506</f>
        <v>107.22973635615668</v>
      </c>
      <c r="H317" s="1164">
        <f t="shared" si="20"/>
        <v>1</v>
      </c>
      <c r="I317" s="1164">
        <f t="shared" si="20"/>
        <v>0</v>
      </c>
      <c r="J317" s="1169">
        <f>+[32]BX!$M383</f>
        <v>0</v>
      </c>
      <c r="K317" s="1166">
        <f t="shared" si="19"/>
        <v>20418.160964988365</v>
      </c>
      <c r="L317" s="1481">
        <f>+[33]Err!$E350</f>
        <v>102969.441591501</v>
      </c>
      <c r="M317" s="896">
        <f t="shared" si="21"/>
        <v>2102446.6328902352</v>
      </c>
      <c r="N317" s="1477">
        <f>+N316/N304-1</f>
        <v>5.9269297704231949E-3</v>
      </c>
      <c r="O317" s="748">
        <f>+[32]Err!$D383</f>
        <v>20418.160964988401</v>
      </c>
      <c r="P317" s="518">
        <f t="shared" si="18"/>
        <v>3.637978807091713E-11</v>
      </c>
      <c r="R317" s="23"/>
    </row>
    <row r="318" spans="1:18" x14ac:dyDescent="0.25">
      <c r="A318" s="287">
        <f t="shared" si="22"/>
        <v>2032</v>
      </c>
      <c r="B318" s="287">
        <f t="shared" si="23"/>
        <v>2</v>
      </c>
      <c r="C318" s="745">
        <f>+[3]Economics!$Q627</f>
        <v>22.91831721681406</v>
      </c>
      <c r="D318" s="746">
        <f>+[3]Economics!$E627</f>
        <v>3.3456613928498702</v>
      </c>
      <c r="E318" s="746">
        <f>+[3]Weather!$O507</f>
        <v>35.042184420393127</v>
      </c>
      <c r="F318" s="746">
        <f>+[3]Weather!$O506</f>
        <v>26.112829868525239</v>
      </c>
      <c r="G318" s="746">
        <f>+[3]Weather!$M507</f>
        <v>0</v>
      </c>
      <c r="H318" s="1164">
        <f t="shared" si="20"/>
        <v>0</v>
      </c>
      <c r="I318" s="1164">
        <f t="shared" si="20"/>
        <v>0</v>
      </c>
      <c r="J318" s="1169">
        <f>+[32]BX!$M384</f>
        <v>0</v>
      </c>
      <c r="K318" s="1166">
        <f t="shared" si="19"/>
        <v>19632.082446836313</v>
      </c>
      <c r="L318" s="1481">
        <f>+[33]Err!$E351</f>
        <v>102933.27909235199</v>
      </c>
      <c r="M318" s="896">
        <f t="shared" si="21"/>
        <v>2020794.6216642668</v>
      </c>
      <c r="N318" s="903"/>
      <c r="O318" s="748">
        <f>+[32]Err!$D384</f>
        <v>19632.082446836299</v>
      </c>
      <c r="P318" s="518">
        <f t="shared" si="18"/>
        <v>0</v>
      </c>
      <c r="R318" s="23"/>
    </row>
    <row r="319" spans="1:18" x14ac:dyDescent="0.25">
      <c r="A319" s="287">
        <f t="shared" si="22"/>
        <v>2032</v>
      </c>
      <c r="B319" s="287">
        <f t="shared" si="23"/>
        <v>3</v>
      </c>
      <c r="C319" s="745">
        <f>+[3]Economics!$Q628</f>
        <v>22.964243703513215</v>
      </c>
      <c r="D319" s="746">
        <f>+[3]Economics!$E628</f>
        <v>3.35077766231786</v>
      </c>
      <c r="E319" s="746">
        <f>+[3]Weather!$O508</f>
        <v>64.582270600115152</v>
      </c>
      <c r="F319" s="746">
        <f>+[3]Weather!$O507</f>
        <v>35.042184420393127</v>
      </c>
      <c r="G319" s="746">
        <f>+[3]Weather!$M508</f>
        <v>0</v>
      </c>
      <c r="H319" s="1164">
        <f t="shared" si="20"/>
        <v>0</v>
      </c>
      <c r="I319" s="1164">
        <f t="shared" si="20"/>
        <v>0</v>
      </c>
      <c r="J319" s="1169">
        <f>+[32]BX!$M385</f>
        <v>-3.6379788070917101E-12</v>
      </c>
      <c r="K319" s="1166">
        <f t="shared" si="19"/>
        <v>19968.442251196549</v>
      </c>
      <c r="L319" s="1481">
        <f>+[33]Err!$E352</f>
        <v>102930.775967768</v>
      </c>
      <c r="M319" s="896">
        <f t="shared" si="21"/>
        <v>2055367.2557832249</v>
      </c>
      <c r="N319" s="903"/>
      <c r="O319" s="748">
        <f>+[32]Err!$D385</f>
        <v>19968.442251196499</v>
      </c>
      <c r="P319" s="518">
        <f t="shared" si="18"/>
        <v>-5.0931703299283981E-11</v>
      </c>
      <c r="R319" s="23"/>
    </row>
    <row r="320" spans="1:18" x14ac:dyDescent="0.25">
      <c r="A320" s="287">
        <f t="shared" si="22"/>
        <v>2032</v>
      </c>
      <c r="B320" s="287">
        <f t="shared" si="23"/>
        <v>4</v>
      </c>
      <c r="C320" s="745">
        <f>+[3]Economics!$Q629</f>
        <v>23.008318610454133</v>
      </c>
      <c r="D320" s="746">
        <f>+[3]Economics!$E629</f>
        <v>3.3563230000000002</v>
      </c>
      <c r="E320" s="746">
        <f>+[3]Weather!$O509</f>
        <v>114.03392869270741</v>
      </c>
      <c r="F320" s="746">
        <f>+[3]Weather!$O508</f>
        <v>64.582270600115152</v>
      </c>
      <c r="G320" s="746">
        <f>+[3]Weather!$M509</f>
        <v>0</v>
      </c>
      <c r="H320" s="1164">
        <f t="shared" si="20"/>
        <v>0</v>
      </c>
      <c r="I320" s="1164">
        <f t="shared" si="20"/>
        <v>0</v>
      </c>
      <c r="J320" s="1169">
        <f>+[32]BX!$M386</f>
        <v>0</v>
      </c>
      <c r="K320" s="1166">
        <f t="shared" si="19"/>
        <v>20639.539496674148</v>
      </c>
      <c r="L320" s="1481">
        <f>+[33]Err!$E353</f>
        <v>102975.244452794</v>
      </c>
      <c r="M320" s="896">
        <f t="shared" si="21"/>
        <v>2125361.6250631171</v>
      </c>
      <c r="N320" s="903"/>
      <c r="O320" s="748">
        <f>+[32]Err!$D386</f>
        <v>20639.539496674101</v>
      </c>
      <c r="P320" s="518">
        <f t="shared" si="18"/>
        <v>-4.7293724492192268E-11</v>
      </c>
      <c r="R320" s="23"/>
    </row>
    <row r="321" spans="1:18" x14ac:dyDescent="0.25">
      <c r="A321" s="287">
        <f t="shared" si="22"/>
        <v>2032</v>
      </c>
      <c r="B321" s="287">
        <f t="shared" si="23"/>
        <v>5</v>
      </c>
      <c r="C321" s="745">
        <f>+[3]Economics!$Q630</f>
        <v>23.04659699344128</v>
      </c>
      <c r="D321" s="746">
        <f>+[3]Economics!$E630</f>
        <v>3.3617841475029899</v>
      </c>
      <c r="E321" s="746">
        <f>+[3]Weather!$O510</f>
        <v>208.47875842628665</v>
      </c>
      <c r="F321" s="746">
        <f>+[3]Weather!$O509</f>
        <v>114.03392869270741</v>
      </c>
      <c r="G321" s="746">
        <f>+[3]Weather!$M510</f>
        <v>0</v>
      </c>
      <c r="H321" s="1164">
        <f t="shared" si="20"/>
        <v>0</v>
      </c>
      <c r="I321" s="1164">
        <f t="shared" si="20"/>
        <v>0</v>
      </c>
      <c r="J321" s="1169">
        <f>+[32]BX!$M387</f>
        <v>-3.6379788070917101E-12</v>
      </c>
      <c r="K321" s="1166">
        <f t="shared" si="19"/>
        <v>21856.140687152885</v>
      </c>
      <c r="L321" s="1481">
        <f>+[33]Err!$E354</f>
        <v>103139.695308553</v>
      </c>
      <c r="M321" s="896">
        <f t="shared" si="21"/>
        <v>2254235.6910938169</v>
      </c>
      <c r="N321" s="903"/>
      <c r="O321" s="748">
        <f>+[32]Err!$D387</f>
        <v>21856.1406871529</v>
      </c>
      <c r="P321" s="518">
        <f t="shared" si="18"/>
        <v>0</v>
      </c>
      <c r="R321" s="23"/>
    </row>
    <row r="322" spans="1:18" x14ac:dyDescent="0.25">
      <c r="A322" s="287">
        <f t="shared" si="22"/>
        <v>2032</v>
      </c>
      <c r="B322" s="287">
        <f t="shared" si="23"/>
        <v>6</v>
      </c>
      <c r="C322" s="745">
        <f>+[3]Economics!$Q631</f>
        <v>23.081915058966509</v>
      </c>
      <c r="D322" s="746">
        <f>+[3]Economics!$E631</f>
        <v>3.3674740654552999</v>
      </c>
      <c r="E322" s="746">
        <f>+[3]Weather!$O511</f>
        <v>271.66325293295364</v>
      </c>
      <c r="F322" s="746">
        <f>+[3]Weather!$O510</f>
        <v>208.47875842628665</v>
      </c>
      <c r="G322" s="746">
        <f>+[3]Weather!$M511</f>
        <v>0</v>
      </c>
      <c r="H322" s="1164">
        <f t="shared" si="20"/>
        <v>0</v>
      </c>
      <c r="I322" s="1164">
        <f t="shared" si="20"/>
        <v>0</v>
      </c>
      <c r="J322" s="1169">
        <f>+[32]BX!$M388</f>
        <v>0</v>
      </c>
      <c r="K322" s="1166">
        <f t="shared" si="19"/>
        <v>23157.21674277907</v>
      </c>
      <c r="L322" s="1481">
        <f>+[33]Err!$E355</f>
        <v>103426.42712336501</v>
      </c>
      <c r="M322" s="896">
        <f t="shared" si="21"/>
        <v>2395068.1898270072</v>
      </c>
      <c r="N322" s="903"/>
      <c r="O322" s="748">
        <f>+[32]Err!$D388</f>
        <v>23157.216742779099</v>
      </c>
      <c r="P322" s="518">
        <f t="shared" si="18"/>
        <v>2.9103830456733704E-11</v>
      </c>
      <c r="R322" s="23"/>
    </row>
    <row r="323" spans="1:18" x14ac:dyDescent="0.25">
      <c r="A323" s="287">
        <f t="shared" si="22"/>
        <v>2032</v>
      </c>
      <c r="B323" s="287">
        <f t="shared" si="23"/>
        <v>7</v>
      </c>
      <c r="C323" s="745">
        <f>+[3]Economics!$Q632</f>
        <v>23.109705322816421</v>
      </c>
      <c r="D323" s="746">
        <f>+[3]Economics!$E632</f>
        <v>3.3729589999999998</v>
      </c>
      <c r="E323" s="746">
        <f>+[3]Weather!$O512</f>
        <v>322.31916585708109</v>
      </c>
      <c r="F323" s="746">
        <f>+[3]Weather!$O511</f>
        <v>271.66325293295364</v>
      </c>
      <c r="G323" s="746">
        <f>+[3]Weather!$M512</f>
        <v>0</v>
      </c>
      <c r="H323" s="1164">
        <f t="shared" si="20"/>
        <v>0</v>
      </c>
      <c r="I323" s="1164">
        <f t="shared" si="20"/>
        <v>0</v>
      </c>
      <c r="J323" s="1169">
        <f>+[32]BX!$M389</f>
        <v>-3.6379788070917101E-12</v>
      </c>
      <c r="K323" s="1166">
        <f t="shared" si="19"/>
        <v>24100.562678837254</v>
      </c>
      <c r="L323" s="1481">
        <f>+[33]Err!$E356</f>
        <v>103678.368007271</v>
      </c>
      <c r="M323" s="896">
        <f t="shared" si="21"/>
        <v>2498707.0065987897</v>
      </c>
      <c r="N323" s="903"/>
      <c r="O323" s="748">
        <f>+[32]Err!$D389</f>
        <v>24100.562678837301</v>
      </c>
      <c r="P323" s="518">
        <f t="shared" si="18"/>
        <v>4.7293724492192268E-11</v>
      </c>
      <c r="R323" s="23"/>
    </row>
    <row r="324" spans="1:18" x14ac:dyDescent="0.25">
      <c r="A324" s="287">
        <f t="shared" si="22"/>
        <v>2032</v>
      </c>
      <c r="B324" s="287">
        <f t="shared" si="23"/>
        <v>8</v>
      </c>
      <c r="C324" s="745">
        <f>+[3]Economics!$Q633</f>
        <v>23.133384768792624</v>
      </c>
      <c r="D324" s="746">
        <f>+[3]Economics!$E633</f>
        <v>3.3785608897291501</v>
      </c>
      <c r="E324" s="746">
        <f>+[3]Weather!$O513</f>
        <v>326.45437890907908</v>
      </c>
      <c r="F324" s="746">
        <f>+[3]Weather!$O512</f>
        <v>322.31916585708109</v>
      </c>
      <c r="G324" s="746">
        <f>+[3]Weather!$M513</f>
        <v>0</v>
      </c>
      <c r="H324" s="1164">
        <f t="shared" si="20"/>
        <v>0</v>
      </c>
      <c r="I324" s="1164">
        <f t="shared" si="20"/>
        <v>0</v>
      </c>
      <c r="J324" s="1169">
        <f>+[32]BX!$M390</f>
        <v>0</v>
      </c>
      <c r="K324" s="1166">
        <f t="shared" si="19"/>
        <v>24540.901696549325</v>
      </c>
      <c r="L324" s="1481">
        <f>+[33]Err!$E357</f>
        <v>103729.452786283</v>
      </c>
      <c r="M324" s="896">
        <f t="shared" si="21"/>
        <v>2545614.3038650258</v>
      </c>
      <c r="N324" s="903"/>
      <c r="O324" s="748">
        <f>+[32]Err!$D390</f>
        <v>24540.901696549299</v>
      </c>
      <c r="P324" s="518">
        <f t="shared" si="18"/>
        <v>0</v>
      </c>
      <c r="R324" s="23"/>
    </row>
    <row r="325" spans="1:18" x14ac:dyDescent="0.25">
      <c r="A325" s="287">
        <f t="shared" si="22"/>
        <v>2032</v>
      </c>
      <c r="B325" s="287">
        <f t="shared" si="23"/>
        <v>9</v>
      </c>
      <c r="C325" s="745">
        <f>+[3]Economics!$Q634</f>
        <v>23.157876880856893</v>
      </c>
      <c r="D325" s="746">
        <f>+[3]Economics!$E634</f>
        <v>3.3841542041689001</v>
      </c>
      <c r="E325" s="746">
        <f>+[3]Weather!$O514</f>
        <v>277.87653293728147</v>
      </c>
      <c r="F325" s="746">
        <f>+[3]Weather!$O513</f>
        <v>326.45437890907908</v>
      </c>
      <c r="G325" s="746">
        <f>+[3]Weather!$M514</f>
        <v>0</v>
      </c>
      <c r="H325" s="1164">
        <f t="shared" si="20"/>
        <v>0</v>
      </c>
      <c r="I325" s="1164">
        <f t="shared" si="20"/>
        <v>0</v>
      </c>
      <c r="J325" s="1169">
        <f>+[32]BX!$M391</f>
        <v>7.2759576141834308E-12</v>
      </c>
      <c r="K325" s="1166">
        <f t="shared" si="19"/>
        <v>24157.069445248795</v>
      </c>
      <c r="L325" s="1481">
        <f>+[33]Err!$E358</f>
        <v>103721.455501972</v>
      </c>
      <c r="M325" s="896">
        <f t="shared" si="21"/>
        <v>2505606.4035234204</v>
      </c>
      <c r="N325" s="903"/>
      <c r="O325" s="748">
        <f>+[32]Err!$D391</f>
        <v>24157.069445248799</v>
      </c>
      <c r="P325" s="518">
        <f t="shared" si="18"/>
        <v>0</v>
      </c>
      <c r="R325" s="23"/>
    </row>
    <row r="326" spans="1:18" x14ac:dyDescent="0.25">
      <c r="A326" s="287">
        <f t="shared" si="22"/>
        <v>2032</v>
      </c>
      <c r="B326" s="287">
        <f t="shared" si="23"/>
        <v>10</v>
      </c>
      <c r="C326" s="745">
        <f>+[3]Economics!$Q635</f>
        <v>23.189412681766971</v>
      </c>
      <c r="D326" s="746">
        <f>+[3]Economics!$E635</f>
        <v>3.3896380000000002</v>
      </c>
      <c r="E326" s="746">
        <f>+[3]Weather!$O515</f>
        <v>198.89039579254836</v>
      </c>
      <c r="F326" s="746">
        <f>+[3]Weather!$O514</f>
        <v>277.87653293728147</v>
      </c>
      <c r="G326" s="746">
        <f>+[3]Weather!$M515</f>
        <v>0</v>
      </c>
      <c r="H326" s="1164">
        <f t="shared" si="20"/>
        <v>0</v>
      </c>
      <c r="I326" s="1164">
        <f t="shared" si="20"/>
        <v>0</v>
      </c>
      <c r="J326" s="1169">
        <f>+[32]BX!$M392</f>
        <v>-3.6379788070917101E-12</v>
      </c>
      <c r="K326" s="1166">
        <f t="shared" si="19"/>
        <v>23094.887902420112</v>
      </c>
      <c r="L326" s="1481">
        <f>+[33]Err!$E359</f>
        <v>103630.34131139101</v>
      </c>
      <c r="M326" s="896">
        <f t="shared" si="21"/>
        <v>2393331.1158761117</v>
      </c>
      <c r="N326" s="903"/>
      <c r="O326" s="748">
        <f>+[32]Err!$D392</f>
        <v>23094.887902420101</v>
      </c>
      <c r="P326" s="518">
        <f t="shared" si="18"/>
        <v>0</v>
      </c>
      <c r="R326" s="23"/>
    </row>
    <row r="327" spans="1:18" x14ac:dyDescent="0.25">
      <c r="A327" s="287">
        <f t="shared" si="22"/>
        <v>2032</v>
      </c>
      <c r="B327" s="287">
        <f t="shared" si="23"/>
        <v>11</v>
      </c>
      <c r="C327" s="745">
        <f>+[3]Economics!$Q636</f>
        <v>23.236265243418824</v>
      </c>
      <c r="D327" s="746">
        <f>+[3]Economics!$E636</f>
        <v>3.3954333123908</v>
      </c>
      <c r="E327" s="746">
        <f>+[3]Weather!$O516</f>
        <v>78.117279066674627</v>
      </c>
      <c r="F327" s="746">
        <f>+[3]Weather!$O515</f>
        <v>198.89039579254836</v>
      </c>
      <c r="G327" s="746">
        <f>+[3]Weather!$M516</f>
        <v>0</v>
      </c>
      <c r="H327" s="1164">
        <f t="shared" si="20"/>
        <v>0</v>
      </c>
      <c r="I327" s="1164">
        <f t="shared" si="20"/>
        <v>0</v>
      </c>
      <c r="J327" s="1169">
        <f>+[32]BX!$M393</f>
        <v>-3.6379788070917101E-12</v>
      </c>
      <c r="K327" s="1166">
        <f t="shared" si="19"/>
        <v>21434.372475269098</v>
      </c>
      <c r="L327" s="1481">
        <f>+[33]Err!$E360</f>
        <v>103477.533507303</v>
      </c>
      <c r="M327" s="896">
        <f t="shared" si="21"/>
        <v>2217975.9960176712</v>
      </c>
      <c r="N327" s="903"/>
      <c r="O327" s="748">
        <f>+[32]Err!$D393</f>
        <v>21434.372475269101</v>
      </c>
      <c r="P327" s="518">
        <f t="shared" si="18"/>
        <v>0</v>
      </c>
      <c r="R327" s="23"/>
    </row>
    <row r="328" spans="1:18" x14ac:dyDescent="0.25">
      <c r="A328" s="287">
        <f t="shared" si="22"/>
        <v>2032</v>
      </c>
      <c r="B328" s="287">
        <f t="shared" si="23"/>
        <v>12</v>
      </c>
      <c r="C328" s="745">
        <f>+[3]Economics!$Q637</f>
        <v>23.288100514756991</v>
      </c>
      <c r="D328" s="746">
        <f>+[3]Economics!$E637</f>
        <v>3.4011214612618601</v>
      </c>
      <c r="E328" s="746">
        <f>+[3]Weather!$O517</f>
        <v>42.633806123140985</v>
      </c>
      <c r="F328" s="746">
        <f>+[3]Weather!$O516</f>
        <v>78.117279066674627</v>
      </c>
      <c r="G328" s="746">
        <f>+[3]Weather!$M517</f>
        <v>0</v>
      </c>
      <c r="H328" s="1164">
        <f t="shared" si="20"/>
        <v>0</v>
      </c>
      <c r="I328" s="1164">
        <f t="shared" si="20"/>
        <v>1</v>
      </c>
      <c r="J328" s="1169">
        <f>+[32]BX!$M394</f>
        <v>0</v>
      </c>
      <c r="K328" s="1166">
        <f t="shared" si="19"/>
        <v>21164.052834420138</v>
      </c>
      <c r="L328" s="1481">
        <f>+[33]Err!$E361</f>
        <v>103287.314972054</v>
      </c>
      <c r="M328" s="896">
        <f t="shared" si="21"/>
        <v>2185978.1911939448</v>
      </c>
      <c r="N328" s="903">
        <f>SUM(M317:M328)</f>
        <v>27300487.033396635</v>
      </c>
      <c r="O328" s="748">
        <f>+[32]Err!$D394</f>
        <v>21164.052834420101</v>
      </c>
      <c r="P328" s="518">
        <f t="shared" si="18"/>
        <v>-3.637978807091713E-11</v>
      </c>
      <c r="R328" s="23"/>
    </row>
    <row r="329" spans="1:18" x14ac:dyDescent="0.25">
      <c r="A329" s="287">
        <f t="shared" si="22"/>
        <v>2033</v>
      </c>
      <c r="B329" s="287">
        <f t="shared" si="23"/>
        <v>1</v>
      </c>
      <c r="C329" s="745">
        <f>+[3]Economics!$Q638</f>
        <v>23.340351728194896</v>
      </c>
      <c r="D329" s="746">
        <f>+[3]Economics!$E638</f>
        <v>3.4070100000000001</v>
      </c>
      <c r="E329" s="746">
        <f>+[3]Weather!$O518</f>
        <v>26.112829868525239</v>
      </c>
      <c r="F329" s="746">
        <f>+[3]Weather!$O517</f>
        <v>42.633806123140985</v>
      </c>
      <c r="G329" s="746">
        <f>+[3]Weather!$M518</f>
        <v>107.22973635615668</v>
      </c>
      <c r="H329" s="1164">
        <f t="shared" si="20"/>
        <v>1</v>
      </c>
      <c r="I329" s="1164">
        <f t="shared" si="20"/>
        <v>0</v>
      </c>
      <c r="J329" s="1169">
        <f>+[32]BX!$M395</f>
        <v>-7.2759576141834308E-12</v>
      </c>
      <c r="K329" s="1166">
        <f t="shared" si="19"/>
        <v>20516.639689123487</v>
      </c>
      <c r="L329" s="1481">
        <f>+[33]Err!$E362</f>
        <v>103161.64647531199</v>
      </c>
      <c r="M329" s="896">
        <f t="shared" si="21"/>
        <v>2116530.3304707124</v>
      </c>
      <c r="N329" s="1477">
        <f>+N328/N316-1</f>
        <v>6.9306592632731867E-3</v>
      </c>
      <c r="O329" s="748">
        <f>+[32]Err!$D395</f>
        <v>20516.639689123502</v>
      </c>
      <c r="P329" s="518">
        <f t="shared" si="18"/>
        <v>0</v>
      </c>
      <c r="R329" s="23"/>
    </row>
    <row r="330" spans="1:18" x14ac:dyDescent="0.25">
      <c r="A330" s="287">
        <f t="shared" si="22"/>
        <v>2033</v>
      </c>
      <c r="B330" s="287">
        <f t="shared" si="23"/>
        <v>2</v>
      </c>
      <c r="C330" s="745">
        <f>+[3]Economics!$Q639</f>
        <v>23.383451716880149</v>
      </c>
      <c r="D330" s="746">
        <f>+[3]Economics!$E639</f>
        <v>3.4128564658796301</v>
      </c>
      <c r="E330" s="746">
        <f>+[3]Weather!$O519</f>
        <v>35.042184420393127</v>
      </c>
      <c r="F330" s="746">
        <f>+[3]Weather!$O518</f>
        <v>26.112829868525239</v>
      </c>
      <c r="G330" s="746">
        <f>+[3]Weather!$M519</f>
        <v>0</v>
      </c>
      <c r="H330" s="1164">
        <f t="shared" si="20"/>
        <v>0</v>
      </c>
      <c r="I330" s="1164">
        <f t="shared" si="20"/>
        <v>0</v>
      </c>
      <c r="J330" s="1169">
        <f>+[32]BX!$M396</f>
        <v>0</v>
      </c>
      <c r="K330" s="1166">
        <f t="shared" si="19"/>
        <v>19725.983004650239</v>
      </c>
      <c r="L330" s="1481">
        <f>+[33]Err!$E363</f>
        <v>103125.386591845</v>
      </c>
      <c r="M330" s="896">
        <f t="shared" si="21"/>
        <v>2034249.6232587202</v>
      </c>
      <c r="N330" s="903"/>
      <c r="O330" s="748">
        <f>+[32]Err!$D396</f>
        <v>19725.983004650199</v>
      </c>
      <c r="P330" s="518">
        <f t="shared" si="18"/>
        <v>-4.0017766878008842E-11</v>
      </c>
      <c r="R330" s="23"/>
    </row>
    <row r="331" spans="1:18" x14ac:dyDescent="0.25">
      <c r="A331" s="287">
        <f t="shared" si="22"/>
        <v>2033</v>
      </c>
      <c r="B331" s="287">
        <f t="shared" si="23"/>
        <v>3</v>
      </c>
      <c r="C331" s="745">
        <f>+[3]Economics!$Q640</f>
        <v>23.413901127516102</v>
      </c>
      <c r="D331" s="746">
        <f>+[3]Economics!$E640</f>
        <v>3.4181215280371098</v>
      </c>
      <c r="E331" s="746">
        <f>+[3]Weather!$O520</f>
        <v>64.582270600115152</v>
      </c>
      <c r="F331" s="746">
        <f>+[3]Weather!$O519</f>
        <v>35.042184420393127</v>
      </c>
      <c r="G331" s="746">
        <f>+[3]Weather!$M520</f>
        <v>0</v>
      </c>
      <c r="H331" s="1164">
        <f t="shared" si="20"/>
        <v>0</v>
      </c>
      <c r="I331" s="1164">
        <f t="shared" si="20"/>
        <v>0</v>
      </c>
      <c r="J331" s="1169">
        <f>+[32]BX!$M397</f>
        <v>-7.2759576141834308E-12</v>
      </c>
      <c r="K331" s="1166">
        <f t="shared" si="19"/>
        <v>20058.086276541642</v>
      </c>
      <c r="L331" s="1481">
        <f>+[33]Err!$E364</f>
        <v>103122.848922971</v>
      </c>
      <c r="M331" s="896">
        <f t="shared" si="21"/>
        <v>2068447.0007797214</v>
      </c>
      <c r="N331" s="903"/>
      <c r="O331" s="748">
        <f>+[32]Err!$D397</f>
        <v>20058.086276541599</v>
      </c>
      <c r="P331" s="518">
        <f t="shared" si="18"/>
        <v>-4.3655745685100555E-11</v>
      </c>
      <c r="R331" s="23"/>
    </row>
    <row r="332" spans="1:18" x14ac:dyDescent="0.25">
      <c r="A332" s="287">
        <f t="shared" si="22"/>
        <v>2033</v>
      </c>
      <c r="B332" s="287">
        <f t="shared" si="23"/>
        <v>4</v>
      </c>
      <c r="C332" s="745">
        <f>+[3]Economics!$Q641</f>
        <v>23.445435491410006</v>
      </c>
      <c r="D332" s="746">
        <f>+[3]Economics!$E641</f>
        <v>3.423975</v>
      </c>
      <c r="E332" s="746">
        <f>+[3]Weather!$O521</f>
        <v>114.03392869270741</v>
      </c>
      <c r="F332" s="746">
        <f>+[3]Weather!$O520</f>
        <v>64.582270600115152</v>
      </c>
      <c r="G332" s="746">
        <f>+[3]Weather!$M521</f>
        <v>0</v>
      </c>
      <c r="H332" s="1164">
        <f t="shared" si="20"/>
        <v>0</v>
      </c>
      <c r="I332" s="1164">
        <f t="shared" si="20"/>
        <v>0</v>
      </c>
      <c r="J332" s="1169">
        <f>+[32]BX!$M398</f>
        <v>0</v>
      </c>
      <c r="K332" s="1166">
        <f t="shared" si="19"/>
        <v>20725.645555744606</v>
      </c>
      <c r="L332" s="1481">
        <f>+[33]Err!$E365</f>
        <v>103167.37051173</v>
      </c>
      <c r="M332" s="896">
        <f t="shared" si="21"/>
        <v>2138210.3541442938</v>
      </c>
      <c r="N332" s="903"/>
      <c r="O332" s="748">
        <f>+[32]Err!$D398</f>
        <v>20725.645555744599</v>
      </c>
      <c r="P332" s="518">
        <f t="shared" si="18"/>
        <v>0</v>
      </c>
      <c r="R332" s="23"/>
    </row>
    <row r="333" spans="1:18" x14ac:dyDescent="0.25">
      <c r="A333" s="287">
        <f t="shared" si="22"/>
        <v>2033</v>
      </c>
      <c r="B333" s="287">
        <f t="shared" si="23"/>
        <v>5</v>
      </c>
      <c r="C333" s="745">
        <f>+[3]Economics!$Q642</f>
        <v>23.473927093754465</v>
      </c>
      <c r="D333" s="746">
        <f>+[3]Economics!$E642</f>
        <v>3.4296907039751101</v>
      </c>
      <c r="E333" s="746">
        <f>+[3]Weather!$O522</f>
        <v>208.47875842628665</v>
      </c>
      <c r="F333" s="746">
        <f>+[3]Weather!$O521</f>
        <v>114.03392869270741</v>
      </c>
      <c r="G333" s="746">
        <f>+[3]Weather!$M522</f>
        <v>0</v>
      </c>
      <c r="H333" s="1164">
        <f t="shared" si="20"/>
        <v>0</v>
      </c>
      <c r="I333" s="1164">
        <f t="shared" si="20"/>
        <v>0</v>
      </c>
      <c r="J333" s="1169">
        <f>+[32]BX!$M399</f>
        <v>-7.2759576141834308E-12</v>
      </c>
      <c r="K333" s="1166">
        <f t="shared" si="19"/>
        <v>21939.478991185522</v>
      </c>
      <c r="L333" s="1481">
        <f>+[33]Err!$E366</f>
        <v>103332.098277014</v>
      </c>
      <c r="M333" s="896">
        <f t="shared" si="21"/>
        <v>2267052.399263666</v>
      </c>
      <c r="N333" s="903"/>
      <c r="O333" s="748">
        <f>+[32]Err!$D399</f>
        <v>21939.4789911855</v>
      </c>
      <c r="P333" s="518">
        <f t="shared" si="18"/>
        <v>0</v>
      </c>
      <c r="R333" s="23"/>
    </row>
    <row r="334" spans="1:18" x14ac:dyDescent="0.25">
      <c r="A334" s="287">
        <f t="shared" si="22"/>
        <v>2033</v>
      </c>
      <c r="B334" s="287">
        <f t="shared" si="23"/>
        <v>6</v>
      </c>
      <c r="C334" s="745">
        <f>+[3]Economics!$Q643</f>
        <v>23.500531499799578</v>
      </c>
      <c r="D334" s="746">
        <f>+[3]Economics!$E643</f>
        <v>3.4356167310788499</v>
      </c>
      <c r="E334" s="746">
        <f>+[3]Weather!$O523</f>
        <v>271.66325293295364</v>
      </c>
      <c r="F334" s="746">
        <f>+[3]Weather!$O522</f>
        <v>208.47875842628665</v>
      </c>
      <c r="G334" s="746">
        <f>+[3]Weather!$M523</f>
        <v>0</v>
      </c>
      <c r="H334" s="1164">
        <f t="shared" si="20"/>
        <v>0</v>
      </c>
      <c r="I334" s="1164">
        <f t="shared" si="20"/>
        <v>0</v>
      </c>
      <c r="J334" s="1169">
        <f>+[32]BX!$M400</f>
        <v>-3.6379788070917101E-12</v>
      </c>
      <c r="K334" s="1166">
        <f t="shared" si="19"/>
        <v>23238.086283178611</v>
      </c>
      <c r="L334" s="1481">
        <f>+[33]Err!$E367</f>
        <v>103619.334990045</v>
      </c>
      <c r="M334" s="896">
        <f t="shared" si="21"/>
        <v>2407915.0471042544</v>
      </c>
      <c r="N334" s="903"/>
      <c r="O334" s="748">
        <f>+[32]Err!$D400</f>
        <v>23238.0862831786</v>
      </c>
      <c r="P334" s="518">
        <f t="shared" si="18"/>
        <v>0</v>
      </c>
      <c r="R334" s="23"/>
    </row>
    <row r="335" spans="1:18" x14ac:dyDescent="0.25">
      <c r="A335" s="287">
        <f t="shared" si="22"/>
        <v>2033</v>
      </c>
      <c r="B335" s="287">
        <f t="shared" si="23"/>
        <v>7</v>
      </c>
      <c r="C335" s="745">
        <f>+[3]Economics!$Q644</f>
        <v>23.5198302495014</v>
      </c>
      <c r="D335" s="746">
        <f>+[3]Economics!$E644</f>
        <v>3.4413239999999998</v>
      </c>
      <c r="E335" s="746">
        <f>+[3]Weather!$O524</f>
        <v>322.31916585708109</v>
      </c>
      <c r="F335" s="746">
        <f>+[3]Weather!$O523</f>
        <v>271.66325293295364</v>
      </c>
      <c r="G335" s="746">
        <f>+[3]Weather!$M524</f>
        <v>0</v>
      </c>
      <c r="H335" s="1164">
        <f t="shared" si="20"/>
        <v>0</v>
      </c>
      <c r="I335" s="1164">
        <f t="shared" si="20"/>
        <v>0</v>
      </c>
      <c r="J335" s="1169">
        <f>+[32]BX!$M401</f>
        <v>-3.6379788070917101E-12</v>
      </c>
      <c r="K335" s="1166">
        <f t="shared" si="19"/>
        <v>24179.030075710361</v>
      </c>
      <c r="L335" s="1481">
        <f>+[33]Err!$E368</f>
        <v>103871.715734326</v>
      </c>
      <c r="M335" s="896">
        <f t="shared" si="21"/>
        <v>2511517.3387559056</v>
      </c>
      <c r="N335" s="903"/>
      <c r="O335" s="748">
        <f>+[32]Err!$D401</f>
        <v>24179.030075710401</v>
      </c>
      <c r="P335" s="518">
        <f t="shared" si="18"/>
        <v>4.0017766878008842E-11</v>
      </c>
      <c r="R335" s="23"/>
    </row>
    <row r="336" spans="1:18" x14ac:dyDescent="0.25">
      <c r="A336" s="287">
        <f t="shared" si="22"/>
        <v>2033</v>
      </c>
      <c r="B336" s="287">
        <f t="shared" si="23"/>
        <v>8</v>
      </c>
      <c r="C336" s="745">
        <f>+[3]Economics!$Q645</f>
        <v>23.533881464336606</v>
      </c>
      <c r="D336" s="746">
        <f>+[3]Economics!$E645</f>
        <v>3.4471567405409802</v>
      </c>
      <c r="E336" s="746">
        <f>+[3]Weather!$O525</f>
        <v>326.45437890907908</v>
      </c>
      <c r="F336" s="746">
        <f>+[3]Weather!$O524</f>
        <v>322.31916585708109</v>
      </c>
      <c r="G336" s="746">
        <f>+[3]Weather!$M525</f>
        <v>0</v>
      </c>
      <c r="H336" s="1164">
        <f t="shared" si="20"/>
        <v>0</v>
      </c>
      <c r="I336" s="1164">
        <f t="shared" si="20"/>
        <v>0</v>
      </c>
      <c r="J336" s="1169">
        <f>+[32]BX!$M402</f>
        <v>0</v>
      </c>
      <c r="K336" s="1166">
        <f t="shared" si="19"/>
        <v>24616.655472871338</v>
      </c>
      <c r="L336" s="1481">
        <f>+[33]Err!$E369</f>
        <v>103922.865722666</v>
      </c>
      <c r="M336" s="896">
        <f t="shared" si="21"/>
        <v>2558233.3812483391</v>
      </c>
      <c r="N336" s="903"/>
      <c r="O336" s="748">
        <f>+[32]Err!$D402</f>
        <v>24616.655472871302</v>
      </c>
      <c r="P336" s="518">
        <f t="shared" si="18"/>
        <v>-3.637978807091713E-11</v>
      </c>
      <c r="R336" s="23"/>
    </row>
    <row r="337" spans="1:18" x14ac:dyDescent="0.25">
      <c r="A337" s="287">
        <f t="shared" si="22"/>
        <v>2033</v>
      </c>
      <c r="B337" s="287">
        <f t="shared" si="23"/>
        <v>9</v>
      </c>
      <c r="C337" s="745">
        <f>+[3]Economics!$Q646</f>
        <v>23.54988374188672</v>
      </c>
      <c r="D337" s="746">
        <f>+[3]Economics!$E646</f>
        <v>3.4529367533975202</v>
      </c>
      <c r="E337" s="746">
        <f>+[3]Weather!$O526</f>
        <v>277.87653293728147</v>
      </c>
      <c r="F337" s="746">
        <f>+[3]Weather!$O525</f>
        <v>326.45437890907908</v>
      </c>
      <c r="G337" s="746">
        <f>+[3]Weather!$M526</f>
        <v>0</v>
      </c>
      <c r="H337" s="1164">
        <f t="shared" si="20"/>
        <v>0</v>
      </c>
      <c r="I337" s="1164">
        <f t="shared" si="20"/>
        <v>0</v>
      </c>
      <c r="J337" s="1169">
        <f>+[32]BX!$M403</f>
        <v>3.6379788070917101E-12</v>
      </c>
      <c r="K337" s="1166">
        <f t="shared" si="19"/>
        <v>24230.438449368026</v>
      </c>
      <c r="L337" s="1481">
        <f>+[33]Err!$E370</f>
        <v>103914.823480689</v>
      </c>
      <c r="M337" s="896">
        <f t="shared" si="21"/>
        <v>2517901.7343257782</v>
      </c>
      <c r="N337" s="903"/>
      <c r="O337" s="748">
        <f>+[32]Err!$D403</f>
        <v>24230.438449368001</v>
      </c>
      <c r="P337" s="518">
        <f t="shared" ref="P337:P400" si="24">+O337-K337</f>
        <v>0</v>
      </c>
      <c r="R337" s="23"/>
    </row>
    <row r="338" spans="1:18" x14ac:dyDescent="0.25">
      <c r="A338" s="287">
        <f t="shared" si="22"/>
        <v>2033</v>
      </c>
      <c r="B338" s="287">
        <f t="shared" si="23"/>
        <v>10</v>
      </c>
      <c r="C338" s="745">
        <f>+[3]Economics!$Q647</f>
        <v>23.576832605469775</v>
      </c>
      <c r="D338" s="746">
        <f>+[3]Economics!$E647</f>
        <v>3.458504</v>
      </c>
      <c r="E338" s="746">
        <f>+[3]Weather!$O527</f>
        <v>198.89039579254836</v>
      </c>
      <c r="F338" s="746">
        <f>+[3]Weather!$O526</f>
        <v>277.87653293728147</v>
      </c>
      <c r="G338" s="746">
        <f>+[3]Weather!$M527</f>
        <v>0</v>
      </c>
      <c r="H338" s="1164">
        <f t="shared" si="20"/>
        <v>0</v>
      </c>
      <c r="I338" s="1164">
        <f t="shared" si="20"/>
        <v>0</v>
      </c>
      <c r="J338" s="1169">
        <f>+[32]BX!$M404</f>
        <v>3.6379788070917101E-12</v>
      </c>
      <c r="K338" s="1166">
        <f t="shared" si="19"/>
        <v>23166.976717373316</v>
      </c>
      <c r="L338" s="1481">
        <f>+[33]Err!$E371</f>
        <v>103823.50941557701</v>
      </c>
      <c r="M338" s="896">
        <f t="shared" si="21"/>
        <v>2405276.8253466617</v>
      </c>
      <c r="N338" s="903"/>
      <c r="O338" s="748">
        <f>+[32]Err!$D404</f>
        <v>23166.976717373302</v>
      </c>
      <c r="P338" s="518">
        <f t="shared" si="24"/>
        <v>0</v>
      </c>
      <c r="R338" s="23"/>
    </row>
    <row r="339" spans="1:18" x14ac:dyDescent="0.25">
      <c r="A339" s="287">
        <f t="shared" si="22"/>
        <v>2033</v>
      </c>
      <c r="B339" s="287">
        <f t="shared" si="23"/>
        <v>11</v>
      </c>
      <c r="C339" s="745">
        <f>+[3]Economics!$Q648</f>
        <v>23.624020223822111</v>
      </c>
      <c r="D339" s="746">
        <f>+[3]Economics!$E648</f>
        <v>3.46424853257429</v>
      </c>
      <c r="E339" s="746">
        <f>+[3]Weather!$O528</f>
        <v>78.117279066674627</v>
      </c>
      <c r="F339" s="746">
        <f>+[3]Weather!$O527</f>
        <v>198.89039579254836</v>
      </c>
      <c r="G339" s="746">
        <f>+[3]Weather!$M528</f>
        <v>0</v>
      </c>
      <c r="H339" s="1164">
        <f t="shared" si="20"/>
        <v>0</v>
      </c>
      <c r="I339" s="1164">
        <f t="shared" si="20"/>
        <v>0</v>
      </c>
      <c r="J339" s="1169">
        <f>+[32]BX!$M405</f>
        <v>0</v>
      </c>
      <c r="K339" s="1166">
        <f t="shared" ref="K339:K402" si="25">+$B$5+$B$6*C339+$B$7*D339+$B$8*E339+$B$9*F339+$B$10*G339+$B$13*I339+J339</f>
        <v>21506.576015084891</v>
      </c>
      <c r="L339" s="1481">
        <f>+[33]Err!$E372</f>
        <v>103670.386819323</v>
      </c>
      <c r="M339" s="896">
        <f t="shared" si="21"/>
        <v>2229595.0546430247</v>
      </c>
      <c r="N339" s="903"/>
      <c r="O339" s="748">
        <f>+[32]Err!$D405</f>
        <v>21506.576015084898</v>
      </c>
      <c r="P339" s="518">
        <f t="shared" si="24"/>
        <v>0</v>
      </c>
      <c r="R339" s="23"/>
    </row>
    <row r="340" spans="1:18" x14ac:dyDescent="0.25">
      <c r="A340" s="287">
        <f t="shared" si="22"/>
        <v>2033</v>
      </c>
      <c r="B340" s="287">
        <f t="shared" si="23"/>
        <v>12</v>
      </c>
      <c r="C340" s="745">
        <f>+[3]Economics!$Q649</f>
        <v>23.677585355071191</v>
      </c>
      <c r="D340" s="746">
        <f>+[3]Economics!$E649</f>
        <v>3.4697962786115899</v>
      </c>
      <c r="E340" s="746">
        <f>+[3]Weather!$O529</f>
        <v>42.633806123140985</v>
      </c>
      <c r="F340" s="746">
        <f>+[3]Weather!$O528</f>
        <v>78.117279066674627</v>
      </c>
      <c r="G340" s="746">
        <f>+[3]Weather!$M529</f>
        <v>0</v>
      </c>
      <c r="H340" s="1164">
        <f t="shared" si="20"/>
        <v>0</v>
      </c>
      <c r="I340" s="1164">
        <f t="shared" si="20"/>
        <v>1</v>
      </c>
      <c r="J340" s="1169">
        <f>+[32]BX!$M406</f>
        <v>-7.2759576141834308E-12</v>
      </c>
      <c r="K340" s="1166">
        <f t="shared" si="25"/>
        <v>21236.790880388973</v>
      </c>
      <c r="L340" s="1481">
        <f>+[33]Err!$E373</f>
        <v>103479.783877315</v>
      </c>
      <c r="M340" s="896">
        <f t="shared" si="21"/>
        <v>2197578.5305503849</v>
      </c>
      <c r="N340" s="903">
        <f>SUM(M329:M340)</f>
        <v>27452507.619891465</v>
      </c>
      <c r="O340" s="748">
        <f>+[32]Err!$D406</f>
        <v>21236.790880388999</v>
      </c>
      <c r="P340" s="518">
        <f t="shared" si="24"/>
        <v>0</v>
      </c>
      <c r="R340" s="23"/>
    </row>
    <row r="341" spans="1:18" x14ac:dyDescent="0.25">
      <c r="A341" s="287">
        <f t="shared" si="22"/>
        <v>2034</v>
      </c>
      <c r="B341" s="287">
        <f t="shared" si="23"/>
        <v>1</v>
      </c>
      <c r="C341" s="745">
        <f>+[3]Economics!$Q650</f>
        <v>23.728158222381765</v>
      </c>
      <c r="D341" s="746">
        <f>+[3]Economics!$E650</f>
        <v>3.475508</v>
      </c>
      <c r="E341" s="746">
        <f>+[3]Weather!$O530</f>
        <v>26.112829868525239</v>
      </c>
      <c r="F341" s="746">
        <f>+[3]Weather!$O529</f>
        <v>42.633806123140985</v>
      </c>
      <c r="G341" s="746">
        <f>+[3]Weather!$M530</f>
        <v>107.22973635615668</v>
      </c>
      <c r="H341" s="1164">
        <f t="shared" si="20"/>
        <v>1</v>
      </c>
      <c r="I341" s="1164">
        <f t="shared" si="20"/>
        <v>0</v>
      </c>
      <c r="J341" s="1169">
        <f>+[32]BX!$M407</f>
        <v>0</v>
      </c>
      <c r="K341" s="1166">
        <f t="shared" si="25"/>
        <v>20589.007751575697</v>
      </c>
      <c r="L341" s="1481">
        <f>+[33]Err!$E374</f>
        <v>103353.851359123</v>
      </c>
      <c r="M341" s="896">
        <f t="shared" si="21"/>
        <v>2127953.246788186</v>
      </c>
      <c r="N341" s="1477">
        <f>+N340/N328-1</f>
        <v>5.5684203109220842E-3</v>
      </c>
      <c r="O341" s="748">
        <f>+[32]Err!$D407</f>
        <v>20589.0077515757</v>
      </c>
      <c r="P341" s="518">
        <f t="shared" si="24"/>
        <v>0</v>
      </c>
    </row>
    <row r="342" spans="1:18" x14ac:dyDescent="0.25">
      <c r="A342" s="287">
        <f t="shared" si="22"/>
        <v>2034</v>
      </c>
      <c r="B342" s="287">
        <f t="shared" si="23"/>
        <v>2</v>
      </c>
      <c r="C342" s="745">
        <f>+[3]Economics!$Q651</f>
        <v>23.762727670799581</v>
      </c>
      <c r="D342" s="746">
        <f>+[3]Economics!$E651</f>
        <v>3.48120051656222</v>
      </c>
      <c r="E342" s="746">
        <f>+[3]Weather!$O531</f>
        <v>35.042184420393127</v>
      </c>
      <c r="F342" s="746">
        <f>+[3]Weather!$O530</f>
        <v>26.112829868525239</v>
      </c>
      <c r="G342" s="746">
        <f>+[3]Weather!$M531</f>
        <v>0</v>
      </c>
      <c r="H342" s="1164">
        <f t="shared" si="20"/>
        <v>0</v>
      </c>
      <c r="I342" s="1164">
        <f t="shared" si="20"/>
        <v>0</v>
      </c>
      <c r="J342" s="1169">
        <f>+[32]BX!$M408</f>
        <v>-3.6379788070917101E-12</v>
      </c>
      <c r="K342" s="1166">
        <f t="shared" si="25"/>
        <v>19796.116997526275</v>
      </c>
      <c r="L342" s="1481">
        <f>+[33]Err!$E375</f>
        <v>103317.49409133699</v>
      </c>
      <c r="M342" s="896">
        <f t="shared" si="21"/>
        <v>2045285.2009233367</v>
      </c>
      <c r="N342" s="903"/>
      <c r="O342" s="748">
        <f>+[32]Err!$D408</f>
        <v>19796.1169975263</v>
      </c>
      <c r="P342" s="518">
        <f t="shared" si="24"/>
        <v>0</v>
      </c>
    </row>
    <row r="343" spans="1:18" x14ac:dyDescent="0.25">
      <c r="A343" s="287">
        <f t="shared" si="22"/>
        <v>2034</v>
      </c>
      <c r="B343" s="287">
        <f t="shared" si="23"/>
        <v>3</v>
      </c>
      <c r="C343" s="745">
        <f>+[3]Economics!$Q652</f>
        <v>23.78227021168459</v>
      </c>
      <c r="D343" s="746">
        <f>+[3]Economics!$E652</f>
        <v>3.4863646569987599</v>
      </c>
      <c r="E343" s="746">
        <f>+[3]Weather!$O532</f>
        <v>64.582270600115152</v>
      </c>
      <c r="F343" s="746">
        <f>+[3]Weather!$O531</f>
        <v>35.042184420393127</v>
      </c>
      <c r="G343" s="746">
        <f>+[3]Weather!$M532</f>
        <v>0</v>
      </c>
      <c r="H343" s="1164">
        <f t="shared" si="20"/>
        <v>0</v>
      </c>
      <c r="I343" s="1164">
        <f t="shared" si="20"/>
        <v>0</v>
      </c>
      <c r="J343" s="1169">
        <f>+[32]BX!$M409</f>
        <v>-3.6379788070917101E-12</v>
      </c>
      <c r="K343" s="1166">
        <f t="shared" si="25"/>
        <v>20125.318329523594</v>
      </c>
      <c r="L343" s="1481">
        <f>+[33]Err!$E376</f>
        <v>103314.921878175</v>
      </c>
      <c r="M343" s="896">
        <f t="shared" si="21"/>
        <v>2079245.6909881334</v>
      </c>
      <c r="N343" s="903"/>
      <c r="O343" s="748">
        <f>+[32]Err!$D409</f>
        <v>20125.318329523601</v>
      </c>
      <c r="P343" s="518">
        <f t="shared" si="24"/>
        <v>0</v>
      </c>
    </row>
    <row r="344" spans="1:18" x14ac:dyDescent="0.25">
      <c r="A344" s="287">
        <f t="shared" si="22"/>
        <v>2034</v>
      </c>
      <c r="B344" s="287">
        <f t="shared" si="23"/>
        <v>4</v>
      </c>
      <c r="C344" s="745">
        <f>+[3]Economics!$Q653</f>
        <v>23.802683958232279</v>
      </c>
      <c r="D344" s="746">
        <f>+[3]Economics!$E653</f>
        <v>3.4921609999999998</v>
      </c>
      <c r="E344" s="746">
        <f>+[3]Weather!$O533</f>
        <v>114.03392869270741</v>
      </c>
      <c r="F344" s="746">
        <f>+[3]Weather!$O532</f>
        <v>64.582270600115152</v>
      </c>
      <c r="G344" s="746">
        <f>+[3]Weather!$M533</f>
        <v>0</v>
      </c>
      <c r="H344" s="1164">
        <f t="shared" si="20"/>
        <v>0</v>
      </c>
      <c r="I344" s="1164">
        <f t="shared" si="20"/>
        <v>0</v>
      </c>
      <c r="J344" s="1169">
        <f>+[32]BX!$M410</f>
        <v>-7.2759576141834308E-12</v>
      </c>
      <c r="K344" s="1166">
        <f t="shared" si="25"/>
        <v>20789.897069864342</v>
      </c>
      <c r="L344" s="1481">
        <f>+[33]Err!$E377</f>
        <v>103359.496570665</v>
      </c>
      <c r="M344" s="896">
        <f t="shared" si="21"/>
        <v>2148833.2948971218</v>
      </c>
      <c r="N344" s="903"/>
      <c r="O344" s="748">
        <f>+[32]Err!$D410</f>
        <v>20789.897069864299</v>
      </c>
      <c r="P344" s="518">
        <f t="shared" si="24"/>
        <v>-4.3655745685100555E-11</v>
      </c>
    </row>
    <row r="345" spans="1:18" x14ac:dyDescent="0.25">
      <c r="A345" s="287">
        <f t="shared" si="22"/>
        <v>2034</v>
      </c>
      <c r="B345" s="287">
        <f t="shared" si="23"/>
        <v>5</v>
      </c>
      <c r="C345" s="745">
        <f>+[3]Economics!$Q654</f>
        <v>23.824874612192524</v>
      </c>
      <c r="D345" s="746">
        <f>+[3]Economics!$E654</f>
        <v>3.4978825053946401</v>
      </c>
      <c r="E345" s="746">
        <f>+[3]Weather!$O534</f>
        <v>208.47875842628665</v>
      </c>
      <c r="F345" s="746">
        <f>+[3]Weather!$O533</f>
        <v>114.03392869270741</v>
      </c>
      <c r="G345" s="746">
        <f>+[3]Weather!$M534</f>
        <v>0</v>
      </c>
      <c r="H345" s="1164">
        <f t="shared" si="20"/>
        <v>0</v>
      </c>
      <c r="I345" s="1164">
        <f t="shared" si="20"/>
        <v>0</v>
      </c>
      <c r="J345" s="1169">
        <f>+[32]BX!$M411</f>
        <v>-3.6379788070917101E-12</v>
      </c>
      <c r="K345" s="1166">
        <f t="shared" si="25"/>
        <v>22002.023609865395</v>
      </c>
      <c r="L345" s="1481">
        <f>+[33]Err!$E378</f>
        <v>103524.501245476</v>
      </c>
      <c r="M345" s="896">
        <f t="shared" si="21"/>
        <v>2277748.5206025024</v>
      </c>
      <c r="N345" s="903"/>
      <c r="O345" s="748">
        <f>+[32]Err!$D411</f>
        <v>22002.023609865399</v>
      </c>
      <c r="P345" s="518">
        <f t="shared" si="24"/>
        <v>0</v>
      </c>
    </row>
    <row r="346" spans="1:18" x14ac:dyDescent="0.25">
      <c r="A346" s="287">
        <f t="shared" si="22"/>
        <v>2034</v>
      </c>
      <c r="B346" s="287">
        <f t="shared" si="23"/>
        <v>6</v>
      </c>
      <c r="C346" s="745">
        <f>+[3]Economics!$Q655</f>
        <v>23.849484525650517</v>
      </c>
      <c r="D346" s="746">
        <f>+[3]Economics!$E655</f>
        <v>3.5038597299198502</v>
      </c>
      <c r="E346" s="746">
        <f>+[3]Weather!$O535</f>
        <v>271.66325293295364</v>
      </c>
      <c r="F346" s="746">
        <f>+[3]Weather!$O534</f>
        <v>208.47875842628665</v>
      </c>
      <c r="G346" s="746">
        <f>+[3]Weather!$M535</f>
        <v>0</v>
      </c>
      <c r="H346" s="1164">
        <f t="shared" si="20"/>
        <v>0</v>
      </c>
      <c r="I346" s="1164">
        <f t="shared" si="20"/>
        <v>0</v>
      </c>
      <c r="J346" s="1169">
        <f>+[32]BX!$M412</f>
        <v>-3.6379788070917101E-12</v>
      </c>
      <c r="K346" s="1166">
        <f t="shared" si="25"/>
        <v>23300.067171171715</v>
      </c>
      <c r="L346" s="1481">
        <f>+[33]Err!$E379</f>
        <v>103812.24285672601</v>
      </c>
      <c r="M346" s="896">
        <f t="shared" si="21"/>
        <v>2418832.2317517069</v>
      </c>
      <c r="N346" s="903"/>
      <c r="O346" s="748">
        <f>+[32]Err!$D412</f>
        <v>23300.0671711717</v>
      </c>
      <c r="P346" s="518">
        <f t="shared" si="24"/>
        <v>0</v>
      </c>
    </row>
    <row r="347" spans="1:18" x14ac:dyDescent="0.25">
      <c r="A347" s="287">
        <f t="shared" si="22"/>
        <v>2034</v>
      </c>
      <c r="B347" s="287">
        <f t="shared" si="23"/>
        <v>7</v>
      </c>
      <c r="C347" s="745">
        <f>+[3]Economics!$Q656</f>
        <v>23.870084367523827</v>
      </c>
      <c r="D347" s="746">
        <f>+[3]Economics!$E656</f>
        <v>3.5096370000000001</v>
      </c>
      <c r="E347" s="746">
        <f>+[3]Weather!$O536</f>
        <v>322.31916585708109</v>
      </c>
      <c r="F347" s="746">
        <f>+[3]Weather!$O535</f>
        <v>271.66325293295364</v>
      </c>
      <c r="G347" s="746">
        <f>+[3]Weather!$M536</f>
        <v>0</v>
      </c>
      <c r="H347" s="1164">
        <f t="shared" si="20"/>
        <v>0</v>
      </c>
      <c r="I347" s="1164">
        <f t="shared" si="20"/>
        <v>0</v>
      </c>
      <c r="J347" s="1169">
        <f>+[32]BX!$M413</f>
        <v>3.6379788070917101E-12</v>
      </c>
      <c r="K347" s="1166">
        <f t="shared" si="25"/>
        <v>24241.329623533595</v>
      </c>
      <c r="L347" s="1481">
        <f>+[33]Err!$E380</f>
        <v>104065.063461382</v>
      </c>
      <c r="M347" s="896">
        <f t="shared" si="21"/>
        <v>2522675.5056613032</v>
      </c>
      <c r="N347" s="903"/>
      <c r="O347" s="748">
        <f>+[32]Err!$D413</f>
        <v>24241.329623533598</v>
      </c>
      <c r="P347" s="518">
        <f t="shared" si="24"/>
        <v>0</v>
      </c>
    </row>
    <row r="348" spans="1:18" x14ac:dyDescent="0.25">
      <c r="A348" s="287">
        <f t="shared" si="22"/>
        <v>2034</v>
      </c>
      <c r="B348" s="287">
        <f t="shared" si="23"/>
        <v>8</v>
      </c>
      <c r="C348" s="745">
        <f>+[3]Economics!$Q657</f>
        <v>23.887353218693651</v>
      </c>
      <c r="D348" s="746">
        <f>+[3]Economics!$E657</f>
        <v>3.51554515770711</v>
      </c>
      <c r="E348" s="746">
        <f>+[3]Weather!$O537</f>
        <v>326.45437890907908</v>
      </c>
      <c r="F348" s="746">
        <f>+[3]Weather!$O536</f>
        <v>322.31916585708109</v>
      </c>
      <c r="G348" s="746">
        <f>+[3]Weather!$M537</f>
        <v>0</v>
      </c>
      <c r="H348" s="1164">
        <f t="shared" si="20"/>
        <v>0</v>
      </c>
      <c r="I348" s="1164">
        <f t="shared" si="20"/>
        <v>0</v>
      </c>
      <c r="J348" s="1169">
        <f>+[32]BX!$M414</f>
        <v>0</v>
      </c>
      <c r="K348" s="1166">
        <f t="shared" si="25"/>
        <v>24679.789453994472</v>
      </c>
      <c r="L348" s="1481">
        <f>+[33]Err!$E381</f>
        <v>104116.278659048</v>
      </c>
      <c r="M348" s="896">
        <f t="shared" si="21"/>
        <v>2569567.8360387227</v>
      </c>
      <c r="N348" s="903"/>
      <c r="O348" s="748">
        <f>+[32]Err!$D414</f>
        <v>24679.789453994501</v>
      </c>
      <c r="P348" s="518">
        <f t="shared" si="24"/>
        <v>2.9103830456733704E-11</v>
      </c>
    </row>
    <row r="349" spans="1:18" x14ac:dyDescent="0.25">
      <c r="A349" s="287">
        <f t="shared" si="22"/>
        <v>2034</v>
      </c>
      <c r="B349" s="287">
        <f t="shared" si="23"/>
        <v>9</v>
      </c>
      <c r="C349" s="745">
        <f>+[3]Economics!$Q658</f>
        <v>23.905988990949538</v>
      </c>
      <c r="D349" s="746">
        <f>+[3]Economics!$E658</f>
        <v>3.5214102666710199</v>
      </c>
      <c r="E349" s="746">
        <f>+[3]Weather!$O538</f>
        <v>277.87653293728147</v>
      </c>
      <c r="F349" s="746">
        <f>+[3]Weather!$O537</f>
        <v>326.45437890907908</v>
      </c>
      <c r="G349" s="746">
        <f>+[3]Weather!$M538</f>
        <v>0</v>
      </c>
      <c r="H349" s="1164">
        <f t="shared" si="20"/>
        <v>0</v>
      </c>
      <c r="I349" s="1164">
        <f t="shared" si="20"/>
        <v>0</v>
      </c>
      <c r="J349" s="1169">
        <f>+[32]BX!$M415</f>
        <v>0</v>
      </c>
      <c r="K349" s="1166">
        <f t="shared" si="25"/>
        <v>24294.2442832872</v>
      </c>
      <c r="L349" s="1481">
        <f>+[33]Err!$E382</f>
        <v>104108.191459407</v>
      </c>
      <c r="M349" s="896">
        <f t="shared" si="21"/>
        <v>2529229.8352060677</v>
      </c>
      <c r="N349" s="903"/>
      <c r="O349" s="748">
        <f>+[32]Err!$D415</f>
        <v>24294.2442832872</v>
      </c>
      <c r="P349" s="518">
        <f t="shared" si="24"/>
        <v>0</v>
      </c>
    </row>
    <row r="350" spans="1:18" x14ac:dyDescent="0.25">
      <c r="A350" s="287">
        <f t="shared" si="22"/>
        <v>2034</v>
      </c>
      <c r="B350" s="287">
        <f t="shared" si="23"/>
        <v>10</v>
      </c>
      <c r="C350" s="745">
        <f>+[3]Economics!$Q659</f>
        <v>23.932331065995601</v>
      </c>
      <c r="D350" s="746">
        <f>+[3]Economics!$E659</f>
        <v>3.5270809999999999</v>
      </c>
      <c r="E350" s="746">
        <f>+[3]Weather!$O539</f>
        <v>198.89039579254836</v>
      </c>
      <c r="F350" s="746">
        <f>+[3]Weather!$O538</f>
        <v>277.87653293728147</v>
      </c>
      <c r="G350" s="746">
        <f>+[3]Weather!$M539</f>
        <v>0</v>
      </c>
      <c r="H350" s="1164">
        <f t="shared" ref="H350:I413" si="26">+H338</f>
        <v>0</v>
      </c>
      <c r="I350" s="1164">
        <f t="shared" si="26"/>
        <v>0</v>
      </c>
      <c r="J350" s="1169">
        <f>+[32]BX!$M416</f>
        <v>-3.6379788070917101E-12</v>
      </c>
      <c r="K350" s="1166">
        <f t="shared" si="25"/>
        <v>23230.569313451208</v>
      </c>
      <c r="L350" s="1481">
        <f>+[33]Err!$E383</f>
        <v>104016.677519763</v>
      </c>
      <c r="M350" s="896">
        <f t="shared" si="21"/>
        <v>2416366.6368777566</v>
      </c>
      <c r="N350" s="903"/>
      <c r="O350" s="748">
        <f>+[32]Err!$D416</f>
        <v>23230.5693134512</v>
      </c>
      <c r="P350" s="518">
        <f t="shared" si="24"/>
        <v>0</v>
      </c>
    </row>
    <row r="351" spans="1:18" x14ac:dyDescent="0.25">
      <c r="A351" s="287">
        <f t="shared" si="22"/>
        <v>2034</v>
      </c>
      <c r="B351" s="287">
        <f t="shared" si="23"/>
        <v>11</v>
      </c>
      <c r="C351" s="745">
        <f>+[3]Economics!$Q660</f>
        <v>23.974223624060816</v>
      </c>
      <c r="D351" s="746">
        <f>+[3]Economics!$E660</f>
        <v>3.53296335244181</v>
      </c>
      <c r="E351" s="746">
        <f>+[3]Weather!$O540</f>
        <v>78.117279066674627</v>
      </c>
      <c r="F351" s="746">
        <f>+[3]Weather!$O539</f>
        <v>198.89039579254836</v>
      </c>
      <c r="G351" s="746">
        <f>+[3]Weather!$M540</f>
        <v>0</v>
      </c>
      <c r="H351" s="1164">
        <f t="shared" si="26"/>
        <v>0</v>
      </c>
      <c r="I351" s="1164">
        <f t="shared" si="26"/>
        <v>0</v>
      </c>
      <c r="J351" s="1169">
        <f>+[32]BX!$M417</f>
        <v>0</v>
      </c>
      <c r="K351" s="1166">
        <f t="shared" si="25"/>
        <v>21568.671094511479</v>
      </c>
      <c r="L351" s="1481">
        <f>+[33]Err!$E384</f>
        <v>103863.24013134401</v>
      </c>
      <c r="M351" s="896">
        <f t="shared" si="21"/>
        <v>2240192.0652032243</v>
      </c>
      <c r="N351" s="903"/>
      <c r="O351" s="748">
        <f>+[32]Err!$D417</f>
        <v>21568.671094511501</v>
      </c>
      <c r="P351" s="518">
        <f t="shared" si="24"/>
        <v>0</v>
      </c>
    </row>
    <row r="352" spans="1:18" x14ac:dyDescent="0.25">
      <c r="A352" s="287">
        <f t="shared" si="22"/>
        <v>2034</v>
      </c>
      <c r="B352" s="287">
        <f t="shared" si="23"/>
        <v>12</v>
      </c>
      <c r="C352" s="745">
        <f>+[3]Economics!$Q661</f>
        <v>24.021643736897321</v>
      </c>
      <c r="D352" s="746">
        <f>+[3]Economics!$E661</f>
        <v>3.5386708164077199</v>
      </c>
      <c r="E352" s="746">
        <f>+[3]Weather!$O541</f>
        <v>42.633806123140985</v>
      </c>
      <c r="F352" s="746">
        <f>+[3]Weather!$O540</f>
        <v>78.117279066674627</v>
      </c>
      <c r="G352" s="746">
        <f>+[3]Weather!$M541</f>
        <v>0</v>
      </c>
      <c r="H352" s="1164">
        <f t="shared" si="26"/>
        <v>0</v>
      </c>
      <c r="I352" s="1164">
        <f t="shared" si="26"/>
        <v>1</v>
      </c>
      <c r="J352" s="1169">
        <f>+[32]BX!$M418</f>
        <v>0</v>
      </c>
      <c r="K352" s="1166">
        <f t="shared" si="25"/>
        <v>21297.148169839827</v>
      </c>
      <c r="L352" s="1481">
        <f>+[33]Err!$E385</f>
        <v>103672.252782576</v>
      </c>
      <c r="M352" s="896">
        <f t="shared" si="21"/>
        <v>2207923.3286116105</v>
      </c>
      <c r="N352" s="903">
        <f>SUM(M341:M352)</f>
        <v>27583853.393549673</v>
      </c>
      <c r="O352" s="748">
        <f>+[32]Err!$D418</f>
        <v>21297.148169839798</v>
      </c>
      <c r="P352" s="518">
        <f t="shared" si="24"/>
        <v>-2.9103830456733704E-11</v>
      </c>
    </row>
    <row r="353" spans="1:16" x14ac:dyDescent="0.25">
      <c r="A353" s="287">
        <f t="shared" si="22"/>
        <v>2035</v>
      </c>
      <c r="B353" s="287">
        <f t="shared" si="23"/>
        <v>1</v>
      </c>
      <c r="C353" s="745">
        <f>+[3]Economics!$Q662</f>
        <v>24.069690748871171</v>
      </c>
      <c r="D353" s="746">
        <f>+[3]Economics!$E662</f>
        <v>3.5445679999999999</v>
      </c>
      <c r="E353" s="746">
        <f>+[3]Weather!$O542</f>
        <v>26.112829868525239</v>
      </c>
      <c r="F353" s="746">
        <f>+[3]Weather!$O541</f>
        <v>42.633806123140985</v>
      </c>
      <c r="G353" s="746">
        <f>+[3]Weather!$M542</f>
        <v>107.22973635615668</v>
      </c>
      <c r="H353" s="1164">
        <f t="shared" si="26"/>
        <v>1</v>
      </c>
      <c r="I353" s="1164">
        <f t="shared" si="26"/>
        <v>0</v>
      </c>
      <c r="J353" s="1169">
        <f>+[32]BX!$M419</f>
        <v>-3.6379788070917101E-12</v>
      </c>
      <c r="K353" s="1166">
        <f t="shared" si="25"/>
        <v>20648.5938610841</v>
      </c>
      <c r="L353" s="1481">
        <f>+[33]Err!$E386</f>
        <v>103546.05624293401</v>
      </c>
      <c r="M353" s="896">
        <f t="shared" si="21"/>
        <v>2138080.4612773163</v>
      </c>
      <c r="N353" s="1477">
        <f>+N352/N340-1</f>
        <v>4.7844727147270394E-3</v>
      </c>
      <c r="O353" s="748">
        <f>+[32]Err!$D419</f>
        <v>20648.5938610841</v>
      </c>
      <c r="P353" s="518">
        <f t="shared" si="24"/>
        <v>0</v>
      </c>
    </row>
    <row r="354" spans="1:16" x14ac:dyDescent="0.25">
      <c r="A354" s="287">
        <f t="shared" si="22"/>
        <v>2035</v>
      </c>
      <c r="B354" s="287">
        <f t="shared" si="23"/>
        <v>2</v>
      </c>
      <c r="C354" s="745">
        <f>+[3]Economics!$Q663</f>
        <v>24.108952739074748</v>
      </c>
      <c r="D354" s="746">
        <f>+[3]Economics!$E663</f>
        <v>3.5504595858622801</v>
      </c>
      <c r="E354" s="746">
        <f>+[3]Weather!$O543</f>
        <v>35.042184420393127</v>
      </c>
      <c r="F354" s="746">
        <f>+[3]Weather!$O542</f>
        <v>26.112829868525239</v>
      </c>
      <c r="G354" s="746">
        <f>+[3]Weather!$M543</f>
        <v>0</v>
      </c>
      <c r="H354" s="1164">
        <f t="shared" si="26"/>
        <v>0</v>
      </c>
      <c r="I354" s="1164">
        <f t="shared" si="26"/>
        <v>0</v>
      </c>
      <c r="J354" s="1169">
        <f>+[32]BX!$M420</f>
        <v>0</v>
      </c>
      <c r="K354" s="1166">
        <f t="shared" si="25"/>
        <v>19856.87774022649</v>
      </c>
      <c r="L354" s="1481">
        <f>+[33]Err!$E387</f>
        <v>103509.60159083</v>
      </c>
      <c r="M354" s="896">
        <f t="shared" si="21"/>
        <v>2055377.5037286647</v>
      </c>
      <c r="N354" s="903"/>
      <c r="O354" s="748">
        <f>+[32]Err!$D420</f>
        <v>19856.8777402265</v>
      </c>
      <c r="P354" s="518">
        <f t="shared" si="24"/>
        <v>0</v>
      </c>
    </row>
    <row r="355" spans="1:16" x14ac:dyDescent="0.25">
      <c r="A355" s="287">
        <f t="shared" si="22"/>
        <v>2035</v>
      </c>
      <c r="B355" s="287">
        <f t="shared" si="23"/>
        <v>3</v>
      </c>
      <c r="C355" s="745">
        <f>+[3]Economics!$Q664</f>
        <v>24.136293586904738</v>
      </c>
      <c r="D355" s="746">
        <f>+[3]Economics!$E664</f>
        <v>3.55580844333597</v>
      </c>
      <c r="E355" s="746">
        <f>+[3]Weather!$O544</f>
        <v>64.582270600115152</v>
      </c>
      <c r="F355" s="746">
        <f>+[3]Weather!$O543</f>
        <v>35.042184420393127</v>
      </c>
      <c r="G355" s="746">
        <f>+[3]Weather!$M544</f>
        <v>0</v>
      </c>
      <c r="H355" s="1164">
        <f t="shared" si="26"/>
        <v>0</v>
      </c>
      <c r="I355" s="1164">
        <f t="shared" si="26"/>
        <v>0</v>
      </c>
      <c r="J355" s="1169">
        <f>+[32]BX!$M421</f>
        <v>-7.2759576141834308E-12</v>
      </c>
      <c r="K355" s="1166">
        <f t="shared" si="25"/>
        <v>20188.100497488904</v>
      </c>
      <c r="L355" s="1481">
        <f>+[33]Err!$E388</f>
        <v>103506.99483337899</v>
      </c>
      <c r="M355" s="896">
        <f t="shared" si="21"/>
        <v>2089609.6138893198</v>
      </c>
      <c r="N355" s="903"/>
      <c r="O355" s="748">
        <f>+[32]Err!$D421</f>
        <v>20188.1004974889</v>
      </c>
      <c r="P355" s="518">
        <f t="shared" si="24"/>
        <v>0</v>
      </c>
    </row>
    <row r="356" spans="1:16" x14ac:dyDescent="0.25">
      <c r="A356" s="287">
        <f t="shared" si="22"/>
        <v>2035</v>
      </c>
      <c r="B356" s="287">
        <f t="shared" si="23"/>
        <v>4</v>
      </c>
      <c r="C356" s="745">
        <f>+[3]Economics!$Q665</f>
        <v>24.164726926763702</v>
      </c>
      <c r="D356" s="746">
        <f>+[3]Economics!$E665</f>
        <v>3.5618069999999999</v>
      </c>
      <c r="E356" s="746">
        <f>+[3]Weather!$O545</f>
        <v>114.03392869270741</v>
      </c>
      <c r="F356" s="746">
        <f>+[3]Weather!$O544</f>
        <v>64.582270600115152</v>
      </c>
      <c r="G356" s="746">
        <f>+[3]Weather!$M545</f>
        <v>0</v>
      </c>
      <c r="H356" s="1164">
        <f t="shared" si="26"/>
        <v>0</v>
      </c>
      <c r="I356" s="1164">
        <f t="shared" si="26"/>
        <v>0</v>
      </c>
      <c r="J356" s="1169">
        <f>+[32]BX!$M422</f>
        <v>-3.6379788070917101E-12</v>
      </c>
      <c r="K356" s="1166">
        <f t="shared" si="25"/>
        <v>20854.75220577139</v>
      </c>
      <c r="L356" s="1481">
        <f>+[33]Err!$E389</f>
        <v>103551.622629601</v>
      </c>
      <c r="M356" s="896">
        <f t="shared" si="21"/>
        <v>2159543.4304458778</v>
      </c>
      <c r="N356" s="903"/>
      <c r="O356" s="748">
        <f>+[32]Err!$D422</f>
        <v>20854.752205771401</v>
      </c>
      <c r="P356" s="518">
        <f t="shared" si="24"/>
        <v>0</v>
      </c>
    </row>
    <row r="357" spans="1:16" x14ac:dyDescent="0.25">
      <c r="A357" s="287">
        <f t="shared" si="22"/>
        <v>2035</v>
      </c>
      <c r="B357" s="287">
        <f t="shared" si="23"/>
        <v>5</v>
      </c>
      <c r="C357" s="745">
        <f>+[3]Economics!$Q666</f>
        <v>24.190674377202164</v>
      </c>
      <c r="D357" s="746">
        <f>+[3]Economics!$E666</f>
        <v>3.5677182819476001</v>
      </c>
      <c r="E357" s="746">
        <f>+[3]Weather!$O546</f>
        <v>208.47875842628665</v>
      </c>
      <c r="F357" s="746">
        <f>+[3]Weather!$O545</f>
        <v>114.03392869270741</v>
      </c>
      <c r="G357" s="746">
        <f>+[3]Weather!$M546</f>
        <v>0</v>
      </c>
      <c r="H357" s="1164">
        <f t="shared" si="26"/>
        <v>0</v>
      </c>
      <c r="I357" s="1164">
        <f t="shared" si="26"/>
        <v>0</v>
      </c>
      <c r="J357" s="1169">
        <f>+[32]BX!$M423</f>
        <v>0</v>
      </c>
      <c r="K357" s="1166">
        <f t="shared" si="25"/>
        <v>22067.804710674136</v>
      </c>
      <c r="L357" s="1481">
        <f>+[33]Err!$E390</f>
        <v>103716.904213938</v>
      </c>
      <c r="M357" s="896">
        <f t="shared" si="21"/>
        <v>2288804.3873888794</v>
      </c>
      <c r="N357" s="903"/>
      <c r="O357" s="748">
        <f>+[32]Err!$D423</f>
        <v>22067.8047106741</v>
      </c>
      <c r="P357" s="518">
        <f t="shared" si="24"/>
        <v>-3.637978807091713E-11</v>
      </c>
    </row>
    <row r="358" spans="1:16" x14ac:dyDescent="0.25">
      <c r="A358" s="287">
        <f t="shared" si="22"/>
        <v>2035</v>
      </c>
      <c r="B358" s="287">
        <f t="shared" si="23"/>
        <v>6</v>
      </c>
      <c r="C358" s="745">
        <f>+[3]Economics!$Q667</f>
        <v>24.2158820206907</v>
      </c>
      <c r="D358" s="746">
        <f>+[3]Economics!$E667</f>
        <v>3.57389886218176</v>
      </c>
      <c r="E358" s="746">
        <f>+[3]Weather!$O547</f>
        <v>271.66325293295364</v>
      </c>
      <c r="F358" s="746">
        <f>+[3]Weather!$O546</f>
        <v>208.47875842628665</v>
      </c>
      <c r="G358" s="746">
        <f>+[3]Weather!$M547</f>
        <v>0</v>
      </c>
      <c r="H358" s="1164">
        <f t="shared" si="26"/>
        <v>0</v>
      </c>
      <c r="I358" s="1164">
        <f t="shared" si="26"/>
        <v>0</v>
      </c>
      <c r="J358" s="1169">
        <f>+[32]BX!$M424</f>
        <v>-3.6379788070917101E-12</v>
      </c>
      <c r="K358" s="1166">
        <f t="shared" si="25"/>
        <v>23365.913396061453</v>
      </c>
      <c r="L358" s="1481">
        <f>+[33]Err!$E391</f>
        <v>104005.150723407</v>
      </c>
      <c r="M358" s="896">
        <f t="shared" si="21"/>
        <v>2430175.3445474464</v>
      </c>
      <c r="N358" s="903"/>
      <c r="O358" s="748">
        <f>+[32]Err!$D424</f>
        <v>23365.9133960615</v>
      </c>
      <c r="P358" s="518">
        <f t="shared" si="24"/>
        <v>4.7293724492192268E-11</v>
      </c>
    </row>
    <row r="359" spans="1:16" x14ac:dyDescent="0.25">
      <c r="A359" s="287">
        <f t="shared" si="22"/>
        <v>2035</v>
      </c>
      <c r="B359" s="287">
        <f t="shared" si="23"/>
        <v>7</v>
      </c>
      <c r="C359" s="745">
        <f>+[3]Economics!$Q668</f>
        <v>24.235851749115955</v>
      </c>
      <c r="D359" s="746">
        <f>+[3]Economics!$E668</f>
        <v>3.5798969999999999</v>
      </c>
      <c r="E359" s="746">
        <f>+[3]Weather!$O548</f>
        <v>322.31916585708109</v>
      </c>
      <c r="F359" s="746">
        <f>+[3]Weather!$O547</f>
        <v>271.66325293295364</v>
      </c>
      <c r="G359" s="746">
        <f>+[3]Weather!$M548</f>
        <v>0</v>
      </c>
      <c r="H359" s="1164">
        <f t="shared" si="26"/>
        <v>0</v>
      </c>
      <c r="I359" s="1164">
        <f t="shared" si="26"/>
        <v>0</v>
      </c>
      <c r="J359" s="1169">
        <f>+[32]BX!$M425</f>
        <v>-3.6379788070917101E-12</v>
      </c>
      <c r="K359" s="1166">
        <f t="shared" si="25"/>
        <v>24306.90057922405</v>
      </c>
      <c r="L359" s="1481">
        <f>+[33]Err!$E392</f>
        <v>104258.41118843701</v>
      </c>
      <c r="M359" s="896">
        <f t="shared" si="21"/>
        <v>2534198.8353051986</v>
      </c>
      <c r="N359" s="903"/>
      <c r="O359" s="748">
        <f>+[32]Err!$D425</f>
        <v>24306.900579224101</v>
      </c>
      <c r="P359" s="518">
        <f t="shared" si="24"/>
        <v>5.0931703299283981E-11</v>
      </c>
    </row>
    <row r="360" spans="1:16" x14ac:dyDescent="0.25">
      <c r="A360" s="287">
        <f t="shared" si="22"/>
        <v>2035</v>
      </c>
      <c r="B360" s="287">
        <f t="shared" si="23"/>
        <v>8</v>
      </c>
      <c r="C360" s="745">
        <f>+[3]Economics!$Q669</f>
        <v>24.253233314495002</v>
      </c>
      <c r="D360" s="746">
        <f>+[3]Economics!$E669</f>
        <v>3.5860654479552601</v>
      </c>
      <c r="E360" s="746">
        <f>+[3]Weather!$O549</f>
        <v>326.45437890907908</v>
      </c>
      <c r="F360" s="746">
        <f>+[3]Weather!$O548</f>
        <v>322.31916585708109</v>
      </c>
      <c r="G360" s="746">
        <f>+[3]Weather!$M549</f>
        <v>0</v>
      </c>
      <c r="H360" s="1164">
        <f t="shared" si="26"/>
        <v>0</v>
      </c>
      <c r="I360" s="1164">
        <f t="shared" si="26"/>
        <v>0</v>
      </c>
      <c r="J360" s="1169">
        <f>+[32]BX!$M426</f>
        <v>3.6379788070917101E-12</v>
      </c>
      <c r="K360" s="1166">
        <f t="shared" si="25"/>
        <v>24745.267329509923</v>
      </c>
      <c r="L360" s="1481">
        <f>+[33]Err!$E393</f>
        <v>104309.69159543001</v>
      </c>
      <c r="M360" s="896">
        <f t="shared" si="21"/>
        <v>2581171.2035876499</v>
      </c>
      <c r="N360" s="903"/>
      <c r="O360" s="748">
        <f>+[32]Err!$D426</f>
        <v>24745.267329509901</v>
      </c>
      <c r="P360" s="518">
        <f t="shared" si="24"/>
        <v>0</v>
      </c>
    </row>
    <row r="361" spans="1:16" x14ac:dyDescent="0.25">
      <c r="A361" s="287">
        <f t="shared" si="22"/>
        <v>2035</v>
      </c>
      <c r="B361" s="287">
        <f t="shared" si="23"/>
        <v>9</v>
      </c>
      <c r="C361" s="745">
        <f>+[3]Economics!$Q670</f>
        <v>24.274696187844938</v>
      </c>
      <c r="D361" s="746">
        <f>+[3]Economics!$E670</f>
        <v>3.5921885704921599</v>
      </c>
      <c r="E361" s="746">
        <f>+[3]Weather!$O550</f>
        <v>277.87653293728147</v>
      </c>
      <c r="F361" s="746">
        <f>+[3]Weather!$O549</f>
        <v>326.45437890907908</v>
      </c>
      <c r="G361" s="746">
        <f>+[3]Weather!$M550</f>
        <v>0</v>
      </c>
      <c r="H361" s="1164">
        <f t="shared" si="26"/>
        <v>0</v>
      </c>
      <c r="I361" s="1164">
        <f t="shared" si="26"/>
        <v>0</v>
      </c>
      <c r="J361" s="1169">
        <f>+[32]BX!$M427</f>
        <v>0</v>
      </c>
      <c r="K361" s="1166">
        <f t="shared" si="25"/>
        <v>24360.364286840388</v>
      </c>
      <c r="L361" s="1481">
        <f>+[33]Err!$E394</f>
        <v>104301.559438125</v>
      </c>
      <c r="M361" s="896">
        <f t="shared" si="21"/>
        <v>2540823.9835982597</v>
      </c>
      <c r="N361" s="903"/>
      <c r="O361" s="748">
        <f>+[32]Err!$D427</f>
        <v>24360.364286840399</v>
      </c>
      <c r="P361" s="518">
        <f t="shared" si="24"/>
        <v>0</v>
      </c>
    </row>
    <row r="362" spans="1:16" x14ac:dyDescent="0.25">
      <c r="A362" s="287">
        <f t="shared" si="22"/>
        <v>2035</v>
      </c>
      <c r="B362" s="287">
        <f t="shared" si="23"/>
        <v>10</v>
      </c>
      <c r="C362" s="745">
        <f>+[3]Economics!$Q671</f>
        <v>24.308176989915943</v>
      </c>
      <c r="D362" s="746">
        <f>+[3]Economics!$E671</f>
        <v>3.5980639999999999</v>
      </c>
      <c r="E362" s="746">
        <f>+[3]Weather!$O551</f>
        <v>198.89039579254836</v>
      </c>
      <c r="F362" s="746">
        <f>+[3]Weather!$O550</f>
        <v>277.87653293728147</v>
      </c>
      <c r="G362" s="746">
        <f>+[3]Weather!$M551</f>
        <v>0</v>
      </c>
      <c r="H362" s="1164">
        <f t="shared" si="26"/>
        <v>0</v>
      </c>
      <c r="I362" s="1164">
        <f t="shared" si="26"/>
        <v>0</v>
      </c>
      <c r="J362" s="1169">
        <f>+[32]BX!$M428</f>
        <v>3.6379788070917101E-12</v>
      </c>
      <c r="K362" s="1166">
        <f t="shared" si="25"/>
        <v>23298.522869185381</v>
      </c>
      <c r="L362" s="1481">
        <f>+[33]Err!$E395</f>
        <v>104209.845623948</v>
      </c>
      <c r="M362" s="896">
        <f t="shared" si="21"/>
        <v>2427935.4714638307</v>
      </c>
      <c r="N362" s="903"/>
      <c r="O362" s="748">
        <f>+[32]Err!$D428</f>
        <v>23298.522869185399</v>
      </c>
      <c r="P362" s="518">
        <f t="shared" si="24"/>
        <v>0</v>
      </c>
    </row>
    <row r="363" spans="1:16" x14ac:dyDescent="0.25">
      <c r="A363" s="287">
        <f t="shared" si="22"/>
        <v>2035</v>
      </c>
      <c r="B363" s="287">
        <f t="shared" si="23"/>
        <v>11</v>
      </c>
      <c r="C363" s="745">
        <f>+[3]Economics!$Q672</f>
        <v>24.362547563597449</v>
      </c>
      <c r="D363" s="746">
        <f>+[3]Economics!$E672</f>
        <v>3.6040833854276002</v>
      </c>
      <c r="E363" s="746">
        <f>+[3]Weather!$O552</f>
        <v>78.117279066674627</v>
      </c>
      <c r="F363" s="746">
        <f>+[3]Weather!$O551</f>
        <v>198.89039579254836</v>
      </c>
      <c r="G363" s="746">
        <f>+[3]Weather!$M552</f>
        <v>0</v>
      </c>
      <c r="H363" s="1164">
        <f t="shared" si="26"/>
        <v>0</v>
      </c>
      <c r="I363" s="1164">
        <f t="shared" si="26"/>
        <v>0</v>
      </c>
      <c r="J363" s="1169">
        <f>+[32]BX!$M429</f>
        <v>0</v>
      </c>
      <c r="K363" s="1166">
        <f t="shared" si="25"/>
        <v>21639.934376293924</v>
      </c>
      <c r="L363" s="1481">
        <f>+[33]Err!$E396</f>
        <v>104056.09344336401</v>
      </c>
      <c r="M363" s="896">
        <f t="shared" ref="M363:M423" si="27">+L363*K363/1000</f>
        <v>2251767.0335679054</v>
      </c>
      <c r="N363" s="903"/>
      <c r="O363" s="748">
        <f>+[32]Err!$D429</f>
        <v>21639.934376293899</v>
      </c>
      <c r="P363" s="518">
        <f t="shared" si="24"/>
        <v>0</v>
      </c>
    </row>
    <row r="364" spans="1:16" x14ac:dyDescent="0.25">
      <c r="A364" s="287">
        <f t="shared" si="22"/>
        <v>2035</v>
      </c>
      <c r="B364" s="287">
        <f t="shared" si="23"/>
        <v>12</v>
      </c>
      <c r="C364" s="745">
        <f>+[3]Economics!$Q673</f>
        <v>24.422595702566081</v>
      </c>
      <c r="D364" s="746">
        <f>+[3]Economics!$E673</f>
        <v>3.60988518246385</v>
      </c>
      <c r="E364" s="746">
        <f>+[3]Weather!$O553</f>
        <v>42.633806123140985</v>
      </c>
      <c r="F364" s="746">
        <f>+[3]Weather!$O552</f>
        <v>78.117279066674627</v>
      </c>
      <c r="G364" s="746">
        <f>+[3]Weather!$M553</f>
        <v>0</v>
      </c>
      <c r="H364" s="1164">
        <f t="shared" si="26"/>
        <v>0</v>
      </c>
      <c r="I364" s="1164">
        <f t="shared" si="26"/>
        <v>1</v>
      </c>
      <c r="J364" s="1169">
        <f>+[32]BX!$M430</f>
        <v>-3.6379788070917101E-12</v>
      </c>
      <c r="K364" s="1166">
        <f t="shared" si="25"/>
        <v>21371.78201964738</v>
      </c>
      <c r="L364" s="1481">
        <f>+[33]Err!$E397</f>
        <v>103864.72168783601</v>
      </c>
      <c r="M364" s="896">
        <f t="shared" si="27"/>
        <v>2219774.191443773</v>
      </c>
      <c r="N364" s="903">
        <f>SUM(M353:M364)</f>
        <v>27717261.460244119</v>
      </c>
      <c r="O364" s="748">
        <f>+[32]Err!$D430</f>
        <v>21371.782019647399</v>
      </c>
      <c r="P364" s="518">
        <f t="shared" si="24"/>
        <v>0</v>
      </c>
    </row>
    <row r="365" spans="1:16" x14ac:dyDescent="0.25">
      <c r="A365" s="287">
        <f t="shared" si="22"/>
        <v>2036</v>
      </c>
      <c r="B365" s="287">
        <f t="shared" si="23"/>
        <v>1</v>
      </c>
      <c r="C365" s="745">
        <f>+[3]Economics!$Q674</f>
        <v>24.478391795459668</v>
      </c>
      <c r="D365" s="746">
        <f>+[3]Economics!$E674</f>
        <v>3.615891</v>
      </c>
      <c r="E365" s="746">
        <f>+[3]Weather!$O554</f>
        <v>26.112829868525239</v>
      </c>
      <c r="F365" s="746">
        <f>+[3]Weather!$O553</f>
        <v>42.633806123140985</v>
      </c>
      <c r="G365" s="746">
        <f>+[3]Weather!$M554</f>
        <v>107.22973635615668</v>
      </c>
      <c r="H365" s="1164">
        <f t="shared" si="26"/>
        <v>1</v>
      </c>
      <c r="I365" s="1164">
        <f t="shared" si="26"/>
        <v>0</v>
      </c>
      <c r="J365" s="1169">
        <f>+[32]BX!$M431</f>
        <v>0</v>
      </c>
      <c r="K365" s="1166">
        <f t="shared" si="25"/>
        <v>20725.271940648869</v>
      </c>
      <c r="L365" s="1481">
        <f>+[33]Err!$E398</f>
        <v>103738.261126746</v>
      </c>
      <c r="M365" s="896">
        <f t="shared" si="27"/>
        <v>2150003.6725018546</v>
      </c>
      <c r="N365" s="1477">
        <f>+N364/N352-1</f>
        <v>4.8364550373387605E-3</v>
      </c>
      <c r="O365" s="748">
        <f>+[32]Err!$D431</f>
        <v>20725.271940648901</v>
      </c>
      <c r="P365" s="518">
        <f t="shared" si="24"/>
        <v>3.2741809263825417E-11</v>
      </c>
    </row>
    <row r="366" spans="1:16" x14ac:dyDescent="0.25">
      <c r="A366" s="287">
        <f t="shared" si="22"/>
        <v>2036</v>
      </c>
      <c r="B366" s="287">
        <f t="shared" si="23"/>
        <v>2</v>
      </c>
      <c r="C366" s="745">
        <f>+[3]Economics!$Q675</f>
        <v>24.516273774813587</v>
      </c>
      <c r="D366" s="746">
        <f>+[3]Economics!$E675</f>
        <v>3.6219358115256299</v>
      </c>
      <c r="E366" s="746">
        <f>+[3]Weather!$O555</f>
        <v>35.042184420393127</v>
      </c>
      <c r="F366" s="746">
        <f>+[3]Weather!$O554</f>
        <v>26.112829868525239</v>
      </c>
      <c r="G366" s="746">
        <f>+[3]Weather!$M555</f>
        <v>0</v>
      </c>
      <c r="H366" s="1164">
        <f t="shared" si="26"/>
        <v>0</v>
      </c>
      <c r="I366" s="1164">
        <f t="shared" si="26"/>
        <v>0</v>
      </c>
      <c r="J366" s="1169">
        <f>+[32]BX!$M432</f>
        <v>-3.6379788070917101E-12</v>
      </c>
      <c r="K366" s="1166">
        <f t="shared" si="25"/>
        <v>19933.109845851966</v>
      </c>
      <c r="L366" s="1481">
        <f>+[33]Err!$E399</f>
        <v>103701.70909032199</v>
      </c>
      <c r="M366" s="896">
        <f t="shared" si="27"/>
        <v>2067097.5584999737</v>
      </c>
      <c r="N366" s="705"/>
      <c r="O366" s="748">
        <f>+[32]Err!$D432</f>
        <v>19933.109845851999</v>
      </c>
      <c r="P366" s="518">
        <f t="shared" si="24"/>
        <v>3.2741809263825417E-11</v>
      </c>
    </row>
    <row r="367" spans="1:16" x14ac:dyDescent="0.25">
      <c r="A367" s="287">
        <f t="shared" si="22"/>
        <v>2036</v>
      </c>
      <c r="B367" s="287">
        <f t="shared" si="23"/>
        <v>3</v>
      </c>
      <c r="C367" s="745">
        <f>+[3]Economics!$Q676</f>
        <v>24.540095743400823</v>
      </c>
      <c r="D367" s="746">
        <f>+[3]Economics!$E676</f>
        <v>3.6276258768367402</v>
      </c>
      <c r="E367" s="746">
        <f>+[3]Weather!$O556</f>
        <v>64.582270600115152</v>
      </c>
      <c r="F367" s="746">
        <f>+[3]Weather!$O555</f>
        <v>35.042184420393127</v>
      </c>
      <c r="G367" s="746">
        <f>+[3]Weather!$M556</f>
        <v>0</v>
      </c>
      <c r="H367" s="1164">
        <f t="shared" si="26"/>
        <v>0</v>
      </c>
      <c r="I367" s="1164">
        <f t="shared" si="26"/>
        <v>0</v>
      </c>
      <c r="J367" s="1169">
        <f>+[32]BX!$M433</f>
        <v>-3.6379788070917101E-12</v>
      </c>
      <c r="K367" s="1166">
        <f t="shared" si="25"/>
        <v>20263.21891663998</v>
      </c>
      <c r="L367" s="1481">
        <f>+[33]Err!$E400</f>
        <v>103699.067788582</v>
      </c>
      <c r="M367" s="896">
        <f t="shared" si="27"/>
        <v>2101276.9120515264</v>
      </c>
      <c r="N367" s="705"/>
      <c r="O367" s="748">
        <f>+[32]Err!$D433</f>
        <v>20263.218916639998</v>
      </c>
      <c r="P367" s="518">
        <f t="shared" si="24"/>
        <v>0</v>
      </c>
    </row>
    <row r="368" spans="1:16" x14ac:dyDescent="0.25">
      <c r="A368" s="287">
        <f t="shared" si="22"/>
        <v>2036</v>
      </c>
      <c r="B368" s="287">
        <f t="shared" si="23"/>
        <v>4</v>
      </c>
      <c r="C368" s="745">
        <f>+[3]Economics!$Q677</f>
        <v>24.566006135355121</v>
      </c>
      <c r="D368" s="746">
        <f>+[3]Economics!$E677</f>
        <v>3.6337389999999998</v>
      </c>
      <c r="E368" s="746">
        <f>+[3]Weather!$O557</f>
        <v>114.03392869270741</v>
      </c>
      <c r="F368" s="746">
        <f>+[3]Weather!$O556</f>
        <v>64.582270600115152</v>
      </c>
      <c r="G368" s="746">
        <f>+[3]Weather!$M557</f>
        <v>0</v>
      </c>
      <c r="H368" s="1164">
        <f t="shared" si="26"/>
        <v>0</v>
      </c>
      <c r="I368" s="1164">
        <f t="shared" si="26"/>
        <v>0</v>
      </c>
      <c r="J368" s="1169">
        <f>+[32]BX!$M434</f>
        <v>3.6379788070917101E-12</v>
      </c>
      <c r="K368" s="1166">
        <f t="shared" si="25"/>
        <v>20929.133886828648</v>
      </c>
      <c r="L368" s="1481">
        <f>+[33]Err!$E401</f>
        <v>103743.748688537</v>
      </c>
      <c r="M368" s="896">
        <f t="shared" si="27"/>
        <v>2171266.8062238945</v>
      </c>
      <c r="N368" s="705"/>
      <c r="O368" s="748">
        <f>+[32]Err!$D434</f>
        <v>20929.1338868286</v>
      </c>
      <c r="P368" s="518">
        <f t="shared" si="24"/>
        <v>-4.7293724492192268E-11</v>
      </c>
    </row>
    <row r="369" spans="1:16" x14ac:dyDescent="0.25">
      <c r="A369" s="287">
        <f t="shared" si="22"/>
        <v>2036</v>
      </c>
      <c r="B369" s="287">
        <f t="shared" si="23"/>
        <v>5</v>
      </c>
      <c r="C369" s="745">
        <f>+[3]Economics!$Q678</f>
        <v>24.597354364508146</v>
      </c>
      <c r="D369" s="746">
        <f>+[3]Economics!$E678</f>
        <v>3.6396782564618499</v>
      </c>
      <c r="E369" s="746">
        <f>+[3]Weather!$O558</f>
        <v>208.47875842628665</v>
      </c>
      <c r="F369" s="746">
        <f>+[3]Weather!$O557</f>
        <v>114.03392869270741</v>
      </c>
      <c r="G369" s="746">
        <f>+[3]Weather!$M558</f>
        <v>0</v>
      </c>
      <c r="H369" s="1164">
        <f t="shared" si="26"/>
        <v>0</v>
      </c>
      <c r="I369" s="1164">
        <f t="shared" si="26"/>
        <v>0</v>
      </c>
      <c r="J369" s="1169">
        <f>+[32]BX!$M435</f>
        <v>0</v>
      </c>
      <c r="K369" s="1166">
        <f t="shared" si="25"/>
        <v>22143.63379508974</v>
      </c>
      <c r="L369" s="1481">
        <f>+[33]Err!$E402</f>
        <v>103909.307182399</v>
      </c>
      <c r="M369" s="896">
        <f t="shared" si="27"/>
        <v>2300929.6461485312</v>
      </c>
      <c r="N369" s="705"/>
      <c r="O369" s="748">
        <f>+[32]Err!$D435</f>
        <v>22143.6337950897</v>
      </c>
      <c r="P369" s="518">
        <f t="shared" si="24"/>
        <v>-4.0017766878008842E-11</v>
      </c>
    </row>
    <row r="370" spans="1:16" x14ac:dyDescent="0.25">
      <c r="A370" s="287">
        <f t="shared" ref="A370:A424" si="28">+A358+1</f>
        <v>2036</v>
      </c>
      <c r="B370" s="287">
        <f t="shared" ref="B370:B424" si="29">+B358</f>
        <v>6</v>
      </c>
      <c r="C370" s="745">
        <f>+[3]Economics!$Q679</f>
        <v>24.633455059539049</v>
      </c>
      <c r="D370" s="746">
        <f>+[3]Economics!$E679</f>
        <v>3.6458325206323998</v>
      </c>
      <c r="E370" s="746">
        <f>+[3]Weather!$O559</f>
        <v>271.66325293295364</v>
      </c>
      <c r="F370" s="746">
        <f>+[3]Weather!$O558</f>
        <v>208.47875842628665</v>
      </c>
      <c r="G370" s="746">
        <f>+[3]Weather!$M559</f>
        <v>0</v>
      </c>
      <c r="H370" s="1164">
        <f t="shared" si="26"/>
        <v>0</v>
      </c>
      <c r="I370" s="1164">
        <f t="shared" si="26"/>
        <v>0</v>
      </c>
      <c r="J370" s="1169">
        <f>+[32]BX!$M436</f>
        <v>-7.2759576141834308E-12</v>
      </c>
      <c r="K370" s="1166">
        <f t="shared" si="25"/>
        <v>23444.701085271827</v>
      </c>
      <c r="L370" s="1481">
        <f>+[33]Err!$E403</f>
        <v>104198.05859008701</v>
      </c>
      <c r="M370" s="896">
        <f t="shared" si="27"/>
        <v>2442892.3373102304</v>
      </c>
      <c r="N370" s="705"/>
      <c r="O370" s="748">
        <f>+[32]Err!$D436</f>
        <v>23444.701085271801</v>
      </c>
      <c r="P370" s="518">
        <f t="shared" si="24"/>
        <v>0</v>
      </c>
    </row>
    <row r="371" spans="1:16" x14ac:dyDescent="0.25">
      <c r="A371" s="287">
        <f t="shared" si="28"/>
        <v>2036</v>
      </c>
      <c r="B371" s="287">
        <f t="shared" si="29"/>
        <v>7</v>
      </c>
      <c r="C371" s="745">
        <f>+[3]Economics!$Q680</f>
        <v>24.664351935660431</v>
      </c>
      <c r="D371" s="746">
        <f>+[3]Economics!$E680</f>
        <v>3.6517979999999999</v>
      </c>
      <c r="E371" s="746">
        <f>+[3]Weather!$O560</f>
        <v>322.31916585708109</v>
      </c>
      <c r="F371" s="746">
        <f>+[3]Weather!$O559</f>
        <v>271.66325293295364</v>
      </c>
      <c r="G371" s="746">
        <f>+[3]Weather!$M560</f>
        <v>0</v>
      </c>
      <c r="H371" s="1164">
        <f t="shared" si="26"/>
        <v>0</v>
      </c>
      <c r="I371" s="1164">
        <f t="shared" si="26"/>
        <v>0</v>
      </c>
      <c r="J371" s="1169">
        <f>+[32]BX!$M437</f>
        <v>3.6379788070917101E-12</v>
      </c>
      <c r="K371" s="1166">
        <f t="shared" si="25"/>
        <v>24388.659105653227</v>
      </c>
      <c r="L371" s="1481">
        <f>+[33]Err!$E404</f>
        <v>104451.758915492</v>
      </c>
      <c r="M371" s="896">
        <f t="shared" si="27"/>
        <v>2547438.3411758095</v>
      </c>
      <c r="N371" s="705"/>
      <c r="O371" s="748">
        <f>+[32]Err!$D437</f>
        <v>24388.659105653202</v>
      </c>
      <c r="P371" s="518">
        <f t="shared" si="24"/>
        <v>0</v>
      </c>
    </row>
    <row r="372" spans="1:16" x14ac:dyDescent="0.25">
      <c r="A372" s="287">
        <f t="shared" si="28"/>
        <v>2036</v>
      </c>
      <c r="B372" s="287">
        <f t="shared" si="29"/>
        <v>8</v>
      </c>
      <c r="C372" s="745">
        <f>+[3]Economics!$Q681</f>
        <v>24.688823895190204</v>
      </c>
      <c r="D372" s="746">
        <f>+[3]Economics!$E681</f>
        <v>3.6579667512510401</v>
      </c>
      <c r="E372" s="746">
        <f>+[3]Weather!$O561</f>
        <v>326.45437890907908</v>
      </c>
      <c r="F372" s="746">
        <f>+[3]Weather!$O560</f>
        <v>322.31916585708109</v>
      </c>
      <c r="G372" s="746">
        <f>+[3]Weather!$M561</f>
        <v>0</v>
      </c>
      <c r="H372" s="1164">
        <f t="shared" si="26"/>
        <v>0</v>
      </c>
      <c r="I372" s="1164">
        <f t="shared" si="26"/>
        <v>0</v>
      </c>
      <c r="J372" s="1169">
        <f>+[32]BX!$M438</f>
        <v>0</v>
      </c>
      <c r="K372" s="1166">
        <f t="shared" si="25"/>
        <v>24828.943365217448</v>
      </c>
      <c r="L372" s="1481">
        <f>+[33]Err!$E405</f>
        <v>104503.10453181301</v>
      </c>
      <c r="M372" s="896">
        <f t="shared" si="27"/>
        <v>2594701.6639097841</v>
      </c>
      <c r="N372" s="705"/>
      <c r="O372" s="748">
        <f>+[32]Err!$D438</f>
        <v>24828.943365217401</v>
      </c>
      <c r="P372" s="518">
        <f t="shared" si="24"/>
        <v>-4.7293724492192268E-11</v>
      </c>
    </row>
    <row r="373" spans="1:16" x14ac:dyDescent="0.25">
      <c r="A373" s="287">
        <f t="shared" si="28"/>
        <v>2036</v>
      </c>
      <c r="B373" s="287">
        <f t="shared" si="29"/>
        <v>9</v>
      </c>
      <c r="C373" s="745">
        <f>+[3]Economics!$Q682</f>
        <v>24.709936020697295</v>
      </c>
      <c r="D373" s="746">
        <f>+[3]Economics!$E682</f>
        <v>3.6641398276267498</v>
      </c>
      <c r="E373" s="746">
        <f>+[3]Weather!$O562</f>
        <v>277.87653293728147</v>
      </c>
      <c r="F373" s="746">
        <f>+[3]Weather!$O561</f>
        <v>326.45437890907908</v>
      </c>
      <c r="G373" s="746">
        <f>+[3]Weather!$M562</f>
        <v>0</v>
      </c>
      <c r="H373" s="1164">
        <f t="shared" si="26"/>
        <v>0</v>
      </c>
      <c r="I373" s="1164">
        <f t="shared" si="26"/>
        <v>0</v>
      </c>
      <c r="J373" s="1169">
        <f>+[32]BX!$M439</f>
        <v>0</v>
      </c>
      <c r="K373" s="1166">
        <f t="shared" si="25"/>
        <v>24443.921745998581</v>
      </c>
      <c r="L373" s="1481">
        <f>+[33]Err!$E406</f>
        <v>104494.92741684199</v>
      </c>
      <c r="M373" s="896">
        <f t="shared" si="27"/>
        <v>2554265.8286310872</v>
      </c>
      <c r="N373" s="705"/>
      <c r="O373" s="748">
        <f>+[32]Err!$D439</f>
        <v>24443.921745998599</v>
      </c>
      <c r="P373" s="518">
        <f t="shared" si="24"/>
        <v>0</v>
      </c>
    </row>
    <row r="374" spans="1:16" x14ac:dyDescent="0.25">
      <c r="A374" s="287">
        <f t="shared" si="28"/>
        <v>2036</v>
      </c>
      <c r="B374" s="287">
        <f t="shared" si="29"/>
        <v>10</v>
      </c>
      <c r="C374" s="745">
        <f>+[3]Economics!$Q683</f>
        <v>24.733317306428507</v>
      </c>
      <c r="D374" s="746">
        <f>+[3]Economics!$E683</f>
        <v>3.6701190000000001</v>
      </c>
      <c r="E374" s="746">
        <f>+[3]Weather!$O563</f>
        <v>198.89039579254836</v>
      </c>
      <c r="F374" s="746">
        <f>+[3]Weather!$O562</f>
        <v>277.87653293728147</v>
      </c>
      <c r="G374" s="746">
        <f>+[3]Weather!$M563</f>
        <v>0</v>
      </c>
      <c r="H374" s="1164">
        <f t="shared" si="26"/>
        <v>0</v>
      </c>
      <c r="I374" s="1164">
        <f t="shared" si="26"/>
        <v>0</v>
      </c>
      <c r="J374" s="1169">
        <f>+[32]BX!$M440</f>
        <v>-3.6379788070917101E-12</v>
      </c>
      <c r="K374" s="1166">
        <f t="shared" si="25"/>
        <v>23379.299585485656</v>
      </c>
      <c r="L374" s="1481">
        <f>+[33]Err!$E407</f>
        <v>104403.013728134</v>
      </c>
      <c r="M374" s="896">
        <f t="shared" si="27"/>
        <v>2440869.3355776165</v>
      </c>
      <c r="N374" s="705"/>
      <c r="O374" s="748">
        <f>+[32]Err!$D440</f>
        <v>23379.2995854857</v>
      </c>
      <c r="P374" s="518">
        <f t="shared" si="24"/>
        <v>4.3655745685100555E-11</v>
      </c>
    </row>
    <row r="375" spans="1:16" x14ac:dyDescent="0.25">
      <c r="A375" s="287">
        <f t="shared" si="28"/>
        <v>2036</v>
      </c>
      <c r="B375" s="287">
        <f t="shared" si="29"/>
        <v>11</v>
      </c>
      <c r="C375" s="745">
        <f>+[3]Economics!$Q684</f>
        <v>24.766696081147071</v>
      </c>
      <c r="D375" s="746">
        <f>+[3]Economics!$E684</f>
        <v>3.6763088656242999</v>
      </c>
      <c r="E375" s="746">
        <f>+[3]Weather!$O564</f>
        <v>78.117279066674627</v>
      </c>
      <c r="F375" s="746">
        <f>+[3]Weather!$O563</f>
        <v>198.89039579254836</v>
      </c>
      <c r="G375" s="746">
        <f>+[3]Weather!$M564</f>
        <v>0</v>
      </c>
      <c r="H375" s="1164">
        <f t="shared" si="26"/>
        <v>0</v>
      </c>
      <c r="I375" s="1164">
        <f t="shared" si="26"/>
        <v>0</v>
      </c>
      <c r="J375" s="1169">
        <f>+[32]BX!$M441</f>
        <v>0</v>
      </c>
      <c r="K375" s="1166">
        <f t="shared" si="25"/>
        <v>21714.952764173664</v>
      </c>
      <c r="L375" s="1481">
        <f>+[33]Err!$E408</f>
        <v>104248.946755385</v>
      </c>
      <c r="M375" s="896">
        <f t="shared" si="27"/>
        <v>2263760.9545080406</v>
      </c>
      <c r="N375" s="705"/>
      <c r="O375" s="748">
        <f>+[32]Err!$D441</f>
        <v>21714.9527641737</v>
      </c>
      <c r="P375" s="518">
        <f t="shared" si="24"/>
        <v>3.637978807091713E-11</v>
      </c>
    </row>
    <row r="376" spans="1:16" x14ac:dyDescent="0.25">
      <c r="A376" s="287">
        <f t="shared" si="28"/>
        <v>2036</v>
      </c>
      <c r="B376" s="287">
        <f t="shared" si="29"/>
        <v>12</v>
      </c>
      <c r="C376" s="745">
        <f>+[3]Economics!$Q685</f>
        <v>24.804357790090855</v>
      </c>
      <c r="D376" s="746">
        <f>+[3]Economics!$E685</f>
        <v>3.6823338415476301</v>
      </c>
      <c r="E376" s="746">
        <f>+[3]Weather!$O565</f>
        <v>42.633806123140985</v>
      </c>
      <c r="F376" s="746">
        <f>+[3]Weather!$O564</f>
        <v>78.117279066674627</v>
      </c>
      <c r="G376" s="746">
        <f>+[3]Weather!$M565</f>
        <v>0</v>
      </c>
      <c r="H376" s="1164">
        <f t="shared" si="26"/>
        <v>0</v>
      </c>
      <c r="I376" s="1164">
        <f t="shared" si="26"/>
        <v>1</v>
      </c>
      <c r="J376" s="1169">
        <f>+[32]BX!$M442</f>
        <v>-3.6379788070917101E-12</v>
      </c>
      <c r="K376" s="1166">
        <f t="shared" si="25"/>
        <v>21440.639873040305</v>
      </c>
      <c r="L376" s="1481">
        <f>+[33]Err!$E409</f>
        <v>104057.190593097</v>
      </c>
      <c r="M376" s="896">
        <f t="shared" si="27"/>
        <v>2231052.74970691</v>
      </c>
      <c r="N376" s="903">
        <f>SUM(M365:M376)</f>
        <v>27865555.806245256</v>
      </c>
      <c r="O376" s="748">
        <f>+[32]Err!$D442</f>
        <v>21440.639873040302</v>
      </c>
      <c r="P376" s="518">
        <f t="shared" si="24"/>
        <v>0</v>
      </c>
    </row>
    <row r="377" spans="1:16" x14ac:dyDescent="0.25">
      <c r="A377" s="287">
        <f t="shared" si="28"/>
        <v>2037</v>
      </c>
      <c r="B377" s="287">
        <f t="shared" si="29"/>
        <v>1</v>
      </c>
      <c r="C377" s="745">
        <f>+[3]Economics!$Q686</f>
        <v>24.845602752823108</v>
      </c>
      <c r="D377" s="746">
        <f>+[3]Economics!$E686</f>
        <v>3.688625</v>
      </c>
      <c r="E377" s="746">
        <f>+[3]Weather!$O566</f>
        <v>26.112829868525239</v>
      </c>
      <c r="F377" s="746">
        <f>+[3]Weather!$O565</f>
        <v>42.633806123140985</v>
      </c>
      <c r="G377" s="746">
        <f>+[3]Weather!$M566</f>
        <v>107.22973635615668</v>
      </c>
      <c r="H377" s="1164">
        <f t="shared" si="26"/>
        <v>1</v>
      </c>
      <c r="I377" s="1164">
        <f t="shared" si="26"/>
        <v>0</v>
      </c>
      <c r="J377" s="1169">
        <f>+[32]BX!$M443</f>
        <v>0</v>
      </c>
      <c r="K377" s="1166">
        <f t="shared" si="25"/>
        <v>20790.058868991357</v>
      </c>
      <c r="L377" s="1481">
        <f>+[33]Err!$E410</f>
        <v>103930.46601055699</v>
      </c>
      <c r="M377" s="896">
        <f t="shared" si="27"/>
        <v>2160720.5066411854</v>
      </c>
      <c r="N377" s="1477">
        <f>+N376/N364-1</f>
        <v>5.3502524487796244E-3</v>
      </c>
      <c r="O377" s="748">
        <f>+[32]Err!$D443</f>
        <v>20790.0588689914</v>
      </c>
      <c r="P377" s="518">
        <f t="shared" si="24"/>
        <v>4.3655745685100555E-11</v>
      </c>
    </row>
    <row r="378" spans="1:16" x14ac:dyDescent="0.25">
      <c r="A378" s="287">
        <f t="shared" si="28"/>
        <v>2037</v>
      </c>
      <c r="B378" s="287">
        <f t="shared" si="29"/>
        <v>2</v>
      </c>
      <c r="C378" s="745">
        <f>+[3]Economics!$Q687</f>
        <v>24.88485880732911</v>
      </c>
      <c r="D378" s="746">
        <f>+[3]Economics!$E687</f>
        <v>3.69499976176037</v>
      </c>
      <c r="E378" s="746">
        <f>+[3]Weather!$O567</f>
        <v>35.042184420393127</v>
      </c>
      <c r="F378" s="746">
        <f>+[3]Weather!$O566</f>
        <v>26.112829868525239</v>
      </c>
      <c r="G378" s="746">
        <f>+[3]Weather!$M567</f>
        <v>0</v>
      </c>
      <c r="H378" s="1164">
        <f t="shared" si="26"/>
        <v>0</v>
      </c>
      <c r="I378" s="1164">
        <f t="shared" si="26"/>
        <v>0</v>
      </c>
      <c r="J378" s="1169">
        <f>+[32]BX!$M444</f>
        <v>-3.6379788070917101E-12</v>
      </c>
      <c r="K378" s="1166">
        <f t="shared" si="25"/>
        <v>19998.111770184987</v>
      </c>
      <c r="L378" s="1481">
        <f>+[33]Err!$E411</f>
        <v>103893.816589815</v>
      </c>
      <c r="M378" s="896">
        <f t="shared" si="27"/>
        <v>2077680.1563942197</v>
      </c>
      <c r="N378" s="903"/>
      <c r="O378" s="748">
        <f>+[32]Err!$D444</f>
        <v>19998.111770185002</v>
      </c>
      <c r="P378" s="518">
        <f t="shared" si="24"/>
        <v>0</v>
      </c>
    </row>
    <row r="379" spans="1:16" x14ac:dyDescent="0.25">
      <c r="A379" s="287">
        <f t="shared" si="28"/>
        <v>2037</v>
      </c>
      <c r="B379" s="287">
        <f t="shared" si="29"/>
        <v>3</v>
      </c>
      <c r="C379" s="745">
        <f>+[3]Economics!$Q688</f>
        <v>24.916026501059974</v>
      </c>
      <c r="D379" s="746">
        <f>+[3]Economics!$E688</f>
        <v>3.7008021050642799</v>
      </c>
      <c r="E379" s="746">
        <f>+[3]Weather!$O568</f>
        <v>64.582270600115152</v>
      </c>
      <c r="F379" s="746">
        <f>+[3]Weather!$O567</f>
        <v>35.042184420393127</v>
      </c>
      <c r="G379" s="746">
        <f>+[3]Weather!$M568</f>
        <v>0</v>
      </c>
      <c r="H379" s="1164">
        <f t="shared" si="26"/>
        <v>0</v>
      </c>
      <c r="I379" s="1164">
        <f t="shared" si="26"/>
        <v>0</v>
      </c>
      <c r="J379" s="1169">
        <f>+[32]BX!$M445</f>
        <v>-3.6379788070917101E-12</v>
      </c>
      <c r="K379" s="1166">
        <f t="shared" si="25"/>
        <v>20330.154250067873</v>
      </c>
      <c r="L379" s="1481">
        <f>+[33]Err!$E412</f>
        <v>103891.140743786</v>
      </c>
      <c r="M379" s="896">
        <f t="shared" si="27"/>
        <v>2112122.9165366809</v>
      </c>
      <c r="N379" s="903"/>
      <c r="O379" s="748">
        <f>+[32]Err!$D445</f>
        <v>20330.154250067899</v>
      </c>
      <c r="P379" s="518">
        <f t="shared" si="24"/>
        <v>0</v>
      </c>
    </row>
    <row r="380" spans="1:16" x14ac:dyDescent="0.25">
      <c r="A380" s="287">
        <f t="shared" si="28"/>
        <v>2037</v>
      </c>
      <c r="B380" s="287">
        <f t="shared" si="29"/>
        <v>4</v>
      </c>
      <c r="C380" s="745">
        <f>+[3]Economics!$Q689</f>
        <v>24.949234788433802</v>
      </c>
      <c r="D380" s="746">
        <f>+[3]Economics!$E689</f>
        <v>3.707233</v>
      </c>
      <c r="E380" s="746">
        <f>+[3]Weather!$O569</f>
        <v>114.03392869270741</v>
      </c>
      <c r="F380" s="746">
        <f>+[3]Weather!$O568</f>
        <v>64.582270600115152</v>
      </c>
      <c r="G380" s="746">
        <f>+[3]Weather!$M569</f>
        <v>0</v>
      </c>
      <c r="H380" s="1164">
        <f t="shared" si="26"/>
        <v>0</v>
      </c>
      <c r="I380" s="1164">
        <f t="shared" si="26"/>
        <v>0</v>
      </c>
      <c r="J380" s="1169">
        <f>+[32]BX!$M446</f>
        <v>3.6379788070917101E-12</v>
      </c>
      <c r="K380" s="1166">
        <f t="shared" si="25"/>
        <v>20997.892141701563</v>
      </c>
      <c r="L380" s="1481">
        <f>+[33]Err!$E413</f>
        <v>103935.874747472</v>
      </c>
      <c r="M380" s="896">
        <f t="shared" si="27"/>
        <v>2182434.28760082</v>
      </c>
      <c r="N380" s="903"/>
      <c r="O380" s="748">
        <f>+[32]Err!$D446</f>
        <v>20997.892141701599</v>
      </c>
      <c r="P380" s="518">
        <f t="shared" si="24"/>
        <v>3.637978807091713E-11</v>
      </c>
    </row>
    <row r="381" spans="1:16" x14ac:dyDescent="0.25">
      <c r="A381" s="287">
        <f t="shared" si="28"/>
        <v>2037</v>
      </c>
      <c r="B381" s="287">
        <f t="shared" si="29"/>
        <v>5</v>
      </c>
      <c r="C381" s="745">
        <f>+[3]Economics!$Q690</f>
        <v>24.977911230517531</v>
      </c>
      <c r="D381" s="746">
        <f>+[3]Economics!$E690</f>
        <v>3.71343006405837</v>
      </c>
      <c r="E381" s="746">
        <f>+[3]Weather!$O570</f>
        <v>208.47875842628665</v>
      </c>
      <c r="F381" s="746">
        <f>+[3]Weather!$O569</f>
        <v>114.03392869270741</v>
      </c>
      <c r="G381" s="746">
        <f>+[3]Weather!$M570</f>
        <v>0</v>
      </c>
      <c r="H381" s="1164">
        <f t="shared" si="26"/>
        <v>0</v>
      </c>
      <c r="I381" s="1164">
        <f t="shared" si="26"/>
        <v>0</v>
      </c>
      <c r="J381" s="1169">
        <f>+[32]BX!$M447</f>
        <v>-7.2759576141834308E-12</v>
      </c>
      <c r="K381" s="1166">
        <f t="shared" si="25"/>
        <v>22211.547057922777</v>
      </c>
      <c r="L381" s="1481">
        <f>+[33]Err!$E414</f>
        <v>104101.71015086101</v>
      </c>
      <c r="M381" s="896">
        <f t="shared" si="27"/>
        <v>2312260.0338260867</v>
      </c>
      <c r="N381" s="903"/>
      <c r="O381" s="748">
        <f>+[32]Err!$D447</f>
        <v>22211.547057922799</v>
      </c>
      <c r="P381" s="518">
        <f t="shared" si="24"/>
        <v>0</v>
      </c>
    </row>
    <row r="382" spans="1:16" x14ac:dyDescent="0.25">
      <c r="A382" s="287">
        <f t="shared" si="28"/>
        <v>2037</v>
      </c>
      <c r="B382" s="287">
        <f t="shared" si="29"/>
        <v>6</v>
      </c>
      <c r="C382" s="745">
        <f>+[3]Economics!$Q691</f>
        <v>25.006187233686575</v>
      </c>
      <c r="D382" s="746">
        <f>+[3]Economics!$E691</f>
        <v>3.71980800084064</v>
      </c>
      <c r="E382" s="746">
        <f>+[3]Weather!$O571</f>
        <v>271.66325293295364</v>
      </c>
      <c r="F382" s="746">
        <f>+[3]Weather!$O570</f>
        <v>208.47875842628665</v>
      </c>
      <c r="G382" s="746">
        <f>+[3]Weather!$M571</f>
        <v>0</v>
      </c>
      <c r="H382" s="1164">
        <f t="shared" si="26"/>
        <v>0</v>
      </c>
      <c r="I382" s="1164">
        <f t="shared" si="26"/>
        <v>0</v>
      </c>
      <c r="J382" s="1169">
        <f>+[32]BX!$M448</f>
        <v>3.6379788070917101E-12</v>
      </c>
      <c r="K382" s="1166">
        <f t="shared" si="25"/>
        <v>23510.391916662218</v>
      </c>
      <c r="L382" s="1481">
        <f>+[33]Err!$E415</f>
        <v>104390.966456768</v>
      </c>
      <c r="M382" s="896">
        <f t="shared" si="27"/>
        <v>2454272.5339577552</v>
      </c>
      <c r="N382" s="903"/>
      <c r="O382" s="748">
        <f>+[32]Err!$D448</f>
        <v>23510.3919166622</v>
      </c>
      <c r="P382" s="518">
        <f t="shared" si="24"/>
        <v>0</v>
      </c>
    </row>
    <row r="383" spans="1:16" x14ac:dyDescent="0.25">
      <c r="A383" s="287">
        <f t="shared" si="28"/>
        <v>2037</v>
      </c>
      <c r="B383" s="287">
        <f t="shared" si="29"/>
        <v>7</v>
      </c>
      <c r="C383" s="745">
        <f>+[3]Economics!$Q692</f>
        <v>25.032751432855118</v>
      </c>
      <c r="D383" s="746">
        <f>+[3]Economics!$E692</f>
        <v>3.7259660000000001</v>
      </c>
      <c r="E383" s="746">
        <f>+[3]Weather!$O572</f>
        <v>322.31916585708109</v>
      </c>
      <c r="F383" s="746">
        <f>+[3]Weather!$O571</f>
        <v>271.66325293295364</v>
      </c>
      <c r="G383" s="746">
        <f>+[3]Weather!$M572</f>
        <v>0</v>
      </c>
      <c r="H383" s="1164">
        <f t="shared" si="26"/>
        <v>0</v>
      </c>
      <c r="I383" s="1164">
        <f t="shared" si="26"/>
        <v>0</v>
      </c>
      <c r="J383" s="1169">
        <f>+[32]BX!$M449</f>
        <v>0</v>
      </c>
      <c r="K383" s="1166">
        <f t="shared" si="25"/>
        <v>24453.086737515561</v>
      </c>
      <c r="L383" s="1481">
        <f>+[33]Err!$E416</f>
        <v>104645.10664254799</v>
      </c>
      <c r="M383" s="896">
        <f t="shared" si="27"/>
        <v>2558895.8693867917</v>
      </c>
      <c r="N383" s="903"/>
      <c r="O383" s="748">
        <f>+[32]Err!$D449</f>
        <v>24453.086737515601</v>
      </c>
      <c r="P383" s="518">
        <f t="shared" si="24"/>
        <v>4.0017766878008842E-11</v>
      </c>
    </row>
    <row r="384" spans="1:16" x14ac:dyDescent="0.25">
      <c r="A384" s="287">
        <f t="shared" si="28"/>
        <v>2037</v>
      </c>
      <c r="B384" s="287">
        <f t="shared" si="29"/>
        <v>8</v>
      </c>
      <c r="C384" s="745">
        <f>+[3]Economics!$Q693</f>
        <v>25.062200615632506</v>
      </c>
      <c r="D384" s="746">
        <f>+[3]Economics!$E693</f>
        <v>3.7323250724809398</v>
      </c>
      <c r="E384" s="746">
        <f>+[3]Weather!$O573</f>
        <v>326.45437890907908</v>
      </c>
      <c r="F384" s="746">
        <f>+[3]Weather!$O572</f>
        <v>322.31916585708109</v>
      </c>
      <c r="G384" s="746">
        <f>+[3]Weather!$M573</f>
        <v>0</v>
      </c>
      <c r="H384" s="1164">
        <f t="shared" si="26"/>
        <v>0</v>
      </c>
      <c r="I384" s="1164">
        <f t="shared" si="26"/>
        <v>0</v>
      </c>
      <c r="J384" s="1169">
        <f>+[32]BX!$M450</f>
        <v>0</v>
      </c>
      <c r="K384" s="1166">
        <f t="shared" si="25"/>
        <v>24894.626777499543</v>
      </c>
      <c r="L384" s="1481">
        <f>+[33]Err!$E417</f>
        <v>104696.517468195</v>
      </c>
      <c r="M384" s="896">
        <f t="shared" si="27"/>
        <v>2606380.7272746759</v>
      </c>
      <c r="N384" s="903"/>
      <c r="O384" s="748">
        <f>+[32]Err!$D450</f>
        <v>24894.626777499499</v>
      </c>
      <c r="P384" s="518">
        <f t="shared" si="24"/>
        <v>-4.3655745685100555E-11</v>
      </c>
    </row>
    <row r="385" spans="1:16" x14ac:dyDescent="0.25">
      <c r="A385" s="287">
        <f t="shared" si="28"/>
        <v>2037</v>
      </c>
      <c r="B385" s="287">
        <f t="shared" si="29"/>
        <v>9</v>
      </c>
      <c r="C385" s="745">
        <f>+[3]Economics!$Q694</f>
        <v>25.09466066829162</v>
      </c>
      <c r="D385" s="746">
        <f>+[3]Economics!$E694</f>
        <v>3.73868787992892</v>
      </c>
      <c r="E385" s="746">
        <f>+[3]Weather!$O574</f>
        <v>277.87653293728147</v>
      </c>
      <c r="F385" s="746">
        <f>+[3]Weather!$O573</f>
        <v>326.45437890907908</v>
      </c>
      <c r="G385" s="746">
        <f>+[3]Weather!$M574</f>
        <v>0</v>
      </c>
      <c r="H385" s="1164">
        <f t="shared" si="26"/>
        <v>0</v>
      </c>
      <c r="I385" s="1164">
        <f t="shared" si="26"/>
        <v>0</v>
      </c>
      <c r="J385" s="1169">
        <f>+[32]BX!$M451</f>
        <v>3.6379788070917101E-12</v>
      </c>
      <c r="K385" s="1166">
        <f t="shared" si="25"/>
        <v>24512.584226190229</v>
      </c>
      <c r="L385" s="1481">
        <f>+[33]Err!$E418</f>
        <v>104688.29539556</v>
      </c>
      <c r="M385" s="896">
        <f t="shared" si="27"/>
        <v>2566180.6583799473</v>
      </c>
      <c r="N385" s="903"/>
      <c r="O385" s="748">
        <f>+[32]Err!$D451</f>
        <v>24512.5842261902</v>
      </c>
      <c r="P385" s="518">
        <f t="shared" si="24"/>
        <v>-2.9103830456733704E-11</v>
      </c>
    </row>
    <row r="386" spans="1:16" x14ac:dyDescent="0.25">
      <c r="A386" s="287">
        <f t="shared" si="28"/>
        <v>2037</v>
      </c>
      <c r="B386" s="287">
        <f t="shared" si="29"/>
        <v>10</v>
      </c>
      <c r="C386" s="745">
        <f>+[3]Economics!$Q695</f>
        <v>25.129839525034296</v>
      </c>
      <c r="D386" s="746">
        <f>+[3]Economics!$E695</f>
        <v>3.744856</v>
      </c>
      <c r="E386" s="746">
        <f>+[3]Weather!$O575</f>
        <v>198.89039579254836</v>
      </c>
      <c r="F386" s="746">
        <f>+[3]Weather!$O574</f>
        <v>277.87653293728147</v>
      </c>
      <c r="G386" s="746">
        <f>+[3]Weather!$M575</f>
        <v>0</v>
      </c>
      <c r="H386" s="1164">
        <f t="shared" si="26"/>
        <v>0</v>
      </c>
      <c r="I386" s="1164">
        <f t="shared" si="26"/>
        <v>0</v>
      </c>
      <c r="J386" s="1169">
        <f>+[32]BX!$M452</f>
        <v>-7.2759576141834308E-12</v>
      </c>
      <c r="K386" s="1166">
        <f t="shared" si="25"/>
        <v>23451.063115212532</v>
      </c>
      <c r="L386" s="1481">
        <f>+[33]Err!$E419</f>
        <v>104596.18183232</v>
      </c>
      <c r="M386" s="896">
        <f t="shared" si="27"/>
        <v>2452891.6617599828</v>
      </c>
      <c r="N386" s="903"/>
      <c r="O386" s="748">
        <f>+[32]Err!$D452</f>
        <v>23451.063115212499</v>
      </c>
      <c r="P386" s="518">
        <f t="shared" si="24"/>
        <v>-3.2741809263825417E-11</v>
      </c>
    </row>
    <row r="387" spans="1:16" x14ac:dyDescent="0.25">
      <c r="A387" s="287">
        <f t="shared" si="28"/>
        <v>2037</v>
      </c>
      <c r="B387" s="287">
        <f t="shared" si="29"/>
        <v>11</v>
      </c>
      <c r="C387" s="745">
        <f>+[3]Economics!$Q696</f>
        <v>25.171745590320015</v>
      </c>
      <c r="D387" s="746">
        <f>+[3]Economics!$E696</f>
        <v>3.7512517907150902</v>
      </c>
      <c r="E387" s="746">
        <f>+[3]Weather!$O576</f>
        <v>78.117279066674627</v>
      </c>
      <c r="F387" s="746">
        <f>+[3]Weather!$O575</f>
        <v>198.89039579254836</v>
      </c>
      <c r="G387" s="746">
        <f>+[3]Weather!$M576</f>
        <v>0</v>
      </c>
      <c r="H387" s="1164">
        <f t="shared" si="26"/>
        <v>0</v>
      </c>
      <c r="I387" s="1164">
        <f t="shared" si="26"/>
        <v>0</v>
      </c>
      <c r="J387" s="1169">
        <f>+[32]BX!$M453</f>
        <v>3.6379788070917101E-12</v>
      </c>
      <c r="K387" s="1166">
        <f t="shared" si="25"/>
        <v>21788.924810702461</v>
      </c>
      <c r="L387" s="1481">
        <f>+[33]Err!$E420</f>
        <v>104441.800067405</v>
      </c>
      <c r="M387" s="896">
        <f t="shared" si="27"/>
        <v>2275674.528763107</v>
      </c>
      <c r="N387" s="903"/>
      <c r="O387" s="748">
        <f>+[32]Err!$D453</f>
        <v>21788.924810702501</v>
      </c>
      <c r="P387" s="518">
        <f t="shared" si="24"/>
        <v>4.0017766878008842E-11</v>
      </c>
    </row>
    <row r="388" spans="1:16" x14ac:dyDescent="0.25">
      <c r="A388" s="287">
        <f t="shared" si="28"/>
        <v>2037</v>
      </c>
      <c r="B388" s="287">
        <f t="shared" si="29"/>
        <v>12</v>
      </c>
      <c r="C388" s="745">
        <f>+[3]Economics!$Q697</f>
        <v>25.213316046390627</v>
      </c>
      <c r="D388" s="746">
        <f>+[3]Economics!$E697</f>
        <v>3.7574878566965699</v>
      </c>
      <c r="E388" s="746">
        <f>+[3]Weather!$O577</f>
        <v>42.633806123140985</v>
      </c>
      <c r="F388" s="746">
        <f>+[3]Weather!$O576</f>
        <v>78.117279066674627</v>
      </c>
      <c r="G388" s="746">
        <f>+[3]Weather!$M577</f>
        <v>0</v>
      </c>
      <c r="H388" s="1164">
        <f t="shared" si="26"/>
        <v>0</v>
      </c>
      <c r="I388" s="1164">
        <f t="shared" si="26"/>
        <v>1</v>
      </c>
      <c r="J388" s="1169">
        <f>+[32]BX!$M454</f>
        <v>0</v>
      </c>
      <c r="K388" s="1166">
        <f t="shared" si="25"/>
        <v>21515.568862809632</v>
      </c>
      <c r="L388" s="1481">
        <f>+[33]Err!$E421</f>
        <v>104249.659498358</v>
      </c>
      <c r="M388" s="896">
        <f t="shared" si="27"/>
        <v>2242990.7278613779</v>
      </c>
      <c r="N388" s="903">
        <f>SUM(M377:M388)</f>
        <v>28002504.608382631</v>
      </c>
      <c r="O388" s="748">
        <f>+[32]Err!$D454</f>
        <v>21515.5688628096</v>
      </c>
      <c r="P388" s="518">
        <f t="shared" si="24"/>
        <v>-3.2741809263825417E-11</v>
      </c>
    </row>
    <row r="389" spans="1:16" x14ac:dyDescent="0.25">
      <c r="A389" s="287">
        <f t="shared" si="28"/>
        <v>2038</v>
      </c>
      <c r="B389" s="287">
        <f t="shared" si="29"/>
        <v>1</v>
      </c>
      <c r="C389" s="745">
        <f>+[3]Economics!$Q698</f>
        <v>25.254149745911107</v>
      </c>
      <c r="D389" s="746">
        <f>+[3]Economics!$E698</f>
        <v>3.7640099999999999</v>
      </c>
      <c r="E389" s="746">
        <f>+[3]Weather!$O578</f>
        <v>26.112829868525239</v>
      </c>
      <c r="F389" s="746">
        <f>+[3]Weather!$O577</f>
        <v>42.633806123140985</v>
      </c>
      <c r="G389" s="746">
        <f>+[3]Weather!$M578</f>
        <v>107.22973635615668</v>
      </c>
      <c r="H389" s="1164">
        <f t="shared" si="26"/>
        <v>1</v>
      </c>
      <c r="I389" s="1164">
        <f t="shared" si="26"/>
        <v>0</v>
      </c>
      <c r="J389" s="1169">
        <f>+[32]BX!$M455</f>
        <v>0</v>
      </c>
      <c r="K389" s="1166">
        <f t="shared" si="25"/>
        <v>20864.766976559396</v>
      </c>
      <c r="L389" s="1481">
        <f>+[33]Err!$E422</f>
        <v>104122.670894368</v>
      </c>
      <c r="M389" s="896">
        <f t="shared" si="27"/>
        <v>2172495.2651879718</v>
      </c>
      <c r="N389" s="1477">
        <f>+N388/N376-1</f>
        <v>4.91462661249642E-3</v>
      </c>
      <c r="O389" s="748">
        <f>+[32]Err!$D455</f>
        <v>20864.7669765594</v>
      </c>
      <c r="P389" s="518">
        <f t="shared" si="24"/>
        <v>0</v>
      </c>
    </row>
    <row r="390" spans="1:16" x14ac:dyDescent="0.25">
      <c r="A390" s="287">
        <f t="shared" si="28"/>
        <v>2038</v>
      </c>
      <c r="B390" s="287">
        <f t="shared" si="29"/>
        <v>2</v>
      </c>
      <c r="C390" s="745">
        <f>+[3]Economics!$Q699</f>
        <v>25.28931184627287</v>
      </c>
      <c r="D390" s="746">
        <f>+[3]Economics!$E699</f>
        <v>3.7706295302694302</v>
      </c>
      <c r="E390" s="746">
        <f>+[3]Weather!$O579</f>
        <v>35.042184420393127</v>
      </c>
      <c r="F390" s="746">
        <f>+[3]Weather!$O578</f>
        <v>26.112829868525239</v>
      </c>
      <c r="G390" s="746">
        <f>+[3]Weather!$M579</f>
        <v>0</v>
      </c>
      <c r="H390" s="1164">
        <f t="shared" si="26"/>
        <v>0</v>
      </c>
      <c r="I390" s="1164">
        <f t="shared" si="26"/>
        <v>0</v>
      </c>
      <c r="J390" s="1169">
        <f>+[32]BX!$M456</f>
        <v>0</v>
      </c>
      <c r="K390" s="1166">
        <f t="shared" si="25"/>
        <v>20071.596439260786</v>
      </c>
      <c r="L390" s="1481">
        <f>+[33]Err!$E423</f>
        <v>104085.92408930699</v>
      </c>
      <c r="M390" s="896">
        <f t="shared" si="27"/>
        <v>2089170.6633281028</v>
      </c>
      <c r="N390" s="903"/>
      <c r="O390" s="748">
        <f>+[32]Err!$D456</f>
        <v>20071.5964392608</v>
      </c>
      <c r="P390" s="518">
        <f t="shared" si="24"/>
        <v>0</v>
      </c>
    </row>
    <row r="391" spans="1:16" x14ac:dyDescent="0.25">
      <c r="A391" s="287">
        <f t="shared" si="28"/>
        <v>2038</v>
      </c>
      <c r="B391" s="287">
        <f t="shared" si="29"/>
        <v>3</v>
      </c>
      <c r="C391" s="745">
        <f>+[3]Economics!$Q700</f>
        <v>25.316906167219035</v>
      </c>
      <c r="D391" s="746">
        <f>+[3]Economics!$E700</f>
        <v>3.77666555578518</v>
      </c>
      <c r="E391" s="746">
        <f>+[3]Weather!$O580</f>
        <v>64.582270600115152</v>
      </c>
      <c r="F391" s="746">
        <f>+[3]Weather!$O579</f>
        <v>35.042184420393127</v>
      </c>
      <c r="G391" s="746">
        <f>+[3]Weather!$M580</f>
        <v>0</v>
      </c>
      <c r="H391" s="1164">
        <f t="shared" si="26"/>
        <v>0</v>
      </c>
      <c r="I391" s="1164">
        <f t="shared" si="26"/>
        <v>0</v>
      </c>
      <c r="J391" s="1169">
        <f>+[32]BX!$M457</f>
        <v>0</v>
      </c>
      <c r="K391" s="1166">
        <f t="shared" si="25"/>
        <v>20402.561538875096</v>
      </c>
      <c r="L391" s="1481">
        <f>+[33]Err!$E424</f>
        <v>104083.213698989</v>
      </c>
      <c r="M391" s="896">
        <f t="shared" si="27"/>
        <v>2123564.1726575107</v>
      </c>
      <c r="N391" s="903"/>
      <c r="O391" s="748">
        <f>+[32]Err!$D457</f>
        <v>20402.561538875099</v>
      </c>
      <c r="P391" s="518">
        <f t="shared" si="24"/>
        <v>0</v>
      </c>
    </row>
    <row r="392" spans="1:16" x14ac:dyDescent="0.25">
      <c r="A392" s="287">
        <f t="shared" si="28"/>
        <v>2038</v>
      </c>
      <c r="B392" s="287">
        <f t="shared" si="29"/>
        <v>4</v>
      </c>
      <c r="C392" s="745">
        <f>+[3]Economics!$Q701</f>
        <v>25.350348569211562</v>
      </c>
      <c r="D392" s="746">
        <f>+[3]Economics!$E701</f>
        <v>3.7833700000000001</v>
      </c>
      <c r="E392" s="746">
        <f>+[3]Weather!$O581</f>
        <v>114.03392869270741</v>
      </c>
      <c r="F392" s="746">
        <f>+[3]Weather!$O580</f>
        <v>64.582270600115152</v>
      </c>
      <c r="G392" s="746">
        <f>+[3]Weather!$M581</f>
        <v>0</v>
      </c>
      <c r="H392" s="1164">
        <f t="shared" si="26"/>
        <v>0</v>
      </c>
      <c r="I392" s="1164">
        <f t="shared" si="26"/>
        <v>0</v>
      </c>
      <c r="J392" s="1169">
        <f>+[32]BX!$M458</f>
        <v>-3.6379788070917101E-12</v>
      </c>
      <c r="K392" s="1166">
        <f t="shared" si="25"/>
        <v>21070.232889727293</v>
      </c>
      <c r="L392" s="1481">
        <f>+[33]Err!$E425</f>
        <v>104128.000806408</v>
      </c>
      <c r="M392" s="896">
        <f t="shared" si="27"/>
        <v>2194001.227332728</v>
      </c>
      <c r="N392" s="903"/>
      <c r="O392" s="748">
        <f>+[32]Err!$D458</f>
        <v>21070.2328897273</v>
      </c>
      <c r="P392" s="518">
        <f t="shared" si="24"/>
        <v>0</v>
      </c>
    </row>
    <row r="393" spans="1:16" x14ac:dyDescent="0.25">
      <c r="A393" s="287">
        <f t="shared" si="28"/>
        <v>2038</v>
      </c>
      <c r="B393" s="287">
        <f t="shared" si="29"/>
        <v>5</v>
      </c>
      <c r="C393" s="745">
        <f>+[3]Economics!$Q702</f>
        <v>25.386726007652204</v>
      </c>
      <c r="D393" s="746">
        <f>+[3]Economics!$E702</f>
        <v>3.7898458515678399</v>
      </c>
      <c r="E393" s="746">
        <f>+[3]Weather!$O582</f>
        <v>208.47875842628665</v>
      </c>
      <c r="F393" s="746">
        <f>+[3]Weather!$O581</f>
        <v>114.03392869270741</v>
      </c>
      <c r="G393" s="746">
        <f>+[3]Weather!$M582</f>
        <v>0</v>
      </c>
      <c r="H393" s="1164">
        <f t="shared" si="26"/>
        <v>0</v>
      </c>
      <c r="I393" s="1164">
        <f t="shared" si="26"/>
        <v>0</v>
      </c>
      <c r="J393" s="1169">
        <f>+[32]BX!$M459</f>
        <v>-7.2759576141834308E-12</v>
      </c>
      <c r="K393" s="1166">
        <f t="shared" si="25"/>
        <v>22285.838255790135</v>
      </c>
      <c r="L393" s="1481">
        <f>+[33]Err!$E426</f>
        <v>104294.113119323</v>
      </c>
      <c r="M393" s="896">
        <f t="shared" si="27"/>
        <v>2324281.7360083121</v>
      </c>
      <c r="N393" s="903"/>
      <c r="O393" s="748">
        <f>+[32]Err!$D459</f>
        <v>22285.838255790099</v>
      </c>
      <c r="P393" s="518">
        <f t="shared" si="24"/>
        <v>-3.637978807091713E-11</v>
      </c>
    </row>
    <row r="394" spans="1:16" x14ac:dyDescent="0.25">
      <c r="A394" s="287">
        <f t="shared" si="28"/>
        <v>2038</v>
      </c>
      <c r="B394" s="287">
        <f t="shared" si="29"/>
        <v>6</v>
      </c>
      <c r="C394" s="745">
        <f>+[3]Economics!$Q703</f>
        <v>25.425797072943798</v>
      </c>
      <c r="D394" s="746">
        <f>+[3]Economics!$E703</f>
        <v>3.79651854567319</v>
      </c>
      <c r="E394" s="746">
        <f>+[3]Weather!$O583</f>
        <v>271.66325293295364</v>
      </c>
      <c r="F394" s="746">
        <f>+[3]Weather!$O582</f>
        <v>208.47875842628665</v>
      </c>
      <c r="G394" s="746">
        <f>+[3]Weather!$M583</f>
        <v>0</v>
      </c>
      <c r="H394" s="1164">
        <f t="shared" si="26"/>
        <v>0</v>
      </c>
      <c r="I394" s="1164">
        <f t="shared" si="26"/>
        <v>0</v>
      </c>
      <c r="J394" s="1169">
        <f>+[32]BX!$M460</f>
        <v>0</v>
      </c>
      <c r="K394" s="1166">
        <f t="shared" si="25"/>
        <v>23587.46279779671</v>
      </c>
      <c r="L394" s="1481">
        <f>+[33]Err!$E427</f>
        <v>104583.874323449</v>
      </c>
      <c r="M394" s="896">
        <f t="shared" si="27"/>
        <v>2466868.2448537997</v>
      </c>
      <c r="N394" s="903"/>
      <c r="O394" s="748">
        <f>+[32]Err!$D460</f>
        <v>23587.462797796699</v>
      </c>
      <c r="P394" s="518">
        <f t="shared" si="24"/>
        <v>0</v>
      </c>
    </row>
    <row r="395" spans="1:16" x14ac:dyDescent="0.25">
      <c r="A395" s="287">
        <f t="shared" si="28"/>
        <v>2038</v>
      </c>
      <c r="B395" s="287">
        <f t="shared" si="29"/>
        <v>7</v>
      </c>
      <c r="C395" s="745">
        <f>+[3]Economics!$Q704</f>
        <v>25.459438914972772</v>
      </c>
      <c r="D395" s="746">
        <f>+[3]Economics!$E704</f>
        <v>3.802959</v>
      </c>
      <c r="E395" s="746">
        <f>+[3]Weather!$O584</f>
        <v>322.31916585708109</v>
      </c>
      <c r="F395" s="746">
        <f>+[3]Weather!$O583</f>
        <v>271.66325293295364</v>
      </c>
      <c r="G395" s="746">
        <f>+[3]Weather!$M584</f>
        <v>0</v>
      </c>
      <c r="H395" s="1164">
        <f t="shared" si="26"/>
        <v>0</v>
      </c>
      <c r="I395" s="1164">
        <f t="shared" si="26"/>
        <v>0</v>
      </c>
      <c r="J395" s="1169">
        <f>+[32]BX!$M461</f>
        <v>0</v>
      </c>
      <c r="K395" s="1166">
        <f t="shared" si="25"/>
        <v>24531.937736495693</v>
      </c>
      <c r="L395" s="1481">
        <f>+[33]Err!$E428</f>
        <v>104838.454369603</v>
      </c>
      <c r="M395" s="896">
        <f t="shared" si="27"/>
        <v>2571890.4349855455</v>
      </c>
      <c r="N395" s="903"/>
      <c r="O395" s="748">
        <f>+[32]Err!$D461</f>
        <v>24531.9377364957</v>
      </c>
      <c r="P395" s="518">
        <f t="shared" si="24"/>
        <v>0</v>
      </c>
    </row>
    <row r="396" spans="1:16" x14ac:dyDescent="0.25">
      <c r="A396" s="287">
        <f t="shared" si="28"/>
        <v>2038</v>
      </c>
      <c r="B396" s="287">
        <f t="shared" si="29"/>
        <v>8</v>
      </c>
      <c r="C396" s="745">
        <f>+[3]Economics!$Q705</f>
        <v>25.488503461498929</v>
      </c>
      <c r="D396" s="746">
        <f>+[3]Economics!$E705</f>
        <v>3.8095978605680201</v>
      </c>
      <c r="E396" s="746">
        <f>+[3]Weather!$O585</f>
        <v>326.45437890907908</v>
      </c>
      <c r="F396" s="746">
        <f>+[3]Weather!$O584</f>
        <v>322.31916585708109</v>
      </c>
      <c r="G396" s="746">
        <f>+[3]Weather!$M585</f>
        <v>0</v>
      </c>
      <c r="H396" s="1164">
        <f t="shared" si="26"/>
        <v>0</v>
      </c>
      <c r="I396" s="1164">
        <f t="shared" si="26"/>
        <v>0</v>
      </c>
      <c r="J396" s="1169">
        <f>+[32]BX!$M462</f>
        <v>3.6379788070917101E-12</v>
      </c>
      <c r="K396" s="1166">
        <f t="shared" si="25"/>
        <v>24973.240927946241</v>
      </c>
      <c r="L396" s="1481">
        <f>+[33]Err!$E429</f>
        <v>104889.930404577</v>
      </c>
      <c r="M396" s="896">
        <f t="shared" si="27"/>
        <v>2619441.5029090154</v>
      </c>
      <c r="N396" s="903"/>
      <c r="O396" s="748">
        <f>+[32]Err!$D462</f>
        <v>24973.240927946201</v>
      </c>
      <c r="P396" s="518">
        <f t="shared" si="24"/>
        <v>-4.0017766878008842E-11</v>
      </c>
    </row>
    <row r="397" spans="1:16" x14ac:dyDescent="0.25">
      <c r="A397" s="287">
        <f t="shared" si="28"/>
        <v>2038</v>
      </c>
      <c r="B397" s="287">
        <f t="shared" si="29"/>
        <v>9</v>
      </c>
      <c r="C397" s="745">
        <f>+[3]Economics!$Q706</f>
        <v>25.517254361780434</v>
      </c>
      <c r="D397" s="746">
        <f>+[3]Economics!$E706</f>
        <v>3.8162207090716298</v>
      </c>
      <c r="E397" s="746">
        <f>+[3]Weather!$O586</f>
        <v>277.87653293728147</v>
      </c>
      <c r="F397" s="746">
        <f>+[3]Weather!$O585</f>
        <v>326.45437890907908</v>
      </c>
      <c r="G397" s="746">
        <f>+[3]Weather!$M586</f>
        <v>0</v>
      </c>
      <c r="H397" s="1164">
        <f t="shared" si="26"/>
        <v>0</v>
      </c>
      <c r="I397" s="1164">
        <f t="shared" si="26"/>
        <v>0</v>
      </c>
      <c r="J397" s="1169">
        <f>+[32]BX!$M463</f>
        <v>0</v>
      </c>
      <c r="K397" s="1166">
        <f t="shared" si="25"/>
        <v>24590.071760668212</v>
      </c>
      <c r="L397" s="1481">
        <f>+[33]Err!$E430</f>
        <v>104881.663374278</v>
      </c>
      <c r="M397" s="896">
        <f t="shared" si="27"/>
        <v>2579047.6287517427</v>
      </c>
      <c r="N397" s="903"/>
      <c r="O397" s="748">
        <f>+[32]Err!$D463</f>
        <v>24590.071760668201</v>
      </c>
      <c r="P397" s="518">
        <f t="shared" si="24"/>
        <v>0</v>
      </c>
    </row>
    <row r="398" spans="1:16" x14ac:dyDescent="0.25">
      <c r="A398" s="287">
        <f t="shared" si="28"/>
        <v>2038</v>
      </c>
      <c r="B398" s="287">
        <f t="shared" si="29"/>
        <v>10</v>
      </c>
      <c r="C398" s="745">
        <f>+[3]Economics!$Q707</f>
        <v>25.55197115138397</v>
      </c>
      <c r="D398" s="746">
        <f>+[3]Economics!$E707</f>
        <v>3.8226149999999999</v>
      </c>
      <c r="E398" s="746">
        <f>+[3]Weather!$O587</f>
        <v>198.89039579254836</v>
      </c>
      <c r="F398" s="746">
        <f>+[3]Weather!$O586</f>
        <v>277.87653293728147</v>
      </c>
      <c r="G398" s="746">
        <f>+[3]Weather!$M587</f>
        <v>0</v>
      </c>
      <c r="H398" s="1164">
        <f t="shared" si="26"/>
        <v>0</v>
      </c>
      <c r="I398" s="1164">
        <f t="shared" si="26"/>
        <v>0</v>
      </c>
      <c r="J398" s="1169">
        <f>+[32]BX!$M464</f>
        <v>-3.6379788070917101E-12</v>
      </c>
      <c r="K398" s="1166">
        <f t="shared" si="25"/>
        <v>23528.318312457126</v>
      </c>
      <c r="L398" s="1481">
        <f>+[33]Err!$E431</f>
        <v>104789.349936506</v>
      </c>
      <c r="M398" s="896">
        <f t="shared" si="27"/>
        <v>2465517.1810615719</v>
      </c>
      <c r="N398" s="903"/>
      <c r="O398" s="748">
        <f>+[32]Err!$D464</f>
        <v>23528.318312457101</v>
      </c>
      <c r="P398" s="518">
        <f t="shared" si="24"/>
        <v>0</v>
      </c>
    </row>
    <row r="399" spans="1:16" x14ac:dyDescent="0.25">
      <c r="A399" s="287">
        <f t="shared" si="28"/>
        <v>2038</v>
      </c>
      <c r="B399" s="287">
        <f t="shared" si="29"/>
        <v>11</v>
      </c>
      <c r="C399" s="745">
        <f>+[3]Economics!$Q708</f>
        <v>25.601077380317772</v>
      </c>
      <c r="D399" s="746">
        <f>+[3]Economics!$E708</f>
        <v>3.82921370892418</v>
      </c>
      <c r="E399" s="746">
        <f>+[3]Weather!$O588</f>
        <v>78.117279066674627</v>
      </c>
      <c r="F399" s="746">
        <f>+[3]Weather!$O587</f>
        <v>198.89039579254836</v>
      </c>
      <c r="G399" s="746">
        <f>+[3]Weather!$M588</f>
        <v>0</v>
      </c>
      <c r="H399" s="1164">
        <f t="shared" si="26"/>
        <v>0</v>
      </c>
      <c r="I399" s="1164">
        <f t="shared" si="26"/>
        <v>0</v>
      </c>
      <c r="J399" s="1169">
        <f>+[32]BX!$M465</f>
        <v>-3.6379788070917101E-12</v>
      </c>
      <c r="K399" s="1166">
        <f t="shared" si="25"/>
        <v>21868.031020184721</v>
      </c>
      <c r="L399" s="1481">
        <f>+[33]Err!$E432</f>
        <v>104634.653379426</v>
      </c>
      <c r="M399" s="896">
        <f t="shared" si="27"/>
        <v>2288153.8458875637</v>
      </c>
      <c r="N399" s="903"/>
      <c r="O399" s="748">
        <f>+[32]Err!$D465</f>
        <v>21868.031020184699</v>
      </c>
      <c r="P399" s="518">
        <f t="shared" si="24"/>
        <v>0</v>
      </c>
    </row>
    <row r="400" spans="1:16" x14ac:dyDescent="0.25">
      <c r="A400" s="287">
        <f t="shared" si="28"/>
        <v>2038</v>
      </c>
      <c r="B400" s="287">
        <f t="shared" si="29"/>
        <v>12</v>
      </c>
      <c r="C400" s="745">
        <f>+[3]Economics!$Q709</f>
        <v>25.653707554830849</v>
      </c>
      <c r="D400" s="746">
        <f>+[3]Economics!$E709</f>
        <v>3.8356211796444799</v>
      </c>
      <c r="E400" s="746">
        <f>+[3]Weather!$O589</f>
        <v>42.633806123140985</v>
      </c>
      <c r="F400" s="746">
        <f>+[3]Weather!$O588</f>
        <v>78.117279066674627</v>
      </c>
      <c r="G400" s="746">
        <f>+[3]Weather!$M589</f>
        <v>0</v>
      </c>
      <c r="H400" s="1164">
        <f t="shared" si="26"/>
        <v>0</v>
      </c>
      <c r="I400" s="1164">
        <f t="shared" si="26"/>
        <v>1</v>
      </c>
      <c r="J400" s="1169">
        <f>+[32]BX!$M466</f>
        <v>-3.6379788070917101E-12</v>
      </c>
      <c r="K400" s="1166">
        <f t="shared" si="25"/>
        <v>21597.584891724753</v>
      </c>
      <c r="L400" s="1481">
        <f>+[33]Err!$E433</f>
        <v>104442.128403619</v>
      </c>
      <c r="M400" s="896">
        <f t="shared" si="27"/>
        <v>2255697.7344695786</v>
      </c>
      <c r="N400" s="903">
        <f>SUM(M389:M400)</f>
        <v>28150129.637433447</v>
      </c>
      <c r="O400" s="748">
        <f>+[32]Err!$D466</f>
        <v>21597.5848917248</v>
      </c>
      <c r="P400" s="518">
        <f t="shared" si="24"/>
        <v>4.7293724492192268E-11</v>
      </c>
    </row>
    <row r="401" spans="1:16" x14ac:dyDescent="0.25">
      <c r="A401" s="287">
        <f t="shared" si="28"/>
        <v>2039</v>
      </c>
      <c r="B401" s="287">
        <f t="shared" si="29"/>
        <v>1</v>
      </c>
      <c r="C401" s="745">
        <f>+[3]Economics!$Q710</f>
        <v>25.704727331596494</v>
      </c>
      <c r="D401" s="746">
        <f>+[3]Economics!$E710</f>
        <v>3.8423020000000001</v>
      </c>
      <c r="E401" s="746">
        <f>+[3]Weather!$O590</f>
        <v>26.112829868525239</v>
      </c>
      <c r="F401" s="746">
        <f>+[3]Weather!$O589</f>
        <v>42.633806123140985</v>
      </c>
      <c r="G401" s="746">
        <f>+[3]Weather!$M590</f>
        <v>107.22973635615668</v>
      </c>
      <c r="H401" s="1164">
        <f t="shared" si="26"/>
        <v>1</v>
      </c>
      <c r="I401" s="1164">
        <f t="shared" si="26"/>
        <v>0</v>
      </c>
      <c r="J401" s="1169">
        <f>+[32]BX!$M467</f>
        <v>-3.6379788070917101E-12</v>
      </c>
      <c r="K401" s="1166">
        <f t="shared" si="25"/>
        <v>20949.462583795565</v>
      </c>
      <c r="L401" s="1481">
        <f>+[33]Err!$E434</f>
        <v>104314.875778179</v>
      </c>
      <c r="M401" s="896">
        <f t="shared" si="27"/>
        <v>2185340.5870482433</v>
      </c>
      <c r="N401" s="1477">
        <f>+N400/N388-1</f>
        <v>5.2718508974594069E-3</v>
      </c>
      <c r="O401" s="748">
        <f>+[32]Err!$D467</f>
        <v>20949.462583795601</v>
      </c>
      <c r="P401" s="518">
        <f t="shared" ref="P401:P424" si="30">+O401-K401</f>
        <v>3.637978807091713E-11</v>
      </c>
    </row>
    <row r="402" spans="1:16" x14ac:dyDescent="0.25">
      <c r="A402" s="287">
        <f t="shared" si="28"/>
        <v>2039</v>
      </c>
      <c r="B402" s="287">
        <f t="shared" si="29"/>
        <v>2</v>
      </c>
      <c r="C402" s="745">
        <f>+[3]Economics!$Q711</f>
        <v>25.744201651983097</v>
      </c>
      <c r="D402" s="746">
        <f>+[3]Economics!$E711</f>
        <v>3.84906738911338</v>
      </c>
      <c r="E402" s="746">
        <f>+[3]Weather!$O591</f>
        <v>35.042184420393127</v>
      </c>
      <c r="F402" s="746">
        <f>+[3]Weather!$O590</f>
        <v>26.112829868525239</v>
      </c>
      <c r="G402" s="746">
        <f>+[3]Weather!$M591</f>
        <v>0</v>
      </c>
      <c r="H402" s="1164">
        <f t="shared" si="26"/>
        <v>0</v>
      </c>
      <c r="I402" s="1164">
        <f t="shared" si="26"/>
        <v>0</v>
      </c>
      <c r="J402" s="1169">
        <f>+[32]BX!$M468</f>
        <v>0</v>
      </c>
      <c r="K402" s="1166">
        <f t="shared" si="25"/>
        <v>20157.389078650063</v>
      </c>
      <c r="L402" s="1481">
        <f>+[33]Err!$E435</f>
        <v>104278.0315888</v>
      </c>
      <c r="M402" s="896">
        <f t="shared" si="27"/>
        <v>2101972.8550912035</v>
      </c>
      <c r="N402" s="903"/>
      <c r="O402" s="748">
        <f>+[32]Err!$D468</f>
        <v>20157.3890786501</v>
      </c>
      <c r="P402" s="518">
        <f t="shared" si="30"/>
        <v>3.637978807091713E-11</v>
      </c>
    </row>
    <row r="403" spans="1:16" x14ac:dyDescent="0.25">
      <c r="A403" s="287">
        <f t="shared" si="28"/>
        <v>2039</v>
      </c>
      <c r="B403" s="287">
        <f t="shared" si="29"/>
        <v>3</v>
      </c>
      <c r="C403" s="745">
        <f>+[3]Economics!$Q712</f>
        <v>25.7698953711832</v>
      </c>
      <c r="D403" s="746">
        <f>+[3]Economics!$E712</f>
        <v>3.85522400896844</v>
      </c>
      <c r="E403" s="746">
        <f>+[3]Weather!$O592</f>
        <v>64.582270600115152</v>
      </c>
      <c r="F403" s="746">
        <f>+[3]Weather!$O591</f>
        <v>35.042184420393127</v>
      </c>
      <c r="G403" s="746">
        <f>+[3]Weather!$M592</f>
        <v>0</v>
      </c>
      <c r="H403" s="1164">
        <f t="shared" si="26"/>
        <v>0</v>
      </c>
      <c r="I403" s="1164">
        <f t="shared" si="26"/>
        <v>0</v>
      </c>
      <c r="J403" s="1169">
        <f>+[32]BX!$M469</f>
        <v>-3.6379788070917101E-12</v>
      </c>
      <c r="K403" s="1166">
        <f t="shared" ref="K403:K424" si="31">+$B$5+$B$6*C403+$B$7*D403+$B$8*E403+$B$9*F403+$B$10*G403+$B$13*I403+J403</f>
        <v>20487.782897090641</v>
      </c>
      <c r="L403" s="1481">
        <f>+[33]Err!$E436</f>
        <v>104275.286654193</v>
      </c>
      <c r="M403" s="896">
        <f t="shared" si="27"/>
        <v>2136369.4345029993</v>
      </c>
      <c r="N403" s="903"/>
      <c r="O403" s="748">
        <f>+[32]Err!$D469</f>
        <v>20487.782897090601</v>
      </c>
      <c r="P403" s="518">
        <f t="shared" si="30"/>
        <v>-4.0017766878008842E-11</v>
      </c>
    </row>
    <row r="404" spans="1:16" x14ac:dyDescent="0.25">
      <c r="A404" s="287">
        <f t="shared" si="28"/>
        <v>2039</v>
      </c>
      <c r="B404" s="287">
        <f t="shared" si="29"/>
        <v>4</v>
      </c>
      <c r="C404" s="745">
        <f>+[3]Economics!$Q713</f>
        <v>25.795412662438331</v>
      </c>
      <c r="D404" s="746">
        <f>+[3]Economics!$E713</f>
        <v>3.8620480000000001</v>
      </c>
      <c r="E404" s="746">
        <f>+[3]Weather!$O593</f>
        <v>114.03392869270741</v>
      </c>
      <c r="F404" s="746">
        <f>+[3]Weather!$O592</f>
        <v>64.582270600115152</v>
      </c>
      <c r="G404" s="746">
        <f>+[3]Weather!$M593</f>
        <v>0</v>
      </c>
      <c r="H404" s="1164">
        <f t="shared" si="26"/>
        <v>0</v>
      </c>
      <c r="I404" s="1164">
        <f t="shared" si="26"/>
        <v>0</v>
      </c>
      <c r="J404" s="1169">
        <f>+[32]BX!$M470</f>
        <v>0</v>
      </c>
      <c r="K404" s="1166">
        <f t="shared" si="31"/>
        <v>21153.254087872912</v>
      </c>
      <c r="L404" s="1481">
        <f>+[33]Err!$E437</f>
        <v>104320.126865343</v>
      </c>
      <c r="M404" s="896">
        <f t="shared" si="27"/>
        <v>2206710.1500617377</v>
      </c>
      <c r="N404" s="903"/>
      <c r="O404" s="748">
        <f>+[32]Err!$D470</f>
        <v>21153.254087872901</v>
      </c>
      <c r="P404" s="518">
        <f t="shared" si="30"/>
        <v>0</v>
      </c>
    </row>
    <row r="405" spans="1:16" x14ac:dyDescent="0.25">
      <c r="A405" s="287">
        <f t="shared" si="28"/>
        <v>2039</v>
      </c>
      <c r="B405" s="287">
        <f t="shared" si="29"/>
        <v>5</v>
      </c>
      <c r="C405" s="745">
        <f>+[3]Economics!$Q714</f>
        <v>25.818350904213162</v>
      </c>
      <c r="D405" s="746">
        <f>+[3]Economics!$E714</f>
        <v>3.86862529485829</v>
      </c>
      <c r="E405" s="746">
        <f>+[3]Weather!$O594</f>
        <v>208.47875842628665</v>
      </c>
      <c r="F405" s="746">
        <f>+[3]Weather!$O593</f>
        <v>114.03392869270741</v>
      </c>
      <c r="G405" s="746">
        <f>+[3]Weather!$M594</f>
        <v>0</v>
      </c>
      <c r="H405" s="1164">
        <f t="shared" si="26"/>
        <v>0</v>
      </c>
      <c r="I405" s="1164">
        <f t="shared" si="26"/>
        <v>0</v>
      </c>
      <c r="J405" s="1169">
        <f>+[32]BX!$M471</f>
        <v>0</v>
      </c>
      <c r="K405" s="1166">
        <f t="shared" si="31"/>
        <v>22365.17655973231</v>
      </c>
      <c r="L405" s="1481">
        <f>+[33]Err!$E438</f>
        <v>104486.516087784</v>
      </c>
      <c r="M405" s="896">
        <f t="shared" si="27"/>
        <v>2336859.3804145996</v>
      </c>
      <c r="N405" s="903"/>
      <c r="O405" s="748">
        <f>+[32]Err!$D471</f>
        <v>22365.176559732299</v>
      </c>
      <c r="P405" s="518">
        <f t="shared" si="30"/>
        <v>0</v>
      </c>
    </row>
    <row r="406" spans="1:16" x14ac:dyDescent="0.25">
      <c r="A406" s="287">
        <f t="shared" si="28"/>
        <v>2039</v>
      </c>
      <c r="B406" s="287">
        <f t="shared" si="29"/>
        <v>6</v>
      </c>
      <c r="C406" s="745">
        <f>+[3]Economics!$Q715</f>
        <v>25.843306159320001</v>
      </c>
      <c r="D406" s="746">
        <f>+[3]Economics!$E715</f>
        <v>3.8753935104058601</v>
      </c>
      <c r="E406" s="746">
        <f>+[3]Weather!$O595</f>
        <v>271.66325293295364</v>
      </c>
      <c r="F406" s="746">
        <f>+[3]Weather!$O594</f>
        <v>208.47875842628665</v>
      </c>
      <c r="G406" s="746">
        <f>+[3]Weather!$M595</f>
        <v>0</v>
      </c>
      <c r="H406" s="1164">
        <f t="shared" si="26"/>
        <v>0</v>
      </c>
      <c r="I406" s="1164">
        <f t="shared" si="26"/>
        <v>0</v>
      </c>
      <c r="J406" s="1169">
        <f>+[32]BX!$M472</f>
        <v>0</v>
      </c>
      <c r="K406" s="1166">
        <f t="shared" si="31"/>
        <v>23662.938023261602</v>
      </c>
      <c r="L406" s="1481">
        <f>+[33]Err!$E439</f>
        <v>104776.782190129</v>
      </c>
      <c r="M406" s="896">
        <f t="shared" si="27"/>
        <v>2479326.5032418026</v>
      </c>
      <c r="N406" s="903"/>
      <c r="O406" s="748">
        <f>+[32]Err!$D472</f>
        <v>23662.938023261599</v>
      </c>
      <c r="P406" s="518">
        <f t="shared" si="30"/>
        <v>0</v>
      </c>
    </row>
    <row r="407" spans="1:16" x14ac:dyDescent="0.25">
      <c r="A407" s="287">
        <f t="shared" si="28"/>
        <v>2039</v>
      </c>
      <c r="B407" s="287">
        <f t="shared" si="29"/>
        <v>7</v>
      </c>
      <c r="C407" s="745">
        <f>+[3]Economics!$Q716</f>
        <v>25.869201512405379</v>
      </c>
      <c r="D407" s="746">
        <f>+[3]Economics!$E716</f>
        <v>3.8819240000000002</v>
      </c>
      <c r="E407" s="746">
        <f>+[3]Weather!$O596</f>
        <v>322.31916585708109</v>
      </c>
      <c r="F407" s="746">
        <f>+[3]Weather!$O595</f>
        <v>271.66325293295364</v>
      </c>
      <c r="G407" s="746">
        <f>+[3]Weather!$M596</f>
        <v>0</v>
      </c>
      <c r="H407" s="1164">
        <f t="shared" si="26"/>
        <v>0</v>
      </c>
      <c r="I407" s="1164">
        <f t="shared" si="26"/>
        <v>0</v>
      </c>
      <c r="J407" s="1169">
        <f>+[32]BX!$M473</f>
        <v>-7.2759576141834308E-12</v>
      </c>
      <c r="K407" s="1166">
        <f t="shared" si="31"/>
        <v>24605.275121251394</v>
      </c>
      <c r="L407" s="1481">
        <f>+[33]Err!$E440</f>
        <v>105031.80209665799</v>
      </c>
      <c r="M407" s="896">
        <f t="shared" si="27"/>
        <v>2584336.3870690991</v>
      </c>
      <c r="N407" s="903"/>
      <c r="O407" s="748">
        <f>+[32]Err!$D473</f>
        <v>24605.275121251401</v>
      </c>
      <c r="P407" s="518">
        <f t="shared" si="30"/>
        <v>0</v>
      </c>
    </row>
    <row r="408" spans="1:16" x14ac:dyDescent="0.25">
      <c r="A408" s="287">
        <f t="shared" si="28"/>
        <v>2039</v>
      </c>
      <c r="B408" s="287">
        <f t="shared" si="29"/>
        <v>8</v>
      </c>
      <c r="C408" s="745">
        <f>+[3]Economics!$Q717</f>
        <v>25.900310153406469</v>
      </c>
      <c r="D408" s="746">
        <f>+[3]Economics!$E717</f>
        <v>3.88865937168964</v>
      </c>
      <c r="E408" s="746">
        <f>+[3]Weather!$O597</f>
        <v>326.45437890907908</v>
      </c>
      <c r="F408" s="746">
        <f>+[3]Weather!$O596</f>
        <v>322.31916585708109</v>
      </c>
      <c r="G408" s="746">
        <f>+[3]Weather!$M597</f>
        <v>0</v>
      </c>
      <c r="H408" s="1164">
        <f t="shared" si="26"/>
        <v>0</v>
      </c>
      <c r="I408" s="1164">
        <f t="shared" si="26"/>
        <v>0</v>
      </c>
      <c r="J408" s="1169">
        <f>+[32]BX!$M474</f>
        <v>3.6379788070917101E-12</v>
      </c>
      <c r="K408" s="1166">
        <f t="shared" si="31"/>
        <v>25047.085338617399</v>
      </c>
      <c r="L408" s="1481">
        <f>+[33]Err!$E441</f>
        <v>105083.34334096</v>
      </c>
      <c r="M408" s="896">
        <f t="shared" si="27"/>
        <v>2632031.4683282576</v>
      </c>
      <c r="N408" s="903"/>
      <c r="O408" s="748">
        <f>+[32]Err!$D474</f>
        <v>25047.085338617399</v>
      </c>
      <c r="P408" s="518">
        <f t="shared" si="30"/>
        <v>0</v>
      </c>
    </row>
    <row r="409" spans="1:16" x14ac:dyDescent="0.25">
      <c r="A409" s="287">
        <f t="shared" si="28"/>
        <v>2039</v>
      </c>
      <c r="B409" s="287">
        <f t="shared" si="29"/>
        <v>9</v>
      </c>
      <c r="C409" s="745">
        <f>+[3]Economics!$Q718</f>
        <v>25.935703688430962</v>
      </c>
      <c r="D409" s="746">
        <f>+[3]Economics!$E718</f>
        <v>3.8953846167800199</v>
      </c>
      <c r="E409" s="746">
        <f>+[3]Weather!$O598</f>
        <v>277.87653293728147</v>
      </c>
      <c r="F409" s="746">
        <f>+[3]Weather!$O597</f>
        <v>326.45437890907908</v>
      </c>
      <c r="G409" s="746">
        <f>+[3]Weather!$M598</f>
        <v>0</v>
      </c>
      <c r="H409" s="1164">
        <f t="shared" si="26"/>
        <v>0</v>
      </c>
      <c r="I409" s="1164">
        <f t="shared" si="26"/>
        <v>0</v>
      </c>
      <c r="J409" s="1169">
        <f>+[32]BX!$M475</f>
        <v>0</v>
      </c>
      <c r="K409" s="1166">
        <f t="shared" si="31"/>
        <v>24665.66411495383</v>
      </c>
      <c r="L409" s="1481">
        <f>+[33]Err!$E442</f>
        <v>105075.03135299501</v>
      </c>
      <c r="M409" s="896">
        <f t="shared" si="27"/>
        <v>2591745.4302212177</v>
      </c>
      <c r="N409" s="903"/>
      <c r="O409" s="748">
        <f>+[32]Err!$D475</f>
        <v>24665.664114953801</v>
      </c>
      <c r="P409" s="518">
        <f t="shared" si="30"/>
        <v>-2.9103830456733704E-11</v>
      </c>
    </row>
    <row r="410" spans="1:16" x14ac:dyDescent="0.25">
      <c r="A410" s="287">
        <f t="shared" si="28"/>
        <v>2039</v>
      </c>
      <c r="B410" s="287">
        <f t="shared" si="29"/>
        <v>10</v>
      </c>
      <c r="C410" s="745">
        <f>+[3]Economics!$Q719</f>
        <v>25.973669510424511</v>
      </c>
      <c r="D410" s="746">
        <f>+[3]Economics!$E719</f>
        <v>3.901885</v>
      </c>
      <c r="E410" s="746">
        <f>+[3]Weather!$O599</f>
        <v>198.89039579254836</v>
      </c>
      <c r="F410" s="746">
        <f>+[3]Weather!$O598</f>
        <v>277.87653293728147</v>
      </c>
      <c r="G410" s="746">
        <f>+[3]Weather!$M599</f>
        <v>0</v>
      </c>
      <c r="H410" s="1164">
        <f t="shared" si="26"/>
        <v>0</v>
      </c>
      <c r="I410" s="1164">
        <f t="shared" si="26"/>
        <v>0</v>
      </c>
      <c r="J410" s="1169">
        <f>+[32]BX!$M476</f>
        <v>-7.2759576141834308E-12</v>
      </c>
      <c r="K410" s="1166">
        <f t="shared" si="31"/>
        <v>23604.739029301472</v>
      </c>
      <c r="L410" s="1481">
        <f>+[33]Err!$E443</f>
        <v>104982.518040692</v>
      </c>
      <c r="M410" s="896">
        <f t="shared" si="27"/>
        <v>2478084.9409894682</v>
      </c>
      <c r="N410" s="903"/>
      <c r="O410" s="748">
        <f>+[32]Err!$D476</f>
        <v>23604.739029301501</v>
      </c>
      <c r="P410" s="518">
        <f t="shared" si="30"/>
        <v>2.9103830456733704E-11</v>
      </c>
    </row>
    <row r="411" spans="1:16" x14ac:dyDescent="0.25">
      <c r="A411" s="287">
        <f t="shared" si="28"/>
        <v>2039</v>
      </c>
      <c r="B411" s="287">
        <f t="shared" si="29"/>
        <v>11</v>
      </c>
      <c r="C411" s="745">
        <f>+[3]Economics!$Q720</f>
        <v>26.018069060615826</v>
      </c>
      <c r="D411" s="746">
        <f>+[3]Economics!$E720</f>
        <v>3.90859935217722</v>
      </c>
      <c r="E411" s="746">
        <f>+[3]Weather!$O600</f>
        <v>78.117279066674627</v>
      </c>
      <c r="F411" s="746">
        <f>+[3]Weather!$O599</f>
        <v>198.89039579254836</v>
      </c>
      <c r="G411" s="746">
        <f>+[3]Weather!$M600</f>
        <v>0</v>
      </c>
      <c r="H411" s="1164">
        <f t="shared" si="26"/>
        <v>0</v>
      </c>
      <c r="I411" s="1164">
        <f t="shared" si="26"/>
        <v>0</v>
      </c>
      <c r="J411" s="1169">
        <f>+[32]BX!$M477</f>
        <v>0</v>
      </c>
      <c r="K411" s="1166">
        <f t="shared" si="31"/>
        <v>21943.12388047855</v>
      </c>
      <c r="L411" s="1481">
        <f>+[33]Err!$E444</f>
        <v>104827.506691446</v>
      </c>
      <c r="M411" s="896">
        <f t="shared" si="27"/>
        <v>2300242.9654120938</v>
      </c>
      <c r="N411" s="903"/>
      <c r="O411" s="748">
        <f>+[32]Err!$D477</f>
        <v>21943.123880478601</v>
      </c>
      <c r="P411" s="518">
        <f t="shared" si="30"/>
        <v>5.0931703299283981E-11</v>
      </c>
    </row>
    <row r="412" spans="1:16" x14ac:dyDescent="0.25">
      <c r="A412" s="287">
        <f t="shared" si="28"/>
        <v>2039</v>
      </c>
      <c r="B412" s="287">
        <f t="shared" si="29"/>
        <v>12</v>
      </c>
      <c r="C412" s="745">
        <f>+[3]Economics!$Q721</f>
        <v>26.065286752952261</v>
      </c>
      <c r="D412" s="746">
        <f>+[3]Economics!$E721</f>
        <v>3.91511348174499</v>
      </c>
      <c r="E412" s="746">
        <f>+[3]Weather!$O601</f>
        <v>42.633806123140985</v>
      </c>
      <c r="F412" s="746">
        <f>+[3]Weather!$O600</f>
        <v>78.117279066674627</v>
      </c>
      <c r="G412" s="746">
        <f>+[3]Weather!$M601</f>
        <v>0</v>
      </c>
      <c r="H412" s="1164">
        <f t="shared" si="26"/>
        <v>0</v>
      </c>
      <c r="I412" s="1164">
        <f t="shared" si="26"/>
        <v>1</v>
      </c>
      <c r="J412" s="1169">
        <f>+[32]BX!$M478</f>
        <v>-3.6379788070917101E-12</v>
      </c>
      <c r="K412" s="1166">
        <f t="shared" si="31"/>
        <v>21671.163270403424</v>
      </c>
      <c r="L412" s="1481">
        <f>+[33]Err!$E445</f>
        <v>104634.59730887999</v>
      </c>
      <c r="M412" s="896">
        <f t="shared" si="27"/>
        <v>2267553.4420136535</v>
      </c>
      <c r="N412" s="903">
        <f>SUM(M401:M412)</f>
        <v>28300573.544394378</v>
      </c>
      <c r="O412" s="748">
        <f>+[32]Err!$D478</f>
        <v>21671.163270403398</v>
      </c>
      <c r="P412" s="518">
        <f t="shared" si="30"/>
        <v>0</v>
      </c>
    </row>
    <row r="413" spans="1:16" x14ac:dyDescent="0.25">
      <c r="A413" s="287">
        <f t="shared" si="28"/>
        <v>2040</v>
      </c>
      <c r="B413" s="287">
        <f t="shared" si="29"/>
        <v>1</v>
      </c>
      <c r="C413" s="745">
        <f>+[3]Economics!$Q722</f>
        <v>26.1199925413549</v>
      </c>
      <c r="D413" s="746">
        <f>+[3]Economics!$E722</f>
        <v>3.9218850000000001</v>
      </c>
      <c r="E413" s="746">
        <f>+[3]Weather!$O602</f>
        <v>26.112829868525239</v>
      </c>
      <c r="F413" s="746">
        <f>+[3]Weather!$O601</f>
        <v>42.633806123140985</v>
      </c>
      <c r="G413" s="746">
        <f>+[3]Weather!$M602</f>
        <v>107.22973635615668</v>
      </c>
      <c r="H413" s="1164">
        <f t="shared" si="26"/>
        <v>1</v>
      </c>
      <c r="I413" s="1164">
        <f t="shared" si="26"/>
        <v>0</v>
      </c>
      <c r="J413" s="1169">
        <f>+[32]BX!$M479</f>
        <v>-3.6379788070917101E-12</v>
      </c>
      <c r="K413" s="1166">
        <f t="shared" si="31"/>
        <v>21023.99481753595</v>
      </c>
      <c r="L413" s="1481">
        <f>+[33]Err!$E446</f>
        <v>104507.080661991</v>
      </c>
      <c r="M413" s="896">
        <f t="shared" si="27"/>
        <v>2197156.3222335102</v>
      </c>
      <c r="N413" s="1477">
        <f>+N412/N400-1</f>
        <v>5.3443415322989019E-3</v>
      </c>
      <c r="O413" s="748">
        <f>+[32]Err!$D479</f>
        <v>21023.994817536</v>
      </c>
      <c r="P413" s="518">
        <f t="shared" si="30"/>
        <v>5.0931703299283981E-11</v>
      </c>
    </row>
    <row r="414" spans="1:16" x14ac:dyDescent="0.25">
      <c r="A414" s="287">
        <f t="shared" si="28"/>
        <v>2040</v>
      </c>
      <c r="B414" s="287">
        <f t="shared" si="29"/>
        <v>2</v>
      </c>
      <c r="C414" s="745">
        <f>+[3]Economics!$Q723</f>
        <v>26.179107345409367</v>
      </c>
      <c r="D414" s="746">
        <f>+[3]Economics!$E723</f>
        <v>3.9287111714745202</v>
      </c>
      <c r="E414" s="746">
        <f>+[3]Weather!$O603</f>
        <v>35.042184420393127</v>
      </c>
      <c r="F414" s="746">
        <f>+[3]Weather!$O602</f>
        <v>26.112829868525239</v>
      </c>
      <c r="G414" s="746">
        <f>+[3]Weather!$M603</f>
        <v>0</v>
      </c>
      <c r="H414" s="1164">
        <f t="shared" ref="H414:I424" si="32">+H402</f>
        <v>0</v>
      </c>
      <c r="I414" s="1164">
        <f t="shared" si="32"/>
        <v>0</v>
      </c>
      <c r="J414" s="1169">
        <f>+[32]BX!$M480</f>
        <v>0</v>
      </c>
      <c r="K414" s="1166">
        <f t="shared" si="31"/>
        <v>20237.204382245382</v>
      </c>
      <c r="L414" s="1481">
        <f>+[33]Err!$E447</f>
        <v>104470.13908829199</v>
      </c>
      <c r="M414" s="896">
        <f t="shared" si="27"/>
        <v>2114183.5565713672</v>
      </c>
      <c r="N414" s="903"/>
      <c r="O414" s="748">
        <f>+[32]Err!$D480</f>
        <v>20237.2043822454</v>
      </c>
      <c r="P414" s="518">
        <f t="shared" si="30"/>
        <v>0</v>
      </c>
    </row>
    <row r="415" spans="1:16" x14ac:dyDescent="0.25">
      <c r="A415" s="287">
        <f t="shared" si="28"/>
        <v>2040</v>
      </c>
      <c r="B415" s="287">
        <f t="shared" si="29"/>
        <v>3</v>
      </c>
      <c r="C415" s="745">
        <f>+[3]Economics!$Q724</f>
        <v>26.23126318340433</v>
      </c>
      <c r="D415" s="746">
        <f>+[3]Economics!$E724</f>
        <v>3.9351236695618299</v>
      </c>
      <c r="E415" s="746">
        <f>+[3]Weather!$O604</f>
        <v>64.582270600115152</v>
      </c>
      <c r="F415" s="746">
        <f>+[3]Weather!$O603</f>
        <v>35.042184420393127</v>
      </c>
      <c r="G415" s="746">
        <f>+[3]Weather!$M604</f>
        <v>0</v>
      </c>
      <c r="H415" s="1164">
        <f t="shared" si="32"/>
        <v>0</v>
      </c>
      <c r="I415" s="1164">
        <f t="shared" si="32"/>
        <v>0</v>
      </c>
      <c r="J415" s="1169">
        <f>+[32]BX!$M481</f>
        <v>-7.2759576141834308E-12</v>
      </c>
      <c r="K415" s="1166">
        <f t="shared" si="31"/>
        <v>20574.63362015129</v>
      </c>
      <c r="L415" s="1481">
        <f>+[33]Err!$E448</f>
        <v>104467.359609397</v>
      </c>
      <c r="M415" s="896">
        <f t="shared" si="27"/>
        <v>2149377.6492279344</v>
      </c>
      <c r="N415" s="903"/>
      <c r="O415" s="748">
        <f>+[32]Err!$D481</f>
        <v>20574.6336201513</v>
      </c>
      <c r="P415" s="518">
        <f t="shared" si="30"/>
        <v>0</v>
      </c>
    </row>
    <row r="416" spans="1:16" x14ac:dyDescent="0.25">
      <c r="A416" s="287">
        <f t="shared" si="28"/>
        <v>2040</v>
      </c>
      <c r="B416" s="287">
        <f t="shared" si="29"/>
        <v>4</v>
      </c>
      <c r="C416" s="745">
        <f>+[3]Economics!$Q725</f>
        <v>26.278093423839184</v>
      </c>
      <c r="D416" s="746">
        <f>+[3]Economics!$E725</f>
        <v>3.9419729999999999</v>
      </c>
      <c r="E416" s="746">
        <f>+[3]Weather!$O605</f>
        <v>114.03392869270741</v>
      </c>
      <c r="F416" s="746">
        <f>+[3]Weather!$O604</f>
        <v>64.582270600115152</v>
      </c>
      <c r="G416" s="746">
        <f>+[3]Weather!$M605</f>
        <v>0</v>
      </c>
      <c r="H416" s="1164">
        <f t="shared" si="32"/>
        <v>0</v>
      </c>
      <c r="I416" s="1164">
        <f t="shared" si="32"/>
        <v>0</v>
      </c>
      <c r="J416" s="1169">
        <f>+[32]BX!$M482</f>
        <v>3.6379788070917101E-12</v>
      </c>
      <c r="K416" s="1166">
        <f t="shared" si="31"/>
        <v>21245.857037763399</v>
      </c>
      <c r="L416" s="1481">
        <f>+[33]Err!$E449</f>
        <v>104512.252924279</v>
      </c>
      <c r="M416" s="896">
        <f t="shared" si="27"/>
        <v>2220452.3843238014</v>
      </c>
      <c r="N416" s="903"/>
      <c r="O416" s="748">
        <f>+[32]Err!$D482</f>
        <v>21245.857037763399</v>
      </c>
      <c r="P416" s="518">
        <f t="shared" si="30"/>
        <v>0</v>
      </c>
    </row>
    <row r="417" spans="1:16" x14ac:dyDescent="0.25">
      <c r="A417" s="287">
        <f t="shared" si="28"/>
        <v>2040</v>
      </c>
      <c r="B417" s="287">
        <f t="shared" si="29"/>
        <v>5</v>
      </c>
      <c r="C417" s="745">
        <f>+[3]Economics!$Q726</f>
        <v>26.307753631939441</v>
      </c>
      <c r="D417" s="746">
        <f>+[3]Economics!$E726</f>
        <v>3.9485730227888598</v>
      </c>
      <c r="E417" s="746">
        <f>+[3]Weather!$O606</f>
        <v>208.47875842628665</v>
      </c>
      <c r="F417" s="746">
        <f>+[3]Weather!$O605</f>
        <v>114.03392869270741</v>
      </c>
      <c r="G417" s="746">
        <f>+[3]Weather!$M606</f>
        <v>0</v>
      </c>
      <c r="H417" s="1164">
        <f t="shared" si="32"/>
        <v>0</v>
      </c>
      <c r="I417" s="1164">
        <f t="shared" si="32"/>
        <v>0</v>
      </c>
      <c r="J417" s="1169">
        <f>+[32]BX!$M483</f>
        <v>-3.6379788070917101E-12</v>
      </c>
      <c r="K417" s="1166">
        <f t="shared" si="31"/>
        <v>22459.586729286078</v>
      </c>
      <c r="L417" s="1481">
        <f>+[33]Err!$E450</f>
        <v>104678.919056246</v>
      </c>
      <c r="M417" s="896">
        <f t="shared" si="27"/>
        <v>2351045.2612716742</v>
      </c>
      <c r="N417" s="903"/>
      <c r="O417" s="748">
        <f>+[32]Err!$D483</f>
        <v>22459.5867292861</v>
      </c>
      <c r="P417" s="518">
        <f t="shared" si="30"/>
        <v>0</v>
      </c>
    </row>
    <row r="418" spans="1:16" x14ac:dyDescent="0.25">
      <c r="A418" s="287">
        <f t="shared" si="28"/>
        <v>2040</v>
      </c>
      <c r="B418" s="287">
        <f t="shared" si="29"/>
        <v>6</v>
      </c>
      <c r="C418" s="745">
        <f>+[3]Economics!$Q727</f>
        <v>26.32858623209928</v>
      </c>
      <c r="D418" s="746">
        <f>+[3]Economics!$E727</f>
        <v>3.9553823322436501</v>
      </c>
      <c r="E418" s="746">
        <f>+[3]Weather!$O607</f>
        <v>271.66325293295364</v>
      </c>
      <c r="F418" s="746">
        <f>+[3]Weather!$O606</f>
        <v>208.47875842628665</v>
      </c>
      <c r="G418" s="746">
        <f>+[3]Weather!$M607</f>
        <v>0</v>
      </c>
      <c r="H418" s="1164">
        <f t="shared" si="32"/>
        <v>0</v>
      </c>
      <c r="I418" s="1164">
        <f t="shared" si="32"/>
        <v>0</v>
      </c>
      <c r="J418" s="1169">
        <f>+[32]BX!$M484</f>
        <v>3.6379788070917101E-12</v>
      </c>
      <c r="K418" s="1166">
        <f t="shared" si="31"/>
        <v>23756.213680088251</v>
      </c>
      <c r="L418" s="1481">
        <f>+[33]Err!$E451</f>
        <v>104969.69005681</v>
      </c>
      <c r="M418" s="896">
        <f t="shared" si="27"/>
        <v>2493682.3869222132</v>
      </c>
      <c r="N418" s="903"/>
      <c r="O418" s="748">
        <f>+[32]Err!$D484</f>
        <v>23756.213680088302</v>
      </c>
      <c r="P418" s="518">
        <f t="shared" si="30"/>
        <v>5.0931703299283981E-11</v>
      </c>
    </row>
    <row r="419" spans="1:16" x14ac:dyDescent="0.25">
      <c r="A419" s="287">
        <f t="shared" si="28"/>
        <v>2040</v>
      </c>
      <c r="B419" s="287">
        <f t="shared" si="29"/>
        <v>7</v>
      </c>
      <c r="C419" s="745">
        <f>+[3]Economics!$Q728</f>
        <v>26.345826015420212</v>
      </c>
      <c r="D419" s="746">
        <f>+[3]Economics!$E728</f>
        <v>3.9619900000000001</v>
      </c>
      <c r="E419" s="746">
        <f>+[3]Weather!$O608</f>
        <v>322.31916585708109</v>
      </c>
      <c r="F419" s="746">
        <f>+[3]Weather!$O607</f>
        <v>271.66325293295364</v>
      </c>
      <c r="G419" s="746">
        <f>+[3]Weather!$M608</f>
        <v>0</v>
      </c>
      <c r="H419" s="1164">
        <f t="shared" si="32"/>
        <v>0</v>
      </c>
      <c r="I419" s="1164">
        <f t="shared" si="32"/>
        <v>0</v>
      </c>
      <c r="J419" s="1169">
        <f>+[32]BX!$M485</f>
        <v>-3.6379788070917101E-12</v>
      </c>
      <c r="K419" s="1166">
        <f t="shared" si="31"/>
        <v>24696.173172767471</v>
      </c>
      <c r="L419" s="1481">
        <f>+[33]Err!$E452</f>
        <v>105225.149823713</v>
      </c>
      <c r="M419" s="896">
        <f t="shared" si="27"/>
        <v>2598658.5221768189</v>
      </c>
      <c r="N419" s="903"/>
      <c r="O419" s="748">
        <f>+[32]Err!$D485</f>
        <v>24696.1731727675</v>
      </c>
      <c r="P419" s="518">
        <f t="shared" si="30"/>
        <v>2.9103830456733704E-11</v>
      </c>
    </row>
    <row r="420" spans="1:16" x14ac:dyDescent="0.25">
      <c r="A420" s="287">
        <f t="shared" si="28"/>
        <v>2040</v>
      </c>
      <c r="B420" s="287">
        <f t="shared" si="29"/>
        <v>8</v>
      </c>
      <c r="C420" s="745">
        <f>+[3]Economics!$Q729</f>
        <v>26.368998237457511</v>
      </c>
      <c r="D420" s="746">
        <f>+[3]Economics!$E729</f>
        <v>3.96885541125449</v>
      </c>
      <c r="E420" s="746">
        <f>+[3]Weather!$O609</f>
        <v>326.45437890907908</v>
      </c>
      <c r="F420" s="746">
        <f>+[3]Weather!$O608</f>
        <v>322.31916585708109</v>
      </c>
      <c r="G420" s="746">
        <f>+[3]Weather!$M609</f>
        <v>0</v>
      </c>
      <c r="H420" s="1164">
        <f t="shared" si="32"/>
        <v>0</v>
      </c>
      <c r="I420" s="1164">
        <f t="shared" si="32"/>
        <v>0</v>
      </c>
      <c r="J420" s="1169">
        <f>+[32]BX!$M486</f>
        <v>0</v>
      </c>
      <c r="K420" s="1166">
        <f t="shared" si="31"/>
        <v>25135.775190561315</v>
      </c>
      <c r="L420" s="1481">
        <f>+[33]Err!$E453</f>
        <v>105276.75627734201</v>
      </c>
      <c r="M420" s="896">
        <f t="shared" si="27"/>
        <v>2646212.8785787835</v>
      </c>
      <c r="N420" s="903"/>
      <c r="O420" s="748">
        <f>+[32]Err!$D486</f>
        <v>25135.7751905613</v>
      </c>
      <c r="P420" s="518">
        <f t="shared" si="30"/>
        <v>0</v>
      </c>
    </row>
    <row r="421" spans="1:16" x14ac:dyDescent="0.25">
      <c r="A421" s="287">
        <f t="shared" si="28"/>
        <v>2040</v>
      </c>
      <c r="B421" s="287">
        <f t="shared" si="29"/>
        <v>9</v>
      </c>
      <c r="C421" s="745">
        <f>+[3]Economics!$Q730</f>
        <v>26.40130375560922</v>
      </c>
      <c r="D421" s="746">
        <f>+[3]Economics!$E730</f>
        <v>3.9757353566744702</v>
      </c>
      <c r="E421" s="746">
        <f>+[3]Weather!$O610</f>
        <v>277.87653293728147</v>
      </c>
      <c r="F421" s="746">
        <f>+[3]Weather!$O609</f>
        <v>326.45437890907908</v>
      </c>
      <c r="G421" s="746">
        <f>+[3]Weather!$M610</f>
        <v>0</v>
      </c>
      <c r="H421" s="1164">
        <f t="shared" si="32"/>
        <v>0</v>
      </c>
      <c r="I421" s="1164">
        <f t="shared" si="32"/>
        <v>0</v>
      </c>
      <c r="J421" s="1169">
        <f>+[32]BX!$M487</f>
        <v>3.6379788070917101E-12</v>
      </c>
      <c r="K421" s="1166">
        <f t="shared" si="31"/>
        <v>24753.445349149497</v>
      </c>
      <c r="L421" s="1481">
        <f>+[33]Err!$E454</f>
        <v>105268.39933171299</v>
      </c>
      <c r="M421" s="896">
        <f t="shared" si="27"/>
        <v>2605755.5698500033</v>
      </c>
      <c r="N421" s="903"/>
      <c r="O421" s="748">
        <f>+[32]Err!$D487</f>
        <v>24753.445349149501</v>
      </c>
      <c r="P421" s="518">
        <f t="shared" si="30"/>
        <v>0</v>
      </c>
    </row>
    <row r="422" spans="1:16" x14ac:dyDescent="0.25">
      <c r="A422" s="287">
        <f t="shared" si="28"/>
        <v>2040</v>
      </c>
      <c r="B422" s="287">
        <f t="shared" si="29"/>
        <v>10</v>
      </c>
      <c r="C422" s="745">
        <f>+[3]Economics!$Q731</f>
        <v>26.444064994612884</v>
      </c>
      <c r="D422" s="746">
        <f>+[3]Economics!$E731</f>
        <v>3.9823750000000002</v>
      </c>
      <c r="E422" s="746">
        <f>+[3]Weather!$O611</f>
        <v>198.89039579254836</v>
      </c>
      <c r="F422" s="746">
        <f>+[3]Weather!$O610</f>
        <v>277.87653293728147</v>
      </c>
      <c r="G422" s="746">
        <f>+[3]Weather!$M611</f>
        <v>0</v>
      </c>
      <c r="H422" s="1164">
        <f t="shared" si="32"/>
        <v>0</v>
      </c>
      <c r="I422" s="1164">
        <f t="shared" si="32"/>
        <v>0</v>
      </c>
      <c r="J422" s="1169">
        <f>+[32]BX!$M488</f>
        <v>-3.6379788070917101E-12</v>
      </c>
      <c r="K422" s="1166">
        <f t="shared" si="31"/>
        <v>23693.751112646089</v>
      </c>
      <c r="L422" s="1481">
        <f>+[33]Err!$E455</f>
        <v>105175.686144878</v>
      </c>
      <c r="M422" s="896">
        <f t="shared" si="27"/>
        <v>2492006.5306185191</v>
      </c>
      <c r="N422" s="903"/>
      <c r="O422" s="748">
        <f>+[32]Err!$D488</f>
        <v>23693.7511126461</v>
      </c>
      <c r="P422" s="518">
        <f t="shared" si="30"/>
        <v>0</v>
      </c>
    </row>
    <row r="423" spans="1:16" x14ac:dyDescent="0.25">
      <c r="A423" s="287">
        <f t="shared" si="28"/>
        <v>2040</v>
      </c>
      <c r="B423" s="287">
        <f t="shared" si="29"/>
        <v>11</v>
      </c>
      <c r="C423" s="745">
        <f>+[3]Economics!$Q732</f>
        <v>26.50230170976878</v>
      </c>
      <c r="D423" s="746">
        <f>+[3]Economics!$E732</f>
        <v>3.9891996035797899</v>
      </c>
      <c r="E423" s="746">
        <f>+[3]Weather!$O612</f>
        <v>78.117279066674627</v>
      </c>
      <c r="F423" s="746">
        <f>+[3]Weather!$O611</f>
        <v>198.89039579254836</v>
      </c>
      <c r="G423" s="746">
        <f>+[3]Weather!$M612</f>
        <v>0</v>
      </c>
      <c r="H423" s="1164">
        <f t="shared" si="32"/>
        <v>0</v>
      </c>
      <c r="I423" s="1164">
        <f t="shared" si="32"/>
        <v>0</v>
      </c>
      <c r="J423" s="1169">
        <f>+[32]BX!$M489</f>
        <v>-3.6379788070917101E-12</v>
      </c>
      <c r="K423" s="1166">
        <f t="shared" si="31"/>
        <v>22035.825996294054</v>
      </c>
      <c r="L423" s="1481">
        <f>+[33]Err!$E456</f>
        <v>105020.36000346699</v>
      </c>
      <c r="M423" s="896">
        <f t="shared" si="27"/>
        <v>2314210.3791045584</v>
      </c>
      <c r="N423" s="903"/>
      <c r="O423" s="748">
        <f>+[32]Err!$D489</f>
        <v>22035.825996294101</v>
      </c>
      <c r="P423" s="518">
        <f t="shared" si="30"/>
        <v>4.7293724492192268E-11</v>
      </c>
    </row>
    <row r="424" spans="1:16" x14ac:dyDescent="0.25">
      <c r="A424" s="287">
        <f t="shared" si="28"/>
        <v>2040</v>
      </c>
      <c r="B424" s="287">
        <f t="shared" si="29"/>
        <v>12</v>
      </c>
      <c r="C424" s="745">
        <f>+[3]Economics!$Q733</f>
        <v>26.563099627819444</v>
      </c>
      <c r="D424" s="746">
        <f>+[3]Economics!$E733</f>
        <v>3.9958114826722899</v>
      </c>
      <c r="E424" s="746">
        <f>+[3]Weather!$O613</f>
        <v>42.633806123140985</v>
      </c>
      <c r="F424" s="746">
        <f>+[3]Weather!$O612</f>
        <v>78.117279066674627</v>
      </c>
      <c r="G424" s="746">
        <f>+[3]Weather!$M613</f>
        <v>0</v>
      </c>
      <c r="H424" s="1164">
        <f t="shared" si="32"/>
        <v>0</v>
      </c>
      <c r="I424" s="1164">
        <f t="shared" si="32"/>
        <v>1</v>
      </c>
      <c r="J424" s="1169">
        <f>+[32]BX!$M490</f>
        <v>3.6379788070917101E-12</v>
      </c>
      <c r="K424" s="1166">
        <f t="shared" si="31"/>
        <v>21767.491862308565</v>
      </c>
      <c r="L424" s="1481">
        <f>+[33]Err!$E457</f>
        <v>104827.066214141</v>
      </c>
      <c r="M424" s="896">
        <f>+L424*K424/1000</f>
        <v>2281822.3107659956</v>
      </c>
      <c r="N424" s="903">
        <f>SUM(M413:M424)</f>
        <v>28464563.751645181</v>
      </c>
      <c r="O424" s="748">
        <f>+[32]Err!$D490</f>
        <v>21767.491862308601</v>
      </c>
      <c r="P424" s="518">
        <f t="shared" si="30"/>
        <v>3.637978807091713E-11</v>
      </c>
    </row>
    <row r="425" spans="1:16" x14ac:dyDescent="0.25">
      <c r="D425" s="746"/>
      <c r="F425" s="746"/>
      <c r="G425" s="746"/>
      <c r="H425" s="746"/>
      <c r="I425" s="1164"/>
      <c r="J425" s="1169"/>
      <c r="L425" s="1481"/>
      <c r="N425" s="1477">
        <f>+N424/N412-1</f>
        <v>5.7945895334436948E-3</v>
      </c>
    </row>
    <row r="428" spans="1:16" x14ac:dyDescent="0.25">
      <c r="A428" s="1160">
        <v>2007</v>
      </c>
      <c r="M428" s="544">
        <f>SUM(M17:M28)</f>
        <v>24648113.021000002</v>
      </c>
    </row>
    <row r="429" spans="1:16" x14ac:dyDescent="0.25">
      <c r="A429" s="1159">
        <v>2008</v>
      </c>
      <c r="M429" s="544">
        <f>SUM(M29:M40)</f>
        <v>24641192.073999997</v>
      </c>
    </row>
    <row r="430" spans="1:16" x14ac:dyDescent="0.25">
      <c r="A430" s="1159">
        <v>2009</v>
      </c>
      <c r="M430" s="544">
        <f>SUM(M41:M52)</f>
        <v>24422673.983000003</v>
      </c>
    </row>
    <row r="431" spans="1:16" x14ac:dyDescent="0.25">
      <c r="A431" s="1160">
        <v>2010</v>
      </c>
      <c r="M431" s="544">
        <f>SUM(M53:M64)</f>
        <v>24201024.392999999</v>
      </c>
    </row>
    <row r="432" spans="1:16" x14ac:dyDescent="0.25">
      <c r="A432" s="1160">
        <v>2011</v>
      </c>
      <c r="M432" s="544">
        <f>SUM(M65:M76)</f>
        <v>24293888.505999997</v>
      </c>
    </row>
    <row r="433" spans="1:13" x14ac:dyDescent="0.25">
      <c r="A433" s="1159">
        <v>2012</v>
      </c>
      <c r="M433" s="544">
        <f>SUM(M77:M88)</f>
        <v>24507108.594000001</v>
      </c>
    </row>
    <row r="434" spans="1:13" x14ac:dyDescent="0.25">
      <c r="A434" s="1159">
        <v>2013</v>
      </c>
      <c r="M434" s="544">
        <f>SUM(M89:M100)</f>
        <v>24749992.652999997</v>
      </c>
    </row>
    <row r="435" spans="1:13" x14ac:dyDescent="0.25">
      <c r="A435" s="1160">
        <v>2014</v>
      </c>
      <c r="M435" s="903">
        <f>SUM(M101:M112)</f>
        <v>24932452.378044229</v>
      </c>
    </row>
    <row r="436" spans="1:13" x14ac:dyDescent="0.25">
      <c r="A436" s="1160">
        <v>2015</v>
      </c>
      <c r="M436" s="903">
        <f>SUM(M113:M124)</f>
        <v>24796397.45089598</v>
      </c>
    </row>
    <row r="437" spans="1:13" x14ac:dyDescent="0.25">
      <c r="A437" s="1159">
        <v>2016</v>
      </c>
      <c r="M437" s="903">
        <f>SUM(M125:M136)</f>
        <v>25059674.69909174</v>
      </c>
    </row>
    <row r="438" spans="1:13" x14ac:dyDescent="0.25">
      <c r="A438" s="1159">
        <v>2017</v>
      </c>
      <c r="M438" s="903">
        <f>SUM(M137:M148)</f>
        <v>25319218.379176781</v>
      </c>
    </row>
    <row r="439" spans="1:13" x14ac:dyDescent="0.25">
      <c r="A439" s="1160">
        <v>2018</v>
      </c>
      <c r="M439" s="903">
        <f>SUM(M149:M160)</f>
        <v>25504524.055433005</v>
      </c>
    </row>
    <row r="440" spans="1:13" x14ac:dyDescent="0.25">
      <c r="A440" s="1160">
        <v>2019</v>
      </c>
      <c r="M440" s="903">
        <f>SUM(M161:M172)</f>
        <v>25660399.949224792</v>
      </c>
    </row>
    <row r="441" spans="1:13" x14ac:dyDescent="0.25">
      <c r="A441" s="1159">
        <v>2020</v>
      </c>
      <c r="M441" s="903">
        <f>SUM(M173:M184)</f>
        <v>25779536.913193226</v>
      </c>
    </row>
    <row r="442" spans="1:13" x14ac:dyDescent="0.25">
      <c r="A442" s="1159">
        <v>2021</v>
      </c>
      <c r="M442" s="903">
        <f>SUM(M185:M196)</f>
        <v>25876834.930077236</v>
      </c>
    </row>
    <row r="443" spans="1:13" x14ac:dyDescent="0.25">
      <c r="A443" s="1160">
        <v>2022</v>
      </c>
      <c r="M443" s="903">
        <f>SUM(M197:M208)</f>
        <v>25988935.474749964</v>
      </c>
    </row>
    <row r="444" spans="1:13" x14ac:dyDescent="0.25">
      <c r="A444" s="1160">
        <v>2023</v>
      </c>
      <c r="M444" s="903">
        <f>SUM(M209:M220)</f>
        <v>26103078.03238691</v>
      </c>
    </row>
    <row r="445" spans="1:13" x14ac:dyDescent="0.25">
      <c r="A445" s="1159">
        <v>2024</v>
      </c>
      <c r="M445" s="903">
        <f>SUM(M221:M232)</f>
        <v>26191888.721872658</v>
      </c>
    </row>
    <row r="446" spans="1:13" x14ac:dyDescent="0.25">
      <c r="A446" s="1159">
        <v>2025</v>
      </c>
      <c r="M446" s="903">
        <f>SUM(M233:M244)</f>
        <v>26289399.35820768</v>
      </c>
    </row>
    <row r="447" spans="1:13" x14ac:dyDescent="0.25">
      <c r="A447" s="1160">
        <v>2026</v>
      </c>
      <c r="M447" s="903">
        <f>SUM(M245:M256)</f>
        <v>26410631.731916271</v>
      </c>
    </row>
    <row r="448" spans="1:13" x14ac:dyDescent="0.25">
      <c r="A448" s="1160">
        <v>2027</v>
      </c>
      <c r="M448" s="903">
        <f>SUM(M257:M268)</f>
        <v>26541504.685251929</v>
      </c>
    </row>
    <row r="449" spans="1:13" x14ac:dyDescent="0.25">
      <c r="A449" s="1159">
        <v>2028</v>
      </c>
      <c r="M449" s="903">
        <f>SUM(M269:M280)</f>
        <v>26675094.062939882</v>
      </c>
    </row>
    <row r="450" spans="1:13" x14ac:dyDescent="0.25">
      <c r="A450" s="1159">
        <v>2029</v>
      </c>
      <c r="M450" s="903">
        <f>SUM(M281:M292)</f>
        <v>26810203.006895188</v>
      </c>
    </row>
    <row r="451" spans="1:13" x14ac:dyDescent="0.25">
      <c r="A451" s="1160">
        <v>2030</v>
      </c>
      <c r="M451" s="903">
        <f>SUM(M293:M304)</f>
        <v>26952831.447587393</v>
      </c>
    </row>
    <row r="452" spans="1:13" x14ac:dyDescent="0.25">
      <c r="A452" s="1160">
        <v>2031</v>
      </c>
      <c r="M452" s="903">
        <f>SUM(M305:M316)</f>
        <v>27112578.986691296</v>
      </c>
    </row>
    <row r="453" spans="1:13" x14ac:dyDescent="0.25">
      <c r="A453" s="1159">
        <v>2032</v>
      </c>
      <c r="M453" s="903">
        <f>SUM(M317:M328)</f>
        <v>27300487.033396635</v>
      </c>
    </row>
    <row r="454" spans="1:13" x14ac:dyDescent="0.25">
      <c r="A454" s="1159">
        <v>2033</v>
      </c>
      <c r="M454" s="903">
        <f>SUM(M329:M340)</f>
        <v>27452507.619891465</v>
      </c>
    </row>
    <row r="455" spans="1:13" x14ac:dyDescent="0.25">
      <c r="A455" s="1160">
        <v>2034</v>
      </c>
      <c r="M455" s="903">
        <f>SUM(M341:M352)</f>
        <v>27583853.393549673</v>
      </c>
    </row>
    <row r="456" spans="1:13" x14ac:dyDescent="0.25">
      <c r="A456" s="1160">
        <v>2035</v>
      </c>
      <c r="M456" s="903">
        <f>SUM(M353:M364)</f>
        <v>27717261.460244119</v>
      </c>
    </row>
    <row r="457" spans="1:13" x14ac:dyDescent="0.25">
      <c r="A457" s="1159">
        <v>2036</v>
      </c>
      <c r="M457" s="903">
        <f>SUM(M365:M376)</f>
        <v>27865555.806245256</v>
      </c>
    </row>
    <row r="458" spans="1:13" x14ac:dyDescent="0.25">
      <c r="A458" s="1159">
        <v>2037</v>
      </c>
      <c r="M458" s="903">
        <f>SUM(M377:M388)</f>
        <v>28002504.608382631</v>
      </c>
    </row>
    <row r="459" spans="1:13" x14ac:dyDescent="0.25">
      <c r="A459" s="1160">
        <v>2038</v>
      </c>
      <c r="M459" s="903">
        <f>SUM(M389:M400)</f>
        <v>28150129.637433447</v>
      </c>
    </row>
    <row r="460" spans="1:13" x14ac:dyDescent="0.25">
      <c r="A460" s="1160">
        <v>2039</v>
      </c>
      <c r="M460" s="903">
        <f>SUM(M401:M412)</f>
        <v>28300573.544394378</v>
      </c>
    </row>
    <row r="461" spans="1:13" x14ac:dyDescent="0.25">
      <c r="A461" s="1159">
        <v>2040</v>
      </c>
      <c r="M461" s="903">
        <f>SUM(M413:M424)</f>
        <v>28464563.751645181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theme="0" tint="-0.249977111117893"/>
  </sheetPr>
  <dimension ref="A1:S461"/>
  <sheetViews>
    <sheetView zoomScale="90" zoomScaleNormal="90" workbookViewId="0">
      <pane xSplit="2" ySplit="16" topLeftCell="C17" activePane="bottomRight" state="frozen"/>
      <selection pane="topRight" activeCell="C1" sqref="C1"/>
      <selection pane="bottomLeft" activeCell="A13" sqref="A13"/>
      <selection pane="bottomRight" activeCell="A2" sqref="A1:A2"/>
    </sheetView>
  </sheetViews>
  <sheetFormatPr defaultRowHeight="13.2" x14ac:dyDescent="0.25"/>
  <cols>
    <col min="1" max="1" width="29.5546875" customWidth="1"/>
    <col min="2" max="2" width="11.109375" customWidth="1"/>
    <col min="3" max="3" width="11.6640625" customWidth="1"/>
    <col min="4" max="4" width="10.33203125" customWidth="1"/>
    <col min="5" max="6" width="8.33203125" customWidth="1"/>
    <col min="7" max="11" width="9" customWidth="1"/>
    <col min="12" max="12" width="17" customWidth="1"/>
    <col min="13" max="13" width="12" style="305" customWidth="1"/>
    <col min="14" max="14" width="12.109375" style="305" customWidth="1"/>
    <col min="15" max="15" width="12.5546875" style="305" customWidth="1"/>
    <col min="16" max="16" width="9.109375" style="305"/>
    <col min="17" max="17" width="11" style="305" customWidth="1"/>
    <col min="18" max="18" width="11.109375" style="305" bestFit="1" customWidth="1"/>
    <col min="19" max="19" width="12.109375" style="305" bestFit="1" customWidth="1"/>
  </cols>
  <sheetData>
    <row r="1" spans="1:19" x14ac:dyDescent="0.25">
      <c r="A1" s="220" t="s">
        <v>816</v>
      </c>
    </row>
    <row r="2" spans="1:19" x14ac:dyDescent="0.25">
      <c r="A2" s="220" t="s">
        <v>792</v>
      </c>
    </row>
    <row r="4" spans="1:19" x14ac:dyDescent="0.25">
      <c r="A4" s="589" t="s">
        <v>0</v>
      </c>
      <c r="B4" s="589" t="s">
        <v>1</v>
      </c>
      <c r="C4" s="589" t="s">
        <v>2</v>
      </c>
      <c r="D4" s="589" t="s">
        <v>3</v>
      </c>
      <c r="E4" s="589" t="s">
        <v>4</v>
      </c>
      <c r="F4" s="807"/>
      <c r="H4" s="220" t="s">
        <v>638</v>
      </c>
    </row>
    <row r="5" spans="1:19" ht="14.4" x14ac:dyDescent="0.3">
      <c r="A5" s="547" t="s">
        <v>5</v>
      </c>
      <c r="B5" s="271">
        <f>+[34]Coef!$B2</f>
        <v>915.76291504728783</v>
      </c>
      <c r="C5" s="271">
        <v>154.2652681426039</v>
      </c>
      <c r="D5" s="271">
        <v>5.936287059772587</v>
      </c>
      <c r="E5" s="272">
        <v>7.1088396212297507E-8</v>
      </c>
      <c r="F5" s="272"/>
      <c r="G5" s="272"/>
      <c r="H5" s="756" t="s">
        <v>386</v>
      </c>
      <c r="J5" s="757">
        <f>+[34]MStat!$B5</f>
        <v>0.94868566120066256</v>
      </c>
    </row>
    <row r="6" spans="1:19" ht="14.4" x14ac:dyDescent="0.3">
      <c r="A6" s="547" t="s">
        <v>645</v>
      </c>
      <c r="B6" s="271">
        <f>+[34]Coef!$B3</f>
        <v>36.576558125813527</v>
      </c>
      <c r="C6" s="271">
        <v>4.2322272502836906</v>
      </c>
      <c r="D6" s="271">
        <v>8.6423899197194007</v>
      </c>
      <c r="E6" s="272">
        <v>2.0497210769111363E-12</v>
      </c>
      <c r="F6" s="272"/>
      <c r="G6" s="272"/>
      <c r="H6" s="756" t="s">
        <v>420</v>
      </c>
      <c r="J6" s="757">
        <f>+[34]MStat!$B6</f>
        <v>0.94424499726610445</v>
      </c>
    </row>
    <row r="7" spans="1:19" ht="14.4" x14ac:dyDescent="0.3">
      <c r="A7" s="1036" t="s">
        <v>646</v>
      </c>
      <c r="B7" s="1179">
        <f>+[34]Coef!$B4</f>
        <v>-216.6334333820044</v>
      </c>
      <c r="C7" s="271">
        <v>45.11615472746761</v>
      </c>
      <c r="D7" s="271">
        <v>-4.8016821178714872</v>
      </c>
      <c r="E7" s="272">
        <v>6.2312107294584329E-6</v>
      </c>
      <c r="F7" s="272"/>
      <c r="G7" s="272"/>
      <c r="H7" s="417" t="s">
        <v>118</v>
      </c>
      <c r="J7" s="758">
        <f>+[34]MStat!$B$17</f>
        <v>2.3060602761988302E-2</v>
      </c>
    </row>
    <row r="8" spans="1:19" ht="14.4" x14ac:dyDescent="0.3">
      <c r="A8" s="547" t="s">
        <v>632</v>
      </c>
      <c r="B8" s="1180">
        <f>+[34]Coef!$B5</f>
        <v>0.74995097340297145</v>
      </c>
      <c r="C8" s="271">
        <v>6.7187069331835908E-2</v>
      </c>
      <c r="D8" s="271">
        <v>11.162132548139212</v>
      </c>
      <c r="E8" s="272">
        <v>4.0473678290775242E-16</v>
      </c>
      <c r="F8" s="272"/>
      <c r="G8" s="272"/>
      <c r="H8" s="417" t="s">
        <v>119</v>
      </c>
      <c r="J8" s="757">
        <f>+[34]MStat!$B$18</f>
        <v>1.9771061374332604</v>
      </c>
    </row>
    <row r="9" spans="1:19" x14ac:dyDescent="0.25">
      <c r="A9" s="547" t="s">
        <v>633</v>
      </c>
      <c r="B9" s="1180">
        <f>+[34]Coef!$B6</f>
        <v>0.25932234324551728</v>
      </c>
      <c r="C9" s="271">
        <v>9.5896670022731792E-2</v>
      </c>
      <c r="D9" s="271">
        <v>2.7041850690336413</v>
      </c>
      <c r="E9" s="272">
        <v>7.9981554461758097E-3</v>
      </c>
      <c r="F9" s="272"/>
      <c r="G9" s="272"/>
      <c r="H9" s="272"/>
      <c r="I9" s="272"/>
      <c r="J9" s="272"/>
      <c r="K9" s="272"/>
    </row>
    <row r="10" spans="1:19" x14ac:dyDescent="0.25">
      <c r="A10" s="547" t="s">
        <v>634</v>
      </c>
      <c r="B10" s="1180">
        <f>+[34]Coef!$B7</f>
        <v>0.50952606072929185</v>
      </c>
      <c r="C10" s="271">
        <v>5.7670652398612743E-2</v>
      </c>
      <c r="D10" s="271">
        <v>8.8351013823722315</v>
      </c>
      <c r="E10" s="272">
        <v>1.019343967684336E-12</v>
      </c>
      <c r="F10" s="272"/>
      <c r="G10" s="272"/>
      <c r="H10" s="272"/>
      <c r="I10" s="272"/>
      <c r="J10" s="272"/>
      <c r="K10" s="272"/>
      <c r="L10" s="751"/>
      <c r="Q10" s="1376"/>
      <c r="R10" s="1482"/>
      <c r="S10" s="1483"/>
    </row>
    <row r="11" spans="1:19" x14ac:dyDescent="0.25">
      <c r="A11" s="547" t="s">
        <v>636</v>
      </c>
      <c r="B11" s="1180">
        <f>+[34]Coef!$B8</f>
        <v>-156.76601173212163</v>
      </c>
      <c r="C11" s="271">
        <v>36.134094052808017</v>
      </c>
      <c r="D11" s="271">
        <v>-4.3384514221670152</v>
      </c>
      <c r="E11" s="272">
        <v>3.5983961452446477E-5</v>
      </c>
      <c r="F11" s="272"/>
      <c r="G11" s="272"/>
      <c r="H11" s="272"/>
      <c r="I11" s="220" t="s">
        <v>654</v>
      </c>
      <c r="S11" s="705" t="s">
        <v>657</v>
      </c>
    </row>
    <row r="12" spans="1:19" x14ac:dyDescent="0.25">
      <c r="A12" s="547" t="s">
        <v>635</v>
      </c>
      <c r="B12" s="1180">
        <f>+[34]Coef!$B9</f>
        <v>109.61704085560548</v>
      </c>
      <c r="C12" s="271">
        <v>35.738742071357997</v>
      </c>
      <c r="D12" s="271">
        <v>3.0671768087622637</v>
      </c>
      <c r="E12" s="272">
        <v>2.7590016827622739E-3</v>
      </c>
      <c r="F12" s="272"/>
      <c r="G12" s="272"/>
      <c r="H12" s="272"/>
      <c r="I12" s="272"/>
      <c r="J12" s="272"/>
      <c r="K12" s="272"/>
    </row>
    <row r="13" spans="1:19" x14ac:dyDescent="0.25">
      <c r="A13" s="547" t="s">
        <v>637</v>
      </c>
      <c r="B13" s="1180">
        <f>+[34]Coef!$B10</f>
        <v>24.264022703114996</v>
      </c>
      <c r="C13" s="271">
        <v>12.386183711300175</v>
      </c>
      <c r="D13" s="271">
        <v>1.958958729231379</v>
      </c>
      <c r="E13" s="272">
        <v>5.2794218514627421E-2</v>
      </c>
      <c r="F13" s="272"/>
    </row>
    <row r="14" spans="1:19" x14ac:dyDescent="0.25">
      <c r="A14" s="547" t="s">
        <v>334</v>
      </c>
      <c r="B14" s="1180">
        <f>+[34]Coef!$B11</f>
        <v>0.21420220147446797</v>
      </c>
      <c r="C14" s="271">
        <v>9.7692780511846461E-2</v>
      </c>
      <c r="D14" s="271">
        <v>2.1926103479928418</v>
      </c>
      <c r="E14" s="272">
        <v>3.0557925855179007E-2</v>
      </c>
      <c r="F14" s="272"/>
    </row>
    <row r="15" spans="1:19" x14ac:dyDescent="0.25">
      <c r="B15" s="751"/>
      <c r="L15" s="753"/>
      <c r="M15" s="1480"/>
    </row>
    <row r="16" spans="1:19" ht="52.8" x14ac:dyDescent="0.25">
      <c r="A16" s="1175" t="s">
        <v>6</v>
      </c>
      <c r="B16" s="741" t="s">
        <v>25</v>
      </c>
      <c r="C16" s="742" t="s">
        <v>649</v>
      </c>
      <c r="D16" s="743" t="s">
        <v>232</v>
      </c>
      <c r="E16" s="743" t="s">
        <v>413</v>
      </c>
      <c r="F16" s="743" t="s">
        <v>414</v>
      </c>
      <c r="G16" s="743" t="s">
        <v>641</v>
      </c>
      <c r="H16" s="743" t="s">
        <v>655</v>
      </c>
      <c r="I16" s="743" t="s">
        <v>656</v>
      </c>
      <c r="J16" s="743" t="s">
        <v>642</v>
      </c>
      <c r="K16" s="1163" t="s">
        <v>260</v>
      </c>
      <c r="L16" s="743" t="s">
        <v>418</v>
      </c>
      <c r="M16" s="1475" t="s">
        <v>422</v>
      </c>
      <c r="N16" s="1475" t="s">
        <v>416</v>
      </c>
      <c r="O16" s="1475" t="s">
        <v>616</v>
      </c>
      <c r="P16" s="1475" t="s">
        <v>259</v>
      </c>
      <c r="Q16" s="1475" t="s">
        <v>256</v>
      </c>
    </row>
    <row r="17" spans="1:19" x14ac:dyDescent="0.25">
      <c r="A17" s="2">
        <v>2007</v>
      </c>
      <c r="B17" s="2">
        <v>1</v>
      </c>
      <c r="C17" s="745">
        <f>+[3]Economics!$Q326</f>
        <v>17.994925659351978</v>
      </c>
      <c r="D17" s="746">
        <f>+[3]Economics!$E326</f>
        <v>2.0431699999999999</v>
      </c>
      <c r="E17" s="746">
        <f>+[3]Weather!$O206</f>
        <v>55.445797060494229</v>
      </c>
      <c r="F17" s="746">
        <f>+[3]Weather!$P206</f>
        <v>29.06647036581737</v>
      </c>
      <c r="G17" s="746">
        <f>+[3]Weather!$O205</f>
        <v>62.717743760791592</v>
      </c>
      <c r="H17" s="746">
        <v>0</v>
      </c>
      <c r="I17" s="1164">
        <v>1</v>
      </c>
      <c r="J17" s="1164">
        <v>0</v>
      </c>
      <c r="K17" s="1169">
        <f>+[34]BX!$M26</f>
        <v>3.8760249375498002</v>
      </c>
      <c r="L17" s="1181">
        <f>$B$5+$B$6*C17+$B$7*D17+$B$8*E17+$B$9*F17+$B$10*G17+$B$11*H17+$B$12*I17+$B$13*J17+K17</f>
        <v>1325.9050327043406</v>
      </c>
      <c r="M17" s="856">
        <f>+[30]DATA_2014!$D86</f>
        <v>379935</v>
      </c>
      <c r="N17" s="544">
        <f>+[30]DATA_2014!$J86</f>
        <v>501172.30599999998</v>
      </c>
      <c r="P17" s="1484">
        <f>+[34]Err!$D26</f>
        <v>1325.9050327043401</v>
      </c>
      <c r="Q17" s="987">
        <f t="shared" ref="Q17:Q80" si="0">+P17-L17</f>
        <v>0</v>
      </c>
      <c r="S17" s="346">
        <f>+[30]DATA_2014!$I86</f>
        <v>13122.486000000001</v>
      </c>
    </row>
    <row r="18" spans="1:19" x14ac:dyDescent="0.25">
      <c r="A18" s="2">
        <v>2007</v>
      </c>
      <c r="B18" s="2">
        <v>2</v>
      </c>
      <c r="C18" s="745">
        <f>+[3]Economics!$Q327</f>
        <v>17.958810581494625</v>
      </c>
      <c r="D18" s="746">
        <f>+[3]Economics!$E327</f>
        <v>2.0523997431924199</v>
      </c>
      <c r="E18" s="746">
        <f>+[3]Weather!$O207</f>
        <v>21.083467052824886</v>
      </c>
      <c r="F18" s="746">
        <f>+[3]Weather!$P207</f>
        <v>128.53959334037106</v>
      </c>
      <c r="G18" s="746">
        <f>+[3]Weather!$O206</f>
        <v>55.445797060494229</v>
      </c>
      <c r="H18" s="746">
        <v>0</v>
      </c>
      <c r="I18" s="1164">
        <v>0</v>
      </c>
      <c r="J18" s="1164">
        <v>0</v>
      </c>
      <c r="K18" s="1169">
        <f>+[34]BX!$M27</f>
        <v>-1.45762620651976</v>
      </c>
      <c r="L18" s="1181">
        <f t="shared" ref="L18:L81" si="1">$B$5+$B$6*C18+$B$7*D18+$B$8*E18+$B$9*F18+$B$10*G18+$B$11*H18+$B$12*I18+$B$13*J18+K18</f>
        <v>1203.9541986492191</v>
      </c>
      <c r="M18" s="856">
        <f>+[30]DATA_2014!$D87</f>
        <v>381220</v>
      </c>
      <c r="N18" s="544">
        <f>+[30]DATA_2014!$J87</f>
        <v>444207.62699999998</v>
      </c>
      <c r="P18" s="1484">
        <f>+[34]Err!$D27</f>
        <v>1203.95419864922</v>
      </c>
      <c r="Q18" s="987">
        <f t="shared" si="0"/>
        <v>0</v>
      </c>
      <c r="S18" s="346">
        <f>+[30]DATA_2014!$I87</f>
        <v>13693.107</v>
      </c>
    </row>
    <row r="19" spans="1:19" x14ac:dyDescent="0.25">
      <c r="A19" s="2">
        <v>2007</v>
      </c>
      <c r="B19" s="2">
        <v>3</v>
      </c>
      <c r="C19" s="745">
        <f>+[3]Economics!$Q328</f>
        <v>17.927893113320579</v>
      </c>
      <c r="D19" s="746">
        <f>+[3]Economics!$E328</f>
        <v>2.0598026430707801</v>
      </c>
      <c r="E19" s="746">
        <f>+[3]Weather!$O208</f>
        <v>64.462878737671446</v>
      </c>
      <c r="F19" s="746">
        <f>+[3]Weather!$P208</f>
        <v>26.46355394708036</v>
      </c>
      <c r="G19" s="746">
        <f>+[3]Weather!$O207</f>
        <v>21.083467052824886</v>
      </c>
      <c r="H19" s="746">
        <v>0</v>
      </c>
      <c r="I19" s="1164">
        <v>0</v>
      </c>
      <c r="J19" s="1164">
        <v>0</v>
      </c>
      <c r="K19" s="1169">
        <f>+[34]BX!$M28</f>
        <v>-8.2955691699598901</v>
      </c>
      <c r="L19" s="1181">
        <f t="shared" si="1"/>
        <v>1182.9350171440969</v>
      </c>
      <c r="M19" s="856">
        <f>+[30]DATA_2014!$D88</f>
        <v>382384</v>
      </c>
      <c r="N19" s="544">
        <f>+[30]DATA_2014!$J88</f>
        <v>438058.076</v>
      </c>
      <c r="P19" s="1484">
        <f>+[34]Err!$D28</f>
        <v>1182.9350171440999</v>
      </c>
      <c r="Q19" s="987">
        <f t="shared" si="0"/>
        <v>2.9558577807620168E-12</v>
      </c>
      <c r="S19" s="346">
        <f>+[30]DATA_2014!$I88</f>
        <v>13490.128000000001</v>
      </c>
    </row>
    <row r="20" spans="1:19" x14ac:dyDescent="0.25">
      <c r="A20" s="2">
        <v>2007</v>
      </c>
      <c r="B20" s="2">
        <v>4</v>
      </c>
      <c r="C20" s="745">
        <f>+[3]Economics!$Q329</f>
        <v>17.890844570250184</v>
      </c>
      <c r="D20" s="746">
        <f>+[3]Economics!$E329</f>
        <v>2.0663100000000001</v>
      </c>
      <c r="E20" s="746">
        <f>+[3]Weather!$O209</f>
        <v>98.292781190686057</v>
      </c>
      <c r="F20" s="746">
        <f>+[3]Weather!$P209</f>
        <v>20.901731767216205</v>
      </c>
      <c r="G20" s="746">
        <f>+[3]Weather!$O208</f>
        <v>64.462878737671446</v>
      </c>
      <c r="H20" s="746">
        <v>0</v>
      </c>
      <c r="I20" s="1164">
        <v>0</v>
      </c>
      <c r="J20" s="1164">
        <v>0</v>
      </c>
      <c r="K20" s="1169">
        <f>+[34]BX!$M29</f>
        <v>-7.9978223100338299</v>
      </c>
      <c r="L20" s="1181">
        <f t="shared" si="1"/>
        <v>1226.4993490080158</v>
      </c>
      <c r="M20" s="856">
        <f>+[30]DATA_2014!$D89</f>
        <v>383089</v>
      </c>
      <c r="N20" s="544">
        <f>+[30]DATA_2014!$J89</f>
        <v>460533.30800000002</v>
      </c>
      <c r="P20" s="1484">
        <f>+[34]Err!$D29</f>
        <v>1226.4993490080201</v>
      </c>
      <c r="Q20" s="987">
        <f t="shared" si="0"/>
        <v>4.3200998334214091E-12</v>
      </c>
      <c r="S20" s="346">
        <f>+[30]DATA_2014!$I89</f>
        <v>12943.496999999999</v>
      </c>
    </row>
    <row r="21" spans="1:19" x14ac:dyDescent="0.25">
      <c r="A21" s="2">
        <v>2007</v>
      </c>
      <c r="B21" s="2">
        <v>5</v>
      </c>
      <c r="C21" s="745">
        <f>+[3]Economics!$Q330</f>
        <v>17.850919736258266</v>
      </c>
      <c r="D21" s="746">
        <f>+[3]Economics!$E330</f>
        <v>2.0706586235949902</v>
      </c>
      <c r="E21" s="746">
        <f>+[3]Weather!$O210</f>
        <v>159.46407370713706</v>
      </c>
      <c r="F21" s="746">
        <f>+[3]Weather!$P210</f>
        <v>1.245649417998286</v>
      </c>
      <c r="G21" s="746">
        <f>+[3]Weather!$O209</f>
        <v>98.292781190686057</v>
      </c>
      <c r="H21" s="746">
        <v>0</v>
      </c>
      <c r="I21" s="1164">
        <v>0</v>
      </c>
      <c r="J21" s="1164">
        <v>0</v>
      </c>
      <c r="K21" s="1169">
        <f>+[34]BX!$M30</f>
        <v>-5.2140812897016504</v>
      </c>
      <c r="L21" s="1181">
        <f t="shared" si="1"/>
        <v>1284.8961457222551</v>
      </c>
      <c r="M21" s="856">
        <f>+[30]DATA_2014!$D90</f>
        <v>384793</v>
      </c>
      <c r="N21" s="544">
        <f>+[30]DATA_2014!$J90</f>
        <v>489694.37800000003</v>
      </c>
      <c r="P21" s="1484">
        <f>+[34]Err!$D30</f>
        <v>1284.8961457222599</v>
      </c>
      <c r="Q21" s="987">
        <f t="shared" si="0"/>
        <v>4.7748471843078732E-12</v>
      </c>
      <c r="S21" s="346">
        <f>+[30]DATA_2014!$I90</f>
        <v>13770.901</v>
      </c>
    </row>
    <row r="22" spans="1:19" x14ac:dyDescent="0.25">
      <c r="A22" s="2">
        <v>2007</v>
      </c>
      <c r="B22" s="2">
        <v>6</v>
      </c>
      <c r="C22" s="745">
        <f>+[3]Economics!$Q331</f>
        <v>17.794596923687894</v>
      </c>
      <c r="D22" s="746">
        <f>+[3]Economics!$E331</f>
        <v>2.07452301596954</v>
      </c>
      <c r="E22" s="746">
        <f>+[3]Weather!$O211</f>
        <v>252.77691374055595</v>
      </c>
      <c r="F22" s="746">
        <f>+[3]Weather!$P211</f>
        <v>0</v>
      </c>
      <c r="G22" s="746">
        <f>+[3]Weather!$O210</f>
        <v>159.46407370713706</v>
      </c>
      <c r="H22" s="746">
        <v>0</v>
      </c>
      <c r="I22" s="1164">
        <v>0</v>
      </c>
      <c r="J22" s="1164">
        <v>0</v>
      </c>
      <c r="K22" s="1169">
        <f>+[34]BX!$M31</f>
        <v>-2.6300726851629901</v>
      </c>
      <c r="L22" s="1181">
        <f t="shared" si="1"/>
        <v>1385.4083013047173</v>
      </c>
      <c r="M22" s="856">
        <f>+[30]DATA_2014!$D91</f>
        <v>385640</v>
      </c>
      <c r="N22" s="544">
        <f>+[30]DATA_2014!$J91</f>
        <v>528315.929</v>
      </c>
      <c r="P22" s="1484">
        <f>+[34]Err!$D31</f>
        <v>1385.40830130472</v>
      </c>
      <c r="Q22" s="987">
        <f t="shared" si="0"/>
        <v>2.7284841053187847E-12</v>
      </c>
      <c r="S22" s="346">
        <f>+[30]DATA_2014!$I91</f>
        <v>13471.851000000001</v>
      </c>
    </row>
    <row r="23" spans="1:19" x14ac:dyDescent="0.25">
      <c r="A23" s="2">
        <v>2007</v>
      </c>
      <c r="B23" s="2">
        <v>7</v>
      </c>
      <c r="C23" s="745">
        <f>+[3]Economics!$Q332</f>
        <v>17.724875481065869</v>
      </c>
      <c r="D23" s="746">
        <f>+[3]Economics!$E332</f>
        <v>2.0793900000000001</v>
      </c>
      <c r="E23" s="746">
        <f>+[3]Weather!$O212</f>
        <v>307.41533338123122</v>
      </c>
      <c r="F23" s="746">
        <f>+[3]Weather!$P212</f>
        <v>0</v>
      </c>
      <c r="G23" s="746">
        <f>+[3]Weather!$O211</f>
        <v>252.77691374055595</v>
      </c>
      <c r="H23" s="746">
        <v>0</v>
      </c>
      <c r="I23" s="1164">
        <v>0</v>
      </c>
      <c r="J23" s="1164">
        <v>0</v>
      </c>
      <c r="K23" s="1169">
        <f>+[34]BX!$M32</f>
        <v>-3.3065303140886</v>
      </c>
      <c r="L23" s="1181">
        <f t="shared" si="1"/>
        <v>1469.6487816087927</v>
      </c>
      <c r="M23" s="856">
        <f>+[30]DATA_2014!$D92</f>
        <v>386455</v>
      </c>
      <c r="N23" s="544">
        <f>+[30]DATA_2014!$J92</f>
        <v>571207.55700000003</v>
      </c>
      <c r="P23" s="1484">
        <f>+[34]Err!$D32</f>
        <v>1469.6487816087899</v>
      </c>
      <c r="Q23" s="987">
        <f t="shared" si="0"/>
        <v>-2.7284841053187847E-12</v>
      </c>
      <c r="S23" s="346">
        <f>+[30]DATA_2014!$I92</f>
        <v>14007.861999999999</v>
      </c>
    </row>
    <row r="24" spans="1:19" x14ac:dyDescent="0.25">
      <c r="A24" s="2">
        <v>2007</v>
      </c>
      <c r="B24" s="2">
        <v>8</v>
      </c>
      <c r="C24" s="745">
        <f>+[3]Economics!$Q333</f>
        <v>17.639011857512699</v>
      </c>
      <c r="D24" s="746">
        <f>+[3]Economics!$E333</f>
        <v>2.0868531345748802</v>
      </c>
      <c r="E24" s="746">
        <f>+[3]Weather!$O213</f>
        <v>356.8452143778851</v>
      </c>
      <c r="F24" s="746">
        <f>+[3]Weather!$P213</f>
        <v>0</v>
      </c>
      <c r="G24" s="746">
        <f>+[3]Weather!$O212</f>
        <v>307.41533338123122</v>
      </c>
      <c r="H24" s="746">
        <v>0</v>
      </c>
      <c r="I24" s="1164">
        <v>0</v>
      </c>
      <c r="J24" s="1164">
        <v>0</v>
      </c>
      <c r="K24" s="1169">
        <f>+[34]BX!$M33</f>
        <v>1.80385191575488</v>
      </c>
      <c r="L24" s="1181">
        <f t="shared" si="1"/>
        <v>1534.9114896467231</v>
      </c>
      <c r="M24" s="856">
        <f>+[30]DATA_2014!$D93</f>
        <v>386424</v>
      </c>
      <c r="N24" s="544">
        <f>+[30]DATA_2014!$J93</f>
        <v>571648.897</v>
      </c>
      <c r="P24" s="1484">
        <f>+[34]Err!$D33</f>
        <v>1534.9114896467199</v>
      </c>
      <c r="Q24" s="987">
        <f t="shared" si="0"/>
        <v>-3.1832314562052488E-12</v>
      </c>
      <c r="S24" s="346">
        <f>+[30]DATA_2014!$I93</f>
        <v>13929.114</v>
      </c>
    </row>
    <row r="25" spans="1:19" x14ac:dyDescent="0.25">
      <c r="A25" s="2">
        <v>2007</v>
      </c>
      <c r="B25" s="2">
        <v>9</v>
      </c>
      <c r="C25" s="745">
        <f>+[3]Economics!$Q334</f>
        <v>17.542547691550844</v>
      </c>
      <c r="D25" s="746">
        <f>+[3]Economics!$E334</f>
        <v>2.0959193184132601</v>
      </c>
      <c r="E25" s="746">
        <f>+[3]Weather!$O214</f>
        <v>302.41912358362555</v>
      </c>
      <c r="F25" s="746">
        <f>+[3]Weather!$P214</f>
        <v>0</v>
      </c>
      <c r="G25" s="746">
        <f>+[3]Weather!$O213</f>
        <v>356.8452143778851</v>
      </c>
      <c r="H25" s="746">
        <v>0</v>
      </c>
      <c r="I25" s="1164">
        <v>0</v>
      </c>
      <c r="J25" s="1164">
        <v>0</v>
      </c>
      <c r="K25" s="1169">
        <f>+[34]BX!$M34</f>
        <v>-11.9055216355473</v>
      </c>
      <c r="L25" s="1181">
        <f t="shared" si="1"/>
        <v>1500.0786631663477</v>
      </c>
      <c r="M25" s="856">
        <f>+[30]DATA_2014!$D94</f>
        <v>387418</v>
      </c>
      <c r="N25" s="544">
        <f>+[30]DATA_2014!$J94</f>
        <v>594716.84400000004</v>
      </c>
      <c r="P25" s="1484">
        <f>+[34]Err!$D34</f>
        <v>1500.07866316635</v>
      </c>
      <c r="Q25" s="987">
        <f t="shared" si="0"/>
        <v>2.2737367544323206E-12</v>
      </c>
      <c r="S25" s="346">
        <f>+[30]DATA_2014!$I94</f>
        <v>13799.607</v>
      </c>
    </row>
    <row r="26" spans="1:19" x14ac:dyDescent="0.25">
      <c r="A26" s="2">
        <v>2007</v>
      </c>
      <c r="B26" s="2">
        <v>10</v>
      </c>
      <c r="C26" s="745">
        <f>+[3]Economics!$Q335</f>
        <v>17.443007613581816</v>
      </c>
      <c r="D26" s="746">
        <f>+[3]Economics!$E335</f>
        <v>2.1048966666669999</v>
      </c>
      <c r="E26" s="746">
        <f>+[3]Weather!$O215</f>
        <v>248.59604390682949</v>
      </c>
      <c r="F26" s="746">
        <f>+[3]Weather!$P215</f>
        <v>0</v>
      </c>
      <c r="G26" s="746">
        <f>+[3]Weather!$O214</f>
        <v>302.41912358362555</v>
      </c>
      <c r="H26" s="746">
        <v>0</v>
      </c>
      <c r="I26" s="1164">
        <v>0</v>
      </c>
      <c r="J26" s="1164">
        <v>0</v>
      </c>
      <c r="K26" s="1169">
        <f>+[34]BX!$M35</f>
        <v>7.4969324543776601</v>
      </c>
      <c r="L26" s="1181">
        <f t="shared" si="1"/>
        <v>1445.7993073952641</v>
      </c>
      <c r="M26" s="856">
        <f>+[30]DATA_2014!$D95</f>
        <v>387536</v>
      </c>
      <c r="N26" s="544">
        <f>+[30]DATA_2014!$J95</f>
        <v>539934.75300000003</v>
      </c>
      <c r="P26" s="1484">
        <f>+[34]Err!$D35</f>
        <v>1445.79930739526</v>
      </c>
      <c r="Q26" s="987">
        <f t="shared" si="0"/>
        <v>-4.0927261579781771E-12</v>
      </c>
      <c r="S26" s="346">
        <f>+[30]DATA_2014!$I95</f>
        <v>13911.909</v>
      </c>
    </row>
    <row r="27" spans="1:19" x14ac:dyDescent="0.25">
      <c r="A27" s="2">
        <v>2007</v>
      </c>
      <c r="B27" s="2">
        <v>11</v>
      </c>
      <c r="C27" s="745">
        <f>+[3]Economics!$Q336</f>
        <v>17.338814404231684</v>
      </c>
      <c r="D27" s="746">
        <f>+[3]Economics!$E336</f>
        <v>2.11330428118525</v>
      </c>
      <c r="E27" s="746">
        <f>+[3]Weather!$O216</f>
        <v>87.50248877340529</v>
      </c>
      <c r="F27" s="746">
        <f>+[3]Weather!$P216</f>
        <v>22.370387759015589</v>
      </c>
      <c r="G27" s="746">
        <f>+[3]Weather!$O215</f>
        <v>248.59604390682949</v>
      </c>
      <c r="H27" s="746">
        <v>0</v>
      </c>
      <c r="I27" s="1164">
        <v>0</v>
      </c>
      <c r="J27" s="1164">
        <v>0</v>
      </c>
      <c r="K27" s="1169">
        <f>+[34]BX!$M36</f>
        <v>-11.256055177020199</v>
      </c>
      <c r="L27" s="1181">
        <f t="shared" si="1"/>
        <v>1278.9785315138006</v>
      </c>
      <c r="M27" s="856">
        <f>+[30]DATA_2014!$D96</f>
        <v>387875</v>
      </c>
      <c r="N27" s="544">
        <f>+[30]DATA_2014!$J96</f>
        <v>495280.36700000003</v>
      </c>
      <c r="P27" s="1484">
        <f>+[34]Err!$D36</f>
        <v>1278.9785315137999</v>
      </c>
      <c r="Q27" s="987">
        <f t="shared" si="0"/>
        <v>0</v>
      </c>
      <c r="S27" s="346">
        <f>+[30]DATA_2014!$I96</f>
        <v>13487.687</v>
      </c>
    </row>
    <row r="28" spans="1:19" x14ac:dyDescent="0.25">
      <c r="A28" s="2">
        <v>2007</v>
      </c>
      <c r="B28" s="2">
        <v>12</v>
      </c>
      <c r="C28" s="745">
        <f>+[3]Economics!$Q337</f>
        <v>17.238835402121026</v>
      </c>
      <c r="D28" s="746">
        <f>+[3]Economics!$E337</f>
        <v>2.12063747532016</v>
      </c>
      <c r="E28" s="746">
        <f>+[3]Weather!$O217</f>
        <v>73.851029946947065</v>
      </c>
      <c r="F28" s="746">
        <f>+[3]Weather!$P217</f>
        <v>28.41457145531454</v>
      </c>
      <c r="G28" s="746">
        <f>+[3]Weather!$O216</f>
        <v>87.50248877340529</v>
      </c>
      <c r="H28" s="746">
        <v>0</v>
      </c>
      <c r="I28" s="1164">
        <v>0</v>
      </c>
      <c r="J28" s="1164">
        <v>1</v>
      </c>
      <c r="K28" s="1169">
        <f>+[34]BX!$M37</f>
        <v>-0.44369105987948398</v>
      </c>
      <c r="L28" s="1181">
        <f t="shared" si="1"/>
        <v>1218.0575180167396</v>
      </c>
      <c r="M28" s="856">
        <f>+[30]DATA_2014!$D97</f>
        <v>387962</v>
      </c>
      <c r="N28" s="544">
        <f>+[30]DATA_2014!$J97</f>
        <v>484330.63299999997</v>
      </c>
      <c r="O28" s="903">
        <f>SUM(N17:N28)</f>
        <v>6119100.6750000007</v>
      </c>
      <c r="P28" s="1484">
        <f>+[34]Err!$D37</f>
        <v>1218.05751801674</v>
      </c>
      <c r="Q28" s="987">
        <f t="shared" si="0"/>
        <v>0</v>
      </c>
      <c r="S28" s="346">
        <f>+[30]DATA_2014!$I97</f>
        <v>13948.154</v>
      </c>
    </row>
    <row r="29" spans="1:19" x14ac:dyDescent="0.25">
      <c r="A29" s="2">
        <v>2008</v>
      </c>
      <c r="B29" s="2">
        <v>1</v>
      </c>
      <c r="C29" s="745">
        <f>+[3]Economics!$Q338</f>
        <v>17.140091256606016</v>
      </c>
      <c r="D29" s="746">
        <f>+[3]Economics!$E338</f>
        <v>2.1276966666670001</v>
      </c>
      <c r="E29" s="746">
        <f>+[3]Weather!$O218</f>
        <v>36.126174053552198</v>
      </c>
      <c r="F29" s="746">
        <f>+[3]Weather!$P218</f>
        <v>78.701324531714718</v>
      </c>
      <c r="G29" s="746">
        <f>+[3]Weather!$O217</f>
        <v>73.851029946947065</v>
      </c>
      <c r="H29" s="746">
        <v>0</v>
      </c>
      <c r="I29" s="1164">
        <v>0</v>
      </c>
      <c r="J29" s="1164">
        <f>+J17</f>
        <v>0</v>
      </c>
      <c r="K29" s="1169">
        <f>+[34]BX!$M38</f>
        <v>6.4988037562691297</v>
      </c>
      <c r="L29" s="1181">
        <f t="shared" si="1"/>
        <v>1173.3879244975826</v>
      </c>
      <c r="M29" s="856">
        <f>+[30]DATA_2014!$D98</f>
        <v>387912</v>
      </c>
      <c r="N29" s="544">
        <f>+[30]DATA_2014!$J98</f>
        <v>471333.9</v>
      </c>
      <c r="P29" s="1484">
        <f>+[34]Err!$D38</f>
        <v>1173.3879244975799</v>
      </c>
      <c r="Q29" s="987">
        <f t="shared" si="0"/>
        <v>-2.7284841053187847E-12</v>
      </c>
      <c r="S29" s="346">
        <f>+[30]DATA_2014!$I98</f>
        <v>14089.558000000001</v>
      </c>
    </row>
    <row r="30" spans="1:19" x14ac:dyDescent="0.25">
      <c r="A30" s="2">
        <v>2008</v>
      </c>
      <c r="B30" s="2">
        <v>2</v>
      </c>
      <c r="C30" s="745">
        <f>+[3]Economics!$Q339</f>
        <v>17.043188380077563</v>
      </c>
      <c r="D30" s="746">
        <f>+[3]Economics!$E339</f>
        <v>2.1348214924122502</v>
      </c>
      <c r="E30" s="746">
        <f>+[3]Weather!$O219</f>
        <v>62.724246691326655</v>
      </c>
      <c r="F30" s="746">
        <f>+[3]Weather!$P219</f>
        <v>19.075749478073774</v>
      </c>
      <c r="G30" s="746">
        <f>+[3]Weather!$O218</f>
        <v>36.126174053552198</v>
      </c>
      <c r="H30" s="746">
        <v>0</v>
      </c>
      <c r="I30" s="1164">
        <v>0</v>
      </c>
      <c r="J30" s="1164">
        <f t="shared" ref="J30:J45" si="2">+J18</f>
        <v>0</v>
      </c>
      <c r="K30" s="1169">
        <f>+[34]BX!$M39</f>
        <v>8.9248948339936796</v>
      </c>
      <c r="L30" s="1181">
        <f t="shared" si="1"/>
        <v>1155.9893758260921</v>
      </c>
      <c r="M30" s="856">
        <f>+[30]DATA_2014!$D99</f>
        <v>388719</v>
      </c>
      <c r="N30" s="544">
        <f>+[30]DATA_2014!$J99</f>
        <v>439023.21399999998</v>
      </c>
      <c r="P30" s="1484">
        <f>+[34]Err!$D39</f>
        <v>1155.9893758260901</v>
      </c>
      <c r="Q30" s="987">
        <f t="shared" si="0"/>
        <v>-2.0463630789890885E-12</v>
      </c>
      <c r="S30" s="346">
        <f>+[30]DATA_2014!$I99</f>
        <v>13831.093000000001</v>
      </c>
    </row>
    <row r="31" spans="1:19" x14ac:dyDescent="0.25">
      <c r="A31" s="2">
        <v>2008</v>
      </c>
      <c r="B31" s="2">
        <v>3</v>
      </c>
      <c r="C31" s="745">
        <f>+[3]Economics!$Q340</f>
        <v>16.933462329489743</v>
      </c>
      <c r="D31" s="746">
        <f>+[3]Economics!$E340</f>
        <v>2.1430463946868898</v>
      </c>
      <c r="E31" s="746">
        <f>+[3]Weather!$O220</f>
        <v>56.93537592757194</v>
      </c>
      <c r="F31" s="746">
        <f>+[3]Weather!$P220</f>
        <v>43.841788686646638</v>
      </c>
      <c r="G31" s="746">
        <f>+[3]Weather!$O219</f>
        <v>62.724246691326655</v>
      </c>
      <c r="H31" s="746">
        <v>0</v>
      </c>
      <c r="I31" s="1164">
        <v>0</v>
      </c>
      <c r="J31" s="1164">
        <f t="shared" si="2"/>
        <v>0</v>
      </c>
      <c r="K31" s="1169">
        <f>+[34]BX!$M40</f>
        <v>-5.6933122079640297</v>
      </c>
      <c r="L31" s="1181">
        <f t="shared" si="1"/>
        <v>1151.2094079283186</v>
      </c>
      <c r="M31" s="856">
        <f>+[30]DATA_2014!$D100</f>
        <v>388441</v>
      </c>
      <c r="N31" s="544">
        <f>+[30]DATA_2014!$J100</f>
        <v>432004.99599999998</v>
      </c>
      <c r="P31" s="1484">
        <f>+[34]Err!$D40</f>
        <v>1151.2094079283199</v>
      </c>
      <c r="Q31" s="987">
        <f t="shared" si="0"/>
        <v>0</v>
      </c>
      <c r="S31" s="346">
        <f>+[30]DATA_2014!$I100</f>
        <v>14175.671</v>
      </c>
    </row>
    <row r="32" spans="1:19" x14ac:dyDescent="0.25">
      <c r="A32" s="2">
        <v>2008</v>
      </c>
      <c r="B32" s="2">
        <v>4</v>
      </c>
      <c r="C32" s="745">
        <f>+[3]Economics!$Q341</f>
        <v>16.771932248754755</v>
      </c>
      <c r="D32" s="746">
        <f>+[3]Economics!$E341</f>
        <v>2.1553766666669998</v>
      </c>
      <c r="E32" s="746">
        <f>+[3]Weather!$O221</f>
        <v>111.14006652165149</v>
      </c>
      <c r="F32" s="746">
        <f>+[3]Weather!$P221</f>
        <v>14.603025443040657</v>
      </c>
      <c r="G32" s="746">
        <f>+[3]Weather!$O220</f>
        <v>56.93537592757194</v>
      </c>
      <c r="H32" s="746">
        <v>0</v>
      </c>
      <c r="I32" s="1164">
        <v>0</v>
      </c>
      <c r="J32" s="1164">
        <f t="shared" si="2"/>
        <v>0</v>
      </c>
      <c r="K32" s="1169">
        <f>+[34]BX!$M41</f>
        <v>-8.3664248622731101</v>
      </c>
      <c r="L32" s="1181">
        <f t="shared" si="1"/>
        <v>1170.0759470931309</v>
      </c>
      <c r="M32" s="856">
        <f>+[30]DATA_2014!$D101</f>
        <v>388496</v>
      </c>
      <c r="N32" s="544">
        <f>+[30]DATA_2014!$J101</f>
        <v>445715.01299999998</v>
      </c>
      <c r="P32" s="1484">
        <f>+[34]Err!$D41</f>
        <v>1170.07594709313</v>
      </c>
      <c r="Q32" s="987">
        <f t="shared" si="0"/>
        <v>0</v>
      </c>
      <c r="S32" s="346">
        <f>+[30]DATA_2014!$I101</f>
        <v>13805.656000000001</v>
      </c>
    </row>
    <row r="33" spans="1:19" x14ac:dyDescent="0.25">
      <c r="A33" s="2">
        <v>2008</v>
      </c>
      <c r="B33" s="2">
        <v>5</v>
      </c>
      <c r="C33" s="745">
        <f>+[3]Economics!$Q342</f>
        <v>16.565805864404652</v>
      </c>
      <c r="D33" s="746">
        <f>+[3]Economics!$E342</f>
        <v>2.1710839997710298</v>
      </c>
      <c r="E33" s="746">
        <f>+[3]Weather!$O222</f>
        <v>216.40455680076681</v>
      </c>
      <c r="F33" s="746">
        <f>+[3]Weather!$P222</f>
        <v>0.21746423078301488</v>
      </c>
      <c r="G33" s="746">
        <f>+[3]Weather!$O221</f>
        <v>111.14006652165149</v>
      </c>
      <c r="H33" s="746">
        <v>0</v>
      </c>
      <c r="I33" s="1164">
        <v>0</v>
      </c>
      <c r="J33" s="1164">
        <f t="shared" si="2"/>
        <v>0</v>
      </c>
      <c r="K33" s="1169">
        <f>+[34]BX!$M42</f>
        <v>-4.8822130843982503</v>
      </c>
      <c r="L33" s="1181">
        <f t="shared" si="1"/>
        <v>1265.4494436715372</v>
      </c>
      <c r="M33" s="856">
        <f>+[30]DATA_2014!$D102</f>
        <v>389240</v>
      </c>
      <c r="N33" s="544">
        <f>+[30]DATA_2014!$J102</f>
        <v>480718.61599999998</v>
      </c>
      <c r="P33" s="1484">
        <f>+[34]Err!$D42</f>
        <v>1265.4494436715399</v>
      </c>
      <c r="Q33" s="987">
        <f t="shared" si="0"/>
        <v>2.7284841053187847E-12</v>
      </c>
      <c r="S33" s="346">
        <f>+[30]DATA_2014!$I102</f>
        <v>14082.853999999999</v>
      </c>
    </row>
    <row r="34" spans="1:19" x14ac:dyDescent="0.25">
      <c r="A34" s="2">
        <v>2008</v>
      </c>
      <c r="B34" s="2">
        <v>6</v>
      </c>
      <c r="C34" s="745">
        <f>+[3]Economics!$Q343</f>
        <v>16.334704457896851</v>
      </c>
      <c r="D34" s="746">
        <f>+[3]Economics!$E343</f>
        <v>2.1849859328942398</v>
      </c>
      <c r="E34" s="746">
        <f>+[3]Weather!$O223</f>
        <v>285.28102425075247</v>
      </c>
      <c r="F34" s="746">
        <f>+[3]Weather!$P223</f>
        <v>0</v>
      </c>
      <c r="G34" s="746">
        <f>+[3]Weather!$O222</f>
        <v>216.40455680076681</v>
      </c>
      <c r="H34" s="746">
        <v>0</v>
      </c>
      <c r="I34" s="1164">
        <v>0</v>
      </c>
      <c r="J34" s="1164">
        <f t="shared" si="2"/>
        <v>0</v>
      </c>
      <c r="K34" s="1169">
        <f>+[34]BX!$M43</f>
        <v>-6.5183668397385199</v>
      </c>
      <c r="L34" s="1181">
        <f t="shared" si="1"/>
        <v>1357.5813539263493</v>
      </c>
      <c r="M34" s="856">
        <f>+[30]DATA_2014!$D103</f>
        <v>389216</v>
      </c>
      <c r="N34" s="544">
        <f>+[30]DATA_2014!$J103</f>
        <v>543621.66799999995</v>
      </c>
      <c r="P34" s="1484">
        <f>+[34]Err!$D43</f>
        <v>1357.5813539263499</v>
      </c>
      <c r="Q34" s="987">
        <f t="shared" si="0"/>
        <v>0</v>
      </c>
      <c r="S34" s="346">
        <f>+[30]DATA_2014!$I103</f>
        <v>13783.725</v>
      </c>
    </row>
    <row r="35" spans="1:19" x14ac:dyDescent="0.25">
      <c r="A35" s="2">
        <v>2008</v>
      </c>
      <c r="B35" s="2">
        <v>7</v>
      </c>
      <c r="C35" s="745">
        <f>+[3]Economics!$Q344</f>
        <v>16.14377180497824</v>
      </c>
      <c r="D35" s="746">
        <f>+[3]Economics!$E344</f>
        <v>2.1886100000000002</v>
      </c>
      <c r="E35" s="746">
        <f>+[3]Weather!$O224</f>
        <v>277.50678224326367</v>
      </c>
      <c r="F35" s="746">
        <f>+[3]Weather!$P224</f>
        <v>0</v>
      </c>
      <c r="G35" s="746">
        <f>+[3]Weather!$O223</f>
        <v>285.28102425075247</v>
      </c>
      <c r="H35" s="746">
        <v>0</v>
      </c>
      <c r="I35" s="1164">
        <v>0</v>
      </c>
      <c r="J35" s="1164">
        <f t="shared" si="2"/>
        <v>0</v>
      </c>
      <c r="K35" s="1169">
        <f>+[34]BX!$M44</f>
        <v>8.3813258092488905</v>
      </c>
      <c r="L35" s="1181">
        <f t="shared" si="1"/>
        <v>1393.9763479735695</v>
      </c>
      <c r="M35" s="856">
        <f>+[30]DATA_2014!$D104</f>
        <v>389655</v>
      </c>
      <c r="N35" s="544">
        <f>+[30]DATA_2014!$J104</f>
        <v>539149.92599999998</v>
      </c>
      <c r="P35" s="1484">
        <f>+[34]Err!$D44</f>
        <v>1393.97634797357</v>
      </c>
      <c r="Q35" s="987">
        <f t="shared" si="0"/>
        <v>0</v>
      </c>
      <c r="S35" s="346">
        <f>+[30]DATA_2014!$I104</f>
        <v>14286.175999999999</v>
      </c>
    </row>
    <row r="36" spans="1:19" x14ac:dyDescent="0.25">
      <c r="A36" s="2">
        <v>2008</v>
      </c>
      <c r="B36" s="2">
        <v>8</v>
      </c>
      <c r="C36" s="745">
        <f>+[3]Economics!$Q345</f>
        <v>16.012343722503303</v>
      </c>
      <c r="D36" s="746">
        <f>+[3]Economics!$E345</f>
        <v>2.17723605672967</v>
      </c>
      <c r="E36" s="746">
        <f>+[3]Weather!$O225</f>
        <v>320.57276960580305</v>
      </c>
      <c r="F36" s="746">
        <f>+[3]Weather!$P225</f>
        <v>0</v>
      </c>
      <c r="G36" s="746">
        <f>+[3]Weather!$O224</f>
        <v>277.50678224326367</v>
      </c>
      <c r="H36" s="746">
        <v>0</v>
      </c>
      <c r="I36" s="1164">
        <v>0</v>
      </c>
      <c r="J36" s="1164">
        <f t="shared" si="2"/>
        <v>0</v>
      </c>
      <c r="K36" s="1169">
        <f>+[34]BX!$M45</f>
        <v>-2.20984563125262</v>
      </c>
      <c r="L36" s="1181">
        <f t="shared" si="1"/>
        <v>1409.3781662546678</v>
      </c>
      <c r="M36" s="856">
        <f>+[30]DATA_2014!$D105</f>
        <v>390153</v>
      </c>
      <c r="N36" s="544">
        <f>+[30]DATA_2014!$J105</f>
        <v>535182.14500000002</v>
      </c>
      <c r="P36" s="1484">
        <f>+[34]Err!$D45</f>
        <v>1409.3781662546701</v>
      </c>
      <c r="Q36" s="987">
        <f t="shared" si="0"/>
        <v>2.2737367544323206E-12</v>
      </c>
      <c r="S36" s="346">
        <f>+[30]DATA_2014!$I105</f>
        <v>14032.213</v>
      </c>
    </row>
    <row r="37" spans="1:19" x14ac:dyDescent="0.25">
      <c r="A37" s="2">
        <v>2008</v>
      </c>
      <c r="B37" s="2">
        <v>9</v>
      </c>
      <c r="C37" s="745">
        <f>+[3]Economics!$Q346</f>
        <v>15.899766165735233</v>
      </c>
      <c r="D37" s="746">
        <f>+[3]Economics!$E346</f>
        <v>2.15716500427262</v>
      </c>
      <c r="E37" s="746">
        <f>+[3]Weather!$O226</f>
        <v>318.90589510911758</v>
      </c>
      <c r="F37" s="746">
        <f>+[3]Weather!$P226</f>
        <v>0</v>
      </c>
      <c r="G37" s="746">
        <f>+[3]Weather!$O225</f>
        <v>320.57276960580305</v>
      </c>
      <c r="H37" s="746">
        <v>0</v>
      </c>
      <c r="I37" s="1164">
        <v>0</v>
      </c>
      <c r="J37" s="1164">
        <f t="shared" si="2"/>
        <v>0</v>
      </c>
      <c r="K37" s="1169">
        <f>+[34]BX!$M46</f>
        <v>-8.0656540441305005</v>
      </c>
      <c r="L37" s="1181">
        <f t="shared" si="1"/>
        <v>1424.445888039284</v>
      </c>
      <c r="M37" s="856">
        <f>+[30]DATA_2014!$D106</f>
        <v>390306</v>
      </c>
      <c r="N37" s="544">
        <f>+[30]DATA_2014!$J106</f>
        <v>552627.22900000005</v>
      </c>
      <c r="P37" s="1484">
        <f>+[34]Err!$D46</f>
        <v>1424.4458880392799</v>
      </c>
      <c r="Q37" s="987">
        <f t="shared" si="0"/>
        <v>-4.0927261579781771E-12</v>
      </c>
      <c r="S37" s="346">
        <f>+[30]DATA_2014!$I106</f>
        <v>14144.796</v>
      </c>
    </row>
    <row r="38" spans="1:19" x14ac:dyDescent="0.25">
      <c r="A38" s="2">
        <v>2008</v>
      </c>
      <c r="B38" s="2">
        <v>10</v>
      </c>
      <c r="C38" s="745">
        <f>+[3]Economics!$Q347</f>
        <v>15.745920611330156</v>
      </c>
      <c r="D38" s="746">
        <f>+[3]Economics!$E347</f>
        <v>2.1384866666670002</v>
      </c>
      <c r="E38" s="746">
        <f>+[3]Weather!$O227</f>
        <v>182.06087900820035</v>
      </c>
      <c r="F38" s="746">
        <f>+[3]Weather!$P227</f>
        <v>5.4562840533098482</v>
      </c>
      <c r="G38" s="746">
        <f>+[3]Weather!$O226</f>
        <v>318.90589510911758</v>
      </c>
      <c r="H38" s="746">
        <v>0</v>
      </c>
      <c r="I38" s="1164">
        <v>0</v>
      </c>
      <c r="J38" s="1164">
        <f t="shared" si="2"/>
        <v>0</v>
      </c>
      <c r="K38" s="1169">
        <f>+[34]BX!$M47</f>
        <v>-1.83440964878855</v>
      </c>
      <c r="L38" s="1181">
        <f t="shared" si="1"/>
        <v>1327.0349113167672</v>
      </c>
      <c r="M38" s="856">
        <f>+[30]DATA_2014!$D107</f>
        <v>390919</v>
      </c>
      <c r="N38" s="544">
        <f>+[30]DATA_2014!$J107</f>
        <v>510750.87599999999</v>
      </c>
      <c r="P38" s="1484">
        <f>+[34]Err!$D47</f>
        <v>1327.0349113167699</v>
      </c>
      <c r="Q38" s="987">
        <f t="shared" si="0"/>
        <v>2.7284841053187847E-12</v>
      </c>
      <c r="S38" s="346">
        <f>+[30]DATA_2014!$I107</f>
        <v>13846.388000000001</v>
      </c>
    </row>
    <row r="39" spans="1:19" x14ac:dyDescent="0.25">
      <c r="A39" s="2">
        <v>2008</v>
      </c>
      <c r="B39" s="2">
        <v>11</v>
      </c>
      <c r="C39" s="745">
        <f>+[3]Economics!$Q348</f>
        <v>15.500329710618338</v>
      </c>
      <c r="D39" s="746">
        <f>+[3]Economics!$E348</f>
        <v>2.1272142816136799</v>
      </c>
      <c r="E39" s="746">
        <f>+[3]Weather!$O228</f>
        <v>53.240502772726046</v>
      </c>
      <c r="F39" s="746">
        <f>+[3]Weather!$P228</f>
        <v>74.937059717035353</v>
      </c>
      <c r="G39" s="746">
        <f>+[3]Weather!$O227</f>
        <v>182.06087900820035</v>
      </c>
      <c r="H39" s="746">
        <v>0</v>
      </c>
      <c r="I39" s="1164">
        <v>0</v>
      </c>
      <c r="J39" s="1164">
        <f t="shared" si="2"/>
        <v>0</v>
      </c>
      <c r="K39" s="1169">
        <f>+[34]BX!$M48</f>
        <v>-4.3902930737713204</v>
      </c>
      <c r="L39" s="1181">
        <f t="shared" si="1"/>
        <v>1169.620982532598</v>
      </c>
      <c r="M39" s="856">
        <f>+[30]DATA_2014!$D108</f>
        <v>390804</v>
      </c>
      <c r="N39" s="544">
        <f>+[30]DATA_2014!$J108</f>
        <v>438552.13699999999</v>
      </c>
      <c r="P39" s="1484">
        <f>+[34]Err!$D48</f>
        <v>1169.6209825326</v>
      </c>
      <c r="Q39" s="987">
        <f t="shared" si="0"/>
        <v>2.0463630789890885E-12</v>
      </c>
      <c r="S39" s="346">
        <f>+[30]DATA_2014!$I108</f>
        <v>14001.046</v>
      </c>
    </row>
    <row r="40" spans="1:19" x14ac:dyDescent="0.25">
      <c r="A40" s="2">
        <v>2008</v>
      </c>
      <c r="B40" s="2">
        <v>12</v>
      </c>
      <c r="C40" s="745">
        <f>+[3]Economics!$Q349</f>
        <v>15.223741665973183</v>
      </c>
      <c r="D40" s="746">
        <f>+[3]Economics!$E349</f>
        <v>2.1233150805469601</v>
      </c>
      <c r="E40" s="746">
        <f>+[3]Weather!$O229</f>
        <v>36.448562002199012</v>
      </c>
      <c r="F40" s="746">
        <f>+[3]Weather!$P229</f>
        <v>43.078696701188541</v>
      </c>
      <c r="G40" s="746">
        <f>+[3]Weather!$O228</f>
        <v>53.240502772726046</v>
      </c>
      <c r="H40" s="746">
        <v>0</v>
      </c>
      <c r="I40" s="1164">
        <v>0</v>
      </c>
      <c r="J40" s="1164">
        <f t="shared" si="2"/>
        <v>1</v>
      </c>
      <c r="K40" s="1169">
        <f>+[34]BX!$M49</f>
        <v>-10.162124984639799</v>
      </c>
      <c r="L40" s="1181">
        <f t="shared" si="1"/>
        <v>1092.349175427162</v>
      </c>
      <c r="M40" s="856">
        <f>+[30]DATA_2014!$D109</f>
        <v>390180</v>
      </c>
      <c r="N40" s="544">
        <f>+[30]DATA_2014!$J109</f>
        <v>439329.40399999998</v>
      </c>
      <c r="O40" s="903">
        <f>SUM(N29:N40)</f>
        <v>5828009.1240000008</v>
      </c>
      <c r="P40" s="1484">
        <f>+[34]Err!$D49</f>
        <v>1092.3491754271599</v>
      </c>
      <c r="Q40" s="987">
        <f t="shared" si="0"/>
        <v>-2.0463630789890885E-12</v>
      </c>
      <c r="S40" s="346">
        <f>+[30]DATA_2014!$I109</f>
        <v>14165.953</v>
      </c>
    </row>
    <row r="41" spans="1:19" x14ac:dyDescent="0.25">
      <c r="A41" s="2">
        <v>2009</v>
      </c>
      <c r="B41" s="2">
        <v>1</v>
      </c>
      <c r="C41" s="745">
        <f>+[3]Economics!$Q350</f>
        <v>14.964712028391739</v>
      </c>
      <c r="D41" s="746">
        <f>+[3]Economics!$E350</f>
        <v>2.1237766666670002</v>
      </c>
      <c r="E41" s="746">
        <f>+[3]Weather!$O230</f>
        <v>24.483176423718522</v>
      </c>
      <c r="F41" s="746">
        <f>+[3]Weather!$P230</f>
        <v>125.58110212551965</v>
      </c>
      <c r="G41" s="746">
        <f>+[3]Weather!$O229</f>
        <v>36.448562002199012</v>
      </c>
      <c r="H41" s="746">
        <v>0</v>
      </c>
      <c r="I41" s="1164">
        <v>0</v>
      </c>
      <c r="J41" s="1164">
        <f t="shared" si="2"/>
        <v>0</v>
      </c>
      <c r="K41" s="1169">
        <f>+[34]BX!$M50</f>
        <v>7.2007924061304003</v>
      </c>
      <c r="L41" s="1181">
        <f t="shared" si="1"/>
        <v>1079.738995637025</v>
      </c>
      <c r="M41" s="856">
        <f>+[30]DATA_2014!$D110</f>
        <v>390070</v>
      </c>
      <c r="N41" s="544">
        <f>+[30]DATA_2014!$J110</f>
        <v>446472.71100000001</v>
      </c>
      <c r="O41" s="355">
        <f>O40/O28-1</f>
        <v>-4.7570969405565489E-2</v>
      </c>
      <c r="P41" s="1484">
        <f>+[34]Err!$D50</f>
        <v>1079.73899563703</v>
      </c>
      <c r="Q41" s="987">
        <f t="shared" si="0"/>
        <v>5.0022208597511053E-12</v>
      </c>
      <c r="S41" s="346">
        <f>+[30]DATA_2014!$I110</f>
        <v>14047.169</v>
      </c>
    </row>
    <row r="42" spans="1:19" x14ac:dyDescent="0.25">
      <c r="A42" s="2">
        <v>2009</v>
      </c>
      <c r="B42" s="2">
        <v>2</v>
      </c>
      <c r="C42" s="745">
        <f>+[3]Economics!$Q351</f>
        <v>14.78043081331052</v>
      </c>
      <c r="D42" s="746">
        <f>+[3]Economics!$E351</f>
        <v>2.12641812349105</v>
      </c>
      <c r="E42" s="746">
        <f>+[3]Weather!$O231</f>
        <v>18.140086514143775</v>
      </c>
      <c r="F42" s="746">
        <f>+[3]Weather!$P231</f>
        <v>120.20204050590399</v>
      </c>
      <c r="G42" s="746">
        <f>+[3]Weather!$O230</f>
        <v>24.483176423718522</v>
      </c>
      <c r="H42" s="746">
        <v>0</v>
      </c>
      <c r="I42" s="1164">
        <v>0</v>
      </c>
      <c r="J42" s="1164">
        <f t="shared" si="2"/>
        <v>0</v>
      </c>
      <c r="K42" s="1169">
        <f>+[34]BX!$M51</f>
        <v>13.892595090886999</v>
      </c>
      <c r="L42" s="1181">
        <f t="shared" si="1"/>
        <v>1066.8696047913045</v>
      </c>
      <c r="M42" s="856">
        <f>+[30]DATA_2014!$D111</f>
        <v>389449</v>
      </c>
      <c r="N42" s="544">
        <f>+[30]DATA_2014!$J111</f>
        <v>403124.04200000002</v>
      </c>
      <c r="P42" s="1484">
        <f>+[34]Err!$D51</f>
        <v>1066.8696047912999</v>
      </c>
      <c r="Q42" s="987">
        <f t="shared" si="0"/>
        <v>-4.5474735088646412E-12</v>
      </c>
      <c r="S42" s="346">
        <f>+[30]DATA_2014!$I111</f>
        <v>13810.751</v>
      </c>
    </row>
    <row r="43" spans="1:19" x14ac:dyDescent="0.25">
      <c r="A43" s="2">
        <v>2009</v>
      </c>
      <c r="B43" s="2">
        <v>3</v>
      </c>
      <c r="C43" s="745">
        <f>+[3]Economics!$Q352</f>
        <v>14.658300264226268</v>
      </c>
      <c r="D43" s="746">
        <f>+[3]Economics!$E352</f>
        <v>2.1300317680546099</v>
      </c>
      <c r="E43" s="746">
        <f>+[3]Weather!$O232</f>
        <v>49.882568605072933</v>
      </c>
      <c r="F43" s="746">
        <f>+[3]Weather!$P232</f>
        <v>42.947968805174277</v>
      </c>
      <c r="G43" s="746">
        <f>+[3]Weather!$O231</f>
        <v>18.140086514143775</v>
      </c>
      <c r="H43" s="746">
        <v>0</v>
      </c>
      <c r="I43" s="1164">
        <v>0</v>
      </c>
      <c r="J43" s="1164">
        <f t="shared" si="2"/>
        <v>0</v>
      </c>
      <c r="K43" s="1169">
        <f>+[34]BX!$M52</f>
        <v>-6.8021590586968204</v>
      </c>
      <c r="L43" s="1181">
        <f t="shared" si="1"/>
        <v>1041.4645281145279</v>
      </c>
      <c r="M43" s="856">
        <f>+[30]DATA_2014!$D112</f>
        <v>389130</v>
      </c>
      <c r="N43" s="544">
        <f>+[30]DATA_2014!$J112</f>
        <v>397919.09399999998</v>
      </c>
      <c r="P43" s="1484">
        <f>+[34]Err!$D52</f>
        <v>1041.4645281145299</v>
      </c>
      <c r="Q43" s="987">
        <f t="shared" si="0"/>
        <v>2.0463630789890885E-12</v>
      </c>
      <c r="S43" s="346">
        <f>+[30]DATA_2014!$I112</f>
        <v>13919.976000000001</v>
      </c>
    </row>
    <row r="44" spans="1:19" x14ac:dyDescent="0.25">
      <c r="A44" s="2">
        <v>2009</v>
      </c>
      <c r="B44" s="2">
        <v>4</v>
      </c>
      <c r="C44" s="745">
        <f>+[3]Economics!$Q353</f>
        <v>14.53545248824039</v>
      </c>
      <c r="D44" s="746">
        <f>+[3]Economics!$E353</f>
        <v>2.1350699999999998</v>
      </c>
      <c r="E44" s="746">
        <f>+[3]Weather!$O233</f>
        <v>126.25523475594419</v>
      </c>
      <c r="F44" s="746">
        <f>+[3]Weather!$P233</f>
        <v>14.754047231067908</v>
      </c>
      <c r="G44" s="746">
        <f>+[3]Weather!$O232</f>
        <v>49.882568605072933</v>
      </c>
      <c r="H44" s="746">
        <v>0</v>
      </c>
      <c r="I44" s="1164">
        <v>0</v>
      </c>
      <c r="J44" s="1164">
        <f t="shared" si="2"/>
        <v>0</v>
      </c>
      <c r="K44" s="1169">
        <f>+[34]BX!$M53</f>
        <v>-4.0437100870813101</v>
      </c>
      <c r="L44" s="1181">
        <f t="shared" si="1"/>
        <v>1104.7762421535742</v>
      </c>
      <c r="M44" s="856">
        <f>+[30]DATA_2014!$D113</f>
        <v>388742</v>
      </c>
      <c r="N44" s="544">
        <f>+[30]DATA_2014!$J113</f>
        <v>427729.397</v>
      </c>
      <c r="P44" s="1484">
        <f>+[34]Err!$D53</f>
        <v>1104.7762421535699</v>
      </c>
      <c r="Q44" s="987">
        <f t="shared" si="0"/>
        <v>-4.3200998334214091E-12</v>
      </c>
      <c r="S44" s="346">
        <f>+[30]DATA_2014!$I113</f>
        <v>13839.14</v>
      </c>
    </row>
    <row r="45" spans="1:19" x14ac:dyDescent="0.25">
      <c r="A45" s="2">
        <v>2009</v>
      </c>
      <c r="B45" s="2">
        <v>5</v>
      </c>
      <c r="C45" s="745">
        <f>+[3]Economics!$Q354</f>
        <v>14.398957889191385</v>
      </c>
      <c r="D45" s="746">
        <f>+[3]Economics!$E354</f>
        <v>2.14068449800014</v>
      </c>
      <c r="E45" s="746">
        <f>+[3]Weather!$O234</f>
        <v>193.36367005912052</v>
      </c>
      <c r="F45" s="746">
        <f>+[3]Weather!$P234</f>
        <v>0</v>
      </c>
      <c r="G45" s="746">
        <f>+[3]Weather!$O233</f>
        <v>126.25523475594419</v>
      </c>
      <c r="H45" s="746">
        <v>0</v>
      </c>
      <c r="I45" s="1164">
        <v>0</v>
      </c>
      <c r="J45" s="1164">
        <f t="shared" si="2"/>
        <v>0</v>
      </c>
      <c r="K45" s="1169">
        <f>+[34]BX!$M54</f>
        <v>-0.96070847645614799</v>
      </c>
      <c r="L45" s="1181">
        <f t="shared" si="1"/>
        <v>1187.0662991598354</v>
      </c>
      <c r="M45" s="856">
        <f>+[30]DATA_2014!$D114</f>
        <v>388684</v>
      </c>
      <c r="N45" s="544">
        <f>+[30]DATA_2014!$J114</f>
        <v>462967.32699999999</v>
      </c>
      <c r="P45" s="1484">
        <f>+[34]Err!$D54</f>
        <v>1187.0662991598399</v>
      </c>
      <c r="Q45" s="987">
        <f t="shared" si="0"/>
        <v>4.5474735088646412E-12</v>
      </c>
      <c r="S45" s="346">
        <f>+[30]DATA_2014!$I114</f>
        <v>14209.071</v>
      </c>
    </row>
    <row r="46" spans="1:19" x14ac:dyDescent="0.25">
      <c r="A46" s="2">
        <v>2009</v>
      </c>
      <c r="B46" s="2">
        <v>6</v>
      </c>
      <c r="C46" s="745">
        <f>+[3]Economics!$Q355</f>
        <v>14.256585927545673</v>
      </c>
      <c r="D46" s="746">
        <f>+[3]Economics!$E355</f>
        <v>2.1470126862254699</v>
      </c>
      <c r="E46" s="746">
        <f>+[3]Weather!$O235</f>
        <v>290.69629221537059</v>
      </c>
      <c r="F46" s="746">
        <f>+[3]Weather!$P235</f>
        <v>0</v>
      </c>
      <c r="G46" s="746">
        <f>+[3]Weather!$O234</f>
        <v>193.36367005912052</v>
      </c>
      <c r="H46" s="746">
        <v>0</v>
      </c>
      <c r="I46" s="1164">
        <v>0</v>
      </c>
      <c r="J46" s="1164">
        <f t="shared" ref="J46:J61" si="3">+J34</f>
        <v>0</v>
      </c>
      <c r="K46" s="1169">
        <f>+[34]BX!$M55</f>
        <v>0.86723200291135105</v>
      </c>
      <c r="L46" s="1181">
        <f t="shared" si="1"/>
        <v>1289.504057577919</v>
      </c>
      <c r="M46" s="856">
        <f>+[30]DATA_2014!$D115</f>
        <v>388608</v>
      </c>
      <c r="N46" s="544">
        <f>+[30]DATA_2014!$J115</f>
        <v>496681.505</v>
      </c>
      <c r="P46" s="1484">
        <f>+[34]Err!$D55</f>
        <v>1289.5040575779201</v>
      </c>
      <c r="Q46" s="987">
        <f t="shared" si="0"/>
        <v>0</v>
      </c>
      <c r="S46" s="346">
        <f>+[30]DATA_2014!$I115</f>
        <v>13983.093999999999</v>
      </c>
    </row>
    <row r="47" spans="1:19" x14ac:dyDescent="0.25">
      <c r="A47" s="2">
        <v>2009</v>
      </c>
      <c r="B47" s="2">
        <v>7</v>
      </c>
      <c r="C47" s="745">
        <f>+[3]Economics!$Q356</f>
        <v>14.14026095760668</v>
      </c>
      <c r="D47" s="746">
        <f>+[3]Economics!$E356</f>
        <v>2.1534399999999998</v>
      </c>
      <c r="E47" s="746">
        <f>+[3]Weather!$O236</f>
        <v>318.41148260028547</v>
      </c>
      <c r="F47" s="746">
        <f>+[3]Weather!$P236</f>
        <v>0</v>
      </c>
      <c r="G47" s="746">
        <f>+[3]Weather!$O235</f>
        <v>290.69629221537059</v>
      </c>
      <c r="H47" s="746">
        <v>0</v>
      </c>
      <c r="I47" s="1164">
        <v>0</v>
      </c>
      <c r="J47" s="1164">
        <f t="shared" si="3"/>
        <v>0</v>
      </c>
      <c r="K47" s="1169">
        <f>+[34]BX!$M56</f>
        <v>-2.4418811785553798</v>
      </c>
      <c r="L47" s="1181">
        <f t="shared" si="1"/>
        <v>1350.9263478765379</v>
      </c>
      <c r="M47" s="856">
        <f>+[30]DATA_2014!$D116</f>
        <v>388816</v>
      </c>
      <c r="N47" s="544">
        <f>+[30]DATA_2014!$J116</f>
        <v>536102.39</v>
      </c>
      <c r="P47" s="1484">
        <f>+[34]Err!$D56</f>
        <v>1350.9263478765399</v>
      </c>
      <c r="Q47" s="987">
        <f t="shared" si="0"/>
        <v>2.0463630789890885E-12</v>
      </c>
      <c r="S47" s="346">
        <f>+[30]DATA_2014!$I116</f>
        <v>13977.838</v>
      </c>
    </row>
    <row r="48" spans="1:19" x14ac:dyDescent="0.25">
      <c r="A48" s="2">
        <v>2009</v>
      </c>
      <c r="B48" s="2">
        <v>8</v>
      </c>
      <c r="C48" s="745">
        <f>+[3]Economics!$Q357</f>
        <v>14.061657343959695</v>
      </c>
      <c r="D48" s="746">
        <f>+[3]Economics!$E357</f>
        <v>2.16008058929761</v>
      </c>
      <c r="E48" s="746">
        <f>+[3]Weather!$O237</f>
        <v>356.05452345394741</v>
      </c>
      <c r="F48" s="746">
        <f>+[3]Weather!$P237</f>
        <v>0</v>
      </c>
      <c r="G48" s="746">
        <f>+[3]Weather!$O236</f>
        <v>318.41148260028547</v>
      </c>
      <c r="H48" s="746">
        <v>0</v>
      </c>
      <c r="I48" s="1164">
        <v>0</v>
      </c>
      <c r="J48" s="1164">
        <f t="shared" si="3"/>
        <v>0</v>
      </c>
      <c r="K48" s="1169">
        <f>+[34]BX!$M57</f>
        <v>5.9721893340222296</v>
      </c>
      <c r="L48" s="1181">
        <f t="shared" si="1"/>
        <v>1397.3788419956759</v>
      </c>
      <c r="M48" s="856">
        <f>+[30]DATA_2014!$D117</f>
        <v>389306</v>
      </c>
      <c r="N48" s="544">
        <f>+[30]DATA_2014!$J117</f>
        <v>527839.44700000004</v>
      </c>
      <c r="O48" s="346"/>
      <c r="P48" s="1484">
        <f>+[34]Err!$D57</f>
        <v>1397.37884199568</v>
      </c>
      <c r="Q48" s="987">
        <f t="shared" si="0"/>
        <v>4.0927261579781771E-12</v>
      </c>
      <c r="S48" s="346">
        <f>+[30]DATA_2014!$I117</f>
        <v>13937.31</v>
      </c>
    </row>
    <row r="49" spans="1:19" x14ac:dyDescent="0.25">
      <c r="A49" s="2">
        <v>2009</v>
      </c>
      <c r="B49" s="2">
        <v>9</v>
      </c>
      <c r="C49" s="745">
        <f>+[3]Economics!$Q358</f>
        <v>14.02439476222281</v>
      </c>
      <c r="D49" s="746">
        <f>+[3]Economics!$E358</f>
        <v>2.1660086474089599</v>
      </c>
      <c r="E49" s="746">
        <f>+[3]Weather!$O238</f>
        <v>310.26409597364955</v>
      </c>
      <c r="F49" s="746">
        <f>+[3]Weather!$P238</f>
        <v>0</v>
      </c>
      <c r="G49" s="746">
        <f>+[3]Weather!$O237</f>
        <v>356.05452345394741</v>
      </c>
      <c r="H49" s="746">
        <v>0</v>
      </c>
      <c r="I49" s="1164">
        <v>0</v>
      </c>
      <c r="J49" s="1164">
        <f t="shared" si="3"/>
        <v>0</v>
      </c>
      <c r="K49" s="1169">
        <f>+[34]BX!$M58</f>
        <v>-8.8961708207389201</v>
      </c>
      <c r="L49" s="1181">
        <f t="shared" si="1"/>
        <v>1364.7028639307985</v>
      </c>
      <c r="M49" s="856">
        <f>+[30]DATA_2014!$D118</f>
        <v>389429</v>
      </c>
      <c r="N49" s="544">
        <f>+[30]DATA_2014!$J118</f>
        <v>533321.75600000005</v>
      </c>
      <c r="O49" s="346"/>
      <c r="P49" s="1484">
        <f>+[34]Err!$D58</f>
        <v>1364.7028639308</v>
      </c>
      <c r="Q49" s="987">
        <f t="shared" si="0"/>
        <v>0</v>
      </c>
      <c r="S49" s="346">
        <f>+[30]DATA_2014!$I118</f>
        <v>13783.63</v>
      </c>
    </row>
    <row r="50" spans="1:19" x14ac:dyDescent="0.25">
      <c r="A50" s="2">
        <v>2009</v>
      </c>
      <c r="B50" s="2">
        <v>10</v>
      </c>
      <c r="C50" s="745">
        <f>+[3]Economics!$Q359</f>
        <v>14.022367902695557</v>
      </c>
      <c r="D50" s="746">
        <f>+[3]Economics!$E359</f>
        <v>2.1703000000000001</v>
      </c>
      <c r="E50" s="746">
        <f>+[3]Weather!$O239</f>
        <v>253.98000492254022</v>
      </c>
      <c r="F50" s="746">
        <f>+[3]Weather!$P239</f>
        <v>7.8255867955241341</v>
      </c>
      <c r="G50" s="746">
        <f>+[3]Weather!$O238</f>
        <v>310.26409597364955</v>
      </c>
      <c r="H50" s="746">
        <v>0</v>
      </c>
      <c r="I50" s="1164">
        <v>0</v>
      </c>
      <c r="J50" s="1164">
        <f t="shared" si="3"/>
        <v>0</v>
      </c>
      <c r="K50" s="1169">
        <f>+[34]BX!$M59</f>
        <v>1.0268643292347399</v>
      </c>
      <c r="L50" s="1181">
        <f t="shared" si="1"/>
        <v>1310.1097375908698</v>
      </c>
      <c r="M50" s="856">
        <f>+[30]DATA_2014!$D119</f>
        <v>389956</v>
      </c>
      <c r="N50" s="544">
        <f>+[30]DATA_2014!$J119</f>
        <v>512574.95699999999</v>
      </c>
      <c r="O50" s="346"/>
      <c r="P50" s="1484">
        <f>+[34]Err!$D59</f>
        <v>1310.1097375908701</v>
      </c>
      <c r="Q50" s="987">
        <f t="shared" si="0"/>
        <v>0</v>
      </c>
      <c r="S50" s="346">
        <f>+[30]DATA_2014!$I119</f>
        <v>13893.412</v>
      </c>
    </row>
    <row r="51" spans="1:19" x14ac:dyDescent="0.25">
      <c r="A51" s="2">
        <v>2009</v>
      </c>
      <c r="B51" s="2">
        <v>11</v>
      </c>
      <c r="C51" s="745">
        <f>+[3]Economics!$Q360</f>
        <v>14.050915562805498</v>
      </c>
      <c r="D51" s="746">
        <f>+[3]Economics!$E360</f>
        <v>2.1727019975235802</v>
      </c>
      <c r="E51" s="746">
        <f>+[3]Weather!$O240</f>
        <v>124.51115722310387</v>
      </c>
      <c r="F51" s="746">
        <f>+[3]Weather!$P240</f>
        <v>23.572700744468168</v>
      </c>
      <c r="G51" s="746">
        <f>+[3]Weather!$O239</f>
        <v>253.98000492254022</v>
      </c>
      <c r="H51" s="746">
        <v>0</v>
      </c>
      <c r="I51" s="1164">
        <v>0</v>
      </c>
      <c r="J51" s="1164">
        <f t="shared" si="3"/>
        <v>0</v>
      </c>
      <c r="K51" s="1169">
        <f>+[34]BX!$M60</f>
        <v>0.92820670242144798</v>
      </c>
      <c r="L51" s="1181">
        <f t="shared" si="1"/>
        <v>1188.8449810789562</v>
      </c>
      <c r="M51" s="856">
        <f>+[30]DATA_2014!$D120</f>
        <v>390157</v>
      </c>
      <c r="N51" s="544">
        <f>+[30]DATA_2014!$J120</f>
        <v>473343.18800000002</v>
      </c>
      <c r="O51" s="346"/>
      <c r="P51" s="1484">
        <f>+[34]Err!$D60</f>
        <v>1188.84498107896</v>
      </c>
      <c r="Q51" s="987">
        <f t="shared" si="0"/>
        <v>3.865352482534945E-12</v>
      </c>
      <c r="S51" s="346">
        <f>+[30]DATA_2014!$I120</f>
        <v>14057.072</v>
      </c>
    </row>
    <row r="52" spans="1:19" x14ac:dyDescent="0.25">
      <c r="A52" s="2">
        <v>2009</v>
      </c>
      <c r="B52" s="2">
        <v>12</v>
      </c>
      <c r="C52" s="745">
        <f>+[3]Economics!$Q361</f>
        <v>14.103808471247323</v>
      </c>
      <c r="D52" s="746">
        <f>+[3]Economics!$E361</f>
        <v>2.1734900457000599</v>
      </c>
      <c r="E52" s="746">
        <f>+[3]Weather!$O241</f>
        <v>64.378981964781048</v>
      </c>
      <c r="F52" s="746">
        <f>+[3]Weather!$P241</f>
        <v>50.576373705213825</v>
      </c>
      <c r="G52" s="746">
        <f>+[3]Weather!$O240</f>
        <v>124.51115722310387</v>
      </c>
      <c r="H52" s="746">
        <v>0</v>
      </c>
      <c r="I52" s="1164">
        <v>0</v>
      </c>
      <c r="J52" s="1164">
        <f t="shared" si="3"/>
        <v>1</v>
      </c>
      <c r="K52" s="1169">
        <f>+[34]BX!$M61</f>
        <v>5.21948760686087</v>
      </c>
      <c r="L52" s="1181">
        <f t="shared" si="1"/>
        <v>1115.1029280695793</v>
      </c>
      <c r="M52" s="856">
        <f>+[30]DATA_2014!$D121</f>
        <v>390107</v>
      </c>
      <c r="N52" s="544">
        <f>+[30]DATA_2014!$J121</f>
        <v>454532.11900000001</v>
      </c>
      <c r="O52" s="903">
        <f>SUM(N41:N52)</f>
        <v>5672607.9330000002</v>
      </c>
      <c r="P52" s="1484">
        <f>+[34]Err!$D61</f>
        <v>1115.10292806958</v>
      </c>
      <c r="Q52" s="987">
        <f t="shared" si="0"/>
        <v>0</v>
      </c>
      <c r="S52" s="346">
        <f>+[30]DATA_2014!$I121</f>
        <v>13929.983</v>
      </c>
    </row>
    <row r="53" spans="1:19" x14ac:dyDescent="0.25">
      <c r="A53" s="2">
        <v>2010</v>
      </c>
      <c r="B53" s="2">
        <v>1</v>
      </c>
      <c r="C53" s="745">
        <f>+[3]Economics!$Q362</f>
        <v>14.181354963699288</v>
      </c>
      <c r="D53" s="746">
        <f>+[3]Economics!$E362</f>
        <v>2.1734066666670002</v>
      </c>
      <c r="E53" s="746">
        <f>+[3]Weather!$O242</f>
        <v>18.124593485966685</v>
      </c>
      <c r="F53" s="746">
        <f>+[3]Weather!$P242</f>
        <v>275.40272710222337</v>
      </c>
      <c r="G53" s="746">
        <f>+[3]Weather!$O241</f>
        <v>64.378981964781048</v>
      </c>
      <c r="H53" s="746">
        <v>0</v>
      </c>
      <c r="I53" s="1164">
        <v>0</v>
      </c>
      <c r="J53" s="1164">
        <f t="shared" si="3"/>
        <v>0</v>
      </c>
      <c r="K53" s="1169">
        <f>+[34]BX!$M62</f>
        <v>10.7196153191655</v>
      </c>
      <c r="L53" s="1181">
        <f t="shared" si="1"/>
        <v>1092.1685422935498</v>
      </c>
      <c r="M53" s="856">
        <f>+[30]DATA_2014!$D122</f>
        <v>388623</v>
      </c>
      <c r="N53" s="544">
        <f>+[30]DATA_2014!$J122</f>
        <v>443187.109</v>
      </c>
      <c r="O53" s="355">
        <f>O52/O40-1</f>
        <v>-2.6664541474386461E-2</v>
      </c>
      <c r="P53" s="1484">
        <f>+[34]Err!$D62</f>
        <v>1092.16854229355</v>
      </c>
      <c r="Q53" s="987">
        <f t="shared" si="0"/>
        <v>0</v>
      </c>
      <c r="S53" s="346">
        <f>+[30]DATA_2014!$I122</f>
        <v>13926.18</v>
      </c>
    </row>
    <row r="54" spans="1:19" x14ac:dyDescent="0.25">
      <c r="A54" s="2">
        <v>2010</v>
      </c>
      <c r="B54" s="2">
        <v>2</v>
      </c>
      <c r="C54" s="745">
        <f>+[3]Economics!$Q363</f>
        <v>14.275438489686895</v>
      </c>
      <c r="D54" s="746">
        <f>+[3]Economics!$E363</f>
        <v>2.1730583662709502</v>
      </c>
      <c r="E54" s="746">
        <f>+[3]Weather!$O243</f>
        <v>10.091272154204862</v>
      </c>
      <c r="F54" s="746">
        <f>+[3]Weather!$P243</f>
        <v>158.64482318120247</v>
      </c>
      <c r="G54" s="746">
        <f>+[3]Weather!$O242</f>
        <v>18.124593485966685</v>
      </c>
      <c r="H54" s="746">
        <v>0</v>
      </c>
      <c r="I54" s="1164">
        <v>0</v>
      </c>
      <c r="J54" s="1164">
        <f t="shared" si="3"/>
        <v>0</v>
      </c>
      <c r="K54" s="1169">
        <f>+[34]BX!$M63</f>
        <v>10.332078013625701</v>
      </c>
      <c r="L54" s="1181">
        <f t="shared" si="1"/>
        <v>1035.4273633129217</v>
      </c>
      <c r="M54" s="856">
        <f>+[30]DATA_2014!$D123</f>
        <v>388521</v>
      </c>
      <c r="N54" s="544">
        <f>+[30]DATA_2014!$J123</f>
        <v>387237.05099999998</v>
      </c>
      <c r="P54" s="1484">
        <f>+[34]Err!$D63</f>
        <v>1035.4273633129201</v>
      </c>
      <c r="Q54" s="987">
        <f t="shared" si="0"/>
        <v>0</v>
      </c>
      <c r="S54" s="346">
        <f>+[30]DATA_2014!$I123</f>
        <v>13401.045</v>
      </c>
    </row>
    <row r="55" spans="1:19" x14ac:dyDescent="0.25">
      <c r="A55" s="2">
        <v>2010</v>
      </c>
      <c r="B55" s="2">
        <v>3</v>
      </c>
      <c r="C55" s="745">
        <f>+[3]Economics!$Q364</f>
        <v>14.358771524777794</v>
      </c>
      <c r="D55" s="746">
        <f>+[3]Economics!$E364</f>
        <v>2.1728834549471001</v>
      </c>
      <c r="E55" s="746">
        <f>+[3]Weather!$O244</f>
        <v>14.192357639291513</v>
      </c>
      <c r="F55" s="746">
        <f>+[3]Weather!$P244</f>
        <v>152.51385483672678</v>
      </c>
      <c r="G55" s="746">
        <f>+[3]Weather!$O243</f>
        <v>10.091272154204862</v>
      </c>
      <c r="H55" s="746">
        <v>0</v>
      </c>
      <c r="I55" s="1164">
        <v>0</v>
      </c>
      <c r="J55" s="1164">
        <f t="shared" si="3"/>
        <v>0</v>
      </c>
      <c r="K55" s="1169">
        <f>+[34]BX!$M64</f>
        <v>-8.2964952423374108</v>
      </c>
      <c r="L55" s="1181">
        <f t="shared" si="1"/>
        <v>1017.2772467007351</v>
      </c>
      <c r="M55" s="856">
        <f>+[30]DATA_2014!$D124</f>
        <v>389486</v>
      </c>
      <c r="N55" s="544">
        <f>+[30]DATA_2014!$J124</f>
        <v>371891.23100000003</v>
      </c>
      <c r="P55" s="1484">
        <f>+[34]Err!$D64</f>
        <v>1017.27724670074</v>
      </c>
      <c r="Q55" s="987">
        <f t="shared" si="0"/>
        <v>4.8885340220294893E-12</v>
      </c>
      <c r="S55" s="346">
        <f>+[30]DATA_2014!$I124</f>
        <v>14456.977000000001</v>
      </c>
    </row>
    <row r="56" spans="1:19" x14ac:dyDescent="0.25">
      <c r="A56" s="2">
        <v>2010</v>
      </c>
      <c r="B56" s="2">
        <v>4</v>
      </c>
      <c r="C56" s="745">
        <f>+[3]Economics!$Q365</f>
        <v>14.43089549467981</v>
      </c>
      <c r="D56" s="746">
        <f>+[3]Economics!$E365</f>
        <v>2.1732</v>
      </c>
      <c r="E56" s="746">
        <f>+[3]Weather!$O245</f>
        <v>81.765451730198578</v>
      </c>
      <c r="F56" s="746">
        <f>+[3]Weather!$P245</f>
        <v>11.347920791340039</v>
      </c>
      <c r="G56" s="746">
        <f>+[3]Weather!$O244</f>
        <v>14.192357639291513</v>
      </c>
      <c r="H56" s="746">
        <v>0</v>
      </c>
      <c r="I56" s="1164">
        <v>0</v>
      </c>
      <c r="J56" s="1164">
        <f t="shared" si="3"/>
        <v>0</v>
      </c>
      <c r="K56" s="1169">
        <f>+[34]BX!$M65</f>
        <v>-13.3772651629438</v>
      </c>
      <c r="L56" s="1181">
        <f t="shared" si="1"/>
        <v>1030.924585934049</v>
      </c>
      <c r="M56" s="856">
        <f>+[30]DATA_2014!$D125</f>
        <v>389793</v>
      </c>
      <c r="N56" s="544">
        <f>+[30]DATA_2014!$J125</f>
        <v>388729.86700000003</v>
      </c>
      <c r="P56" s="1484">
        <f>+[34]Err!$D65</f>
        <v>1030.9245859340499</v>
      </c>
      <c r="Q56" s="987">
        <f t="shared" si="0"/>
        <v>0</v>
      </c>
      <c r="S56" s="346">
        <f>+[30]DATA_2014!$I125</f>
        <v>13366.768</v>
      </c>
    </row>
    <row r="57" spans="1:19" x14ac:dyDescent="0.25">
      <c r="A57" s="2">
        <v>2010</v>
      </c>
      <c r="B57" s="2">
        <v>5</v>
      </c>
      <c r="C57" s="745">
        <f>+[3]Economics!$Q366</f>
        <v>14.466322424342396</v>
      </c>
      <c r="D57" s="746">
        <f>+[3]Economics!$E366</f>
        <v>2.1743355272900402</v>
      </c>
      <c r="E57" s="746">
        <f>+[3]Weather!$O246</f>
        <v>235.20518287858062</v>
      </c>
      <c r="F57" s="746">
        <f>+[3]Weather!$P246</f>
        <v>0</v>
      </c>
      <c r="G57" s="746">
        <f>+[3]Weather!$O245</f>
        <v>81.765451730198578</v>
      </c>
      <c r="H57" s="746">
        <v>0</v>
      </c>
      <c r="I57" s="1164">
        <v>0</v>
      </c>
      <c r="J57" s="1164">
        <f t="shared" si="3"/>
        <v>0</v>
      </c>
      <c r="K57" s="1169">
        <f>+[34]BX!$M66</f>
        <v>-7.2083358300906202</v>
      </c>
      <c r="L57" s="1181">
        <f t="shared" si="1"/>
        <v>1184.7030760096591</v>
      </c>
      <c r="M57" s="856">
        <f>+[30]DATA_2014!$D126</f>
        <v>390141</v>
      </c>
      <c r="N57" s="544">
        <f>+[30]DATA_2014!$J126</f>
        <v>453491.38299999997</v>
      </c>
      <c r="P57" s="1484">
        <f>+[34]Err!$D66</f>
        <v>1184.70307600966</v>
      </c>
      <c r="Q57" s="987">
        <f t="shared" si="0"/>
        <v>0</v>
      </c>
      <c r="S57" s="346">
        <f>+[30]DATA_2014!$I126</f>
        <v>14459.269</v>
      </c>
    </row>
    <row r="58" spans="1:19" x14ac:dyDescent="0.25">
      <c r="A58" s="2">
        <v>2010</v>
      </c>
      <c r="B58" s="2">
        <v>6</v>
      </c>
      <c r="C58" s="745">
        <f>+[3]Economics!$Q367</f>
        <v>14.477687348839938</v>
      </c>
      <c r="D58" s="746">
        <f>+[3]Economics!$E367</f>
        <v>2.1765649001839602</v>
      </c>
      <c r="E58" s="746">
        <f>+[3]Weather!$O247</f>
        <v>361.4550489293996</v>
      </c>
      <c r="F58" s="746">
        <f>+[3]Weather!$P247</f>
        <v>0</v>
      </c>
      <c r="G58" s="746">
        <f>+[3]Weather!$O246</f>
        <v>235.20518287858062</v>
      </c>
      <c r="H58" s="746">
        <v>0</v>
      </c>
      <c r="I58" s="1164">
        <v>0</v>
      </c>
      <c r="J58" s="1164">
        <f t="shared" si="3"/>
        <v>0</v>
      </c>
      <c r="K58" s="1169">
        <f>+[34]BX!$M67</f>
        <v>-4.7820432583891899</v>
      </c>
      <c r="L58" s="1181">
        <f t="shared" si="1"/>
        <v>1359.9248534067447</v>
      </c>
      <c r="M58" s="856">
        <f>+[30]DATA_2014!$D127</f>
        <v>390414</v>
      </c>
      <c r="N58" s="544">
        <f>+[30]DATA_2014!$J127</f>
        <v>524965.92500000005</v>
      </c>
      <c r="P58" s="1484">
        <f>+[34]Err!$D67</f>
        <v>1359.9248534067401</v>
      </c>
      <c r="Q58" s="987">
        <f t="shared" si="0"/>
        <v>-4.5474735088646412E-12</v>
      </c>
      <c r="S58" s="346">
        <f>+[30]DATA_2014!$I127</f>
        <v>13956.136</v>
      </c>
    </row>
    <row r="59" spans="1:19" x14ac:dyDescent="0.25">
      <c r="A59" s="2">
        <v>2010</v>
      </c>
      <c r="B59" s="2">
        <v>7</v>
      </c>
      <c r="C59" s="745">
        <f>+[3]Economics!$Q368</f>
        <v>14.480236344821883</v>
      </c>
      <c r="D59" s="746">
        <f>+[3]Economics!$E368</f>
        <v>2.1798999999999999</v>
      </c>
      <c r="E59" s="746">
        <f>+[3]Weather!$O248</f>
        <v>352.69258151610575</v>
      </c>
      <c r="F59" s="746">
        <f>+[3]Weather!$P248</f>
        <v>0</v>
      </c>
      <c r="G59" s="746">
        <f>+[3]Weather!$O247</f>
        <v>361.4550489293996</v>
      </c>
      <c r="H59" s="746">
        <v>0</v>
      </c>
      <c r="I59" s="1164">
        <v>0</v>
      </c>
      <c r="J59" s="1164">
        <f t="shared" si="3"/>
        <v>0</v>
      </c>
      <c r="K59" s="1169">
        <f>+[34]BX!$M68</f>
        <v>-3.2742445478156701</v>
      </c>
      <c r="L59" s="1181">
        <f t="shared" si="1"/>
        <v>1418.5595674436568</v>
      </c>
      <c r="M59" s="856">
        <f>+[30]DATA_2014!$D128</f>
        <v>391059</v>
      </c>
      <c r="N59" s="544">
        <f>+[30]DATA_2014!$J128</f>
        <v>547704.446</v>
      </c>
      <c r="P59" s="1484">
        <f>+[34]Err!$D68</f>
        <v>1418.5595674436599</v>
      </c>
      <c r="Q59" s="987">
        <f t="shared" si="0"/>
        <v>3.1832314562052488E-12</v>
      </c>
      <c r="S59" s="346">
        <f>+[30]DATA_2014!$I128</f>
        <v>13855.175999999999</v>
      </c>
    </row>
    <row r="60" spans="1:19" x14ac:dyDescent="0.25">
      <c r="A60" s="2">
        <v>2010</v>
      </c>
      <c r="B60" s="2">
        <v>8</v>
      </c>
      <c r="C60" s="745">
        <f>+[3]Economics!$Q369</f>
        <v>14.489360880038259</v>
      </c>
      <c r="D60" s="746">
        <f>+[3]Economics!$E369</f>
        <v>2.18463888092796</v>
      </c>
      <c r="E60" s="746">
        <f>+[3]Weather!$O249</f>
        <v>362.03321597310298</v>
      </c>
      <c r="F60" s="746">
        <f>+[3]Weather!$P249</f>
        <v>0</v>
      </c>
      <c r="G60" s="746">
        <f>+[3]Weather!$O248</f>
        <v>352.69258151610575</v>
      </c>
      <c r="H60" s="746">
        <v>0</v>
      </c>
      <c r="I60" s="1164">
        <v>0</v>
      </c>
      <c r="J60" s="1164">
        <f t="shared" si="3"/>
        <v>0</v>
      </c>
      <c r="K60" s="1169">
        <f>+[34]BX!$M69</f>
        <v>-3.8539842658478798</v>
      </c>
      <c r="L60" s="1181">
        <f t="shared" si="1"/>
        <v>1419.8272841723867</v>
      </c>
      <c r="M60" s="856">
        <f>+[30]DATA_2014!$D129</f>
        <v>391776</v>
      </c>
      <c r="N60" s="544">
        <f>+[30]DATA_2014!$J129</f>
        <v>540237.45299999998</v>
      </c>
      <c r="P60" s="1484">
        <f>+[34]Err!$D69</f>
        <v>1419.8272841723899</v>
      </c>
      <c r="Q60" s="987">
        <f t="shared" si="0"/>
        <v>3.1832314562052488E-12</v>
      </c>
      <c r="S60" s="346">
        <f>+[30]DATA_2014!$I129</f>
        <v>13956.790999999999</v>
      </c>
    </row>
    <row r="61" spans="1:19" x14ac:dyDescent="0.25">
      <c r="A61" s="2">
        <v>2010</v>
      </c>
      <c r="B61" s="2">
        <v>9</v>
      </c>
      <c r="C61" s="745">
        <f>+[3]Economics!$Q370</f>
        <v>14.510403209373518</v>
      </c>
      <c r="D61" s="746">
        <f>+[3]Economics!$E370</f>
        <v>2.1904235450568099</v>
      </c>
      <c r="E61" s="746">
        <f>+[3]Weather!$O250</f>
        <v>329.82039538151969</v>
      </c>
      <c r="F61" s="746">
        <f>+[3]Weather!$P250</f>
        <v>0</v>
      </c>
      <c r="G61" s="746">
        <f>+[3]Weather!$O249</f>
        <v>362.03321597310298</v>
      </c>
      <c r="H61" s="746">
        <v>0</v>
      </c>
      <c r="I61" s="1164">
        <v>0</v>
      </c>
      <c r="J61" s="1164">
        <f t="shared" si="3"/>
        <v>0</v>
      </c>
      <c r="K61" s="1169">
        <f>+[34]BX!$M70</f>
        <v>-8.7571317608906192</v>
      </c>
      <c r="L61" s="1181">
        <f t="shared" si="1"/>
        <v>1395.0419015290563</v>
      </c>
      <c r="M61" s="856">
        <f>+[30]DATA_2014!$D130</f>
        <v>391982</v>
      </c>
      <c r="N61" s="544">
        <f>+[30]DATA_2014!$J130</f>
        <v>535403.84400000004</v>
      </c>
      <c r="P61" s="1484">
        <f>+[34]Err!$D70</f>
        <v>1395.0419015290599</v>
      </c>
      <c r="Q61" s="987">
        <f t="shared" si="0"/>
        <v>3.637978807091713E-12</v>
      </c>
      <c r="S61" s="346">
        <f>+[30]DATA_2014!$I130</f>
        <v>13965.11</v>
      </c>
    </row>
    <row r="62" spans="1:19" x14ac:dyDescent="0.25">
      <c r="A62" s="2">
        <v>2010</v>
      </c>
      <c r="B62" s="2">
        <v>10</v>
      </c>
      <c r="C62" s="745">
        <f>+[3]Economics!$Q371</f>
        <v>14.545027619568753</v>
      </c>
      <c r="D62" s="746">
        <f>+[3]Economics!$E371</f>
        <v>2.196683333333</v>
      </c>
      <c r="E62" s="746">
        <f>+[3]Weather!$O251</f>
        <v>175.64700209624169</v>
      </c>
      <c r="F62" s="746">
        <f>+[3]Weather!$P251</f>
        <v>0.44350722722807107</v>
      </c>
      <c r="G62" s="746">
        <f>+[3]Weather!$O250</f>
        <v>329.82039538151969</v>
      </c>
      <c r="H62" s="746">
        <v>0</v>
      </c>
      <c r="I62" s="1164">
        <v>0</v>
      </c>
      <c r="J62" s="1164">
        <f t="shared" ref="J62:J77" si="4">+J50</f>
        <v>0</v>
      </c>
      <c r="K62" s="1169">
        <f>+[34]BX!$M71</f>
        <v>-6.24464738043753</v>
      </c>
      <c r="L62" s="1181">
        <f t="shared" si="1"/>
        <v>1265.5440016203406</v>
      </c>
      <c r="M62" s="856">
        <f>+[30]DATA_2014!$D131</f>
        <v>392238</v>
      </c>
      <c r="N62" s="544">
        <f>+[30]DATA_2014!$J131</f>
        <v>482514.07699999999</v>
      </c>
      <c r="P62" s="1484">
        <f>+[34]Err!$D71</f>
        <v>1265.5440016203399</v>
      </c>
      <c r="Q62" s="987">
        <f t="shared" si="0"/>
        <v>0</v>
      </c>
      <c r="S62" s="346">
        <f>+[30]DATA_2014!$I131</f>
        <v>13849.196</v>
      </c>
    </row>
    <row r="63" spans="1:19" x14ac:dyDescent="0.25">
      <c r="A63" s="2">
        <v>2010</v>
      </c>
      <c r="B63" s="2">
        <v>11</v>
      </c>
      <c r="C63" s="745">
        <f>+[3]Economics!$Q372</f>
        <v>14.595680920554797</v>
      </c>
      <c r="D63" s="746">
        <f>+[3]Economics!$E372</f>
        <v>2.20360437210446</v>
      </c>
      <c r="E63" s="746">
        <f>+[3]Weather!$O252</f>
        <v>88.251825721408679</v>
      </c>
      <c r="F63" s="746">
        <f>+[3]Weather!$P252</f>
        <v>30.865949640609312</v>
      </c>
      <c r="G63" s="746">
        <f>+[3]Weather!$O251</f>
        <v>175.64700209624169</v>
      </c>
      <c r="H63" s="746">
        <v>0</v>
      </c>
      <c r="I63" s="1164">
        <v>0</v>
      </c>
      <c r="J63" s="1164">
        <f t="shared" si="4"/>
        <v>0</v>
      </c>
      <c r="K63" s="1169">
        <f>+[34]BX!$M72</f>
        <v>-7.5801070995714799</v>
      </c>
      <c r="L63" s="1181">
        <f t="shared" si="1"/>
        <v>1128.3536966282998</v>
      </c>
      <c r="M63" s="856">
        <f>+[30]DATA_2014!$D132</f>
        <v>392498</v>
      </c>
      <c r="N63" s="544">
        <f>+[30]DATA_2014!$J132</f>
        <v>442647.435</v>
      </c>
      <c r="P63" s="1484">
        <f>+[34]Err!$D72</f>
        <v>1128.3536966283</v>
      </c>
      <c r="Q63" s="987">
        <f t="shared" si="0"/>
        <v>0</v>
      </c>
      <c r="S63" s="346">
        <f>+[30]DATA_2014!$I132</f>
        <v>13955.287</v>
      </c>
    </row>
    <row r="64" spans="1:19" x14ac:dyDescent="0.25">
      <c r="A64" s="2">
        <v>2010</v>
      </c>
      <c r="B64" s="2">
        <v>12</v>
      </c>
      <c r="C64" s="745">
        <f>+[3]Economics!$Q373</f>
        <v>14.645168527812169</v>
      </c>
      <c r="D64" s="746">
        <f>+[3]Economics!$E373</f>
        <v>2.2109434229962002</v>
      </c>
      <c r="E64" s="746">
        <f>+[3]Weather!$O253</f>
        <v>10.862833711145289</v>
      </c>
      <c r="F64" s="746">
        <f>+[3]Weather!$P253</f>
        <v>270.33875317322207</v>
      </c>
      <c r="G64" s="746">
        <f>+[3]Weather!$O252</f>
        <v>88.251825721408679</v>
      </c>
      <c r="H64" s="746">
        <v>0</v>
      </c>
      <c r="I64" s="1164">
        <v>0</v>
      </c>
      <c r="J64" s="1164">
        <f t="shared" si="4"/>
        <v>1</v>
      </c>
      <c r="K64" s="1169">
        <f>+[34]BX!$M73</f>
        <v>-0.12504790900561599</v>
      </c>
      <c r="L64" s="1181">
        <f t="shared" si="1"/>
        <v>1119.8255597947625</v>
      </c>
      <c r="M64" s="856">
        <f>+[30]DATA_2014!$D133</f>
        <v>392073</v>
      </c>
      <c r="N64" s="544">
        <f>+[30]DATA_2014!$J133</f>
        <v>423893.022</v>
      </c>
      <c r="O64" s="903">
        <f>SUM(N53:N64)</f>
        <v>5541902.8429999994</v>
      </c>
      <c r="P64" s="1484">
        <f>+[34]Err!$D73</f>
        <v>1119.82555979476</v>
      </c>
      <c r="Q64" s="987">
        <f t="shared" si="0"/>
        <v>-2.5011104298755527E-12</v>
      </c>
      <c r="S64" s="346">
        <f>+[30]DATA_2014!$I133</f>
        <v>13945.688</v>
      </c>
    </row>
    <row r="65" spans="1:19" x14ac:dyDescent="0.25">
      <c r="A65" s="2">
        <v>2011</v>
      </c>
      <c r="B65" s="2">
        <v>1</v>
      </c>
      <c r="C65" s="745">
        <f>+[3]Economics!$Q374</f>
        <v>14.679788860056323</v>
      </c>
      <c r="D65" s="746">
        <f>+[3]Economics!$E374</f>
        <v>2.2195100000000001</v>
      </c>
      <c r="E65" s="746">
        <f>+[3]Weather!$O254</f>
        <v>14.087506468892272</v>
      </c>
      <c r="F65" s="746">
        <f>+[3]Weather!$P254</f>
        <v>134.00841226136086</v>
      </c>
      <c r="G65" s="746">
        <f>+[3]Weather!$O253</f>
        <v>10.862833711145289</v>
      </c>
      <c r="H65" s="746">
        <v>0</v>
      </c>
      <c r="I65" s="1164">
        <v>0</v>
      </c>
      <c r="J65" s="1164">
        <f t="shared" si="4"/>
        <v>0</v>
      </c>
      <c r="K65" s="1169">
        <f>+[34]BX!$M74</f>
        <v>-8.2825882195692202</v>
      </c>
      <c r="L65" s="1181">
        <f t="shared" si="1"/>
        <v>1014.4476171571372</v>
      </c>
      <c r="M65" s="856">
        <f>+[30]DATA_2014!$D134</f>
        <v>393324</v>
      </c>
      <c r="N65" s="544">
        <f>+[30]DATA_2014!$J134</f>
        <v>419062.33399999997</v>
      </c>
      <c r="O65" s="355">
        <f>O64/O52-1</f>
        <v>-2.3041446111520036E-2</v>
      </c>
      <c r="P65" s="1484">
        <f>+[34]Err!$D74</f>
        <v>1014.44761715714</v>
      </c>
      <c r="Q65" s="987">
        <f t="shared" si="0"/>
        <v>2.8421709430404007E-12</v>
      </c>
      <c r="S65" s="346">
        <f>+[30]DATA_2014!$I134</f>
        <v>13951.1</v>
      </c>
    </row>
    <row r="66" spans="1:19" x14ac:dyDescent="0.25">
      <c r="A66" s="2">
        <v>2011</v>
      </c>
      <c r="B66" s="2">
        <v>2</v>
      </c>
      <c r="C66" s="745">
        <f>+[3]Economics!$Q375</f>
        <v>14.685780555207193</v>
      </c>
      <c r="D66" s="746">
        <f>+[3]Economics!$E375</f>
        <v>2.22913457708239</v>
      </c>
      <c r="E66" s="746">
        <f>+[3]Weather!$O255</f>
        <v>33.297629086731071</v>
      </c>
      <c r="F66" s="746">
        <f>+[3]Weather!$P255</f>
        <v>66.01077578461107</v>
      </c>
      <c r="G66" s="746">
        <f>+[3]Weather!$O254</f>
        <v>14.087506468892272</v>
      </c>
      <c r="H66" s="746">
        <v>0</v>
      </c>
      <c r="I66" s="1164">
        <v>0</v>
      </c>
      <c r="J66" s="1164">
        <f t="shared" si="4"/>
        <v>0</v>
      </c>
      <c r="K66" s="1169">
        <f>+[34]BX!$M75</f>
        <v>10.9222512177016</v>
      </c>
      <c r="L66" s="1181">
        <f t="shared" si="1"/>
        <v>1030.2030055396851</v>
      </c>
      <c r="M66" s="856">
        <f>+[30]DATA_2014!$D135</f>
        <v>393794</v>
      </c>
      <c r="N66" s="544">
        <f>+[30]DATA_2014!$J135</f>
        <v>381111.24300000002</v>
      </c>
      <c r="P66" s="1484">
        <f>+[34]Err!$D75</f>
        <v>1030.2030055396899</v>
      </c>
      <c r="Q66" s="987">
        <f t="shared" si="0"/>
        <v>4.7748471843078732E-12</v>
      </c>
      <c r="S66" s="346">
        <f>+[30]DATA_2014!$I135</f>
        <v>13570.463</v>
      </c>
    </row>
    <row r="67" spans="1:19" x14ac:dyDescent="0.25">
      <c r="A67" s="2">
        <v>2011</v>
      </c>
      <c r="B67" s="2">
        <v>3</v>
      </c>
      <c r="C67" s="745">
        <f>+[3]Economics!$Q376</f>
        <v>14.676309363049452</v>
      </c>
      <c r="D67" s="746">
        <f>+[3]Economics!$E376</f>
        <v>2.2379098356338298</v>
      </c>
      <c r="E67" s="746">
        <f>+[3]Weather!$O256</f>
        <v>71.929921377919044</v>
      </c>
      <c r="F67" s="746">
        <f>+[3]Weather!$P256</f>
        <v>28.616357058568507</v>
      </c>
      <c r="G67" s="746">
        <f>+[3]Weather!$O255</f>
        <v>33.297629086731071</v>
      </c>
      <c r="H67" s="746">
        <v>0</v>
      </c>
      <c r="I67" s="1164">
        <v>0</v>
      </c>
      <c r="J67" s="1164">
        <f t="shared" si="4"/>
        <v>0</v>
      </c>
      <c r="K67" s="1169">
        <f>+[34]BX!$M76</f>
        <v>-13.368270091064</v>
      </c>
      <c r="L67" s="1181">
        <f t="shared" si="1"/>
        <v>1032.7282212554449</v>
      </c>
      <c r="M67" s="856">
        <f>+[30]DATA_2014!$D136</f>
        <v>394733</v>
      </c>
      <c r="N67" s="544">
        <f>+[30]DATA_2014!$J136</f>
        <v>405625.554</v>
      </c>
      <c r="P67" s="1484">
        <f>+[34]Err!$D76</f>
        <v>1032.7282212554401</v>
      </c>
      <c r="Q67" s="987">
        <f t="shared" si="0"/>
        <v>-4.7748471843078732E-12</v>
      </c>
      <c r="S67" s="346">
        <f>+[30]DATA_2014!$I136</f>
        <v>14179.444</v>
      </c>
    </row>
    <row r="68" spans="1:19" x14ac:dyDescent="0.25">
      <c r="A68" s="2">
        <v>2011</v>
      </c>
      <c r="B68" s="2">
        <v>4</v>
      </c>
      <c r="C68" s="745">
        <f>+[3]Economics!$Q377</f>
        <v>14.668121056406683</v>
      </c>
      <c r="D68" s="746">
        <f>+[3]Economics!$E377</f>
        <v>2.2465466666670002</v>
      </c>
      <c r="E68" s="746">
        <f>+[3]Weather!$O257</f>
        <v>194.05680206145911</v>
      </c>
      <c r="F68" s="746">
        <f>+[3]Weather!$P257</f>
        <v>0.89275262751143081</v>
      </c>
      <c r="G68" s="746">
        <f>+[3]Weather!$O256</f>
        <v>71.929921377919044</v>
      </c>
      <c r="H68" s="746">
        <v>0</v>
      </c>
      <c r="I68" s="1164">
        <v>0</v>
      </c>
      <c r="J68" s="1164">
        <f t="shared" si="4"/>
        <v>0</v>
      </c>
      <c r="K68" s="1169">
        <f>+[34]BX!$M77</f>
        <v>-1.09960325986845</v>
      </c>
      <c r="L68" s="1181">
        <f t="shared" si="1"/>
        <v>1146.9103443436009</v>
      </c>
      <c r="M68" s="856">
        <f>+[30]DATA_2014!$D137</f>
        <v>395174</v>
      </c>
      <c r="N68" s="544">
        <f>+[30]DATA_2014!$J137</f>
        <v>464704.68300000002</v>
      </c>
      <c r="P68" s="1484">
        <f>+[34]Err!$D77</f>
        <v>1146.9103443435999</v>
      </c>
      <c r="Q68" s="987">
        <f t="shared" si="0"/>
        <v>0</v>
      </c>
      <c r="S68" s="346">
        <f>+[30]DATA_2014!$I137</f>
        <v>13959.355</v>
      </c>
    </row>
    <row r="69" spans="1:19" x14ac:dyDescent="0.25">
      <c r="A69" s="2">
        <v>2011</v>
      </c>
      <c r="B69" s="2">
        <v>5</v>
      </c>
      <c r="C69" s="745">
        <f>+[3]Economics!$Q378</f>
        <v>14.669334949768803</v>
      </c>
      <c r="D69" s="746">
        <f>+[3]Economics!$E378</f>
        <v>2.2529455514360501</v>
      </c>
      <c r="E69" s="746">
        <f>+[3]Weather!$O258</f>
        <v>225.86808616688504</v>
      </c>
      <c r="F69" s="746">
        <f>+[3]Weather!$P258</f>
        <v>4.5538719540338946E-3</v>
      </c>
      <c r="G69" s="746">
        <f>+[3]Weather!$O257</f>
        <v>194.05680206145911</v>
      </c>
      <c r="H69" s="746">
        <v>0</v>
      </c>
      <c r="I69" s="1164">
        <v>0</v>
      </c>
      <c r="J69" s="1164">
        <f t="shared" si="4"/>
        <v>0</v>
      </c>
      <c r="K69" s="1169">
        <f>+[34]BX!$M78</f>
        <v>6.2202593568067597</v>
      </c>
      <c r="L69" s="1181">
        <f t="shared" si="1"/>
        <v>1238.741796745403</v>
      </c>
      <c r="M69" s="856">
        <f>+[30]DATA_2014!$D138</f>
        <v>395670</v>
      </c>
      <c r="N69" s="544">
        <f>+[30]DATA_2014!$J138</f>
        <v>480655.897</v>
      </c>
      <c r="P69" s="1484">
        <f>+[34]Err!$D78</f>
        <v>1238.7417967454001</v>
      </c>
      <c r="Q69" s="987">
        <f t="shared" si="0"/>
        <v>-2.9558577807620168E-12</v>
      </c>
      <c r="S69" s="346">
        <f>+[30]DATA_2014!$I138</f>
        <v>13925.956</v>
      </c>
    </row>
    <row r="70" spans="1:19" x14ac:dyDescent="0.25">
      <c r="A70" s="2">
        <v>2011</v>
      </c>
      <c r="B70" s="2">
        <v>6</v>
      </c>
      <c r="C70" s="745">
        <f>+[3]Economics!$Q379</f>
        <v>14.675705435483918</v>
      </c>
      <c r="D70" s="746">
        <f>+[3]Economics!$E379</f>
        <v>2.2577764702382099</v>
      </c>
      <c r="E70" s="746">
        <f>+[3]Weather!$O259</f>
        <v>319.23238938915313</v>
      </c>
      <c r="F70" s="746">
        <f>+[3]Weather!$P259</f>
        <v>0</v>
      </c>
      <c r="G70" s="746">
        <f>+[3]Weather!$O258</f>
        <v>225.86808616688504</v>
      </c>
      <c r="H70" s="746">
        <v>0</v>
      </c>
      <c r="I70" s="1164">
        <v>0</v>
      </c>
      <c r="J70" s="1164">
        <f t="shared" si="4"/>
        <v>0</v>
      </c>
      <c r="K70" s="1169">
        <f>+[34]BX!$M79</f>
        <v>-5.1305613192230304</v>
      </c>
      <c r="L70" s="1181">
        <f t="shared" si="1"/>
        <v>1312.8035954227826</v>
      </c>
      <c r="M70" s="856">
        <f>+[30]DATA_2014!$D139</f>
        <v>396262</v>
      </c>
      <c r="N70" s="544">
        <f>+[30]DATA_2014!$J139</f>
        <v>530207.69299999997</v>
      </c>
      <c r="P70" s="1484">
        <f>+[34]Err!$D79</f>
        <v>1312.8035954227801</v>
      </c>
      <c r="Q70" s="987">
        <f t="shared" si="0"/>
        <v>-2.5011104298755527E-12</v>
      </c>
      <c r="S70" s="346">
        <f>+[30]DATA_2014!$I139</f>
        <v>13871.878000000001</v>
      </c>
    </row>
    <row r="71" spans="1:19" x14ac:dyDescent="0.25">
      <c r="A71" s="2">
        <v>2011</v>
      </c>
      <c r="B71" s="2">
        <v>7</v>
      </c>
      <c r="C71" s="745">
        <f>+[3]Economics!$Q380</f>
        <v>14.671710906721183</v>
      </c>
      <c r="D71" s="746">
        <f>+[3]Economics!$E380</f>
        <v>2.2612533333329998</v>
      </c>
      <c r="E71" s="746">
        <f>+[3]Weather!$O260</f>
        <v>370.40277656986956</v>
      </c>
      <c r="F71" s="746">
        <f>+[3]Weather!$P260</f>
        <v>0</v>
      </c>
      <c r="G71" s="746">
        <f>+[3]Weather!$O259</f>
        <v>319.23238938915313</v>
      </c>
      <c r="H71" s="746">
        <v>0</v>
      </c>
      <c r="I71" s="1164">
        <v>0</v>
      </c>
      <c r="J71" s="1164">
        <f t="shared" si="4"/>
        <v>0</v>
      </c>
      <c r="K71" s="1169">
        <f>+[34]BX!$M80</f>
        <v>5.40206439907183</v>
      </c>
      <c r="L71" s="1181">
        <f t="shared" si="1"/>
        <v>1408.3837375471412</v>
      </c>
      <c r="M71" s="856">
        <f>+[30]DATA_2014!$D140</f>
        <v>396690</v>
      </c>
      <c r="N71" s="544">
        <f>+[30]DATA_2014!$J140</f>
        <v>530461.82799999998</v>
      </c>
      <c r="P71" s="1484">
        <f>+[34]Err!$D80</f>
        <v>1408.3837375471401</v>
      </c>
      <c r="Q71" s="987">
        <f t="shared" si="0"/>
        <v>0</v>
      </c>
      <c r="S71" s="346">
        <f>+[30]DATA_2014!$I140</f>
        <v>13997.769</v>
      </c>
    </row>
    <row r="72" spans="1:19" x14ac:dyDescent="0.25">
      <c r="A72" s="2">
        <v>2011</v>
      </c>
      <c r="B72" s="2">
        <v>8</v>
      </c>
      <c r="C72" s="745">
        <f>+[3]Economics!$Q381</f>
        <v>14.649317175121505</v>
      </c>
      <c r="D72" s="746">
        <f>+[3]Economics!$E381</f>
        <v>2.2641562433727702</v>
      </c>
      <c r="E72" s="746">
        <f>+[3]Weather!$O261</f>
        <v>342.38255905344039</v>
      </c>
      <c r="F72" s="746">
        <f>+[3]Weather!$P261</f>
        <v>0</v>
      </c>
      <c r="G72" s="746">
        <f>+[3]Weather!$O260</f>
        <v>370.40277656986956</v>
      </c>
      <c r="H72" s="746">
        <v>0</v>
      </c>
      <c r="I72" s="1164">
        <v>0</v>
      </c>
      <c r="J72" s="1164">
        <f t="shared" si="4"/>
        <v>0</v>
      </c>
      <c r="K72" s="1169">
        <f>+[34]BX!$M81</f>
        <v>-15.2434151004359</v>
      </c>
      <c r="L72" s="1181">
        <f t="shared" si="1"/>
        <v>1391.3491614581833</v>
      </c>
      <c r="M72" s="856">
        <f>+[30]DATA_2014!$D141</f>
        <v>397227</v>
      </c>
      <c r="N72" s="544">
        <f>+[30]DATA_2014!$J141</f>
        <v>545125.75199999998</v>
      </c>
      <c r="O72" s="346"/>
      <c r="P72" s="1484">
        <f>+[34]Err!$D81</f>
        <v>1391.3491614581801</v>
      </c>
      <c r="Q72" s="987">
        <f t="shared" si="0"/>
        <v>-3.1832314562052488E-12</v>
      </c>
      <c r="S72" s="346">
        <f>+[30]DATA_2014!$I141</f>
        <v>13908.089</v>
      </c>
    </row>
    <row r="73" spans="1:19" x14ac:dyDescent="0.25">
      <c r="A73" s="2">
        <v>2011</v>
      </c>
      <c r="B73" s="2">
        <v>9</v>
      </c>
      <c r="C73" s="745">
        <f>+[3]Economics!$Q382</f>
        <v>14.625412646177196</v>
      </c>
      <c r="D73" s="746">
        <f>+[3]Economics!$E382</f>
        <v>2.2669122883750301</v>
      </c>
      <c r="E73" s="746">
        <f>+[3]Weather!$O262</f>
        <v>298.65346555739433</v>
      </c>
      <c r="F73" s="746">
        <f>+[3]Weather!$P262</f>
        <v>0</v>
      </c>
      <c r="G73" s="746">
        <f>+[3]Weather!$O261</f>
        <v>342.38255905344039</v>
      </c>
      <c r="H73" s="746">
        <v>0</v>
      </c>
      <c r="I73" s="1164">
        <v>0</v>
      </c>
      <c r="J73" s="1164">
        <f t="shared" si="4"/>
        <v>0</v>
      </c>
      <c r="K73" s="1169">
        <f>+[34]BX!$M82</f>
        <v>-4.0743651984510096</v>
      </c>
      <c r="L73" s="1181">
        <f t="shared" si="1"/>
        <v>1353.9751071910584</v>
      </c>
      <c r="M73" s="856">
        <f>+[30]DATA_2014!$D142</f>
        <v>397085</v>
      </c>
      <c r="N73" s="544">
        <f>+[30]DATA_2014!$J142</f>
        <v>565641.53599999996</v>
      </c>
      <c r="O73" s="346"/>
      <c r="P73" s="1484">
        <f>+[34]Err!$D82</f>
        <v>1353.97510719106</v>
      </c>
      <c r="Q73" s="987">
        <f t="shared" si="0"/>
        <v>0</v>
      </c>
      <c r="S73" s="346">
        <f>+[30]DATA_2014!$I142</f>
        <v>13873.347</v>
      </c>
    </row>
    <row r="74" spans="1:19" x14ac:dyDescent="0.25">
      <c r="A74" s="2">
        <v>2011</v>
      </c>
      <c r="B74" s="2">
        <v>10</v>
      </c>
      <c r="C74" s="745">
        <f>+[3]Economics!$Q383</f>
        <v>14.623041869349516</v>
      </c>
      <c r="D74" s="746">
        <f>+[3]Economics!$E383</f>
        <v>2.269966666667</v>
      </c>
      <c r="E74" s="746">
        <f>+[3]Weather!$O263</f>
        <v>161.51919520840667</v>
      </c>
      <c r="F74" s="746">
        <f>+[3]Weather!$P263</f>
        <v>4.6073648757915109</v>
      </c>
      <c r="G74" s="746">
        <f>+[3]Weather!$O262</f>
        <v>298.65346555739433</v>
      </c>
      <c r="H74" s="746">
        <v>0</v>
      </c>
      <c r="I74" s="1164">
        <v>0</v>
      </c>
      <c r="J74" s="1164">
        <f t="shared" si="4"/>
        <v>0</v>
      </c>
      <c r="K74" s="1169">
        <f>+[34]BX!$M83</f>
        <v>15.103325594733001</v>
      </c>
      <c r="L74" s="1181">
        <f t="shared" si="1"/>
        <v>1248.4741030439086</v>
      </c>
      <c r="M74" s="856">
        <f>+[30]DATA_2014!$D143</f>
        <v>397365</v>
      </c>
      <c r="N74" s="544">
        <f>+[30]DATA_2014!$J143</f>
        <v>492945.33</v>
      </c>
      <c r="O74" s="346"/>
      <c r="P74" s="1484">
        <f>+[34]Err!$D83</f>
        <v>1248.47410304391</v>
      </c>
      <c r="Q74" s="987">
        <f t="shared" si="0"/>
        <v>0</v>
      </c>
      <c r="S74" s="346">
        <f>+[30]DATA_2014!$I143</f>
        <v>13913.085999999999</v>
      </c>
    </row>
    <row r="75" spans="1:19" x14ac:dyDescent="0.25">
      <c r="A75" s="2">
        <v>2011</v>
      </c>
      <c r="B75" s="2">
        <v>11</v>
      </c>
      <c r="C75" s="745">
        <f>+[3]Economics!$Q384</f>
        <v>14.658724715890006</v>
      </c>
      <c r="D75" s="746">
        <f>+[3]Economics!$E384</f>
        <v>2.2738649563909701</v>
      </c>
      <c r="E75" s="746">
        <f>+[3]Weather!$O264</f>
        <v>81.388173550047853</v>
      </c>
      <c r="F75" s="746">
        <f>+[3]Weather!$P264</f>
        <v>13.280460257928624</v>
      </c>
      <c r="G75" s="746">
        <f>+[3]Weather!$O263</f>
        <v>161.51919520840667</v>
      </c>
      <c r="H75" s="746">
        <v>0</v>
      </c>
      <c r="I75" s="1164">
        <v>0</v>
      </c>
      <c r="J75" s="1164">
        <f t="shared" si="4"/>
        <v>0</v>
      </c>
      <c r="K75" s="1169">
        <f>+[34]BX!$M84</f>
        <v>-1.7004980300630499</v>
      </c>
      <c r="L75" s="1181">
        <f t="shared" si="1"/>
        <v>1104.4122404057957</v>
      </c>
      <c r="M75" s="856">
        <f>+[30]DATA_2014!$D144</f>
        <v>397732</v>
      </c>
      <c r="N75" s="544">
        <f>+[30]DATA_2014!$J144</f>
        <v>426622.73200000002</v>
      </c>
      <c r="O75" s="346"/>
      <c r="P75" s="1484">
        <f>+[34]Err!$D84</f>
        <v>1104.4122404058</v>
      </c>
      <c r="Q75" s="987">
        <f t="shared" si="0"/>
        <v>4.3200998334214091E-12</v>
      </c>
      <c r="S75" s="346">
        <f>+[30]DATA_2014!$I144</f>
        <v>13767.915999999999</v>
      </c>
    </row>
    <row r="76" spans="1:19" x14ac:dyDescent="0.25">
      <c r="A76" s="2">
        <v>2011</v>
      </c>
      <c r="B76" s="2">
        <v>12</v>
      </c>
      <c r="C76" s="745">
        <f>+[3]Economics!$Q385</f>
        <v>14.717219736232003</v>
      </c>
      <c r="D76" s="746">
        <f>+[3]Economics!$E385</f>
        <v>2.27792767779246</v>
      </c>
      <c r="E76" s="746">
        <f>+[3]Weather!$O265</f>
        <v>47.92163181325175</v>
      </c>
      <c r="F76" s="746">
        <f>+[3]Weather!$P265</f>
        <v>28.962321714770496</v>
      </c>
      <c r="G76" s="746">
        <f>+[3]Weather!$O264</f>
        <v>81.388173550047853</v>
      </c>
      <c r="H76" s="746">
        <v>0</v>
      </c>
      <c r="I76" s="1164">
        <v>0</v>
      </c>
      <c r="J76" s="1164">
        <f t="shared" si="4"/>
        <v>1</v>
      </c>
      <c r="K76" s="1169">
        <f>+[34]BX!$M85</f>
        <v>-6.80596414995534</v>
      </c>
      <c r="L76" s="1181">
        <f t="shared" si="1"/>
        <v>1062.96976991425</v>
      </c>
      <c r="M76" s="856">
        <f>+[30]DATA_2014!$D145</f>
        <v>398205</v>
      </c>
      <c r="N76" s="544">
        <f>+[30]DATA_2014!$J145</f>
        <v>432211.614</v>
      </c>
      <c r="O76" s="896">
        <f>SUM(N65:N76)</f>
        <v>5674376.1959999995</v>
      </c>
      <c r="P76" s="1484">
        <f>+[34]Err!$D85</f>
        <v>1062.96976991425</v>
      </c>
      <c r="Q76" s="987">
        <f t="shared" si="0"/>
        <v>0</v>
      </c>
      <c r="S76" s="346">
        <f>+[30]DATA_2014!$I145</f>
        <v>14091.915999999999</v>
      </c>
    </row>
    <row r="77" spans="1:19" x14ac:dyDescent="0.25">
      <c r="A77" s="2">
        <v>2012</v>
      </c>
      <c r="B77" s="2">
        <v>1</v>
      </c>
      <c r="C77" s="745">
        <f>+[3]Economics!$Q386</f>
        <v>14.783321992047103</v>
      </c>
      <c r="D77" s="746">
        <f>+[3]Economics!$E386</f>
        <v>2.2817866666670001</v>
      </c>
      <c r="E77" s="746">
        <f>+[3]Weather!$O266</f>
        <v>27.111349482191514</v>
      </c>
      <c r="F77" s="746">
        <f>+[3]Weather!$P266</f>
        <v>108.98325825678559</v>
      </c>
      <c r="G77" s="746">
        <f>+[3]Weather!$O265</f>
        <v>47.92163181325175</v>
      </c>
      <c r="H77" s="746">
        <v>0</v>
      </c>
      <c r="I77" s="1164">
        <v>0</v>
      </c>
      <c r="J77" s="1164">
        <f t="shared" si="4"/>
        <v>0</v>
      </c>
      <c r="K77" s="1169">
        <f>+[34]BX!$M86</f>
        <v>4.8045546374407904</v>
      </c>
      <c r="L77" s="1181">
        <f t="shared" si="1"/>
        <v>1039.9905230957497</v>
      </c>
      <c r="M77" s="856">
        <f>+[30]DATA_2014!$D146</f>
        <v>399384</v>
      </c>
      <c r="N77" s="544">
        <f>+[30]DATA_2014!$J146</f>
        <v>441420.00099999999</v>
      </c>
      <c r="O77" s="355">
        <f>+O76/O64-1</f>
        <v>2.3903947209635401E-2</v>
      </c>
      <c r="P77" s="1484">
        <f>+[34]Err!$D86</f>
        <v>1039.9905230957499</v>
      </c>
      <c r="Q77" s="987">
        <f t="shared" si="0"/>
        <v>0</v>
      </c>
      <c r="S77" s="346">
        <f>+[30]DATA_2014!$I146</f>
        <v>13896.528</v>
      </c>
    </row>
    <row r="78" spans="1:19" x14ac:dyDescent="0.25">
      <c r="A78" s="2">
        <v>2012</v>
      </c>
      <c r="B78" s="2">
        <v>2</v>
      </c>
      <c r="C78" s="745">
        <f>+[3]Economics!$Q387</f>
        <v>14.836275538617013</v>
      </c>
      <c r="D78" s="746">
        <f>+[3]Economics!$E387</f>
        <v>2.2848379751746601</v>
      </c>
      <c r="E78" s="746">
        <f>+[3]Weather!$O267</f>
        <v>50.063863942660532</v>
      </c>
      <c r="F78" s="746">
        <f>+[3]Weather!$P267</f>
        <v>35.001310990525646</v>
      </c>
      <c r="G78" s="746">
        <f>+[3]Weather!$O266</f>
        <v>27.111349482191514</v>
      </c>
      <c r="H78" s="746">
        <v>0</v>
      </c>
      <c r="I78" s="1164">
        <v>0</v>
      </c>
      <c r="J78" s="1164">
        <f t="shared" ref="J78:J93" si="5">+J66</f>
        <v>0</v>
      </c>
      <c r="K78" s="1169">
        <f>+[34]BX!$M87</f>
        <v>13.979171456727</v>
      </c>
      <c r="L78" s="1181">
        <f t="shared" si="1"/>
        <v>1037.8656904107083</v>
      </c>
      <c r="M78" s="856">
        <f>+[30]DATA_2014!$D147</f>
        <v>399887</v>
      </c>
      <c r="N78" s="544">
        <f>+[30]DATA_2014!$J147</f>
        <v>405204.13199999998</v>
      </c>
      <c r="P78" s="1484">
        <f>+[34]Err!$D87</f>
        <v>1037.8656904107099</v>
      </c>
      <c r="Q78" s="987">
        <f t="shared" si="0"/>
        <v>0</v>
      </c>
      <c r="S78" s="346">
        <f>+[30]DATA_2014!$I147</f>
        <v>13699.476000000001</v>
      </c>
    </row>
    <row r="79" spans="1:19" x14ac:dyDescent="0.25">
      <c r="A79" s="2">
        <v>2012</v>
      </c>
      <c r="B79" s="2">
        <v>3</v>
      </c>
      <c r="C79" s="745">
        <f>+[3]Economics!$Q388</f>
        <v>14.862618335649529</v>
      </c>
      <c r="D79" s="746">
        <f>+[3]Economics!$E388</f>
        <v>2.2872021506980902</v>
      </c>
      <c r="E79" s="746">
        <f>+[3]Weather!$O268</f>
        <v>89.238204374581343</v>
      </c>
      <c r="F79" s="746">
        <f>+[3]Weather!$P268</f>
        <v>8.8488975015420372</v>
      </c>
      <c r="G79" s="746">
        <f>+[3]Weather!$O267</f>
        <v>50.063863942660532</v>
      </c>
      <c r="H79" s="746">
        <v>0</v>
      </c>
      <c r="I79" s="1164">
        <v>0</v>
      </c>
      <c r="J79" s="1164">
        <f t="shared" si="5"/>
        <v>0</v>
      </c>
      <c r="K79" s="1169">
        <f>+[34]BX!$M88</f>
        <v>-5.2627561918482098</v>
      </c>
      <c r="L79" s="1181">
        <f t="shared" si="1"/>
        <v>1053.3669660169555</v>
      </c>
      <c r="M79" s="856">
        <f>+[30]DATA_2014!$D148</f>
        <v>400249</v>
      </c>
      <c r="N79" s="544">
        <f>+[30]DATA_2014!$J148</f>
        <v>438220.86599999998</v>
      </c>
      <c r="P79" s="1484">
        <f>+[34]Err!$D88</f>
        <v>1053.3669660169601</v>
      </c>
      <c r="Q79" s="987">
        <f t="shared" si="0"/>
        <v>4.5474735088646412E-12</v>
      </c>
      <c r="S79" s="346">
        <f>+[30]DATA_2014!$I148</f>
        <v>14052.179</v>
      </c>
    </row>
    <row r="80" spans="1:19" x14ac:dyDescent="0.25">
      <c r="A80" s="2">
        <v>2012</v>
      </c>
      <c r="B80" s="2">
        <v>4</v>
      </c>
      <c r="C80" s="745">
        <f>+[3]Economics!$Q389</f>
        <v>14.85784738229974</v>
      </c>
      <c r="D80" s="746">
        <f>+[3]Economics!$E389</f>
        <v>2.2896433333330002</v>
      </c>
      <c r="E80" s="746">
        <f>+[3]Weather!$O269</f>
        <v>106.45317747474797</v>
      </c>
      <c r="F80" s="746">
        <f>+[3]Weather!$P269</f>
        <v>7.0099191511434285</v>
      </c>
      <c r="G80" s="746">
        <f>+[3]Weather!$O268</f>
        <v>89.238204374581343</v>
      </c>
      <c r="H80" s="746">
        <v>0</v>
      </c>
      <c r="I80" s="1164">
        <v>0</v>
      </c>
      <c r="J80" s="1164">
        <f t="shared" si="5"/>
        <v>0</v>
      </c>
      <c r="K80" s="1169">
        <f>+[34]BX!$M89</f>
        <v>8.8901714919347796</v>
      </c>
      <c r="L80" s="1181">
        <f t="shared" si="1"/>
        <v>1099.2103918930288</v>
      </c>
      <c r="M80" s="856">
        <f>+[30]DATA_2014!$D149</f>
        <v>400745</v>
      </c>
      <c r="N80" s="544">
        <f>+[30]DATA_2014!$J149</f>
        <v>469557.90600000002</v>
      </c>
      <c r="P80" s="1484">
        <f>+[34]Err!$D89</f>
        <v>1099.21039189303</v>
      </c>
      <c r="Q80" s="987">
        <f t="shared" si="0"/>
        <v>0</v>
      </c>
      <c r="S80" s="346">
        <f>+[30]DATA_2014!$I149</f>
        <v>13857.423000000001</v>
      </c>
    </row>
    <row r="81" spans="1:19" x14ac:dyDescent="0.25">
      <c r="A81" s="2">
        <v>2012</v>
      </c>
      <c r="B81" s="2">
        <v>5</v>
      </c>
      <c r="C81" s="745">
        <f>+[3]Economics!$Q390</f>
        <v>14.820659039076585</v>
      </c>
      <c r="D81" s="746">
        <f>+[3]Economics!$E390</f>
        <v>2.29230277657991</v>
      </c>
      <c r="E81" s="746">
        <f>+[3]Weather!$O270</f>
        <v>202.05259632338476</v>
      </c>
      <c r="F81" s="746">
        <f>+[3]Weather!$P270</f>
        <v>0</v>
      </c>
      <c r="G81" s="746">
        <f>+[3]Weather!$O269</f>
        <v>106.45317747474797</v>
      </c>
      <c r="H81" s="746">
        <v>0</v>
      </c>
      <c r="I81" s="1164">
        <v>0</v>
      </c>
      <c r="J81" s="1164">
        <f t="shared" si="5"/>
        <v>0</v>
      </c>
      <c r="K81" s="1169">
        <f>+[34]BX!$M90</f>
        <v>15.5301005780741</v>
      </c>
      <c r="L81" s="1181">
        <f t="shared" si="1"/>
        <v>1182.5625010515473</v>
      </c>
      <c r="M81" s="856">
        <f>+[30]DATA_2014!$D150</f>
        <v>401269</v>
      </c>
      <c r="N81" s="544">
        <f>+[30]DATA_2014!$J150</f>
        <v>471378.70400000003</v>
      </c>
      <c r="P81" s="1484">
        <f>+[34]Err!$D90</f>
        <v>1182.56250105155</v>
      </c>
      <c r="Q81" s="987">
        <f t="shared" ref="Q81:Q144" si="6">+P81-L81</f>
        <v>2.7284841053187847E-12</v>
      </c>
      <c r="S81" s="346">
        <f>+[30]DATA_2014!$I150</f>
        <v>13673.531999999999</v>
      </c>
    </row>
    <row r="82" spans="1:19" x14ac:dyDescent="0.25">
      <c r="A82" s="2">
        <v>2012</v>
      </c>
      <c r="B82" s="2">
        <v>6</v>
      </c>
      <c r="C82" s="745">
        <f>+[3]Economics!$Q391</f>
        <v>14.800903731642469</v>
      </c>
      <c r="D82" s="746">
        <f>+[3]Economics!$E391</f>
        <v>2.29556993058292</v>
      </c>
      <c r="E82" s="746">
        <f>+[3]Weather!$O271</f>
        <v>276.45568441315464</v>
      </c>
      <c r="F82" s="746">
        <f>+[3]Weather!$P271</f>
        <v>0</v>
      </c>
      <c r="G82" s="746">
        <f>+[3]Weather!$O270</f>
        <v>202.05259632338476</v>
      </c>
      <c r="H82" s="746">
        <v>0</v>
      </c>
      <c r="I82" s="1164">
        <v>0</v>
      </c>
      <c r="J82" s="1164">
        <f t="shared" si="5"/>
        <v>0</v>
      </c>
      <c r="K82" s="1169">
        <f>+[34]BX!$M91</f>
        <v>-1.67988936047891</v>
      </c>
      <c r="L82" s="1181">
        <f t="shared" ref="L82:L145" si="7">$B$5+$B$6*C82+$B$7*D82+$B$8*E82+$B$9*F82+$B$10*G82+$B$11*H82+$B$12*I82+$B$13*J82+K82</f>
        <v>1268.4312188043425</v>
      </c>
      <c r="M82" s="856">
        <f>+[30]DATA_2014!$D151</f>
        <v>400872</v>
      </c>
      <c r="N82" s="544">
        <f>+[30]DATA_2014!$J151</f>
        <v>530876.66500000004</v>
      </c>
      <c r="P82" s="1484">
        <f>+[34]Err!$D91</f>
        <v>1268.43121880434</v>
      </c>
      <c r="Q82" s="987">
        <f t="shared" si="6"/>
        <v>-2.5011104298755527E-12</v>
      </c>
      <c r="S82" s="346">
        <f>+[30]DATA_2014!$I151</f>
        <v>14169.289000000001</v>
      </c>
    </row>
    <row r="83" spans="1:19" x14ac:dyDescent="0.25">
      <c r="A83" s="2">
        <v>2012</v>
      </c>
      <c r="B83" s="2">
        <v>7</v>
      </c>
      <c r="C83" s="745">
        <f>+[3]Economics!$Q392</f>
        <v>14.859377809249926</v>
      </c>
      <c r="D83" s="746">
        <f>+[3]Economics!$E392</f>
        <v>2.2993899999999998</v>
      </c>
      <c r="E83" s="746">
        <f>+[3]Weather!$O272</f>
        <v>321.70797733942311</v>
      </c>
      <c r="F83" s="746">
        <f>+[3]Weather!$P272</f>
        <v>0</v>
      </c>
      <c r="G83" s="746">
        <f>+[3]Weather!$O271</f>
        <v>276.45568441315464</v>
      </c>
      <c r="H83" s="746">
        <v>0</v>
      </c>
      <c r="I83" s="1164">
        <v>0</v>
      </c>
      <c r="J83" s="1164">
        <f t="shared" si="5"/>
        <v>0</v>
      </c>
      <c r="K83" s="1169">
        <f>+[34]BX!$M92</f>
        <v>11.968218028243401</v>
      </c>
      <c r="L83" s="1181">
        <f t="shared" si="7"/>
        <v>1355.2378654471943</v>
      </c>
      <c r="M83" s="856">
        <f>+[30]DATA_2014!$D152</f>
        <v>401089</v>
      </c>
      <c r="N83" s="544">
        <f>+[30]DATA_2014!$J152</f>
        <v>541393.60400000005</v>
      </c>
      <c r="P83" s="1484">
        <f>+[34]Err!$D92</f>
        <v>1355.23786544719</v>
      </c>
      <c r="Q83" s="987">
        <f t="shared" si="6"/>
        <v>-4.3200998334214091E-12</v>
      </c>
      <c r="S83" s="346">
        <f>+[30]DATA_2014!$I152</f>
        <v>13905.468999999999</v>
      </c>
    </row>
    <row r="84" spans="1:19" x14ac:dyDescent="0.25">
      <c r="A84" s="2">
        <v>2012</v>
      </c>
      <c r="B84" s="2">
        <v>8</v>
      </c>
      <c r="C84" s="745">
        <f>+[3]Economics!$Q393</f>
        <v>15.033018206732383</v>
      </c>
      <c r="D84" s="746">
        <f>+[3]Economics!$E393</f>
        <v>2.3040423362533402</v>
      </c>
      <c r="E84" s="746">
        <f>+[3]Weather!$O273</f>
        <v>322.40717165394568</v>
      </c>
      <c r="F84" s="746">
        <f>+[3]Weather!$P273</f>
        <v>0</v>
      </c>
      <c r="G84" s="746">
        <f>+[3]Weather!$O272</f>
        <v>321.70797733942311</v>
      </c>
      <c r="H84" s="746">
        <v>0</v>
      </c>
      <c r="I84" s="1164">
        <v>0</v>
      </c>
      <c r="J84" s="1164">
        <f t="shared" si="5"/>
        <v>0</v>
      </c>
      <c r="K84" s="1169">
        <f>+[34]BX!$M93</f>
        <v>-1.1628418196357899</v>
      </c>
      <c r="L84" s="1181">
        <f t="shared" si="7"/>
        <v>1371.0317061254761</v>
      </c>
      <c r="M84" s="856">
        <f>+[30]DATA_2014!$D153</f>
        <v>401236</v>
      </c>
      <c r="N84" s="544">
        <f>+[30]DATA_2014!$J153</f>
        <v>557661.46200000006</v>
      </c>
      <c r="P84" s="1484">
        <f>+[34]Err!$D93</f>
        <v>1371.03170612548</v>
      </c>
      <c r="Q84" s="987">
        <f t="shared" si="6"/>
        <v>3.865352482534945E-12</v>
      </c>
      <c r="S84" s="346">
        <f>+[30]DATA_2014!$I153</f>
        <v>13953.625</v>
      </c>
    </row>
    <row r="85" spans="1:19" x14ac:dyDescent="0.25">
      <c r="A85" s="2">
        <v>2012</v>
      </c>
      <c r="B85" s="2">
        <v>9</v>
      </c>
      <c r="C85" s="745">
        <f>+[3]Economics!$Q394</f>
        <v>15.231109816042805</v>
      </c>
      <c r="D85" s="746">
        <f>+[3]Economics!$E394</f>
        <v>2.3088876600739501</v>
      </c>
      <c r="E85" s="746">
        <f>+[3]Weather!$O274</f>
        <v>274.50677348457691</v>
      </c>
      <c r="F85" s="746">
        <f>+[3]Weather!$P274</f>
        <v>0</v>
      </c>
      <c r="G85" s="746">
        <f>+[3]Weather!$O273</f>
        <v>322.40717165394568</v>
      </c>
      <c r="H85" s="746">
        <v>0</v>
      </c>
      <c r="I85" s="1164">
        <v>0</v>
      </c>
      <c r="J85" s="1164">
        <f t="shared" si="5"/>
        <v>0</v>
      </c>
      <c r="K85" s="1169">
        <f>+[34]BX!$M94</f>
        <v>4.0328458076505704</v>
      </c>
      <c r="L85" s="1181">
        <f t="shared" si="7"/>
        <v>1346.8565513710896</v>
      </c>
      <c r="M85" s="856">
        <f>+[30]DATA_2014!$D154</f>
        <v>401430</v>
      </c>
      <c r="N85" s="544">
        <f>+[30]DATA_2014!$J154</f>
        <v>537502.30700000003</v>
      </c>
      <c r="P85" s="1484">
        <f>+[34]Err!$D94</f>
        <v>1346.8565513710901</v>
      </c>
      <c r="Q85" s="987">
        <f t="shared" si="6"/>
        <v>0</v>
      </c>
      <c r="S85" s="346">
        <f>+[30]DATA_2014!$I154</f>
        <v>13929.972</v>
      </c>
    </row>
    <row r="86" spans="1:19" x14ac:dyDescent="0.25">
      <c r="A86" s="2">
        <v>2012</v>
      </c>
      <c r="B86" s="2">
        <v>10</v>
      </c>
      <c r="C86" s="745">
        <f>+[3]Economics!$Q395</f>
        <v>15.330891019130194</v>
      </c>
      <c r="D86" s="746">
        <f>+[3]Economics!$E395</f>
        <v>2.3131366666669999</v>
      </c>
      <c r="E86" s="746">
        <f>+[3]Weather!$O275</f>
        <v>198.7182652930268</v>
      </c>
      <c r="F86" s="746">
        <f>+[3]Weather!$P275</f>
        <v>10.471373930596073</v>
      </c>
      <c r="G86" s="746">
        <f>+[3]Weather!$O274</f>
        <v>274.50677348457691</v>
      </c>
      <c r="H86" s="746">
        <v>0</v>
      </c>
      <c r="I86" s="1164">
        <v>0</v>
      </c>
      <c r="J86" s="1164">
        <f t="shared" si="5"/>
        <v>0</v>
      </c>
      <c r="K86" s="1169">
        <f>+[34]BX!$M95</f>
        <v>-1.6895408302027599</v>
      </c>
      <c r="L86" s="1181">
        <f t="shared" si="7"/>
        <v>1265.3346353681779</v>
      </c>
      <c r="M86" s="856">
        <f>+[30]DATA_2014!$D155</f>
        <v>401582</v>
      </c>
      <c r="N86" s="544">
        <f>+[30]DATA_2014!$J155</f>
        <v>513587.43400000001</v>
      </c>
      <c r="P86" s="1484">
        <f>+[34]Err!$D95</f>
        <v>1265.33463536818</v>
      </c>
      <c r="Q86" s="987">
        <f t="shared" si="6"/>
        <v>2.0463630789890885E-12</v>
      </c>
      <c r="S86" s="346">
        <f>+[30]DATA_2014!$I155</f>
        <v>14002.778</v>
      </c>
    </row>
    <row r="87" spans="1:19" x14ac:dyDescent="0.25">
      <c r="A87" s="2">
        <v>2012</v>
      </c>
      <c r="B87" s="2">
        <v>11</v>
      </c>
      <c r="C87" s="745">
        <f>+[3]Economics!$Q396</f>
        <v>15.262301493900011</v>
      </c>
      <c r="D87" s="746">
        <f>+[3]Economics!$E396</f>
        <v>2.3165381542728301</v>
      </c>
      <c r="E87" s="746">
        <f>+[3]Weather!$O276</f>
        <v>39.051797399730034</v>
      </c>
      <c r="F87" s="746">
        <f>+[3]Weather!$P276</f>
        <v>47.713830410175234</v>
      </c>
      <c r="G87" s="746">
        <f>+[3]Weather!$O275</f>
        <v>198.7182652930268</v>
      </c>
      <c r="H87" s="746">
        <v>0</v>
      </c>
      <c r="I87" s="1164">
        <v>0</v>
      </c>
      <c r="J87" s="1164">
        <f t="shared" si="5"/>
        <v>0</v>
      </c>
      <c r="K87" s="1169">
        <f>+[34]BX!$M96</f>
        <v>2.90797880503828</v>
      </c>
      <c r="L87" s="1181">
        <f t="shared" si="7"/>
        <v>1117.9860683470795</v>
      </c>
      <c r="M87" s="856">
        <f>+[30]DATA_2014!$D156</f>
        <v>401884</v>
      </c>
      <c r="N87" s="544">
        <f>+[30]DATA_2014!$J156</f>
        <v>441098.31199999998</v>
      </c>
      <c r="P87" s="1484">
        <f>+[34]Err!$D96</f>
        <v>1117.9860683470799</v>
      </c>
      <c r="Q87" s="987">
        <f t="shared" si="6"/>
        <v>0</v>
      </c>
      <c r="S87" s="346">
        <f>+[30]DATA_2014!$I156</f>
        <v>13979.968000000001</v>
      </c>
    </row>
    <row r="88" spans="1:19" x14ac:dyDescent="0.25">
      <c r="A88" s="2">
        <v>2012</v>
      </c>
      <c r="B88" s="2">
        <v>12</v>
      </c>
      <c r="C88" s="745">
        <f>+[3]Economics!$Q397</f>
        <v>15.111107901383317</v>
      </c>
      <c r="D88" s="746">
        <f>+[3]Economics!$E397</f>
        <v>2.3187713050360999</v>
      </c>
      <c r="E88" s="746">
        <f>+[3]Weather!$O277</f>
        <v>52.002480932841181</v>
      </c>
      <c r="F88" s="746">
        <f>+[3]Weather!$P277</f>
        <v>54.819173587635369</v>
      </c>
      <c r="G88" s="746">
        <f>+[3]Weather!$O276</f>
        <v>39.051797399730034</v>
      </c>
      <c r="H88" s="746">
        <v>0</v>
      </c>
      <c r="I88" s="1164">
        <v>0</v>
      </c>
      <c r="J88" s="1164">
        <f t="shared" si="5"/>
        <v>1</v>
      </c>
      <c r="K88" s="1169">
        <f>+[34]BX!$M97</f>
        <v>-4.3718395636471996</v>
      </c>
      <c r="L88" s="1181">
        <f t="shared" si="7"/>
        <v>1059.1570818874661</v>
      </c>
      <c r="M88" s="856">
        <f>+[30]DATA_2014!$D157</f>
        <v>402147</v>
      </c>
      <c r="N88" s="544">
        <f>+[30]DATA_2014!$J157</f>
        <v>421129.56800000003</v>
      </c>
      <c r="O88" s="903">
        <f>SUM(N77:N88)</f>
        <v>5769030.9610000001</v>
      </c>
      <c r="P88" s="1484">
        <f>+[34]Err!$D97</f>
        <v>1059.15708188747</v>
      </c>
      <c r="Q88" s="987">
        <f t="shared" si="6"/>
        <v>3.865352482534945E-12</v>
      </c>
      <c r="S88" s="346">
        <f>+[30]DATA_2014!$I157</f>
        <v>14061.222</v>
      </c>
    </row>
    <row r="89" spans="1:19" x14ac:dyDescent="0.25">
      <c r="A89" s="287">
        <v>2013</v>
      </c>
      <c r="B89" s="287">
        <v>1</v>
      </c>
      <c r="C89" s="745">
        <f>+[3]Economics!$Q398</f>
        <v>14.994075739198383</v>
      </c>
      <c r="D89" s="746">
        <f>+[3]Economics!$E398</f>
        <v>2.319983333333</v>
      </c>
      <c r="E89" s="746">
        <f>+[3]Weather!$O278</f>
        <v>50.538702541757459</v>
      </c>
      <c r="F89" s="746">
        <f>+[3]Weather!$P278</f>
        <v>27.379271598918198</v>
      </c>
      <c r="G89" s="746">
        <f>+[3]Weather!$O277</f>
        <v>52.002480932841181</v>
      </c>
      <c r="H89" s="746">
        <v>0</v>
      </c>
      <c r="I89" s="1164">
        <v>0</v>
      </c>
      <c r="J89" s="1164">
        <f t="shared" si="5"/>
        <v>0</v>
      </c>
      <c r="K89" s="1169">
        <f>+[34]BX!$M98</f>
        <v>-2.5605783213404698</v>
      </c>
      <c r="L89" s="1181">
        <f t="shared" si="7"/>
        <v>1030.546289945594</v>
      </c>
      <c r="M89" s="856">
        <f>+[30]DATA_2014!$D158</f>
        <v>402950</v>
      </c>
      <c r="N89" s="544">
        <f>+[30]DATA_2014!$J158</f>
        <v>436704.28600000002</v>
      </c>
      <c r="O89" s="355">
        <f>O88/O76-1</f>
        <v>1.6681087353130453E-2</v>
      </c>
      <c r="P89" s="1484">
        <f>+[34]Err!$D98</f>
        <v>1030.5462899455899</v>
      </c>
      <c r="Q89" s="987">
        <f t="shared" si="6"/>
        <v>-4.0927261579781771E-12</v>
      </c>
      <c r="S89" s="346">
        <f>+[30]DATA_2014!$I158</f>
        <v>13838.001</v>
      </c>
    </row>
    <row r="90" spans="1:19" x14ac:dyDescent="0.25">
      <c r="A90" s="287">
        <v>2013</v>
      </c>
      <c r="B90" s="287">
        <v>2</v>
      </c>
      <c r="C90" s="745">
        <f>+[3]Economics!$Q399</f>
        <v>15.010123075902596</v>
      </c>
      <c r="D90" s="746">
        <f>+[3]Economics!$E399</f>
        <v>2.3202896321778899</v>
      </c>
      <c r="E90" s="746">
        <f>+[3]Weather!$O279</f>
        <v>44.995401174839188</v>
      </c>
      <c r="F90" s="746">
        <f>+[3]Weather!$P279</f>
        <v>63.684884505272507</v>
      </c>
      <c r="G90" s="746">
        <f>+[3]Weather!$O278</f>
        <v>50.538702541757459</v>
      </c>
      <c r="H90" s="746">
        <v>0</v>
      </c>
      <c r="I90" s="1164">
        <v>0</v>
      </c>
      <c r="J90" s="1164">
        <f t="shared" si="5"/>
        <v>0</v>
      </c>
      <c r="K90" s="1169">
        <f>+[34]BX!$M99</f>
        <v>11.4001917249716</v>
      </c>
      <c r="L90" s="1181">
        <f t="shared" si="7"/>
        <v>1049.5394808836877</v>
      </c>
      <c r="M90" s="856">
        <f>+[30]DATA_2014!$D159</f>
        <v>403255</v>
      </c>
      <c r="N90" s="544">
        <f>+[30]DATA_2014!$J159</f>
        <v>417321.658</v>
      </c>
      <c r="P90" s="1484">
        <f>+[34]Err!$D99</f>
        <v>1049.53948088369</v>
      </c>
      <c r="Q90" s="987">
        <f t="shared" si="6"/>
        <v>2.2737367544323206E-12</v>
      </c>
      <c r="S90" s="346">
        <f>+[30]DATA_2014!$I159</f>
        <v>13983.454</v>
      </c>
    </row>
    <row r="91" spans="1:19" x14ac:dyDescent="0.25">
      <c r="A91" s="287">
        <v>2013</v>
      </c>
      <c r="B91" s="287">
        <v>3</v>
      </c>
      <c r="C91" s="745">
        <f>+[3]Economics!$Q400</f>
        <v>15.102296673786196</v>
      </c>
      <c r="D91" s="746">
        <f>+[3]Economics!$E400</f>
        <v>2.3206517925567001</v>
      </c>
      <c r="E91" s="746">
        <f>+[3]Weather!$O280</f>
        <v>28.558939154600807</v>
      </c>
      <c r="F91" s="746">
        <f>+[3]Weather!$P280</f>
        <v>125.68850876612598</v>
      </c>
      <c r="G91" s="746">
        <f>+[3]Weather!$O279</f>
        <v>44.995401174839188</v>
      </c>
      <c r="H91" s="746">
        <v>0</v>
      </c>
      <c r="I91" s="1164">
        <v>0</v>
      </c>
      <c r="J91" s="1164">
        <f t="shared" si="5"/>
        <v>0</v>
      </c>
      <c r="K91" s="1169">
        <f>+[34]BX!$M100</f>
        <v>-3.13949624053748</v>
      </c>
      <c r="L91" s="1181">
        <f t="shared" si="7"/>
        <v>1039.220657765276</v>
      </c>
      <c r="M91" s="856">
        <f>+[30]DATA_2014!$D160</f>
        <v>403445</v>
      </c>
      <c r="N91" s="544">
        <f>+[30]DATA_2014!$J160</f>
        <v>398998.326</v>
      </c>
      <c r="P91" s="1484">
        <f>+[34]Err!$D100</f>
        <v>1039.2206577652801</v>
      </c>
      <c r="Q91" s="987">
        <f t="shared" si="6"/>
        <v>4.0927261579781771E-12</v>
      </c>
      <c r="S91" s="346">
        <f>+[30]DATA_2014!$I160</f>
        <v>14055.822</v>
      </c>
    </row>
    <row r="92" spans="1:19" x14ac:dyDescent="0.25">
      <c r="A92" s="287">
        <v>2013</v>
      </c>
      <c r="B92" s="287">
        <v>4</v>
      </c>
      <c r="C92" s="745">
        <f>+[3]Economics!$Q401</f>
        <v>15.220343722210776</v>
      </c>
      <c r="D92" s="746">
        <f>+[3]Economics!$E401</f>
        <v>2.3223033333330001</v>
      </c>
      <c r="E92" s="746">
        <f>+[3]Weather!$O281</f>
        <v>135.35989619627648</v>
      </c>
      <c r="F92" s="746">
        <f>+[3]Weather!$P281</f>
        <v>1.9697581448295924</v>
      </c>
      <c r="G92" s="746">
        <f>+[3]Weather!$O280</f>
        <v>28.558939154600807</v>
      </c>
      <c r="H92" s="746">
        <v>0</v>
      </c>
      <c r="I92" s="1164">
        <v>0</v>
      </c>
      <c r="J92" s="1164">
        <f t="shared" si="5"/>
        <v>0</v>
      </c>
      <c r="K92" s="1169">
        <f>+[34]BX!$M101</f>
        <v>-10.7620365122607</v>
      </c>
      <c r="L92" s="1181">
        <f t="shared" si="7"/>
        <v>1075.1957329068478</v>
      </c>
      <c r="M92" s="856">
        <f>+[30]DATA_2014!$D161</f>
        <v>403662</v>
      </c>
      <c r="N92" s="544">
        <f>+[30]DATA_2014!$J161</f>
        <v>439655.57500000001</v>
      </c>
      <c r="P92" s="1484">
        <f>+[34]Err!$D101</f>
        <v>1075.19573290685</v>
      </c>
      <c r="Q92" s="987">
        <f t="shared" si="6"/>
        <v>2.2737367544323206E-12</v>
      </c>
      <c r="S92" s="346">
        <f>+[30]DATA_2014!$I161</f>
        <v>13982.846</v>
      </c>
    </row>
    <row r="93" spans="1:19" x14ac:dyDescent="0.25">
      <c r="A93" s="287">
        <v>2013</v>
      </c>
      <c r="B93" s="287">
        <v>5</v>
      </c>
      <c r="C93" s="745">
        <f>+[3]Economics!$Q402</f>
        <v>15.288863618016455</v>
      </c>
      <c r="D93" s="746">
        <f>+[3]Economics!$E402</f>
        <v>2.3258781979176302</v>
      </c>
      <c r="E93" s="746">
        <f>+[3]Weather!$O282</f>
        <v>163.92411756805507</v>
      </c>
      <c r="F93" s="746">
        <f>+[3]Weather!$P282</f>
        <v>1.4750689909638388</v>
      </c>
      <c r="G93" s="746">
        <f>+[3]Weather!$O281</f>
        <v>135.35989619627648</v>
      </c>
      <c r="H93" s="746">
        <v>0</v>
      </c>
      <c r="I93" s="1164">
        <v>0</v>
      </c>
      <c r="J93" s="1164">
        <f t="shared" si="5"/>
        <v>0</v>
      </c>
      <c r="K93" s="1169">
        <f>+[34]BX!$M102</f>
        <v>2.9928064140294701</v>
      </c>
      <c r="L93" s="1181">
        <f t="shared" si="7"/>
        <v>1166.3937151912726</v>
      </c>
      <c r="M93" s="856">
        <f>+[30]DATA_2014!$D162</f>
        <v>404071</v>
      </c>
      <c r="N93" s="544">
        <f>+[30]DATA_2014!$J162</f>
        <v>491631.08399999997</v>
      </c>
      <c r="P93" s="1484">
        <f>+[34]Err!$D102</f>
        <v>1166.3937151912701</v>
      </c>
      <c r="Q93" s="987">
        <f t="shared" si="6"/>
        <v>-2.5011104298755527E-12</v>
      </c>
      <c r="S93" s="346">
        <f>+[30]DATA_2014!$I162</f>
        <v>13812.151</v>
      </c>
    </row>
    <row r="94" spans="1:19" x14ac:dyDescent="0.25">
      <c r="A94" s="287">
        <v>2013</v>
      </c>
      <c r="B94" s="287">
        <v>6</v>
      </c>
      <c r="C94" s="745">
        <f>+[3]Economics!$Q403</f>
        <v>15.325550205748208</v>
      </c>
      <c r="D94" s="746">
        <f>+[3]Economics!$E403</f>
        <v>2.3306023257224302</v>
      </c>
      <c r="E94" s="746">
        <f>+[3]Weather!$O283</f>
        <v>272.87629990709786</v>
      </c>
      <c r="F94" s="746">
        <f>+[3]Weather!$P283</f>
        <v>0</v>
      </c>
      <c r="G94" s="746">
        <f>+[3]Weather!$O282</f>
        <v>163.92411756805507</v>
      </c>
      <c r="H94" s="746">
        <v>0</v>
      </c>
      <c r="I94" s="1164">
        <v>0</v>
      </c>
      <c r="J94" s="1164">
        <f t="shared" ref="J94:J109" si="8">+J82</f>
        <v>0</v>
      </c>
      <c r="K94" s="1169">
        <f>+[34]BX!$M103</f>
        <v>10.7746028212007</v>
      </c>
      <c r="L94" s="1181">
        <f t="shared" si="7"/>
        <v>1270.3744687266824</v>
      </c>
      <c r="M94" s="856">
        <f>+[30]DATA_2014!$D163</f>
        <v>404492</v>
      </c>
      <c r="N94" s="544">
        <f>+[30]DATA_2014!$J163</f>
        <v>508131.853</v>
      </c>
      <c r="P94" s="1484">
        <f>+[34]Err!$D103</f>
        <v>1270.3744687266801</v>
      </c>
      <c r="Q94" s="987">
        <f t="shared" si="6"/>
        <v>-2.2737367544323206E-12</v>
      </c>
      <c r="S94" s="346">
        <f>+[30]DATA_2014!$I163</f>
        <v>14054.757</v>
      </c>
    </row>
    <row r="95" spans="1:19" x14ac:dyDescent="0.25">
      <c r="A95" s="287">
        <v>2013</v>
      </c>
      <c r="B95" s="287">
        <v>7</v>
      </c>
      <c r="C95" s="745">
        <f>+[3]Economics!$Q404</f>
        <v>15.351791623222747</v>
      </c>
      <c r="D95" s="746">
        <f>+[3]Economics!$E404</f>
        <v>2.3347600000000002</v>
      </c>
      <c r="E95" s="746">
        <f>+[3]Weather!$O284</f>
        <v>293.70814398852195</v>
      </c>
      <c r="F95" s="746">
        <f>+[3]Weather!$P284</f>
        <v>0</v>
      </c>
      <c r="G95" s="746">
        <f>+[3]Weather!$O283</f>
        <v>272.87629990709786</v>
      </c>
      <c r="H95" s="746">
        <v>0</v>
      </c>
      <c r="I95" s="1164">
        <v>0</v>
      </c>
      <c r="J95" s="1164">
        <f t="shared" si="8"/>
        <v>0</v>
      </c>
      <c r="K95" s="1169">
        <f>+[34]BX!$M104</f>
        <v>-3.0314350020853502</v>
      </c>
      <c r="L95" s="1181">
        <f t="shared" si="7"/>
        <v>1327.7643984030387</v>
      </c>
      <c r="M95" s="856">
        <f>+[30]DATA_2014!$D164</f>
        <v>404978</v>
      </c>
      <c r="N95" s="544">
        <f>+[30]DATA_2014!$J164</f>
        <v>533410.63300000003</v>
      </c>
      <c r="P95" s="1484">
        <f>+[34]Err!$D104</f>
        <v>1327.7643984030401</v>
      </c>
      <c r="Q95" s="987">
        <f t="shared" si="6"/>
        <v>0</v>
      </c>
      <c r="S95" s="346">
        <f>+[30]DATA_2014!$I164</f>
        <v>14037.86</v>
      </c>
    </row>
    <row r="96" spans="1:19" x14ac:dyDescent="0.25">
      <c r="A96" s="287">
        <v>2013</v>
      </c>
      <c r="B96" s="287">
        <v>8</v>
      </c>
      <c r="C96" s="745">
        <f>+[3]Economics!$Q405</f>
        <v>15.39018151094854</v>
      </c>
      <c r="D96" s="746">
        <f>+[3]Economics!$E405</f>
        <v>2.3375730454169399</v>
      </c>
      <c r="E96" s="746">
        <f>+[3]Weather!$O285</f>
        <v>337.54482289408111</v>
      </c>
      <c r="F96" s="746">
        <f>+[3]Weather!$P285</f>
        <v>0</v>
      </c>
      <c r="G96" s="746">
        <f>+[3]Weather!$O284</f>
        <v>293.70814398852195</v>
      </c>
      <c r="H96" s="746">
        <v>0</v>
      </c>
      <c r="I96" s="1164">
        <v>0</v>
      </c>
      <c r="J96" s="1164">
        <f t="shared" si="8"/>
        <v>0</v>
      </c>
      <c r="K96" s="1169">
        <f>+[34]BX!$M105</f>
        <v>-2.2768749341462402</v>
      </c>
      <c r="L96" s="1181">
        <f t="shared" si="7"/>
        <v>1372.8034562124046</v>
      </c>
      <c r="M96" s="856">
        <f>+[30]DATA_2014!$D165</f>
        <v>405577</v>
      </c>
      <c r="N96" s="544">
        <f>+[30]DATA_2014!$J165</f>
        <v>562486.01699999999</v>
      </c>
      <c r="O96" s="346"/>
      <c r="P96" s="1484">
        <f>+[34]Err!$D105</f>
        <v>1372.8034562124001</v>
      </c>
      <c r="Q96" s="987">
        <f t="shared" si="6"/>
        <v>-4.5474735088646412E-12</v>
      </c>
      <c r="S96" s="346">
        <f>+[30]DATA_2014!$I165</f>
        <v>14151.751</v>
      </c>
    </row>
    <row r="97" spans="1:19" x14ac:dyDescent="0.25">
      <c r="A97" s="287">
        <v>2013</v>
      </c>
      <c r="B97" s="287">
        <v>9</v>
      </c>
      <c r="C97" s="745">
        <f>+[3]Economics!$Q406</f>
        <v>15.434619527046824</v>
      </c>
      <c r="D97" s="746">
        <f>+[3]Economics!$E406</f>
        <v>2.3394667113246501</v>
      </c>
      <c r="E97" s="746">
        <f>+[3]Weather!$O286</f>
        <v>270.04400483226198</v>
      </c>
      <c r="F97" s="746">
        <f>+[3]Weather!$P286</f>
        <v>0</v>
      </c>
      <c r="G97" s="746">
        <f>+[3]Weather!$O285</f>
        <v>337.54482289408111</v>
      </c>
      <c r="H97" s="746">
        <v>0</v>
      </c>
      <c r="I97" s="1164">
        <v>0</v>
      </c>
      <c r="J97" s="1164">
        <f t="shared" si="8"/>
        <v>0</v>
      </c>
      <c r="K97" s="1169">
        <f>+[34]BX!$M106</f>
        <v>3.01490304423305</v>
      </c>
      <c r="L97" s="1181">
        <f t="shared" si="7"/>
        <v>1351.0240186295791</v>
      </c>
      <c r="M97" s="856">
        <f>+[30]DATA_2014!$D166</f>
        <v>406896</v>
      </c>
      <c r="N97" s="544">
        <f>+[30]DATA_2014!$J166</f>
        <v>571604.11</v>
      </c>
      <c r="O97" s="346"/>
      <c r="P97" s="1484">
        <f>+[34]Err!$D106</f>
        <v>1351.02401862958</v>
      </c>
      <c r="Q97" s="987">
        <f t="shared" si="6"/>
        <v>0</v>
      </c>
      <c r="S97" s="346">
        <f>+[30]DATA_2014!$I166</f>
        <v>14053.859</v>
      </c>
    </row>
    <row r="98" spans="1:19" x14ac:dyDescent="0.25">
      <c r="A98" s="287">
        <v>2013</v>
      </c>
      <c r="B98" s="287">
        <v>10</v>
      </c>
      <c r="C98" s="745">
        <f>+[3]Economics!$Q407</f>
        <v>15.472459594787914</v>
      </c>
      <c r="D98" s="746">
        <f>+[3]Economics!$E407</f>
        <v>2.3413633333330002</v>
      </c>
      <c r="E98" s="746">
        <f>+[3]Weather!$O287</f>
        <v>213.28592721551468</v>
      </c>
      <c r="F98" s="746">
        <f>+[3]Weather!$P287</f>
        <v>5.3677058274147413E-2</v>
      </c>
      <c r="G98" s="746">
        <f>+[3]Weather!$O286</f>
        <v>270.04400483226198</v>
      </c>
      <c r="H98" s="746">
        <v>0</v>
      </c>
      <c r="I98" s="1164">
        <v>0</v>
      </c>
      <c r="J98" s="1164">
        <f t="shared" si="8"/>
        <v>0</v>
      </c>
      <c r="K98" s="1169">
        <f>+[34]BX!$M107</f>
        <v>11.517148577648401</v>
      </c>
      <c r="L98" s="1181">
        <f t="shared" si="7"/>
        <v>1283.5541700430406</v>
      </c>
      <c r="M98" s="856">
        <f>+[30]DATA_2014!$D167</f>
        <v>406265</v>
      </c>
      <c r="N98" s="544">
        <f>+[30]DATA_2014!$J167</f>
        <v>511375.90700000001</v>
      </c>
      <c r="O98" s="346"/>
      <c r="P98" s="1484">
        <f>+[34]Err!$D107</f>
        <v>1283.5541700430399</v>
      </c>
      <c r="Q98" s="987">
        <f t="shared" si="6"/>
        <v>0</v>
      </c>
      <c r="S98" s="346">
        <f>+[30]DATA_2014!$I167</f>
        <v>13412.516</v>
      </c>
    </row>
    <row r="99" spans="1:19" x14ac:dyDescent="0.25">
      <c r="A99" s="287">
        <v>2013</v>
      </c>
      <c r="B99" s="287">
        <v>11</v>
      </c>
      <c r="C99" s="745">
        <f>+[3]Economics!$Q408</f>
        <v>15.500439853428892</v>
      </c>
      <c r="D99" s="746">
        <f>+[3]Economics!$E408</f>
        <v>2.3441809905254898</v>
      </c>
      <c r="E99" s="746">
        <f>+[3]Weather!$O288</f>
        <v>110.23315885291359</v>
      </c>
      <c r="F99" s="746">
        <f>+[3]Weather!$P288</f>
        <v>10.992012079278346</v>
      </c>
      <c r="G99" s="746">
        <f>+[3]Weather!$O287</f>
        <v>213.28592721551468</v>
      </c>
      <c r="H99" s="746">
        <v>0</v>
      </c>
      <c r="I99" s="1164">
        <v>0</v>
      </c>
      <c r="J99" s="1164">
        <f t="shared" si="8"/>
        <v>0</v>
      </c>
      <c r="K99" s="1169">
        <f>+[34]BX!$M108</f>
        <v>-5.3184655861466599</v>
      </c>
      <c r="L99" s="1181">
        <f t="shared" si="7"/>
        <v>1163.7638897049189</v>
      </c>
      <c r="M99" s="856">
        <f>+[30]DATA_2014!$D168</f>
        <v>409844</v>
      </c>
      <c r="N99" s="544">
        <f>+[30]DATA_2014!$J168</f>
        <v>479045.62300000002</v>
      </c>
      <c r="O99" s="346"/>
      <c r="P99" s="1484">
        <f>+[34]Err!$D108</f>
        <v>1163.7638897049201</v>
      </c>
      <c r="Q99" s="987">
        <f t="shared" si="6"/>
        <v>0</v>
      </c>
      <c r="S99" s="346">
        <f>+[30]DATA_2014!$I168</f>
        <v>14662.290999999999</v>
      </c>
    </row>
    <row r="100" spans="1:19" x14ac:dyDescent="0.25">
      <c r="A100" s="287">
        <v>2013</v>
      </c>
      <c r="B100" s="287">
        <v>12</v>
      </c>
      <c r="C100" s="745">
        <f>+[3]Economics!$Q409</f>
        <v>15.523774860252995</v>
      </c>
      <c r="D100" s="746">
        <f>+[3]Economics!$E409</f>
        <v>2.34782831010624</v>
      </c>
      <c r="E100" s="746">
        <f>+[3]Weather!$O289</f>
        <v>79.005079745838657</v>
      </c>
      <c r="F100" s="746">
        <f>+[3]Weather!$P289</f>
        <v>14.417695558114239</v>
      </c>
      <c r="G100" s="746">
        <f>+[3]Weather!$O288</f>
        <v>110.23315885291359</v>
      </c>
      <c r="H100" s="746">
        <v>0</v>
      </c>
      <c r="I100" s="1164">
        <v>0</v>
      </c>
      <c r="J100" s="1164">
        <f t="shared" si="8"/>
        <v>1</v>
      </c>
      <c r="K100" s="1169">
        <f>+[34]BX!$M109</f>
        <v>1.0891756763071501</v>
      </c>
      <c r="L100" s="1181">
        <f t="shared" si="7"/>
        <v>1119.4596933725854</v>
      </c>
      <c r="M100" s="856">
        <f>+[30]DATA_2014!$D169</f>
        <v>410429</v>
      </c>
      <c r="N100" s="544">
        <f>+[30]DATA_2014!$J169</f>
        <v>461505.81699999998</v>
      </c>
      <c r="O100" s="896">
        <f>SUM(N89:N100)</f>
        <v>5811870.8889999995</v>
      </c>
      <c r="P100" s="1484">
        <f>+[34]Err!$D109</f>
        <v>1119.45969337259</v>
      </c>
      <c r="Q100" s="987">
        <f t="shared" si="6"/>
        <v>4.5474735088646412E-12</v>
      </c>
      <c r="S100" s="346">
        <f>+[30]DATA_2014!$I169</f>
        <v>14043.317999999999</v>
      </c>
    </row>
    <row r="101" spans="1:19" x14ac:dyDescent="0.25">
      <c r="A101" s="287">
        <v>2014</v>
      </c>
      <c r="B101" s="287">
        <v>1</v>
      </c>
      <c r="C101" s="745">
        <f>+[3]Economics!$Q410</f>
        <v>15.557288031770902</v>
      </c>
      <c r="D101" s="746">
        <f>+[3]Economics!$E410</f>
        <v>2.3524733333330001</v>
      </c>
      <c r="E101" s="746">
        <f>+[3]Weather!$O290</f>
        <v>26.95686291874426</v>
      </c>
      <c r="F101" s="746">
        <f>+[3]Weather!$P290</f>
        <v>133.79215584176413</v>
      </c>
      <c r="G101" s="746">
        <f>+[3]Weather!$O289</f>
        <v>79.005079745838657</v>
      </c>
      <c r="H101" s="746">
        <v>0</v>
      </c>
      <c r="I101" s="1164">
        <v>0</v>
      </c>
      <c r="J101" s="1164">
        <f t="shared" si="8"/>
        <v>0</v>
      </c>
      <c r="K101" s="1169">
        <f>+[34]BX!$M110</f>
        <v>1.0683751645417501</v>
      </c>
      <c r="L101" s="1181">
        <f t="shared" si="7"/>
        <v>1071.4057330534438</v>
      </c>
      <c r="M101" s="856">
        <f>+[30]DATA_2014!$D170</f>
        <v>410838</v>
      </c>
      <c r="N101" s="544">
        <f>+[30]DATA_2014!$J170</f>
        <v>457667.78700000001</v>
      </c>
      <c r="O101" s="355">
        <f>+O100/O88-1</f>
        <v>7.4258447024477814E-3</v>
      </c>
      <c r="P101" s="1484">
        <f>+[34]Err!$D110</f>
        <v>1071.4057330534399</v>
      </c>
      <c r="Q101" s="987">
        <f t="shared" si="6"/>
        <v>-3.865352482534945E-12</v>
      </c>
      <c r="S101" s="346">
        <f>+[30]DATA_2014!$I170</f>
        <v>14105.263999999999</v>
      </c>
    </row>
    <row r="102" spans="1:19" x14ac:dyDescent="0.25">
      <c r="A102" s="287">
        <v>2014</v>
      </c>
      <c r="B102" s="287">
        <v>2</v>
      </c>
      <c r="C102" s="745">
        <f>+[3]Economics!$Q411</f>
        <v>15.607182705878683</v>
      </c>
      <c r="D102" s="746">
        <f>+[3]Economics!$E411</f>
        <v>2.3578634218307699</v>
      </c>
      <c r="E102" s="746">
        <f>+[3]Weather!$O291</f>
        <v>57.510679559652473</v>
      </c>
      <c r="F102" s="746">
        <f>+[3]Weather!$P291</f>
        <v>34.237566708295979</v>
      </c>
      <c r="G102" s="746">
        <f>+[3]Weather!$O290</f>
        <v>26.95686291874426</v>
      </c>
      <c r="H102" s="746">
        <v>0</v>
      </c>
      <c r="I102" s="1164">
        <v>0</v>
      </c>
      <c r="J102" s="1164">
        <f t="shared" si="8"/>
        <v>0</v>
      </c>
      <c r="K102" s="1169">
        <f>+[34]BX!$M111</f>
        <v>9.1207904292448294</v>
      </c>
      <c r="L102" s="1181">
        <f t="shared" si="7"/>
        <v>1050.6926626965098</v>
      </c>
      <c r="M102" s="856">
        <f>+[30]DATA_2014!$D171</f>
        <v>411113</v>
      </c>
      <c r="N102" s="544">
        <f>+[30]DATA_2014!$J171</f>
        <v>423420.03200000001</v>
      </c>
      <c r="O102" s="346"/>
      <c r="P102" s="1484">
        <f>+[34]Err!$D111</f>
        <v>1050.6926626965101</v>
      </c>
      <c r="Q102" s="987">
        <f t="shared" si="6"/>
        <v>0</v>
      </c>
      <c r="S102" s="346">
        <f>+[30]DATA_2014!$I171</f>
        <v>14091.383</v>
      </c>
    </row>
    <row r="103" spans="1:19" x14ac:dyDescent="0.25">
      <c r="A103" s="287">
        <v>2014</v>
      </c>
      <c r="B103" s="287">
        <v>3</v>
      </c>
      <c r="C103" s="745">
        <f>+[3]Economics!$Q412</f>
        <v>15.654346698811635</v>
      </c>
      <c r="D103" s="746">
        <f>+[3]Economics!$E412</f>
        <v>2.3630227123344598</v>
      </c>
      <c r="E103" s="746">
        <f>+[3]Weather!$O292</f>
        <v>62.20178223460303</v>
      </c>
      <c r="F103" s="746">
        <f>+[3]Weather!$P292</f>
        <v>29.613069415238598</v>
      </c>
      <c r="G103" s="746">
        <f>+[3]Weather!$O291</f>
        <v>57.510679559652473</v>
      </c>
      <c r="H103" s="746">
        <v>0</v>
      </c>
      <c r="I103" s="1164">
        <v>0</v>
      </c>
      <c r="J103" s="1164">
        <f t="shared" si="8"/>
        <v>0</v>
      </c>
      <c r="K103" s="1169">
        <f>+[34]BX!$M112</f>
        <v>-4.4461472123857702</v>
      </c>
      <c r="L103" s="1181">
        <f t="shared" si="7"/>
        <v>1055.6199741445387</v>
      </c>
      <c r="M103" s="856">
        <f>+[30]DATA_2014!$D172</f>
        <v>412126</v>
      </c>
      <c r="N103" s="544">
        <f>+[30]DATA_2014!$J172</f>
        <v>426460.33799999999</v>
      </c>
      <c r="O103" s="346"/>
      <c r="P103" s="1484">
        <f>+[34]Err!$D112</f>
        <v>1055.61997414454</v>
      </c>
      <c r="Q103" s="987">
        <f t="shared" si="6"/>
        <v>0</v>
      </c>
      <c r="S103" s="346">
        <f>+[30]DATA_2014!$I172</f>
        <v>14072.13</v>
      </c>
    </row>
    <row r="104" spans="1:19" x14ac:dyDescent="0.25">
      <c r="A104" s="287">
        <v>2014</v>
      </c>
      <c r="B104" s="287">
        <v>4</v>
      </c>
      <c r="C104" s="745">
        <f>+[3]Economics!$Q413</f>
        <v>15.696002201321331</v>
      </c>
      <c r="D104" s="746">
        <f>+[3]Economics!$E413</f>
        <v>2.3686039999999999</v>
      </c>
      <c r="E104" s="746">
        <f>+[3]Weather!$O293</f>
        <v>137.13602413996043</v>
      </c>
      <c r="F104" s="746">
        <f>+[3]Weather!$P293</f>
        <v>4.2291372897970749</v>
      </c>
      <c r="G104" s="746">
        <f>+[3]Weather!$O292</f>
        <v>62.20178223460303</v>
      </c>
      <c r="H104" s="746">
        <v>0</v>
      </c>
      <c r="I104" s="1164">
        <v>0</v>
      </c>
      <c r="J104" s="1164">
        <f t="shared" si="8"/>
        <v>0</v>
      </c>
      <c r="K104" s="1169">
        <f>+[34]BX!$M113</f>
        <v>-4.4636587153766003</v>
      </c>
      <c r="L104" s="1181">
        <f t="shared" si="7"/>
        <v>1107.9216100057015</v>
      </c>
      <c r="M104" s="856">
        <f>+[30]DATA_2014!$D173</f>
        <v>413364</v>
      </c>
      <c r="N104" s="544">
        <f>+[30]DATA_2014!$J173</f>
        <v>450017.68400000001</v>
      </c>
      <c r="O104" s="346"/>
      <c r="P104" s="1484">
        <f>+[34]Err!$D113</f>
        <v>1107.9216100056999</v>
      </c>
      <c r="Q104" s="987">
        <f t="shared" si="6"/>
        <v>0</v>
      </c>
      <c r="S104" s="346">
        <f>+[30]DATA_2014!$I173</f>
        <v>14112.269</v>
      </c>
    </row>
    <row r="105" spans="1:19" x14ac:dyDescent="0.25">
      <c r="A105" s="287">
        <v>2014</v>
      </c>
      <c r="B105" s="287">
        <v>5</v>
      </c>
      <c r="C105" s="745">
        <f>+[3]Economics!$Q414</f>
        <v>15.711324660465342</v>
      </c>
      <c r="D105" s="746">
        <f>+[3]Economics!$E414</f>
        <v>2.3735156805493798</v>
      </c>
      <c r="E105" s="746">
        <f>+[3]Weather!$O294</f>
        <v>220.65709530534707</v>
      </c>
      <c r="F105" s="746">
        <f>+[3]Weather!$P294</f>
        <v>0.14397519616978313</v>
      </c>
      <c r="G105" s="746">
        <f>+[3]Weather!$O293</f>
        <v>137.13602413996043</v>
      </c>
      <c r="H105" s="746">
        <v>0</v>
      </c>
      <c r="I105" s="1164">
        <v>0</v>
      </c>
      <c r="J105" s="1164">
        <f t="shared" si="8"/>
        <v>0</v>
      </c>
      <c r="K105" s="1169">
        <f>+[34]BX!$M114</f>
        <v>-4.12337548447044</v>
      </c>
      <c r="L105" s="1181">
        <f t="shared" si="7"/>
        <v>1207.5165857382865</v>
      </c>
      <c r="M105" s="856">
        <f>+[30]DATA_2014!$D174</f>
        <v>413835</v>
      </c>
      <c r="N105" s="544">
        <f>+[30]DATA_2014!$J174</f>
        <v>515542.52799999999</v>
      </c>
      <c r="O105" s="346"/>
      <c r="P105" s="1484">
        <f>+[34]Err!$D114</f>
        <v>1207.5165857382899</v>
      </c>
      <c r="Q105" s="987">
        <f t="shared" si="6"/>
        <v>3.4106051316484809E-12</v>
      </c>
      <c r="S105" s="346">
        <f>+[30]DATA_2014!$I174</f>
        <v>14040.314</v>
      </c>
    </row>
    <row r="106" spans="1:19" s="409" customFormat="1" ht="13.8" thickBot="1" x14ac:dyDescent="0.3">
      <c r="A106" s="634">
        <v>2014</v>
      </c>
      <c r="B106" s="634">
        <v>6</v>
      </c>
      <c r="C106" s="1092">
        <f>+[3]Economics!$Q415</f>
        <v>15.716084144544356</v>
      </c>
      <c r="D106" s="1093">
        <f>+[3]Economics!$E415</f>
        <v>2.3780833923140499</v>
      </c>
      <c r="E106" s="1093">
        <f>+[3]Weather!$O295</f>
        <v>247.5875604864128</v>
      </c>
      <c r="F106" s="1092">
        <f>+[3]Weather!$P295</f>
        <v>0</v>
      </c>
      <c r="G106" s="1093">
        <f>+[3]Weather!$O294</f>
        <v>220.65709530534707</v>
      </c>
      <c r="H106" s="1093">
        <v>0</v>
      </c>
      <c r="I106" s="1170">
        <v>0</v>
      </c>
      <c r="J106" s="1170">
        <f t="shared" si="8"/>
        <v>0</v>
      </c>
      <c r="K106" s="1176">
        <f>+[34]BX!$M115</f>
        <v>8.1936032526150502</v>
      </c>
      <c r="L106" s="1182">
        <f t="shared" si="7"/>
        <v>1281.7334859094428</v>
      </c>
      <c r="M106" s="856">
        <f>+[30]DATA_2014!$D175</f>
        <v>413828</v>
      </c>
      <c r="N106" s="544">
        <f>+[30]DATA_2014!$J175</f>
        <v>528635.67599999998</v>
      </c>
      <c r="O106" s="725"/>
      <c r="P106" s="1485">
        <f>+[34]Err!$D115</f>
        <v>1281.7334859094401</v>
      </c>
      <c r="Q106" s="1486">
        <f t="shared" si="6"/>
        <v>-2.7284841053187847E-12</v>
      </c>
      <c r="R106" s="635"/>
      <c r="S106" s="346">
        <f>+[30]DATA_2014!$I175</f>
        <v>14289.493</v>
      </c>
    </row>
    <row r="107" spans="1:19" x14ac:dyDescent="0.25">
      <c r="A107" s="287">
        <v>2014</v>
      </c>
      <c r="B107" s="287">
        <v>7</v>
      </c>
      <c r="C107" s="745">
        <f>+[3]Economics!$Q416</f>
        <v>15.726348965546554</v>
      </c>
      <c r="D107" s="746">
        <f>+[3]Economics!$E416</f>
        <v>2.3821050000000001</v>
      </c>
      <c r="E107" s="746">
        <f>+[3]Weather!$O296</f>
        <v>311.6666769190017</v>
      </c>
      <c r="F107" s="746">
        <f>+[3]Weather!$P296</f>
        <v>0</v>
      </c>
      <c r="G107" s="746">
        <f>+[3]Weather!$O295</f>
        <v>247.5875604864128</v>
      </c>
      <c r="H107" s="746">
        <v>0</v>
      </c>
      <c r="I107" s="1164">
        <v>0</v>
      </c>
      <c r="J107" s="1164">
        <f t="shared" si="8"/>
        <v>0</v>
      </c>
      <c r="K107" s="1169">
        <f>+[34]BX!$M116</f>
        <v>-0.92214020142569098</v>
      </c>
      <c r="L107" s="1181">
        <f t="shared" si="7"/>
        <v>1333.8999491774553</v>
      </c>
      <c r="M107" s="856">
        <f>+[30]DATA_2014!$D176</f>
        <v>413999</v>
      </c>
      <c r="N107" s="544">
        <f>+[30]DATA_2014!$J176</f>
        <v>548212.84499999997</v>
      </c>
      <c r="O107" s="346"/>
      <c r="P107" s="1484">
        <f>+[34]Err!$D116</f>
        <v>1341.8887936257299</v>
      </c>
      <c r="Q107" s="1487">
        <f>+P107-L107</f>
        <v>7.9888444482746763</v>
      </c>
      <c r="R107" s="705"/>
      <c r="S107" s="346">
        <f>+[30]DATA_2014!$I176</f>
        <v>14115.003000000001</v>
      </c>
    </row>
    <row r="108" spans="1:19" x14ac:dyDescent="0.25">
      <c r="A108" s="287">
        <v>2014</v>
      </c>
      <c r="B108" s="287">
        <v>8</v>
      </c>
      <c r="C108" s="745">
        <f>+[3]Economics!$Q417</f>
        <v>15.758215120147204</v>
      </c>
      <c r="D108" s="746">
        <f>+[3]Economics!$E417</f>
        <v>2.38593586626846</v>
      </c>
      <c r="E108" s="746">
        <f>+[3]Weather!$O297</f>
        <v>350.95807565684066</v>
      </c>
      <c r="F108" s="746">
        <f>+[3]Weather!$P297</f>
        <v>0</v>
      </c>
      <c r="G108" s="746">
        <f>+[3]Weather!$O296</f>
        <v>311.6666769190017</v>
      </c>
      <c r="H108" s="746">
        <v>0</v>
      </c>
      <c r="I108" s="1164">
        <v>0</v>
      </c>
      <c r="J108" s="1164">
        <f t="shared" si="8"/>
        <v>0</v>
      </c>
      <c r="K108" s="1169">
        <f>+[34]BX!$M117</f>
        <v>0</v>
      </c>
      <c r="L108" s="1181">
        <f t="shared" si="7"/>
        <v>1397.2743524230314</v>
      </c>
      <c r="M108" s="903">
        <f>+[35]Err!$E177</f>
        <v>414774.83413195802</v>
      </c>
      <c r="N108" s="896">
        <f t="shared" ref="N108:N170" si="9">+M108*L108/1000</f>
        <v>579554.23776310193</v>
      </c>
      <c r="O108" s="346"/>
      <c r="P108" s="1484">
        <f>+[34]Err!$D117</f>
        <v>1384.3255019206599</v>
      </c>
      <c r="Q108" s="1487">
        <f t="shared" si="6"/>
        <v>-12.948850502371442</v>
      </c>
      <c r="R108" s="896"/>
      <c r="S108" s="1488">
        <f>+[36]Err!$D153</f>
        <v>14275.703790830499</v>
      </c>
    </row>
    <row r="109" spans="1:19" x14ac:dyDescent="0.25">
      <c r="A109" s="287">
        <v>2014</v>
      </c>
      <c r="B109" s="287">
        <v>9</v>
      </c>
      <c r="C109" s="745">
        <f>+[3]Economics!$Q418</f>
        <v>15.809276150546927</v>
      </c>
      <c r="D109" s="746">
        <f>+[3]Economics!$E418</f>
        <v>2.38948786232227</v>
      </c>
      <c r="E109" s="746">
        <f>+[3]Weather!$O298</f>
        <v>277.87653293728147</v>
      </c>
      <c r="F109" s="746">
        <f>+[3]Weather!$P298</f>
        <v>0</v>
      </c>
      <c r="G109" s="746">
        <f>+[3]Weather!$O297</f>
        <v>350.95807565684066</v>
      </c>
      <c r="H109" s="746">
        <v>0</v>
      </c>
      <c r="I109" s="1164">
        <v>0</v>
      </c>
      <c r="J109" s="1164">
        <f t="shared" si="8"/>
        <v>0</v>
      </c>
      <c r="K109" s="1169">
        <f>+[34]BX!$M118</f>
        <v>-4.5474735088646402E-13</v>
      </c>
      <c r="L109" s="1181">
        <f t="shared" si="7"/>
        <v>1363.584925588025</v>
      </c>
      <c r="M109" s="903">
        <f>+[35]Err!$E178</f>
        <v>415302.757980455</v>
      </c>
      <c r="N109" s="896">
        <f t="shared" si="9"/>
        <v>566300.58033728029</v>
      </c>
      <c r="O109" s="346"/>
      <c r="P109" s="1484">
        <f>+[34]Err!$D118</f>
        <v>1351.09965351083</v>
      </c>
      <c r="Q109" s="987">
        <f t="shared" si="6"/>
        <v>-12.485272077195077</v>
      </c>
      <c r="R109" s="346"/>
      <c r="S109" s="1488">
        <f>+[36]Err!$D154</f>
        <v>14005.752080709</v>
      </c>
    </row>
    <row r="110" spans="1:19" x14ac:dyDescent="0.25">
      <c r="A110" s="287">
        <v>2014</v>
      </c>
      <c r="B110" s="287">
        <v>10</v>
      </c>
      <c r="C110" s="745">
        <f>+[3]Economics!$Q419</f>
        <v>15.870938267461717</v>
      </c>
      <c r="D110" s="746">
        <f>+[3]Economics!$E419</f>
        <v>2.3927</v>
      </c>
      <c r="E110" s="746">
        <f>+[3]Weather!$O299</f>
        <v>198.89039579254836</v>
      </c>
      <c r="F110" s="746">
        <f>+[3]Weather!$P299</f>
        <v>3.8110897796785466</v>
      </c>
      <c r="G110" s="746">
        <f>+[3]Weather!$O298</f>
        <v>277.87653293728147</v>
      </c>
      <c r="H110" s="746">
        <v>0</v>
      </c>
      <c r="I110" s="1164">
        <v>0</v>
      </c>
      <c r="J110" s="1164">
        <f t="shared" ref="J110:J125" si="10">+J98</f>
        <v>0</v>
      </c>
      <c r="K110" s="1169">
        <f>+[34]BX!$M119</f>
        <v>4.5474735088646402E-13</v>
      </c>
      <c r="L110" s="1181">
        <f t="shared" si="7"/>
        <v>1269.6600768989333</v>
      </c>
      <c r="M110" s="903">
        <f>+[35]Err!$E179</f>
        <v>415819.14978413697</v>
      </c>
      <c r="N110" s="896">
        <f t="shared" si="9"/>
        <v>527948.97369097639</v>
      </c>
      <c r="O110" s="346"/>
      <c r="P110" s="1484">
        <f>+[34]Err!$D119</f>
        <v>1269.6600768989299</v>
      </c>
      <c r="Q110" s="987">
        <f t="shared" si="6"/>
        <v>-3.4106051316484809E-12</v>
      </c>
      <c r="R110" s="346"/>
      <c r="S110" s="1488">
        <f>+[36]Err!$D155</f>
        <v>14277.157597494799</v>
      </c>
    </row>
    <row r="111" spans="1:19" x14ac:dyDescent="0.25">
      <c r="A111" s="287">
        <v>2014</v>
      </c>
      <c r="B111" s="287">
        <v>11</v>
      </c>
      <c r="C111" s="745">
        <f>+[3]Economics!$Q420</f>
        <v>15.942500265951459</v>
      </c>
      <c r="D111" s="746">
        <f>+[3]Economics!$E420</f>
        <v>2.3957888562190299</v>
      </c>
      <c r="E111" s="746">
        <f>+[3]Weather!$O300</f>
        <v>78.117279066674627</v>
      </c>
      <c r="F111" s="746">
        <f>+[3]Weather!$P300</f>
        <v>26.436963465927999</v>
      </c>
      <c r="G111" s="746">
        <f>+[3]Weather!$O299</f>
        <v>198.89039579254836</v>
      </c>
      <c r="H111" s="746">
        <v>0</v>
      </c>
      <c r="I111" s="1164">
        <v>0</v>
      </c>
      <c r="J111" s="1164">
        <f t="shared" si="10"/>
        <v>0</v>
      </c>
      <c r="K111" s="1169">
        <f>+[34]BX!$M120</f>
        <v>0</v>
      </c>
      <c r="L111" s="1181">
        <f t="shared" si="7"/>
        <v>1146.6564017895771</v>
      </c>
      <c r="M111" s="903">
        <f>+[35]Err!$E180</f>
        <v>416324.07973209303</v>
      </c>
      <c r="N111" s="896">
        <f t="shared" si="9"/>
        <v>477380.67124395876</v>
      </c>
      <c r="O111" s="346"/>
      <c r="P111" s="1484">
        <f>+[34]Err!$D120</f>
        <v>1146.6564017895801</v>
      </c>
      <c r="Q111" s="987">
        <f t="shared" si="6"/>
        <v>2.9558577807620168E-12</v>
      </c>
      <c r="R111" s="346"/>
      <c r="S111" s="1488">
        <f>+[36]Err!$D156</f>
        <v>14019.0556334332</v>
      </c>
    </row>
    <row r="112" spans="1:19" x14ac:dyDescent="0.25">
      <c r="A112" s="287">
        <v>2014</v>
      </c>
      <c r="B112" s="287">
        <v>12</v>
      </c>
      <c r="C112" s="745">
        <f>+[3]Economics!$Q421</f>
        <v>16.011164685641145</v>
      </c>
      <c r="D112" s="746">
        <f>+[3]Economics!$E421</f>
        <v>2.3984115884809198</v>
      </c>
      <c r="E112" s="746">
        <f>+[3]Weather!$O301</f>
        <v>42.633806123140985</v>
      </c>
      <c r="F112" s="746">
        <f>+[3]Weather!$P301</f>
        <v>81.614210043345437</v>
      </c>
      <c r="G112" s="746">
        <f>+[3]Weather!$O300</f>
        <v>78.117279066674627</v>
      </c>
      <c r="H112" s="746">
        <v>0</v>
      </c>
      <c r="I112" s="1164">
        <v>0</v>
      </c>
      <c r="J112" s="1164">
        <f t="shared" si="10"/>
        <v>1</v>
      </c>
      <c r="K112" s="1169">
        <f>+[34]BX!$M121</f>
        <v>-2.2737367544323201E-13</v>
      </c>
      <c r="L112" s="1181">
        <f t="shared" si="7"/>
        <v>1099.0245385311491</v>
      </c>
      <c r="M112" s="903">
        <f>+[35]Err!$E181</f>
        <v>416811.17030078301</v>
      </c>
      <c r="N112" s="896">
        <f t="shared" si="9"/>
        <v>458085.70409444626</v>
      </c>
      <c r="O112" s="903">
        <f>SUM(N101:N112)</f>
        <v>5959227.057129764</v>
      </c>
      <c r="P112" s="1484">
        <f>+[34]Err!$D121</f>
        <v>1099.02453853115</v>
      </c>
      <c r="Q112" s="987">
        <f t="shared" si="6"/>
        <v>0</v>
      </c>
      <c r="R112" s="346"/>
      <c r="S112" s="1488">
        <f>+[36]Err!$D157</f>
        <v>14279.731062607299</v>
      </c>
    </row>
    <row r="113" spans="1:19" x14ac:dyDescent="0.25">
      <c r="A113" s="2">
        <v>2015</v>
      </c>
      <c r="B113" s="2">
        <v>1</v>
      </c>
      <c r="C113" s="745">
        <f>+[3]Economics!$Q422</f>
        <v>16.07502857248663</v>
      </c>
      <c r="D113" s="746">
        <f>+[3]Economics!$E422</f>
        <v>2.4005559999999999</v>
      </c>
      <c r="E113" s="746">
        <f>+[3]Weather!$O302</f>
        <v>26.112829868525239</v>
      </c>
      <c r="F113" s="746">
        <f>+[3]Weather!$P302</f>
        <v>127.15014736663784</v>
      </c>
      <c r="G113" s="746">
        <f>+[3]Weather!$O301</f>
        <v>42.633806123140985</v>
      </c>
      <c r="H113" s="746">
        <v>0</v>
      </c>
      <c r="I113" s="1164">
        <v>0</v>
      </c>
      <c r="J113" s="1164">
        <f t="shared" si="10"/>
        <v>0</v>
      </c>
      <c r="K113" s="1169">
        <f>+[34]BX!$M122</f>
        <v>0</v>
      </c>
      <c r="L113" s="1181">
        <f t="shared" si="7"/>
        <v>1057.9706953223438</v>
      </c>
      <c r="M113" s="903">
        <f>+[35]Err!$E182</f>
        <v>417295.09875599598</v>
      </c>
      <c r="N113" s="896">
        <f t="shared" si="9"/>
        <v>441485.98578548717</v>
      </c>
      <c r="O113" s="1476">
        <f>O112/O100-1</f>
        <v>2.5354343023803683E-2</v>
      </c>
      <c r="P113" s="1484">
        <f>+[34]Err!$D122</f>
        <v>1057.9706953223399</v>
      </c>
      <c r="Q113" s="987">
        <f t="shared" si="6"/>
        <v>-3.865352482534945E-12</v>
      </c>
      <c r="R113" s="346"/>
      <c r="S113" s="1488">
        <f>+[36]Err!$D158</f>
        <v>14032.1543450098</v>
      </c>
    </row>
    <row r="114" spans="1:19" x14ac:dyDescent="0.25">
      <c r="A114" s="2">
        <v>2015</v>
      </c>
      <c r="B114" s="2">
        <v>2</v>
      </c>
      <c r="C114" s="745">
        <f>+[3]Economics!$Q423</f>
        <v>16.125938564570728</v>
      </c>
      <c r="D114" s="746">
        <f>+[3]Economics!$E423</f>
        <v>2.4020760739631002</v>
      </c>
      <c r="E114" s="746">
        <f>+[3]Weather!$O303</f>
        <v>35.042184420393127</v>
      </c>
      <c r="F114" s="746">
        <f>+[3]Weather!$P303</f>
        <v>78.467690138551589</v>
      </c>
      <c r="G114" s="746">
        <f>+[3]Weather!$O302</f>
        <v>26.112829868525239</v>
      </c>
      <c r="H114" s="746">
        <v>0</v>
      </c>
      <c r="I114" s="1164">
        <v>0</v>
      </c>
      <c r="J114" s="1164">
        <f t="shared" si="10"/>
        <v>0</v>
      </c>
      <c r="K114" s="1169">
        <f>+[34]BX!$M123</f>
        <v>-2.2737367544323201E-13</v>
      </c>
      <c r="L114" s="1181">
        <f t="shared" si="7"/>
        <v>1045.1577700696514</v>
      </c>
      <c r="M114" s="903">
        <f>+[35]Err!$E183</f>
        <v>417777.814955051</v>
      </c>
      <c r="N114" s="896">
        <f t="shared" si="9"/>
        <v>436643.72946299257</v>
      </c>
      <c r="O114" s="903"/>
      <c r="P114" s="1484">
        <f>+[34]Err!$D123</f>
        <v>1045.15777006965</v>
      </c>
      <c r="Q114" s="987">
        <f t="shared" si="6"/>
        <v>0</v>
      </c>
      <c r="R114" s="346"/>
      <c r="S114" s="1488">
        <f>+[36]Err!$D159</f>
        <v>14282.294902075701</v>
      </c>
    </row>
    <row r="115" spans="1:19" x14ac:dyDescent="0.25">
      <c r="A115" s="2">
        <v>2015</v>
      </c>
      <c r="B115" s="2">
        <v>3</v>
      </c>
      <c r="C115" s="745">
        <f>+[3]Economics!$Q424</f>
        <v>16.163507528118256</v>
      </c>
      <c r="D115" s="746">
        <f>+[3]Economics!$E424</f>
        <v>2.4033342145947501</v>
      </c>
      <c r="E115" s="746">
        <f>+[3]Weather!$O304</f>
        <v>64.582270600115152</v>
      </c>
      <c r="F115" s="746">
        <f>+[3]Weather!$P304</f>
        <v>46.311218909337121</v>
      </c>
      <c r="G115" s="746">
        <f>+[3]Weather!$O303</f>
        <v>35.042184420393127</v>
      </c>
      <c r="H115" s="746">
        <v>0</v>
      </c>
      <c r="I115" s="1164">
        <v>0</v>
      </c>
      <c r="J115" s="1164">
        <f t="shared" si="10"/>
        <v>0</v>
      </c>
      <c r="K115" s="1169">
        <f>+[34]BX!$M124</f>
        <v>0</v>
      </c>
      <c r="L115" s="1181">
        <f t="shared" si="7"/>
        <v>1064.6238218887543</v>
      </c>
      <c r="M115" s="903">
        <f>+[35]Err!$E184</f>
        <v>418252.41025851999</v>
      </c>
      <c r="N115" s="896">
        <f t="shared" si="9"/>
        <v>445281.47952360875</v>
      </c>
      <c r="O115" s="903"/>
      <c r="P115" s="1484">
        <f>+[34]Err!$D124</f>
        <v>1064.6238218887499</v>
      </c>
      <c r="Q115" s="987">
        <f t="shared" si="6"/>
        <v>-4.3200998334214091E-12</v>
      </c>
      <c r="R115" s="346"/>
      <c r="S115" s="1488">
        <f>+[36]Err!$D160</f>
        <v>14044.7494344183</v>
      </c>
    </row>
    <row r="116" spans="1:19" x14ac:dyDescent="0.25">
      <c r="A116" s="2">
        <v>2015</v>
      </c>
      <c r="B116" s="2">
        <v>4</v>
      </c>
      <c r="C116" s="745">
        <f>+[3]Economics!$Q425</f>
        <v>16.207168677035931</v>
      </c>
      <c r="D116" s="746">
        <f>+[3]Economics!$E425</f>
        <v>2.4052009999999999</v>
      </c>
      <c r="E116" s="746">
        <f>+[3]Weather!$O305</f>
        <v>114.03392869270741</v>
      </c>
      <c r="F116" s="746">
        <f>+[3]Weather!$P305</f>
        <v>10.944087118763242</v>
      </c>
      <c r="G116" s="746">
        <f>+[3]Weather!$O304</f>
        <v>64.582270600115152</v>
      </c>
      <c r="H116" s="746">
        <v>0</v>
      </c>
      <c r="I116" s="1164">
        <v>0</v>
      </c>
      <c r="J116" s="1164">
        <f t="shared" si="10"/>
        <v>0</v>
      </c>
      <c r="K116" s="1169">
        <f>+[34]BX!$M125</f>
        <v>0</v>
      </c>
      <c r="L116" s="1181">
        <f t="shared" si="7"/>
        <v>1108.7826636861382</v>
      </c>
      <c r="M116" s="903">
        <f>+[35]Err!$E185</f>
        <v>418749.70415277203</v>
      </c>
      <c r="N116" s="896">
        <f t="shared" si="9"/>
        <v>464302.4123882929</v>
      </c>
      <c r="O116" s="903"/>
      <c r="P116" s="1484">
        <f>+[34]Err!$D125</f>
        <v>1108.78266368614</v>
      </c>
      <c r="Q116" s="987">
        <f t="shared" si="6"/>
        <v>1.8189894035458565E-12</v>
      </c>
      <c r="R116" s="346"/>
      <c r="S116" s="1488">
        <f>+[36]Err!$D161</f>
        <v>14284.7625127229</v>
      </c>
    </row>
    <row r="117" spans="1:19" x14ac:dyDescent="0.25">
      <c r="A117" s="2">
        <v>2015</v>
      </c>
      <c r="B117" s="2">
        <v>5</v>
      </c>
      <c r="C117" s="745">
        <f>+[3]Economics!$Q426</f>
        <v>16.253635580799099</v>
      </c>
      <c r="D117" s="746">
        <f>+[3]Economics!$E426</f>
        <v>2.40786909185874</v>
      </c>
      <c r="E117" s="746">
        <f>+[3]Weather!$O306</f>
        <v>208.47875842628665</v>
      </c>
      <c r="F117" s="746">
        <f>+[3]Weather!$P306</f>
        <v>1.2472710741059452</v>
      </c>
      <c r="G117" s="746">
        <f>+[3]Weather!$O305</f>
        <v>114.03392869270741</v>
      </c>
      <c r="H117" s="746">
        <v>0</v>
      </c>
      <c r="I117" s="1164">
        <v>0</v>
      </c>
      <c r="J117" s="1164">
        <f t="shared" si="10"/>
        <v>0</v>
      </c>
      <c r="K117" s="1169">
        <f>+[34]BX!$M126</f>
        <v>0</v>
      </c>
      <c r="L117" s="1181">
        <f t="shared" si="7"/>
        <v>1203.4155646699255</v>
      </c>
      <c r="M117" s="903">
        <f>+[35]Err!$E186</f>
        <v>419256.21573777602</v>
      </c>
      <c r="N117" s="896">
        <f t="shared" si="9"/>
        <v>504539.45560345188</v>
      </c>
      <c r="O117" s="903"/>
      <c r="P117" s="1484">
        <f>+[34]Err!$D126</f>
        <v>1203.4155646699301</v>
      </c>
      <c r="Q117" s="987">
        <f t="shared" si="6"/>
        <v>4.5474735088646412E-12</v>
      </c>
      <c r="R117" s="346"/>
      <c r="S117" s="1488">
        <f>+[36]Err!$D162</f>
        <v>14056.8366506157</v>
      </c>
    </row>
    <row r="118" spans="1:19" x14ac:dyDescent="0.25">
      <c r="A118" s="2">
        <v>2015</v>
      </c>
      <c r="B118" s="2">
        <v>6</v>
      </c>
      <c r="C118" s="745">
        <f>+[3]Economics!$Q427</f>
        <v>16.307940706322871</v>
      </c>
      <c r="D118" s="746">
        <f>+[3]Economics!$E427</f>
        <v>2.41104505468051</v>
      </c>
      <c r="E118" s="746">
        <f>+[3]Weather!$O307</f>
        <v>271.66325293295364</v>
      </c>
      <c r="F118" s="746">
        <f>+[3]Weather!$P307</f>
        <v>0</v>
      </c>
      <c r="G118" s="746">
        <f>+[3]Weather!$O306</f>
        <v>208.47875842628665</v>
      </c>
      <c r="H118" s="746">
        <v>0</v>
      </c>
      <c r="I118" s="1164">
        <v>0</v>
      </c>
      <c r="J118" s="1164">
        <f t="shared" si="10"/>
        <v>0</v>
      </c>
      <c r="K118" s="1169">
        <f>+[34]BX!$M127</f>
        <v>4.5474735088646402E-13</v>
      </c>
      <c r="L118" s="1181">
        <f t="shared" si="7"/>
        <v>1299.8977694718515</v>
      </c>
      <c r="M118" s="903">
        <f>+[35]Err!$E187</f>
        <v>419777.80474471301</v>
      </c>
      <c r="N118" s="896">
        <f t="shared" si="9"/>
        <v>545668.2320614428</v>
      </c>
      <c r="O118" s="903"/>
      <c r="P118" s="1484">
        <f>+[34]Err!$D127</f>
        <v>1299.8977694718501</v>
      </c>
      <c r="Q118" s="987">
        <f t="shared" si="6"/>
        <v>0</v>
      </c>
      <c r="R118" s="346"/>
      <c r="S118" s="1488">
        <f>+[36]Err!$D163</f>
        <v>14287.1308095271</v>
      </c>
    </row>
    <row r="119" spans="1:19" x14ac:dyDescent="0.25">
      <c r="A119" s="2">
        <v>2015</v>
      </c>
      <c r="B119" s="2">
        <v>7</v>
      </c>
      <c r="C119" s="745">
        <f>+[3]Economics!$Q428</f>
        <v>16.363130168031979</v>
      </c>
      <c r="D119" s="746">
        <f>+[3]Economics!$E428</f>
        <v>2.4138540000000002</v>
      </c>
      <c r="E119" s="746">
        <f>+[3]Weather!$O308</f>
        <v>322.31916585708109</v>
      </c>
      <c r="F119" s="746">
        <f>+[3]Weather!$P308</f>
        <v>0</v>
      </c>
      <c r="G119" s="746">
        <f>+[3]Weather!$O307</f>
        <v>271.66325293295364</v>
      </c>
      <c r="H119" s="746">
        <v>0</v>
      </c>
      <c r="I119" s="1164">
        <v>0</v>
      </c>
      <c r="J119" s="1164">
        <f t="shared" si="10"/>
        <v>0</v>
      </c>
      <c r="K119" s="1169">
        <f>+[34]BX!$M128</f>
        <v>0</v>
      </c>
      <c r="L119" s="1181">
        <f t="shared" si="7"/>
        <v>1371.4914963484625</v>
      </c>
      <c r="M119" s="903">
        <f>+[35]Err!$E188</f>
        <v>420297.56804988498</v>
      </c>
      <c r="N119" s="896">
        <f t="shared" si="9"/>
        <v>576434.54051635647</v>
      </c>
      <c r="O119" s="903"/>
      <c r="P119" s="1484">
        <f>+[34]Err!$D128</f>
        <v>1371.49149634846</v>
      </c>
      <c r="Q119" s="987">
        <f t="shared" si="6"/>
        <v>-2.5011104298755527E-12</v>
      </c>
      <c r="R119" s="346"/>
      <c r="S119" s="1488">
        <f>+[36]Err!$D164</f>
        <v>14068.434581466499</v>
      </c>
    </row>
    <row r="120" spans="1:19" x14ac:dyDescent="0.25">
      <c r="A120" s="2">
        <v>2015</v>
      </c>
      <c r="B120" s="2">
        <v>8</v>
      </c>
      <c r="C120" s="745">
        <f>+[3]Economics!$Q429</f>
        <v>16.42253751782842</v>
      </c>
      <c r="D120" s="746">
        <f>+[3]Economics!$E429</f>
        <v>2.4160233520086098</v>
      </c>
      <c r="E120" s="746">
        <f>+[3]Weather!$O309</f>
        <v>326.45437890907908</v>
      </c>
      <c r="F120" s="746">
        <f>+[3]Weather!$P309</f>
        <v>0</v>
      </c>
      <c r="G120" s="746">
        <f>+[3]Weather!$O308</f>
        <v>322.31916585708109</v>
      </c>
      <c r="H120" s="746">
        <v>0</v>
      </c>
      <c r="I120" s="1164">
        <v>0</v>
      </c>
      <c r="J120" s="1164">
        <f t="shared" si="10"/>
        <v>0</v>
      </c>
      <c r="K120" s="1169">
        <f>+[34]BX!$M129</f>
        <v>2.2737367544323201E-13</v>
      </c>
      <c r="L120" s="1181">
        <f t="shared" si="7"/>
        <v>1402.1061733760046</v>
      </c>
      <c r="M120" s="903">
        <f>+[35]Err!$E189</f>
        <v>420820.63718628901</v>
      </c>
      <c r="N120" s="896">
        <f t="shared" si="9"/>
        <v>590035.21328291961</v>
      </c>
      <c r="O120" s="903"/>
      <c r="P120" s="1484">
        <f>+[34]Err!$D129</f>
        <v>1402.106173376</v>
      </c>
      <c r="Q120" s="987">
        <f t="shared" si="6"/>
        <v>-4.5474735088646412E-12</v>
      </c>
      <c r="R120" s="346"/>
      <c r="S120" s="1488">
        <f>+[36]Err!$D165</f>
        <v>14289.403253766101</v>
      </c>
    </row>
    <row r="121" spans="1:19" x14ac:dyDescent="0.25">
      <c r="A121" s="2">
        <v>2015</v>
      </c>
      <c r="B121" s="2">
        <v>9</v>
      </c>
      <c r="C121" s="745">
        <f>+[3]Economics!$Q430</f>
        <v>16.484691991202222</v>
      </c>
      <c r="D121" s="746">
        <f>+[3]Economics!$E430</f>
        <v>2.4179325687442099</v>
      </c>
      <c r="E121" s="746">
        <f>+[3]Weather!$O310</f>
        <v>277.87653293728147</v>
      </c>
      <c r="F121" s="746">
        <f>+[3]Weather!$P310</f>
        <v>0</v>
      </c>
      <c r="G121" s="746">
        <f>+[3]Weather!$O309</f>
        <v>326.45437890907908</v>
      </c>
      <c r="H121" s="746">
        <v>0</v>
      </c>
      <c r="I121" s="1164">
        <v>0</v>
      </c>
      <c r="J121" s="1164">
        <f t="shared" si="10"/>
        <v>0</v>
      </c>
      <c r="K121" s="1169">
        <f>+[34]BX!$M130</f>
        <v>0</v>
      </c>
      <c r="L121" s="1181">
        <f t="shared" si="7"/>
        <v>1369.6419658519289</v>
      </c>
      <c r="M121" s="903">
        <f>+[35]Err!$E190</f>
        <v>421336.73424643301</v>
      </c>
      <c r="N121" s="896">
        <f t="shared" si="9"/>
        <v>577080.47297891625</v>
      </c>
      <c r="O121" s="903"/>
      <c r="P121" s="1484">
        <f>+[34]Err!$D130</f>
        <v>1369.6419658519301</v>
      </c>
      <c r="Q121" s="987">
        <f t="shared" si="6"/>
        <v>0</v>
      </c>
      <c r="R121" s="346"/>
      <c r="S121" s="1488">
        <f>+[36]Err!$D166</f>
        <v>14079.5628812821</v>
      </c>
    </row>
    <row r="122" spans="1:19" x14ac:dyDescent="0.25">
      <c r="A122" s="2">
        <v>2015</v>
      </c>
      <c r="B122" s="2">
        <v>10</v>
      </c>
      <c r="C122" s="745">
        <f>+[3]Economics!$Q431</f>
        <v>16.548375062162911</v>
      </c>
      <c r="D122" s="746">
        <f>+[3]Economics!$E431</f>
        <v>2.4202119999999998</v>
      </c>
      <c r="E122" s="746">
        <f>+[3]Weather!$O311</f>
        <v>198.89039579254836</v>
      </c>
      <c r="F122" s="746">
        <f>+[3]Weather!$P311</f>
        <v>3.8110897796785466</v>
      </c>
      <c r="G122" s="746">
        <f>+[3]Weather!$O310</f>
        <v>277.87653293728147</v>
      </c>
      <c r="H122" s="746">
        <v>0</v>
      </c>
      <c r="I122" s="1164">
        <v>0</v>
      </c>
      <c r="J122" s="1164">
        <f t="shared" si="10"/>
        <v>0</v>
      </c>
      <c r="K122" s="1169">
        <f>+[34]BX!$M131</f>
        <v>-2.2737367544323201E-13</v>
      </c>
      <c r="L122" s="1181">
        <f t="shared" si="7"/>
        <v>1288.4783641776803</v>
      </c>
      <c r="M122" s="903">
        <f>+[35]Err!$E191</f>
        <v>421836.659697044</v>
      </c>
      <c r="N122" s="896">
        <f t="shared" si="9"/>
        <v>543527.40923662402</v>
      </c>
      <c r="O122" s="903"/>
      <c r="P122" s="1484">
        <f>+[34]Err!$D131</f>
        <v>1288.4783641776801</v>
      </c>
      <c r="Q122" s="987">
        <f t="shared" si="6"/>
        <v>0</v>
      </c>
      <c r="R122" s="346"/>
      <c r="S122" s="1488">
        <f>+[36]Err!$D167</f>
        <v>14291.5836819101</v>
      </c>
    </row>
    <row r="123" spans="1:19" x14ac:dyDescent="0.25">
      <c r="A123" s="2">
        <v>2015</v>
      </c>
      <c r="B123" s="2">
        <v>11</v>
      </c>
      <c r="C123" s="745">
        <f>+[3]Economics!$Q432</f>
        <v>16.619568365594812</v>
      </c>
      <c r="D123" s="746">
        <f>+[3]Economics!$E432</f>
        <v>2.4235016746549398</v>
      </c>
      <c r="E123" s="746">
        <f>+[3]Weather!$O312</f>
        <v>78.117279066674627</v>
      </c>
      <c r="F123" s="746">
        <f>+[3]Weather!$P312</f>
        <v>26.436963465927999</v>
      </c>
      <c r="G123" s="746">
        <f>+[3]Weather!$O311</f>
        <v>198.89039579254836</v>
      </c>
      <c r="H123" s="746">
        <v>0</v>
      </c>
      <c r="I123" s="1164">
        <v>0</v>
      </c>
      <c r="J123" s="1164">
        <f t="shared" si="10"/>
        <v>0</v>
      </c>
      <c r="K123" s="1169">
        <f>+[34]BX!$M132</f>
        <v>-2.2737367544323201E-13</v>
      </c>
      <c r="L123" s="1181">
        <f t="shared" si="7"/>
        <v>1165.4176994848528</v>
      </c>
      <c r="M123" s="903">
        <f>+[35]Err!$E192</f>
        <v>422327.82215695299</v>
      </c>
      <c r="N123" s="896">
        <f t="shared" si="9"/>
        <v>492188.31892660423</v>
      </c>
      <c r="O123" s="903"/>
      <c r="P123" s="1484">
        <f>+[34]Err!$D132</f>
        <v>1165.4176994848499</v>
      </c>
      <c r="Q123" s="987">
        <f t="shared" si="6"/>
        <v>-2.9558577807620168E-12</v>
      </c>
      <c r="R123" s="346"/>
      <c r="S123" s="1488">
        <f>+[36]Err!$D168</f>
        <v>14090.2405544925</v>
      </c>
    </row>
    <row r="124" spans="1:19" x14ac:dyDescent="0.25">
      <c r="A124" s="2">
        <v>2015</v>
      </c>
      <c r="B124" s="2">
        <v>12</v>
      </c>
      <c r="C124" s="745">
        <f>+[3]Economics!$Q433</f>
        <v>16.688474225045834</v>
      </c>
      <c r="D124" s="746">
        <f>+[3]Economics!$E433</f>
        <v>2.4272588389033598</v>
      </c>
      <c r="E124" s="746">
        <f>+[3]Weather!$O313</f>
        <v>42.633806123140985</v>
      </c>
      <c r="F124" s="746">
        <f>+[3]Weather!$P313</f>
        <v>81.614210043345437</v>
      </c>
      <c r="G124" s="746">
        <f>+[3]Weather!$O312</f>
        <v>78.117279066674627</v>
      </c>
      <c r="H124" s="746">
        <v>0</v>
      </c>
      <c r="I124" s="1164">
        <v>0</v>
      </c>
      <c r="J124" s="1164">
        <f t="shared" si="10"/>
        <v>1</v>
      </c>
      <c r="K124" s="1169">
        <f>+[34]BX!$M133</f>
        <v>-2.2737367544323201E-13</v>
      </c>
      <c r="L124" s="1181">
        <f t="shared" si="7"/>
        <v>1117.548911365709</v>
      </c>
      <c r="M124" s="903">
        <f>+[35]Err!$E193</f>
        <v>422804.763132861</v>
      </c>
      <c r="N124" s="896">
        <f t="shared" si="9"/>
        <v>472505.00275936525</v>
      </c>
      <c r="O124" s="903">
        <f>SUM(N113:N124)</f>
        <v>6089692.2525260616</v>
      </c>
      <c r="P124" s="1484">
        <f>+[34]Err!$D133</f>
        <v>1117.54891136571</v>
      </c>
      <c r="Q124" s="987">
        <f t="shared" si="6"/>
        <v>0</v>
      </c>
      <c r="R124" s="346"/>
      <c r="S124" s="1488">
        <f>+[36]Err!$D169</f>
        <v>14293.6758164362</v>
      </c>
    </row>
    <row r="125" spans="1:19" x14ac:dyDescent="0.25">
      <c r="A125" s="2">
        <v>2016</v>
      </c>
      <c r="B125" s="2">
        <v>1</v>
      </c>
      <c r="C125" s="745">
        <f>+[3]Economics!$Q434</f>
        <v>16.755767605114727</v>
      </c>
      <c r="D125" s="746">
        <f>+[3]Economics!$E434</f>
        <v>2.4311859999999998</v>
      </c>
      <c r="E125" s="746">
        <f>+[3]Weather!$O314</f>
        <v>26.112829868525239</v>
      </c>
      <c r="F125" s="746">
        <f>+[3]Weather!$P314</f>
        <v>127.15014736663784</v>
      </c>
      <c r="G125" s="746">
        <f>+[3]Weather!$O313</f>
        <v>42.633806123140985</v>
      </c>
      <c r="H125" s="746">
        <v>0</v>
      </c>
      <c r="I125" s="1164">
        <v>0</v>
      </c>
      <c r="J125" s="1164">
        <f t="shared" si="10"/>
        <v>0</v>
      </c>
      <c r="K125" s="1169">
        <f>+[34]BX!$M134</f>
        <v>0</v>
      </c>
      <c r="L125" s="1181">
        <f t="shared" si="7"/>
        <v>1076.2343040532846</v>
      </c>
      <c r="M125" s="903">
        <f>+[35]Err!$E194</f>
        <v>423281.60182337702</v>
      </c>
      <c r="N125" s="896">
        <f t="shared" si="9"/>
        <v>455550.1801569417</v>
      </c>
      <c r="O125" s="1476">
        <f>+O124/O112-1</f>
        <v>2.1892972720380932E-2</v>
      </c>
      <c r="P125" s="1484">
        <f>+[34]Err!$D134</f>
        <v>1076.2343040532801</v>
      </c>
      <c r="Q125" s="987">
        <f t="shared" si="6"/>
        <v>-4.5474735088646412E-12</v>
      </c>
      <c r="R125" s="346"/>
      <c r="S125" s="1488">
        <f>+[36]Err!$D170</f>
        <v>14100.485847681901</v>
      </c>
    </row>
    <row r="126" spans="1:19" x14ac:dyDescent="0.25">
      <c r="A126" s="2">
        <v>2016</v>
      </c>
      <c r="B126" s="2">
        <v>2</v>
      </c>
      <c r="C126" s="745">
        <f>+[3]Economics!$Q435</f>
        <v>16.814803141830463</v>
      </c>
      <c r="D126" s="746">
        <f>+[3]Economics!$E435</f>
        <v>2.43473470237294</v>
      </c>
      <c r="E126" s="746">
        <f>+[3]Weather!$O315</f>
        <v>35.042184420393127</v>
      </c>
      <c r="F126" s="746">
        <f>+[3]Weather!$P315</f>
        <v>78.467690138551589</v>
      </c>
      <c r="G126" s="746">
        <f>+[3]Weather!$O314</f>
        <v>26.112829868525239</v>
      </c>
      <c r="H126" s="746">
        <v>0</v>
      </c>
      <c r="I126" s="1164">
        <v>0</v>
      </c>
      <c r="J126" s="1164">
        <f t="shared" ref="J126:J141" si="11">+J114</f>
        <v>0</v>
      </c>
      <c r="K126" s="1169">
        <f>+[34]BX!$M135</f>
        <v>-2.2737367544323201E-13</v>
      </c>
      <c r="L126" s="1181">
        <f t="shared" si="7"/>
        <v>1063.2791145186354</v>
      </c>
      <c r="M126" s="903">
        <f>+[35]Err!$E195</f>
        <v>423758.49831969599</v>
      </c>
      <c r="N126" s="896">
        <f t="shared" si="9"/>
        <v>450573.56086311297</v>
      </c>
      <c r="O126" s="903"/>
      <c r="P126" s="1484">
        <f>+[34]Err!$D135</f>
        <v>1063.27911451864</v>
      </c>
      <c r="Q126" s="987">
        <f t="shared" si="6"/>
        <v>4.5474735088646412E-12</v>
      </c>
      <c r="R126" s="346"/>
      <c r="S126" s="1488">
        <f>+[36]Err!$D171</f>
        <v>14295.6832324034</v>
      </c>
    </row>
    <row r="127" spans="1:19" x14ac:dyDescent="0.25">
      <c r="A127" s="2">
        <v>2016</v>
      </c>
      <c r="B127" s="2">
        <v>3</v>
      </c>
      <c r="C127" s="745">
        <f>+[3]Economics!$Q436</f>
        <v>16.864011849064802</v>
      </c>
      <c r="D127" s="746">
        <f>+[3]Economics!$E436</f>
        <v>2.4377996076481399</v>
      </c>
      <c r="E127" s="746">
        <f>+[3]Weather!$O316</f>
        <v>64.582270600115152</v>
      </c>
      <c r="F127" s="746">
        <f>+[3]Weather!$P316</f>
        <v>46.311218909337121</v>
      </c>
      <c r="G127" s="746">
        <f>+[3]Weather!$O315</f>
        <v>35.042184420393127</v>
      </c>
      <c r="H127" s="746">
        <v>0</v>
      </c>
      <c r="I127" s="1164">
        <v>0</v>
      </c>
      <c r="J127" s="1164">
        <f t="shared" si="11"/>
        <v>0</v>
      </c>
      <c r="K127" s="1169">
        <f>+[34]BX!$M136</f>
        <v>2.2737367544323201E-13</v>
      </c>
      <c r="L127" s="1181">
        <f t="shared" si="7"/>
        <v>1082.7795024712229</v>
      </c>
      <c r="M127" s="903">
        <f>+[35]Err!$E196</f>
        <v>424227.222053634</v>
      </c>
      <c r="N127" s="896">
        <f t="shared" si="9"/>
        <v>459344.54042998282</v>
      </c>
      <c r="O127" s="903"/>
      <c r="P127" s="1484">
        <f>+[34]Err!$D136</f>
        <v>1082.77950247122</v>
      </c>
      <c r="Q127" s="987">
        <f t="shared" si="6"/>
        <v>-2.9558577807620168E-12</v>
      </c>
      <c r="R127" s="346"/>
      <c r="S127" s="1488">
        <f>+[36]Err!$D172</f>
        <v>14110.316269500399</v>
      </c>
    </row>
    <row r="128" spans="1:19" x14ac:dyDescent="0.25">
      <c r="A128" s="2">
        <v>2016</v>
      </c>
      <c r="B128" s="2">
        <v>4</v>
      </c>
      <c r="C128" s="745">
        <f>+[3]Economics!$Q437</f>
        <v>16.917494943363199</v>
      </c>
      <c r="D128" s="746">
        <f>+[3]Economics!$E437</f>
        <v>2.4410259999999999</v>
      </c>
      <c r="E128" s="746">
        <f>+[3]Weather!$O317</f>
        <v>114.03392869270741</v>
      </c>
      <c r="F128" s="746">
        <f>+[3]Weather!$P317</f>
        <v>10.944087118763242</v>
      </c>
      <c r="G128" s="746">
        <f>+[3]Weather!$O316</f>
        <v>64.582270600115152</v>
      </c>
      <c r="H128" s="746">
        <v>0</v>
      </c>
      <c r="I128" s="1164">
        <v>0</v>
      </c>
      <c r="J128" s="1164">
        <f t="shared" si="11"/>
        <v>0</v>
      </c>
      <c r="K128" s="1169">
        <f>+[34]BX!$M137</f>
        <v>0</v>
      </c>
      <c r="L128" s="1181">
        <f t="shared" si="7"/>
        <v>1127.0030609038392</v>
      </c>
      <c r="M128" s="903">
        <f>+[35]Err!$E197</f>
        <v>424704.276054952</v>
      </c>
      <c r="N128" s="896">
        <f t="shared" si="9"/>
        <v>478643.01909288001</v>
      </c>
      <c r="O128" s="903"/>
      <c r="P128" s="1484">
        <f>+[34]Err!$D137</f>
        <v>1127.0030609038399</v>
      </c>
      <c r="Q128" s="987">
        <f t="shared" si="6"/>
        <v>0</v>
      </c>
      <c r="R128" s="346"/>
      <c r="S128" s="1488">
        <f>+[36]Err!$D173</f>
        <v>14297.609360369201</v>
      </c>
    </row>
    <row r="129" spans="1:19" x14ac:dyDescent="0.25">
      <c r="A129" s="2">
        <v>2016</v>
      </c>
      <c r="B129" s="2">
        <v>5</v>
      </c>
      <c r="C129" s="745">
        <f>+[3]Economics!$Q438</f>
        <v>16.971643699820852</v>
      </c>
      <c r="D129" s="746">
        <f>+[3]Economics!$E438</f>
        <v>2.4442912931857101</v>
      </c>
      <c r="E129" s="746">
        <f>+[3]Weather!$O318</f>
        <v>208.47875842628665</v>
      </c>
      <c r="F129" s="746">
        <f>+[3]Weather!$P318</f>
        <v>1.2472710741059452</v>
      </c>
      <c r="G129" s="746">
        <f>+[3]Weather!$O317</f>
        <v>114.03392869270741</v>
      </c>
      <c r="H129" s="746">
        <v>0</v>
      </c>
      <c r="I129" s="1164">
        <v>0</v>
      </c>
      <c r="J129" s="1164">
        <f t="shared" si="11"/>
        <v>0</v>
      </c>
      <c r="K129" s="1169">
        <f>+[34]BX!$M138</f>
        <v>-2.2737367544323201E-13</v>
      </c>
      <c r="L129" s="1181">
        <f t="shared" si="7"/>
        <v>1221.7875638453384</v>
      </c>
      <c r="M129" s="903">
        <f>+[35]Err!$E198</f>
        <v>425177.02176710399</v>
      </c>
      <c r="N129" s="896">
        <f t="shared" si="9"/>
        <v>519475.99762784637</v>
      </c>
      <c r="O129" s="903"/>
      <c r="P129" s="1484">
        <f>+[34]Err!$D138</f>
        <v>1221.7875638453399</v>
      </c>
      <c r="Q129" s="987">
        <f t="shared" si="6"/>
        <v>0</v>
      </c>
      <c r="R129" s="346"/>
      <c r="S129" s="1488">
        <f>+[36]Err!$D174</f>
        <v>14119.748619681101</v>
      </c>
    </row>
    <row r="130" spans="1:19" x14ac:dyDescent="0.25">
      <c r="A130" s="2">
        <v>2016</v>
      </c>
      <c r="B130" s="2">
        <v>6</v>
      </c>
      <c r="C130" s="745">
        <f>+[3]Economics!$Q439</f>
        <v>17.032964312189726</v>
      </c>
      <c r="D130" s="746">
        <f>+[3]Economics!$E439</f>
        <v>2.44791116097714</v>
      </c>
      <c r="E130" s="746">
        <f>+[3]Weather!$O319</f>
        <v>271.66325293295364</v>
      </c>
      <c r="F130" s="746">
        <f>+[3]Weather!$P319</f>
        <v>0</v>
      </c>
      <c r="G130" s="746">
        <f>+[3]Weather!$O318</f>
        <v>208.47875842628665</v>
      </c>
      <c r="H130" s="746">
        <v>0</v>
      </c>
      <c r="I130" s="1164">
        <v>0</v>
      </c>
      <c r="J130" s="1164">
        <f t="shared" si="11"/>
        <v>0</v>
      </c>
      <c r="K130" s="1169">
        <f>+[34]BX!$M139</f>
        <v>2.2737367544323201E-13</v>
      </c>
      <c r="L130" s="1181">
        <f t="shared" si="7"/>
        <v>1318.4302063519624</v>
      </c>
      <c r="M130" s="903">
        <f>+[35]Err!$E199</f>
        <v>425658.20881563</v>
      </c>
      <c r="N130" s="896">
        <f t="shared" si="9"/>
        <v>561200.64008419774</v>
      </c>
      <c r="O130" s="903"/>
      <c r="P130" s="1484">
        <f>+[34]Err!$D139</f>
        <v>1318.4302063519599</v>
      </c>
      <c r="Q130" s="987">
        <f t="shared" si="6"/>
        <v>-2.5011104298755527E-12</v>
      </c>
      <c r="R130" s="346"/>
      <c r="S130" s="1488">
        <f>+[36]Err!$D175</f>
        <v>14299.4574919958</v>
      </c>
    </row>
    <row r="131" spans="1:19" x14ac:dyDescent="0.25">
      <c r="A131" s="2">
        <v>2016</v>
      </c>
      <c r="B131" s="2">
        <v>7</v>
      </c>
      <c r="C131" s="745">
        <f>+[3]Economics!$Q440</f>
        <v>17.096703285499959</v>
      </c>
      <c r="D131" s="746">
        <f>+[3]Economics!$E440</f>
        <v>2.4517199999999999</v>
      </c>
      <c r="E131" s="746">
        <f>+[3]Weather!$O320</f>
        <v>322.31916585708109</v>
      </c>
      <c r="F131" s="746">
        <f>+[3]Weather!$P320</f>
        <v>0</v>
      </c>
      <c r="G131" s="746">
        <f>+[3]Weather!$O319</f>
        <v>271.66325293295364</v>
      </c>
      <c r="H131" s="746">
        <v>0</v>
      </c>
      <c r="I131" s="1164">
        <v>0</v>
      </c>
      <c r="J131" s="1164">
        <f t="shared" si="11"/>
        <v>0</v>
      </c>
      <c r="K131" s="1169">
        <f>+[34]BX!$M140</f>
        <v>0</v>
      </c>
      <c r="L131" s="1181">
        <f t="shared" si="7"/>
        <v>1390.1200345306213</v>
      </c>
      <c r="M131" s="903">
        <f>+[35]Err!$E200</f>
        <v>426143.63096500101</v>
      </c>
      <c r="N131" s="896">
        <f t="shared" si="9"/>
        <v>592390.79899207153</v>
      </c>
      <c r="O131" s="903"/>
      <c r="P131" s="1484">
        <f>+[34]Err!$D140</f>
        <v>1390.1200345306199</v>
      </c>
      <c r="Q131" s="987">
        <f t="shared" si="6"/>
        <v>0</v>
      </c>
      <c r="R131" s="346"/>
      <c r="S131" s="1488">
        <f>+[36]Err!$D176</f>
        <v>14128.799017677</v>
      </c>
    </row>
    <row r="132" spans="1:19" x14ac:dyDescent="0.25">
      <c r="A132" s="2">
        <v>2016</v>
      </c>
      <c r="B132" s="2">
        <v>8</v>
      </c>
      <c r="C132" s="745">
        <f>+[3]Economics!$Q441</f>
        <v>17.168405917285483</v>
      </c>
      <c r="D132" s="746">
        <f>+[3]Economics!$E441</f>
        <v>2.45598045127488</v>
      </c>
      <c r="E132" s="746">
        <f>+[3]Weather!$O321</f>
        <v>326.45437890907908</v>
      </c>
      <c r="F132" s="746">
        <f>+[3]Weather!$P321</f>
        <v>0</v>
      </c>
      <c r="G132" s="746">
        <f>+[3]Weather!$O320</f>
        <v>322.31916585708109</v>
      </c>
      <c r="H132" s="746">
        <v>0</v>
      </c>
      <c r="I132" s="1164">
        <v>0</v>
      </c>
      <c r="J132" s="1164">
        <f t="shared" si="11"/>
        <v>0</v>
      </c>
      <c r="K132" s="1169">
        <f>+[34]BX!$M141</f>
        <v>0</v>
      </c>
      <c r="L132" s="1181">
        <f t="shared" si="7"/>
        <v>1420.7314286409155</v>
      </c>
      <c r="M132" s="903">
        <f>+[35]Err!$E201</f>
        <v>426644.70990504097</v>
      </c>
      <c r="N132" s="896">
        <f t="shared" si="9"/>
        <v>606147.5482254778</v>
      </c>
      <c r="O132" s="903"/>
      <c r="P132" s="1484">
        <f>+[34]Err!$D141</f>
        <v>1420.7314286409201</v>
      </c>
      <c r="Q132" s="987">
        <f t="shared" si="6"/>
        <v>4.5474735088646412E-12</v>
      </c>
      <c r="R132" s="346"/>
      <c r="S132" s="1488">
        <f>+[36]Err!$D177</f>
        <v>14301.2307856553</v>
      </c>
    </row>
    <row r="133" spans="1:19" x14ac:dyDescent="0.25">
      <c r="A133" s="2">
        <v>2016</v>
      </c>
      <c r="B133" s="2">
        <v>9</v>
      </c>
      <c r="C133" s="745">
        <f>+[3]Economics!$Q442</f>
        <v>17.242934767525746</v>
      </c>
      <c r="D133" s="746">
        <f>+[3]Economics!$E442</f>
        <v>2.4603327618943198</v>
      </c>
      <c r="E133" s="746">
        <f>+[3]Weather!$O322</f>
        <v>277.87653293728147</v>
      </c>
      <c r="F133" s="746">
        <f>+[3]Weather!$P322</f>
        <v>0</v>
      </c>
      <c r="G133" s="746">
        <f>+[3]Weather!$O321</f>
        <v>326.45437890907908</v>
      </c>
      <c r="H133" s="746">
        <v>0</v>
      </c>
      <c r="I133" s="1164">
        <v>0</v>
      </c>
      <c r="J133" s="1164">
        <f t="shared" si="11"/>
        <v>0</v>
      </c>
      <c r="K133" s="1169">
        <f>+[34]BX!$M142</f>
        <v>0</v>
      </c>
      <c r="L133" s="1181">
        <f t="shared" si="7"/>
        <v>1388.1905774154359</v>
      </c>
      <c r="M133" s="903">
        <f>+[35]Err!$E202</f>
        <v>427145.548655016</v>
      </c>
      <c r="N133" s="896">
        <f t="shared" si="9"/>
        <v>592959.42582783988</v>
      </c>
      <c r="O133" s="903"/>
      <c r="P133" s="1484">
        <f>+[34]Err!$D142</f>
        <v>1388.19057741544</v>
      </c>
      <c r="Q133" s="987">
        <f t="shared" si="6"/>
        <v>4.0927261579781771E-12</v>
      </c>
      <c r="R133" s="346"/>
      <c r="S133" s="1488">
        <f>+[36]Err!$D178</f>
        <v>14137.482930203099</v>
      </c>
    </row>
    <row r="134" spans="1:19" x14ac:dyDescent="0.25">
      <c r="A134" s="2">
        <v>2016</v>
      </c>
      <c r="B134" s="2">
        <v>10</v>
      </c>
      <c r="C134" s="745">
        <f>+[3]Economics!$Q443</f>
        <v>17.314221311995766</v>
      </c>
      <c r="D134" s="746">
        <f>+[3]Economics!$E443</f>
        <v>2.4643489999999999</v>
      </c>
      <c r="E134" s="746">
        <f>+[3]Weather!$O323</f>
        <v>198.89039579254836</v>
      </c>
      <c r="F134" s="746">
        <f>+[3]Weather!$P323</f>
        <v>3.8110897796785466</v>
      </c>
      <c r="G134" s="746">
        <f>+[3]Weather!$O322</f>
        <v>277.87653293728147</v>
      </c>
      <c r="H134" s="746">
        <v>0</v>
      </c>
      <c r="I134" s="1164">
        <v>0</v>
      </c>
      <c r="J134" s="1164">
        <f t="shared" si="11"/>
        <v>0</v>
      </c>
      <c r="K134" s="1169">
        <f>+[34]BX!$M143</f>
        <v>-4.5474735088646402E-13</v>
      </c>
      <c r="L134" s="1181">
        <f t="shared" si="7"/>
        <v>1306.9288342009463</v>
      </c>
      <c r="M134" s="903">
        <f>+[35]Err!$E203</f>
        <v>427627.17402778799</v>
      </c>
      <c r="N134" s="896">
        <f t="shared" si="9"/>
        <v>558878.28402478213</v>
      </c>
      <c r="O134" s="903"/>
      <c r="P134" s="1484">
        <f>+[34]Err!$D143</f>
        <v>1306.92883420095</v>
      </c>
      <c r="Q134" s="987">
        <f t="shared" si="6"/>
        <v>3.637978807091713E-12</v>
      </c>
      <c r="R134" s="346"/>
      <c r="S134" s="1488">
        <f>+[36]Err!$D179</f>
        <v>14302.932271825301</v>
      </c>
    </row>
    <row r="135" spans="1:19" x14ac:dyDescent="0.25">
      <c r="A135" s="2">
        <v>2016</v>
      </c>
      <c r="B135" s="2">
        <v>11</v>
      </c>
      <c r="C135" s="745">
        <f>+[3]Economics!$Q444</f>
        <v>17.385891445400681</v>
      </c>
      <c r="D135" s="746">
        <f>+[3]Economics!$E444</f>
        <v>2.4680990154523599</v>
      </c>
      <c r="E135" s="746">
        <f>+[3]Weather!$O324</f>
        <v>78.117279066674627</v>
      </c>
      <c r="F135" s="746">
        <f>+[3]Weather!$P324</f>
        <v>26.436963465927999</v>
      </c>
      <c r="G135" s="746">
        <f>+[3]Weather!$O323</f>
        <v>198.89039579254836</v>
      </c>
      <c r="H135" s="746">
        <v>0</v>
      </c>
      <c r="I135" s="1164">
        <v>0</v>
      </c>
      <c r="J135" s="1164">
        <f t="shared" si="11"/>
        <v>0</v>
      </c>
      <c r="K135" s="1169">
        <f>+[34]BX!$M144</f>
        <v>2.2737367544323201E-13</v>
      </c>
      <c r="L135" s="1181">
        <f t="shared" si="7"/>
        <v>1183.7858850998723</v>
      </c>
      <c r="M135" s="903">
        <f>+[35]Err!$E204</f>
        <v>428089.73630326602</v>
      </c>
      <c r="N135" s="896">
        <f t="shared" si="9"/>
        <v>506766.58739193273</v>
      </c>
      <c r="O135" s="903"/>
      <c r="P135" s="1484">
        <f>+[34]Err!$D144</f>
        <v>1183.78588509987</v>
      </c>
      <c r="Q135" s="987">
        <f t="shared" si="6"/>
        <v>-2.2737367544323206E-12</v>
      </c>
      <c r="R135" s="346"/>
      <c r="S135" s="1488">
        <f>+[36]Err!$D180</f>
        <v>14145.8151976675</v>
      </c>
    </row>
    <row r="136" spans="1:19" x14ac:dyDescent="0.25">
      <c r="A136" s="2">
        <v>2016</v>
      </c>
      <c r="B136" s="2">
        <v>12</v>
      </c>
      <c r="C136" s="745">
        <f>+[3]Economics!$Q445</f>
        <v>17.451471114610744</v>
      </c>
      <c r="D136" s="746">
        <f>+[3]Economics!$E445</f>
        <v>2.4715042403449998</v>
      </c>
      <c r="E136" s="746">
        <f>+[3]Weather!$O325</f>
        <v>42.633806123140985</v>
      </c>
      <c r="F136" s="746">
        <f>+[3]Weather!$P325</f>
        <v>81.614210043345437</v>
      </c>
      <c r="G136" s="746">
        <f>+[3]Weather!$O324</f>
        <v>78.117279066674627</v>
      </c>
      <c r="H136" s="746">
        <v>0</v>
      </c>
      <c r="I136" s="1164">
        <v>0</v>
      </c>
      <c r="J136" s="1164">
        <f t="shared" si="11"/>
        <v>1</v>
      </c>
      <c r="K136" s="1169">
        <f>+[34]BX!$M145</f>
        <v>0</v>
      </c>
      <c r="L136" s="1181">
        <f t="shared" si="7"/>
        <v>1135.8716782210277</v>
      </c>
      <c r="M136" s="903">
        <f>+[35]Err!$E205</f>
        <v>428533.43381803</v>
      </c>
      <c r="N136" s="896">
        <f t="shared" si="9"/>
        <v>486758.99064470542</v>
      </c>
      <c r="O136" s="903">
        <f>SUM(N125:N136)</f>
        <v>6268689.5733617712</v>
      </c>
      <c r="P136" s="1484">
        <f>+[34]Err!$D145</f>
        <v>1135.8716782210299</v>
      </c>
      <c r="Q136" s="987">
        <f t="shared" si="6"/>
        <v>2.2737367544323206E-12</v>
      </c>
      <c r="R136" s="346"/>
      <c r="S136" s="1488">
        <f>+[36]Err!$D181</f>
        <v>14304.5648582674</v>
      </c>
    </row>
    <row r="137" spans="1:19" x14ac:dyDescent="0.25">
      <c r="A137" s="2">
        <v>2017</v>
      </c>
      <c r="B137" s="2">
        <v>1</v>
      </c>
      <c r="C137" s="745">
        <f>+[3]Economics!$Q446</f>
        <v>17.516650040688472</v>
      </c>
      <c r="D137" s="746">
        <f>+[3]Economics!$E446</f>
        <v>2.4750519999999998</v>
      </c>
      <c r="E137" s="746">
        <f>+[3]Weather!$O326</f>
        <v>26.112829868525239</v>
      </c>
      <c r="F137" s="746">
        <f>+[3]Weather!$P326</f>
        <v>127.15014736663784</v>
      </c>
      <c r="G137" s="746">
        <f>+[3]Weather!$O325</f>
        <v>42.633806123140985</v>
      </c>
      <c r="H137" s="746">
        <v>0</v>
      </c>
      <c r="I137" s="1164">
        <v>0</v>
      </c>
      <c r="J137" s="1164">
        <f t="shared" si="11"/>
        <v>0</v>
      </c>
      <c r="K137" s="1169">
        <f>+[34]BX!$M146</f>
        <v>2.2737367544323201E-13</v>
      </c>
      <c r="L137" s="1181">
        <f t="shared" si="7"/>
        <v>1094.5619224962236</v>
      </c>
      <c r="M137" s="903">
        <f>+[35]Err!$E206</f>
        <v>428978.64356182597</v>
      </c>
      <c r="N137" s="896">
        <f t="shared" si="9"/>
        <v>469543.68880685448</v>
      </c>
      <c r="O137" s="1477">
        <f>+O136/O124-1</f>
        <v>2.9393492053963799E-2</v>
      </c>
      <c r="P137" s="1484">
        <f>+[34]Err!$D146</f>
        <v>1094.5619224962199</v>
      </c>
      <c r="Q137" s="987">
        <f t="shared" si="6"/>
        <v>-3.637978807091713E-12</v>
      </c>
      <c r="S137" s="1488">
        <f>+[36]Err!$D182</f>
        <v>14153.8100595329</v>
      </c>
    </row>
    <row r="138" spans="1:19" x14ac:dyDescent="0.25">
      <c r="A138" s="2">
        <v>2017</v>
      </c>
      <c r="B138" s="2">
        <v>2</v>
      </c>
      <c r="C138" s="745">
        <f>+[3]Economics!$Q447</f>
        <v>17.57856076218172</v>
      </c>
      <c r="D138" s="746">
        <f>+[3]Economics!$E447</f>
        <v>2.4788271652698501</v>
      </c>
      <c r="E138" s="746">
        <f>+[3]Weather!$O327</f>
        <v>35.042184420393127</v>
      </c>
      <c r="F138" s="746">
        <f>+[3]Weather!$P327</f>
        <v>78.467690138551589</v>
      </c>
      <c r="G138" s="746">
        <f>+[3]Weather!$O326</f>
        <v>26.112829868525239</v>
      </c>
      <c r="H138" s="746">
        <v>0</v>
      </c>
      <c r="I138" s="1164">
        <v>0</v>
      </c>
      <c r="J138" s="1164">
        <f t="shared" si="11"/>
        <v>0</v>
      </c>
      <c r="K138" s="1169">
        <f>+[34]BX!$M147</f>
        <v>0</v>
      </c>
      <c r="L138" s="1181">
        <f t="shared" si="7"/>
        <v>1081.6628378898201</v>
      </c>
      <c r="M138" s="903">
        <f>+[35]Err!$E207</f>
        <v>429431.598935624</v>
      </c>
      <c r="N138" s="896">
        <f t="shared" si="9"/>
        <v>464500.20198427007</v>
      </c>
      <c r="O138" s="903"/>
      <c r="P138" s="1484">
        <f>+[34]Err!$D147</f>
        <v>1081.6628378898199</v>
      </c>
      <c r="Q138" s="987">
        <f t="shared" si="6"/>
        <v>0</v>
      </c>
      <c r="S138" s="1488">
        <f>+[36]Err!$D183</f>
        <v>14306.131334997101</v>
      </c>
    </row>
    <row r="139" spans="1:19" x14ac:dyDescent="0.25">
      <c r="A139" s="2">
        <v>2017</v>
      </c>
      <c r="B139" s="2">
        <v>3</v>
      </c>
      <c r="C139" s="745">
        <f>+[3]Economics!$Q448</f>
        <v>17.630011709526968</v>
      </c>
      <c r="D139" s="746">
        <f>+[3]Economics!$E448</f>
        <v>2.4823794665824299</v>
      </c>
      <c r="E139" s="746">
        <f>+[3]Weather!$O328</f>
        <v>64.582270600115152</v>
      </c>
      <c r="F139" s="746">
        <f>+[3]Weather!$P328</f>
        <v>46.311218909337121</v>
      </c>
      <c r="G139" s="746">
        <f>+[3]Weather!$O327</f>
        <v>35.042184420393127</v>
      </c>
      <c r="H139" s="746">
        <v>0</v>
      </c>
      <c r="I139" s="1164">
        <v>0</v>
      </c>
      <c r="J139" s="1164">
        <f t="shared" si="11"/>
        <v>0</v>
      </c>
      <c r="K139" s="1169">
        <f>+[34]BX!$M148</f>
        <v>4.5474735088646402E-13</v>
      </c>
      <c r="L139" s="1181">
        <f t="shared" si="7"/>
        <v>1101.1396529911619</v>
      </c>
      <c r="M139" s="903">
        <f>+[35]Err!$E208</f>
        <v>429876.28189668799</v>
      </c>
      <c r="N139" s="896">
        <f t="shared" si="9"/>
        <v>473353.81987684988</v>
      </c>
      <c r="O139" s="903"/>
      <c r="P139" s="1484">
        <f>+[34]Err!$D148</f>
        <v>1101.1396529911599</v>
      </c>
      <c r="Q139" s="987">
        <f t="shared" si="6"/>
        <v>-2.0463630789890885E-12</v>
      </c>
      <c r="S139" s="1488">
        <f>+[36]Err!$D184</f>
        <v>14161.4811786515</v>
      </c>
    </row>
    <row r="140" spans="1:19" x14ac:dyDescent="0.25">
      <c r="A140" s="2">
        <v>2017</v>
      </c>
      <c r="B140" s="2">
        <v>4</v>
      </c>
      <c r="C140" s="745">
        <f>+[3]Economics!$Q449</f>
        <v>17.686935020103054</v>
      </c>
      <c r="D140" s="746">
        <f>+[3]Economics!$E449</f>
        <v>2.486348</v>
      </c>
      <c r="E140" s="746">
        <f>+[3]Weather!$O329</f>
        <v>114.03392869270741</v>
      </c>
      <c r="F140" s="746">
        <f>+[3]Weather!$P329</f>
        <v>10.944087118763242</v>
      </c>
      <c r="G140" s="746">
        <f>+[3]Weather!$O328</f>
        <v>64.582270600115152</v>
      </c>
      <c r="H140" s="746">
        <v>0</v>
      </c>
      <c r="I140" s="1164">
        <v>0</v>
      </c>
      <c r="J140" s="1164">
        <f t="shared" si="11"/>
        <v>0</v>
      </c>
      <c r="K140" s="1169">
        <f>+[34]BX!$M149</f>
        <v>0</v>
      </c>
      <c r="L140" s="1181">
        <f t="shared" si="7"/>
        <v>1145.3282701273056</v>
      </c>
      <c r="M140" s="903">
        <f>+[35]Err!$E209</f>
        <v>430329.91817209101</v>
      </c>
      <c r="N140" s="896">
        <f t="shared" si="9"/>
        <v>492869.02076406596</v>
      </c>
      <c r="O140" s="903"/>
      <c r="P140" s="1484">
        <f>+[34]Err!$D149</f>
        <v>1145.3282701273099</v>
      </c>
      <c r="Q140" s="987">
        <f t="shared" si="6"/>
        <v>4.3200998334214091E-12</v>
      </c>
      <c r="S140" s="1488">
        <f>+[36]Err!$D185</f>
        <v>14307.6343790511</v>
      </c>
    </row>
    <row r="141" spans="1:19" x14ac:dyDescent="0.25">
      <c r="A141" s="2">
        <v>2017</v>
      </c>
      <c r="B141" s="2">
        <v>5</v>
      </c>
      <c r="C141" s="745">
        <f>+[3]Economics!$Q450</f>
        <v>17.739734512350648</v>
      </c>
      <c r="D141" s="746">
        <f>+[3]Economics!$E450</f>
        <v>2.4901259348990701</v>
      </c>
      <c r="E141" s="746">
        <f>+[3]Weather!$O330</f>
        <v>208.47875842628665</v>
      </c>
      <c r="F141" s="746">
        <f>+[3]Weather!$P330</f>
        <v>1.2472710741059452</v>
      </c>
      <c r="G141" s="746">
        <f>+[3]Weather!$O329</f>
        <v>114.03392869270741</v>
      </c>
      <c r="H141" s="746">
        <v>0</v>
      </c>
      <c r="I141" s="1164">
        <v>0</v>
      </c>
      <c r="J141" s="1164">
        <f t="shared" si="11"/>
        <v>0</v>
      </c>
      <c r="K141" s="1169">
        <f>+[34]BX!$M150</f>
        <v>-2.2737367544323201E-13</v>
      </c>
      <c r="L141" s="1181">
        <f t="shared" si="7"/>
        <v>1239.9523662935387</v>
      </c>
      <c r="M141" s="903">
        <f>+[35]Err!$E210</f>
        <v>430771.72274940601</v>
      </c>
      <c r="N141" s="896">
        <f t="shared" si="9"/>
        <v>534136.41695547022</v>
      </c>
      <c r="O141" s="903"/>
      <c r="P141" s="1484">
        <f>+[34]Err!$D150</f>
        <v>1239.9523662935401</v>
      </c>
      <c r="Q141" s="987">
        <f t="shared" si="6"/>
        <v>0</v>
      </c>
      <c r="S141" s="1488">
        <f>+[36]Err!$D186</f>
        <v>14168.841664613999</v>
      </c>
    </row>
    <row r="142" spans="1:19" x14ac:dyDescent="0.25">
      <c r="A142" s="2">
        <v>2017</v>
      </c>
      <c r="B142" s="2">
        <v>6</v>
      </c>
      <c r="C142" s="745">
        <f>+[3]Economics!$Q451</f>
        <v>17.793527677188809</v>
      </c>
      <c r="D142" s="746">
        <f>+[3]Economics!$E451</f>
        <v>2.4939567162546101</v>
      </c>
      <c r="E142" s="746">
        <f>+[3]Weather!$O331</f>
        <v>271.66325293295364</v>
      </c>
      <c r="F142" s="746">
        <f>+[3]Weather!$P331</f>
        <v>0</v>
      </c>
      <c r="G142" s="746">
        <f>+[3]Weather!$O330</f>
        <v>208.47875842628665</v>
      </c>
      <c r="H142" s="746">
        <v>0</v>
      </c>
      <c r="I142" s="1164">
        <v>0</v>
      </c>
      <c r="J142" s="1164">
        <f t="shared" ref="J142:J157" si="12">+J130</f>
        <v>0</v>
      </c>
      <c r="K142" s="1169">
        <f>+[34]BX!$M151</f>
        <v>0</v>
      </c>
      <c r="L142" s="1181">
        <f t="shared" si="7"/>
        <v>1336.2739897484762</v>
      </c>
      <c r="M142" s="903">
        <f>+[35]Err!$E211</f>
        <v>431212.61737888103</v>
      </c>
      <c r="N142" s="896">
        <f t="shared" si="9"/>
        <v>576218.20465476043</v>
      </c>
      <c r="O142" s="903"/>
      <c r="P142" s="1484">
        <f>+[34]Err!$D151</f>
        <v>1336.2739897484801</v>
      </c>
      <c r="Q142" s="987">
        <f t="shared" si="6"/>
        <v>3.865352482534945E-12</v>
      </c>
      <c r="S142" s="1488">
        <f>+[36]Err!$D187</f>
        <v>14309.0765590629</v>
      </c>
    </row>
    <row r="143" spans="1:19" x14ac:dyDescent="0.25">
      <c r="A143" s="2">
        <v>2017</v>
      </c>
      <c r="B143" s="2">
        <v>7</v>
      </c>
      <c r="C143" s="745">
        <f>+[3]Economics!$Q452</f>
        <v>17.843912952632301</v>
      </c>
      <c r="D143" s="746">
        <f>+[3]Economics!$E452</f>
        <v>2.4976090000000002</v>
      </c>
      <c r="E143" s="746">
        <f>+[3]Weather!$O332</f>
        <v>322.31916585708109</v>
      </c>
      <c r="F143" s="746">
        <f>+[3]Weather!$P332</f>
        <v>0</v>
      </c>
      <c r="G143" s="746">
        <f>+[3]Weather!$O331</f>
        <v>271.66325293295364</v>
      </c>
      <c r="H143" s="746">
        <v>0</v>
      </c>
      <c r="I143" s="1164">
        <v>0</v>
      </c>
      <c r="J143" s="1164">
        <f t="shared" si="12"/>
        <v>0</v>
      </c>
      <c r="K143" s="1169">
        <f>+[34]BX!$M152</f>
        <v>2.2737367544323201E-13</v>
      </c>
      <c r="L143" s="1181">
        <f t="shared" si="7"/>
        <v>1407.5093007281905</v>
      </c>
      <c r="M143" s="903">
        <f>+[35]Err!$E212</f>
        <v>431650.859660352</v>
      </c>
      <c r="N143" s="896">
        <f t="shared" si="9"/>
        <v>607552.5996392644</v>
      </c>
      <c r="O143" s="903"/>
      <c r="P143" s="1484">
        <f>+[34]Err!$D152</f>
        <v>1407.5093007281901</v>
      </c>
      <c r="Q143" s="987">
        <f t="shared" si="6"/>
        <v>0</v>
      </c>
      <c r="S143" s="1488">
        <f>+[36]Err!$D188</f>
        <v>14175.904096153001</v>
      </c>
    </row>
    <row r="144" spans="1:19" x14ac:dyDescent="0.25">
      <c r="A144" s="2">
        <v>2017</v>
      </c>
      <c r="B144" s="2">
        <v>8</v>
      </c>
      <c r="C144" s="745">
        <f>+[3]Economics!$Q453</f>
        <v>17.895915953229608</v>
      </c>
      <c r="D144" s="746">
        <f>+[3]Economics!$E453</f>
        <v>2.5013715344756502</v>
      </c>
      <c r="E144" s="746">
        <f>+[3]Weather!$O333</f>
        <v>326.45437890907908</v>
      </c>
      <c r="F144" s="746">
        <f>+[3]Weather!$P333</f>
        <v>0</v>
      </c>
      <c r="G144" s="746">
        <f>+[3]Weather!$O332</f>
        <v>322.31916585708109</v>
      </c>
      <c r="H144" s="746">
        <v>0</v>
      </c>
      <c r="I144" s="1164">
        <v>0</v>
      </c>
      <c r="J144" s="1164">
        <f t="shared" si="12"/>
        <v>0</v>
      </c>
      <c r="K144" s="1169">
        <f>+[34]BX!$M153</f>
        <v>-2.2737367544323201E-13</v>
      </c>
      <c r="L144" s="1181">
        <f t="shared" si="7"/>
        <v>1437.5080155590274</v>
      </c>
      <c r="M144" s="903">
        <f>+[35]Err!$E213</f>
        <v>432096.81245132303</v>
      </c>
      <c r="N144" s="896">
        <f t="shared" si="9"/>
        <v>621142.63139628258</v>
      </c>
      <c r="O144" s="903"/>
      <c r="P144" s="1484">
        <f>+[34]Err!$D153</f>
        <v>1437.5080155590299</v>
      </c>
      <c r="Q144" s="987">
        <f t="shared" si="6"/>
        <v>2.5011104298755527E-12</v>
      </c>
      <c r="S144" s="1488">
        <f>+[36]Err!$D189</f>
        <v>14310.4603396519</v>
      </c>
    </row>
    <row r="145" spans="1:19" x14ac:dyDescent="0.25">
      <c r="A145" s="2">
        <v>2017</v>
      </c>
      <c r="B145" s="2">
        <v>9</v>
      </c>
      <c r="C145" s="745">
        <f>+[3]Economics!$Q454</f>
        <v>17.946904399891441</v>
      </c>
      <c r="D145" s="746">
        <f>+[3]Economics!$E454</f>
        <v>2.5052824642099099</v>
      </c>
      <c r="E145" s="746">
        <f>+[3]Weather!$O334</f>
        <v>277.87653293728147</v>
      </c>
      <c r="F145" s="746">
        <f>+[3]Weather!$P334</f>
        <v>0</v>
      </c>
      <c r="G145" s="746">
        <f>+[3]Weather!$O333</f>
        <v>326.45437890907908</v>
      </c>
      <c r="H145" s="746">
        <v>0</v>
      </c>
      <c r="I145" s="1164">
        <v>0</v>
      </c>
      <c r="J145" s="1164">
        <f t="shared" si="12"/>
        <v>0</v>
      </c>
      <c r="K145" s="1169">
        <f>+[34]BX!$M154</f>
        <v>0</v>
      </c>
      <c r="L145" s="1181">
        <f t="shared" si="7"/>
        <v>1404.2017552503421</v>
      </c>
      <c r="M145" s="903">
        <f>+[35]Err!$E214</f>
        <v>432539.36510279402</v>
      </c>
      <c r="N145" s="896">
        <f t="shared" si="9"/>
        <v>607372.53569221194</v>
      </c>
      <c r="O145" s="903"/>
      <c r="P145" s="1484">
        <f>+[34]Err!$D154</f>
        <v>1404.2017552503401</v>
      </c>
      <c r="Q145" s="987">
        <f t="shared" ref="Q145:Q208" si="13">+P145-L145</f>
        <v>-2.0463630789890885E-12</v>
      </c>
      <c r="S145" s="1488">
        <f>+[36]Err!$D190</f>
        <v>14182.680542640101</v>
      </c>
    </row>
    <row r="146" spans="1:19" x14ac:dyDescent="0.25">
      <c r="A146" s="2">
        <v>2017</v>
      </c>
      <c r="B146" s="2">
        <v>10</v>
      </c>
      <c r="C146" s="745">
        <f>+[3]Economics!$Q455</f>
        <v>17.994239472711474</v>
      </c>
      <c r="D146" s="746">
        <f>+[3]Economics!$E455</f>
        <v>2.5093869999999998</v>
      </c>
      <c r="E146" s="746">
        <f>+[3]Weather!$O335</f>
        <v>198.89039579254836</v>
      </c>
      <c r="F146" s="746">
        <f>+[3]Weather!$P335</f>
        <v>3.8110897796785466</v>
      </c>
      <c r="G146" s="746">
        <f>+[3]Weather!$O334</f>
        <v>277.87653293728147</v>
      </c>
      <c r="H146" s="746">
        <v>0</v>
      </c>
      <c r="I146" s="1164">
        <v>0</v>
      </c>
      <c r="J146" s="1164">
        <f t="shared" si="12"/>
        <v>0</v>
      </c>
      <c r="K146" s="1169">
        <f>+[34]BX!$M155</f>
        <v>2.2737367544323201E-13</v>
      </c>
      <c r="L146" s="1181">
        <f t="shared" ref="L146:L209" si="14">$B$5+$B$6*C146+$B$7*D146+$B$8*E146+$B$9*F146+$B$10*G146+$B$11*H146+$B$12*I146+$B$13*J146+K146</f>
        <v>1322.0448214103149</v>
      </c>
      <c r="M146" s="903">
        <f>+[35]Err!$E215</f>
        <v>432965.29324853199</v>
      </c>
      <c r="N146" s="896">
        <f t="shared" si="9"/>
        <v>572399.52378962003</v>
      </c>
      <c r="O146" s="903"/>
      <c r="P146" s="1484">
        <f>+[34]Err!$D155</f>
        <v>1322.0448214103101</v>
      </c>
      <c r="Q146" s="987">
        <f t="shared" si="13"/>
        <v>-4.7748471843078732E-12</v>
      </c>
      <c r="S146" s="1488">
        <f>+[36]Err!$D191</f>
        <v>14311.788085635601</v>
      </c>
    </row>
    <row r="147" spans="1:19" x14ac:dyDescent="0.25">
      <c r="A147" s="2">
        <v>2017</v>
      </c>
      <c r="B147" s="2">
        <v>11</v>
      </c>
      <c r="C147" s="745">
        <f>+[3]Economics!$Q456</f>
        <v>18.042049909615709</v>
      </c>
      <c r="D147" s="746">
        <f>+[3]Economics!$E456</f>
        <v>2.5140571999046202</v>
      </c>
      <c r="E147" s="746">
        <f>+[3]Weather!$O336</f>
        <v>78.117279066674627</v>
      </c>
      <c r="F147" s="746">
        <f>+[3]Weather!$P336</f>
        <v>26.436963465927999</v>
      </c>
      <c r="G147" s="746">
        <f>+[3]Weather!$O335</f>
        <v>198.89039579254836</v>
      </c>
      <c r="H147" s="746">
        <v>0</v>
      </c>
      <c r="I147" s="1164">
        <v>0</v>
      </c>
      <c r="J147" s="1164">
        <f t="shared" si="12"/>
        <v>0</v>
      </c>
      <c r="K147" s="1169">
        <f>+[34]BX!$M156</f>
        <v>2.2737367544323201E-13</v>
      </c>
      <c r="L147" s="1181">
        <f t="shared" si="14"/>
        <v>1197.8298240160814</v>
      </c>
      <c r="M147" s="903">
        <f>+[35]Err!$E216</f>
        <v>433375.08421526698</v>
      </c>
      <c r="N147" s="896">
        <f t="shared" si="9"/>
        <v>519109.6008585277</v>
      </c>
      <c r="O147" s="903"/>
      <c r="P147" s="1484">
        <f>+[34]Err!$D156</f>
        <v>1197.82982401608</v>
      </c>
      <c r="Q147" s="987">
        <f t="shared" si="13"/>
        <v>0</v>
      </c>
      <c r="S147" s="1488">
        <f>+[36]Err!$D192</f>
        <v>14189.1825847115</v>
      </c>
    </row>
    <row r="148" spans="1:19" x14ac:dyDescent="0.25">
      <c r="A148" s="2">
        <v>2017</v>
      </c>
      <c r="B148" s="2">
        <v>12</v>
      </c>
      <c r="C148" s="745">
        <f>+[3]Economics!$Q457</f>
        <v>18.085444240000811</v>
      </c>
      <c r="D148" s="746">
        <f>+[3]Economics!$E457</f>
        <v>2.5187655026755</v>
      </c>
      <c r="E148" s="746">
        <f>+[3]Weather!$O337</f>
        <v>42.633806123140985</v>
      </c>
      <c r="F148" s="746">
        <f>+[3]Weather!$P337</f>
        <v>81.614210043345437</v>
      </c>
      <c r="G148" s="746">
        <f>+[3]Weather!$O336</f>
        <v>78.117279066674627</v>
      </c>
      <c r="H148" s="746">
        <v>0</v>
      </c>
      <c r="I148" s="1164">
        <v>0</v>
      </c>
      <c r="J148" s="1164">
        <f t="shared" si="12"/>
        <v>1</v>
      </c>
      <c r="K148" s="1169">
        <f>+[34]BX!$M157</f>
        <v>-2.2737367544323201E-13</v>
      </c>
      <c r="L148" s="1181">
        <f t="shared" si="14"/>
        <v>1148.821863567437</v>
      </c>
      <c r="M148" s="903">
        <f>+[35]Err!$E217</f>
        <v>433771.01959617302</v>
      </c>
      <c r="N148" s="896">
        <f t="shared" si="9"/>
        <v>498325.63109402277</v>
      </c>
      <c r="O148" s="903">
        <f>SUM(N137:N148)</f>
        <v>6436523.8755122004</v>
      </c>
      <c r="P148" s="1484">
        <f>+[34]Err!$D157</f>
        <v>1148.82186356744</v>
      </c>
      <c r="Q148" s="987">
        <f t="shared" si="13"/>
        <v>2.9558577807620168E-12</v>
      </c>
      <c r="S148" s="1488">
        <f>+[36]Err!$D193</f>
        <v>14313.062066070899</v>
      </c>
    </row>
    <row r="149" spans="1:19" x14ac:dyDescent="0.25">
      <c r="A149" s="2">
        <v>2018</v>
      </c>
      <c r="B149" s="2">
        <v>1</v>
      </c>
      <c r="C149" s="745">
        <f>+[3]Economics!$Q458</f>
        <v>18.12821876471617</v>
      </c>
      <c r="D149" s="746">
        <f>+[3]Economics!$E458</f>
        <v>2.5235080000000001</v>
      </c>
      <c r="E149" s="746">
        <f>+[3]Weather!$O338</f>
        <v>26.112829868525239</v>
      </c>
      <c r="F149" s="746">
        <f>+[3]Weather!$P338</f>
        <v>127.15014736663784</v>
      </c>
      <c r="G149" s="746">
        <f>+[3]Weather!$O337</f>
        <v>42.633806123140985</v>
      </c>
      <c r="H149" s="746">
        <v>0</v>
      </c>
      <c r="I149" s="1164">
        <v>0</v>
      </c>
      <c r="J149" s="1164">
        <f t="shared" si="12"/>
        <v>0</v>
      </c>
      <c r="K149" s="1169">
        <f>+[34]BX!$M158</f>
        <v>-2.2737367544323201E-13</v>
      </c>
      <c r="L149" s="1181">
        <f t="shared" si="14"/>
        <v>1106.4338118305934</v>
      </c>
      <c r="M149" s="903">
        <f>+[35]Err!$E218</f>
        <v>434169.573246738</v>
      </c>
      <c r="N149" s="896">
        <f t="shared" si="9"/>
        <v>480379.89590825036</v>
      </c>
      <c r="O149" s="1477">
        <f>+O148/O136-1</f>
        <v>2.6773426915830401E-2</v>
      </c>
      <c r="P149" s="1484">
        <f>+[34]Err!$D158</f>
        <v>1106.43381183059</v>
      </c>
      <c r="Q149" s="987">
        <f t="shared" si="13"/>
        <v>-3.4106051316484809E-12</v>
      </c>
      <c r="S149" s="1488">
        <f>+[36]Err!$D194</f>
        <v>14195.421334058699</v>
      </c>
    </row>
    <row r="150" spans="1:19" x14ac:dyDescent="0.25">
      <c r="A150" s="2">
        <v>2018</v>
      </c>
      <c r="B150" s="2">
        <v>2</v>
      </c>
      <c r="C150" s="745">
        <f>+[3]Economics!$Q459</f>
        <v>18.167985974114959</v>
      </c>
      <c r="D150" s="746">
        <f>+[3]Economics!$E459</f>
        <v>2.5279022047821198</v>
      </c>
      <c r="E150" s="746">
        <f>+[3]Weather!$O339</f>
        <v>35.042184420393127</v>
      </c>
      <c r="F150" s="746">
        <f>+[3]Weather!$P339</f>
        <v>78.467690138551589</v>
      </c>
      <c r="G150" s="746">
        <f>+[3]Weather!$O338</f>
        <v>26.112829868525239</v>
      </c>
      <c r="H150" s="746">
        <v>0</v>
      </c>
      <c r="I150" s="1164">
        <v>0</v>
      </c>
      <c r="J150" s="1164">
        <f t="shared" si="12"/>
        <v>0</v>
      </c>
      <c r="K150" s="1169">
        <f>+[34]BX!$M159</f>
        <v>0</v>
      </c>
      <c r="L150" s="1181">
        <f t="shared" si="14"/>
        <v>1092.5906891120155</v>
      </c>
      <c r="M150" s="903">
        <f>+[35]Err!$E219</f>
        <v>434577.19528086402</v>
      </c>
      <c r="N150" s="896">
        <f t="shared" si="9"/>
        <v>474814.99726428615</v>
      </c>
      <c r="O150" s="903"/>
      <c r="P150" s="1484">
        <f>+[34]Err!$D159</f>
        <v>1092.5906891120201</v>
      </c>
      <c r="Q150" s="987">
        <f t="shared" si="13"/>
        <v>4.5474735088646412E-12</v>
      </c>
      <c r="S150" s="1488">
        <f>+[36]Err!$D195</f>
        <v>14314.284458132101</v>
      </c>
    </row>
    <row r="151" spans="1:19" x14ac:dyDescent="0.25">
      <c r="A151" s="2">
        <v>2018</v>
      </c>
      <c r="B151" s="2">
        <v>3</v>
      </c>
      <c r="C151" s="745">
        <f>+[3]Economics!$Q460</f>
        <v>18.200039179134976</v>
      </c>
      <c r="D151" s="746">
        <f>+[3]Economics!$E460</f>
        <v>2.5317111546561599</v>
      </c>
      <c r="E151" s="746">
        <f>+[3]Weather!$O340</f>
        <v>64.582270600115152</v>
      </c>
      <c r="F151" s="746">
        <f>+[3]Weather!$P340</f>
        <v>46.311218909337121</v>
      </c>
      <c r="G151" s="746">
        <f>+[3]Weather!$O339</f>
        <v>35.042184420393127</v>
      </c>
      <c r="H151" s="746">
        <v>0</v>
      </c>
      <c r="I151" s="1164">
        <v>0</v>
      </c>
      <c r="J151" s="1164">
        <f t="shared" si="12"/>
        <v>0</v>
      </c>
      <c r="K151" s="1169">
        <f>+[34]BX!$M160</f>
        <v>4.5474735088646402E-13</v>
      </c>
      <c r="L151" s="1181">
        <f t="shared" si="14"/>
        <v>1111.3024029046476</v>
      </c>
      <c r="M151" s="903">
        <f>+[35]Err!$E220</f>
        <v>434981.78167051403</v>
      </c>
      <c r="N151" s="896">
        <f t="shared" si="9"/>
        <v>483396.29919018701</v>
      </c>
      <c r="O151" s="903"/>
      <c r="P151" s="1484">
        <f>+[34]Err!$D160</f>
        <v>1111.3024029046501</v>
      </c>
      <c r="Q151" s="987">
        <f t="shared" si="13"/>
        <v>2.5011104298755527E-12</v>
      </c>
      <c r="S151" s="1488">
        <f>+[36]Err!$D196</f>
        <v>14201.407452418</v>
      </c>
    </row>
    <row r="152" spans="1:19" x14ac:dyDescent="0.25">
      <c r="A152" s="2">
        <v>2018</v>
      </c>
      <c r="B152" s="2">
        <v>4</v>
      </c>
      <c r="C152" s="745">
        <f>+[3]Economics!$Q461</f>
        <v>18.236809934819775</v>
      </c>
      <c r="D152" s="746">
        <f>+[3]Economics!$E461</f>
        <v>2.536</v>
      </c>
      <c r="E152" s="746">
        <f>+[3]Weather!$O341</f>
        <v>114.03392869270741</v>
      </c>
      <c r="F152" s="746">
        <f>+[3]Weather!$P341</f>
        <v>10.944087118763242</v>
      </c>
      <c r="G152" s="746">
        <f>+[3]Weather!$O340</f>
        <v>64.582270600115152</v>
      </c>
      <c r="H152" s="746">
        <v>0</v>
      </c>
      <c r="I152" s="1164">
        <v>0</v>
      </c>
      <c r="J152" s="1164">
        <f t="shared" si="12"/>
        <v>0</v>
      </c>
      <c r="K152" s="1169">
        <f>+[34]BX!$M161</f>
        <v>0</v>
      </c>
      <c r="L152" s="1181">
        <f t="shared" si="14"/>
        <v>1154.6845186730852</v>
      </c>
      <c r="M152" s="903">
        <f>+[35]Err!$E221</f>
        <v>435395.919637118</v>
      </c>
      <c r="N152" s="896">
        <f t="shared" si="9"/>
        <v>502744.92789841094</v>
      </c>
      <c r="O152" s="903"/>
      <c r="P152" s="1484">
        <f>+[34]Err!$D161</f>
        <v>1154.68451867309</v>
      </c>
      <c r="Q152" s="987">
        <f t="shared" si="13"/>
        <v>4.7748471843078732E-12</v>
      </c>
      <c r="S152" s="1488">
        <f>+[36]Err!$D197</f>
        <v>14315.4573508311</v>
      </c>
    </row>
    <row r="153" spans="1:19" x14ac:dyDescent="0.25">
      <c r="A153" s="2">
        <v>2018</v>
      </c>
      <c r="B153" s="2">
        <v>5</v>
      </c>
      <c r="C153" s="745">
        <f>+[3]Economics!$Q462</f>
        <v>18.27146734569417</v>
      </c>
      <c r="D153" s="746">
        <f>+[3]Economics!$E462</f>
        <v>2.54038995783471</v>
      </c>
      <c r="E153" s="746">
        <f>+[3]Weather!$O342</f>
        <v>208.47875842628665</v>
      </c>
      <c r="F153" s="746">
        <f>+[3]Weather!$P342</f>
        <v>1.2472710741059452</v>
      </c>
      <c r="G153" s="746">
        <f>+[3]Weather!$O341</f>
        <v>114.03392869270741</v>
      </c>
      <c r="H153" s="746">
        <v>0</v>
      </c>
      <c r="I153" s="1164">
        <v>0</v>
      </c>
      <c r="J153" s="1164">
        <f t="shared" si="12"/>
        <v>0</v>
      </c>
      <c r="K153" s="1169">
        <f>+[34]BX!$M162</f>
        <v>4.5474735088646402E-13</v>
      </c>
      <c r="L153" s="1181">
        <f t="shared" si="14"/>
        <v>1248.5124553155924</v>
      </c>
      <c r="M153" s="903">
        <f>+[35]Err!$E222</f>
        <v>435803.071519677</v>
      </c>
      <c r="N153" s="896">
        <f t="shared" si="9"/>
        <v>544105.56285710866</v>
      </c>
      <c r="O153" s="903"/>
      <c r="P153" s="1484">
        <f>+[34]Err!$D162</f>
        <v>1248.5124553155899</v>
      </c>
      <c r="Q153" s="987">
        <f t="shared" si="13"/>
        <v>-2.5011104298755527E-12</v>
      </c>
      <c r="S153" s="1488">
        <f>+[36]Err!$D198</f>
        <v>14207.151169791299</v>
      </c>
    </row>
    <row r="154" spans="1:19" x14ac:dyDescent="0.25">
      <c r="A154" s="2">
        <v>2018</v>
      </c>
      <c r="B154" s="2">
        <v>6</v>
      </c>
      <c r="C154" s="745">
        <f>+[3]Economics!$Q463</f>
        <v>18.306927571606028</v>
      </c>
      <c r="D154" s="746">
        <f>+[3]Economics!$E463</f>
        <v>2.54501661143486</v>
      </c>
      <c r="E154" s="746">
        <f>+[3]Weather!$O343</f>
        <v>271.66325293295364</v>
      </c>
      <c r="F154" s="746">
        <f>+[3]Weather!$P343</f>
        <v>0</v>
      </c>
      <c r="G154" s="746">
        <f>+[3]Weather!$O342</f>
        <v>208.47875842628665</v>
      </c>
      <c r="H154" s="746">
        <v>0</v>
      </c>
      <c r="I154" s="1164">
        <v>0</v>
      </c>
      <c r="J154" s="1164">
        <f t="shared" si="12"/>
        <v>0</v>
      </c>
      <c r="K154" s="1169">
        <f>+[34]BX!$M163</f>
        <v>0</v>
      </c>
      <c r="L154" s="1181">
        <f t="shared" si="14"/>
        <v>1343.9911104273915</v>
      </c>
      <c r="M154" s="903">
        <f>+[35]Err!$E223</f>
        <v>436208.24459925003</v>
      </c>
      <c r="N154" s="896">
        <f t="shared" si="9"/>
        <v>586260.00303652929</v>
      </c>
      <c r="O154" s="903"/>
      <c r="P154" s="1484">
        <f>+[34]Err!$D163</f>
        <v>1343.9911104273899</v>
      </c>
      <c r="Q154" s="987">
        <f t="shared" si="13"/>
        <v>0</v>
      </c>
      <c r="S154" s="1488">
        <f>+[36]Err!$D199</f>
        <v>14316.5827485876</v>
      </c>
    </row>
    <row r="155" spans="1:19" x14ac:dyDescent="0.25">
      <c r="A155" s="2">
        <v>2018</v>
      </c>
      <c r="B155" s="2">
        <v>7</v>
      </c>
      <c r="C155" s="745">
        <f>+[3]Economics!$Q464</f>
        <v>18.338412125970134</v>
      </c>
      <c r="D155" s="746">
        <f>+[3]Economics!$E464</f>
        <v>2.5493480000000002</v>
      </c>
      <c r="E155" s="746">
        <f>+[3]Weather!$O344</f>
        <v>322.31916585708109</v>
      </c>
      <c r="F155" s="746">
        <f>+[3]Weather!$P344</f>
        <v>0</v>
      </c>
      <c r="G155" s="746">
        <f>+[3]Weather!$O343</f>
        <v>271.66325293295364</v>
      </c>
      <c r="H155" s="746">
        <v>0</v>
      </c>
      <c r="I155" s="1164">
        <v>0</v>
      </c>
      <c r="J155" s="1164">
        <f t="shared" si="12"/>
        <v>0</v>
      </c>
      <c r="K155" s="1169">
        <f>+[34]BX!$M164</f>
        <v>0</v>
      </c>
      <c r="L155" s="1181">
        <f t="shared" si="14"/>
        <v>1414.3879812751966</v>
      </c>
      <c r="M155" s="903">
        <f>+[35]Err!$E224</f>
        <v>436605.88630136498</v>
      </c>
      <c r="N155" s="896">
        <f t="shared" si="9"/>
        <v>617530.11813865567</v>
      </c>
      <c r="O155" s="903"/>
      <c r="P155" s="1484">
        <f>+[34]Err!$D164</f>
        <v>1414.3879812752</v>
      </c>
      <c r="Q155" s="987">
        <f t="shared" si="13"/>
        <v>3.4106051316484809E-12</v>
      </c>
      <c r="S155" s="1488">
        <f>+[36]Err!$D200</f>
        <v>14212.662301927799</v>
      </c>
    </row>
    <row r="156" spans="1:19" x14ac:dyDescent="0.25">
      <c r="A156" s="2">
        <v>2018</v>
      </c>
      <c r="B156" s="2">
        <v>8</v>
      </c>
      <c r="C156" s="745">
        <f>+[3]Economics!$Q465</f>
        <v>18.369114494919089</v>
      </c>
      <c r="D156" s="746">
        <f>+[3]Economics!$E465</f>
        <v>2.5535257055946601</v>
      </c>
      <c r="E156" s="746">
        <f>+[3]Weather!$O345</f>
        <v>326.45437890907908</v>
      </c>
      <c r="F156" s="746">
        <f>+[3]Weather!$P345</f>
        <v>0</v>
      </c>
      <c r="G156" s="746">
        <f>+[3]Weather!$O344</f>
        <v>322.31916585708109</v>
      </c>
      <c r="H156" s="746">
        <v>0</v>
      </c>
      <c r="I156" s="1164">
        <v>0</v>
      </c>
      <c r="J156" s="1164">
        <f t="shared" si="12"/>
        <v>0</v>
      </c>
      <c r="K156" s="1169">
        <f>+[34]BX!$M165</f>
        <v>-6.8212102632969598E-13</v>
      </c>
      <c r="L156" s="1181">
        <f t="shared" si="14"/>
        <v>1443.5176523694788</v>
      </c>
      <c r="M156" s="903">
        <f>+[35]Err!$E225</f>
        <v>437001.66026008403</v>
      </c>
      <c r="N156" s="896">
        <f t="shared" si="9"/>
        <v>630819.61070020101</v>
      </c>
      <c r="O156" s="903"/>
      <c r="P156" s="1484">
        <f>+[34]Err!$D165</f>
        <v>1443.5176523694799</v>
      </c>
      <c r="Q156" s="987">
        <f t="shared" si="13"/>
        <v>0</v>
      </c>
      <c r="S156" s="1488">
        <f>+[36]Err!$D201</f>
        <v>14317.6625746548</v>
      </c>
    </row>
    <row r="157" spans="1:19" x14ac:dyDescent="0.25">
      <c r="A157" s="2">
        <v>2018</v>
      </c>
      <c r="B157" s="2">
        <v>9</v>
      </c>
      <c r="C157" s="745">
        <f>+[3]Economics!$Q466</f>
        <v>18.400447169454328</v>
      </c>
      <c r="D157" s="746">
        <f>+[3]Economics!$E466</f>
        <v>2.5576345938482299</v>
      </c>
      <c r="E157" s="746">
        <f>+[3]Weather!$O346</f>
        <v>277.87653293728147</v>
      </c>
      <c r="F157" s="746">
        <f>+[3]Weather!$P346</f>
        <v>0</v>
      </c>
      <c r="G157" s="746">
        <f>+[3]Weather!$O345</f>
        <v>326.45437890907908</v>
      </c>
      <c r="H157" s="746">
        <v>0</v>
      </c>
      <c r="I157" s="1164">
        <v>0</v>
      </c>
      <c r="J157" s="1164">
        <f t="shared" si="12"/>
        <v>0</v>
      </c>
      <c r="K157" s="1169">
        <f>+[34]BX!$M166</f>
        <v>2.2737367544323201E-13</v>
      </c>
      <c r="L157" s="1181">
        <f t="shared" si="14"/>
        <v>1409.4495671353925</v>
      </c>
      <c r="M157" s="903">
        <f>+[35]Err!$E226</f>
        <v>437393.71532561898</v>
      </c>
      <c r="N157" s="896">
        <f t="shared" si="9"/>
        <v>616484.38273343479</v>
      </c>
      <c r="O157" s="903"/>
      <c r="P157" s="1484">
        <f>+[34]Err!$D166</f>
        <v>1409.44956713539</v>
      </c>
      <c r="Q157" s="987">
        <f t="shared" si="13"/>
        <v>-2.5011104298755527E-12</v>
      </c>
      <c r="S157" s="1488">
        <f>+[36]Err!$D202</f>
        <v>14217.950267099601</v>
      </c>
    </row>
    <row r="158" spans="1:19" x14ac:dyDescent="0.25">
      <c r="A158" s="2">
        <v>2018</v>
      </c>
      <c r="B158" s="2">
        <v>10</v>
      </c>
      <c r="C158" s="745">
        <f>+[3]Economics!$Q467</f>
        <v>18.434541598029295</v>
      </c>
      <c r="D158" s="746">
        <f>+[3]Economics!$E467</f>
        <v>2.5618560000000001</v>
      </c>
      <c r="E158" s="746">
        <f>+[3]Weather!$O347</f>
        <v>198.89039579254836</v>
      </c>
      <c r="F158" s="746">
        <f>+[3]Weather!$P347</f>
        <v>3.8110897796785466</v>
      </c>
      <c r="G158" s="746">
        <f>+[3]Weather!$O346</f>
        <v>277.87653293728147</v>
      </c>
      <c r="H158" s="746">
        <v>0</v>
      </c>
      <c r="I158" s="1164">
        <v>0</v>
      </c>
      <c r="J158" s="1164">
        <f t="shared" ref="J158:J173" si="15">+J146</f>
        <v>0</v>
      </c>
      <c r="K158" s="1169">
        <f>+[34]BX!$M167</f>
        <v>-2.2737367544323201E-13</v>
      </c>
      <c r="L158" s="1181">
        <f t="shared" si="14"/>
        <v>1326.7830180738006</v>
      </c>
      <c r="M158" s="903">
        <f>+[35]Err!$E227</f>
        <v>437780.70146469102</v>
      </c>
      <c r="N158" s="896">
        <f t="shared" si="9"/>
        <v>580840.0003437883</v>
      </c>
      <c r="O158" s="903"/>
      <c r="P158" s="1484">
        <f>+[34]Err!$D167</f>
        <v>1326.7830180737999</v>
      </c>
      <c r="Q158" s="987">
        <f t="shared" si="13"/>
        <v>0</v>
      </c>
      <c r="S158" s="1488">
        <f>+[36]Err!$D203</f>
        <v>14318.6986744059</v>
      </c>
    </row>
    <row r="159" spans="1:19" x14ac:dyDescent="0.25">
      <c r="A159" s="2">
        <v>2018</v>
      </c>
      <c r="B159" s="2">
        <v>11</v>
      </c>
      <c r="C159" s="745">
        <f>+[3]Economics!$Q468</f>
        <v>18.477542914746234</v>
      </c>
      <c r="D159" s="746">
        <f>+[3]Economics!$E468</f>
        <v>2.5666659364619502</v>
      </c>
      <c r="E159" s="746">
        <f>+[3]Weather!$O348</f>
        <v>78.117279066674627</v>
      </c>
      <c r="F159" s="746">
        <f>+[3]Weather!$P348</f>
        <v>26.436963465927999</v>
      </c>
      <c r="G159" s="746">
        <f>+[3]Weather!$O347</f>
        <v>198.89039579254836</v>
      </c>
      <c r="H159" s="746">
        <v>0</v>
      </c>
      <c r="I159" s="1164">
        <v>0</v>
      </c>
      <c r="J159" s="1164">
        <f t="shared" si="15"/>
        <v>0</v>
      </c>
      <c r="K159" s="1169">
        <f>+[34]BX!$M168</f>
        <v>2.2737367544323201E-13</v>
      </c>
      <c r="L159" s="1181">
        <f t="shared" si="14"/>
        <v>1202.3618480053194</v>
      </c>
      <c r="M159" s="903">
        <f>+[35]Err!$E228</f>
        <v>438168.51707498502</v>
      </c>
      <c r="N159" s="896">
        <f t="shared" si="9"/>
        <v>526837.10792802938</v>
      </c>
      <c r="O159" s="903"/>
      <c r="P159" s="1484">
        <f>+[34]Err!$D168</f>
        <v>1202.3618480053201</v>
      </c>
      <c r="Q159" s="987">
        <f t="shared" si="13"/>
        <v>0</v>
      </c>
      <c r="S159" s="1488">
        <f>+[36]Err!$D204</f>
        <v>14223.024102196499</v>
      </c>
    </row>
    <row r="160" spans="1:19" x14ac:dyDescent="0.25">
      <c r="A160" s="2">
        <v>2018</v>
      </c>
      <c r="B160" s="2">
        <v>12</v>
      </c>
      <c r="C160" s="745">
        <f>+[3]Economics!$Q469</f>
        <v>18.522075308721917</v>
      </c>
      <c r="D160" s="746">
        <f>+[3]Economics!$E469</f>
        <v>2.5714695018896698</v>
      </c>
      <c r="E160" s="746">
        <f>+[3]Weather!$O349</f>
        <v>42.633806123140985</v>
      </c>
      <c r="F160" s="746">
        <f>+[3]Weather!$P349</f>
        <v>81.614210043345437</v>
      </c>
      <c r="G160" s="746">
        <f>+[3]Weather!$O348</f>
        <v>78.117279066674627</v>
      </c>
      <c r="H160" s="746">
        <v>0</v>
      </c>
      <c r="I160" s="1164">
        <v>0</v>
      </c>
      <c r="J160" s="1164">
        <f t="shared" si="15"/>
        <v>1</v>
      </c>
      <c r="K160" s="1169">
        <f>+[34]BX!$M169</f>
        <v>-2.2737367544323201E-13</v>
      </c>
      <c r="L160" s="1181">
        <f t="shared" si="14"/>
        <v>1153.3748769293225</v>
      </c>
      <c r="M160" s="903">
        <f>+[35]Err!$E229</f>
        <v>438553.20678560599</v>
      </c>
      <c r="N160" s="896">
        <f t="shared" si="9"/>
        <v>505816.25090330804</v>
      </c>
      <c r="O160" s="903">
        <f>SUM(N149:N160)</f>
        <v>6550029.1569021894</v>
      </c>
      <c r="P160" s="1484">
        <f>+[34]Err!$D169</f>
        <v>1153.37487692932</v>
      </c>
      <c r="Q160" s="987">
        <f t="shared" si="13"/>
        <v>-2.5011104298755527E-12</v>
      </c>
      <c r="S160" s="1488">
        <f>+[36]Err!$D205</f>
        <v>14319.6928184878</v>
      </c>
    </row>
    <row r="161" spans="1:19" x14ac:dyDescent="0.25">
      <c r="A161" s="2">
        <v>2019</v>
      </c>
      <c r="B161" s="2">
        <v>1</v>
      </c>
      <c r="C161" s="745">
        <f>+[3]Economics!$Q470</f>
        <v>18.567700266448821</v>
      </c>
      <c r="D161" s="746">
        <f>+[3]Economics!$E470</f>
        <v>2.5761699999999998</v>
      </c>
      <c r="E161" s="746">
        <f>+[3]Weather!$O350</f>
        <v>26.112829868525239</v>
      </c>
      <c r="F161" s="746">
        <f>+[3]Weather!$P350</f>
        <v>127.15014736663784</v>
      </c>
      <c r="G161" s="746">
        <f>+[3]Weather!$O349</f>
        <v>42.633806123140985</v>
      </c>
      <c r="H161" s="746">
        <v>0</v>
      </c>
      <c r="I161" s="1164">
        <v>0</v>
      </c>
      <c r="J161" s="1164">
        <f t="shared" si="15"/>
        <v>0</v>
      </c>
      <c r="K161" s="1169">
        <f>+[34]BX!$M170</f>
        <v>-4.5474735088646402E-13</v>
      </c>
      <c r="L161" s="1181">
        <f t="shared" si="14"/>
        <v>1111.1001826551744</v>
      </c>
      <c r="M161" s="903">
        <f>+[35]Err!$E230</f>
        <v>438940.517556281</v>
      </c>
      <c r="N161" s="896">
        <f t="shared" si="9"/>
        <v>487706.88923154061</v>
      </c>
      <c r="O161" s="1477">
        <f>+O160/O148-1</f>
        <v>1.7634562317374591E-2</v>
      </c>
      <c r="P161" s="1484">
        <f>+[34]Err!$D170</f>
        <v>1111.1001826551701</v>
      </c>
      <c r="Q161" s="987">
        <f t="shared" si="13"/>
        <v>-4.3200998334214091E-12</v>
      </c>
      <c r="S161" s="1488">
        <f>+[36]Err!$D206</f>
        <v>14227.892478169901</v>
      </c>
    </row>
    <row r="162" spans="1:19" x14ac:dyDescent="0.25">
      <c r="A162" s="2">
        <v>2019</v>
      </c>
      <c r="B162" s="2">
        <v>2</v>
      </c>
      <c r="C162" s="745">
        <f>+[3]Economics!$Q471</f>
        <v>18.608391573369332</v>
      </c>
      <c r="D162" s="746">
        <f>+[3]Economics!$E471</f>
        <v>2.5803043555678</v>
      </c>
      <c r="E162" s="746">
        <f>+[3]Weather!$O351</f>
        <v>35.042184420393127</v>
      </c>
      <c r="F162" s="746">
        <f>+[3]Weather!$P351</f>
        <v>78.467690138551589</v>
      </c>
      <c r="G162" s="746">
        <f>+[3]Weather!$O350</f>
        <v>26.112829868525239</v>
      </c>
      <c r="H162" s="746">
        <v>0</v>
      </c>
      <c r="I162" s="1164">
        <v>0</v>
      </c>
      <c r="J162" s="1164">
        <f t="shared" si="15"/>
        <v>0</v>
      </c>
      <c r="K162" s="1169">
        <f>+[34]BX!$M171</f>
        <v>-2.2737367544323201E-13</v>
      </c>
      <c r="L162" s="1181">
        <f t="shared" si="14"/>
        <v>1097.3471522707734</v>
      </c>
      <c r="M162" s="903">
        <f>+[35]Err!$E231</f>
        <v>439328.30153608997</v>
      </c>
      <c r="N162" s="896">
        <f t="shared" si="9"/>
        <v>482095.66060258402</v>
      </c>
      <c r="O162" s="705"/>
      <c r="P162" s="1484">
        <f>+[34]Err!$D171</f>
        <v>1097.34715227077</v>
      </c>
      <c r="Q162" s="987">
        <f t="shared" si="13"/>
        <v>-3.4106051316484809E-12</v>
      </c>
      <c r="S162" s="1488">
        <f>+[36]Err!$D207</f>
        <v>14320.646705847301</v>
      </c>
    </row>
    <row r="163" spans="1:19" x14ac:dyDescent="0.25">
      <c r="A163" s="2">
        <v>2019</v>
      </c>
      <c r="B163" s="2">
        <v>3</v>
      </c>
      <c r="C163" s="745">
        <f>+[3]Economics!$Q472</f>
        <v>18.639146087843795</v>
      </c>
      <c r="D163" s="746">
        <f>+[3]Economics!$E472</f>
        <v>2.5837126114725599</v>
      </c>
      <c r="E163" s="746">
        <f>+[3]Weather!$O352</f>
        <v>64.582270600115152</v>
      </c>
      <c r="F163" s="746">
        <f>+[3]Weather!$P352</f>
        <v>46.311218909337121</v>
      </c>
      <c r="G163" s="746">
        <f>+[3]Weather!$O351</f>
        <v>35.042184420393127</v>
      </c>
      <c r="H163" s="746">
        <v>0</v>
      </c>
      <c r="I163" s="1164">
        <v>0</v>
      </c>
      <c r="J163" s="1164">
        <f t="shared" si="15"/>
        <v>0</v>
      </c>
      <c r="K163" s="1169">
        <f>+[34]BX!$M172</f>
        <v>0</v>
      </c>
      <c r="L163" s="1181">
        <f t="shared" si="14"/>
        <v>1116.0981681434787</v>
      </c>
      <c r="M163" s="903">
        <f>+[35]Err!$E232</f>
        <v>439706.91517726</v>
      </c>
      <c r="N163" s="896">
        <f t="shared" si="9"/>
        <v>490756.08254935988</v>
      </c>
      <c r="O163" s="705"/>
      <c r="P163" s="1484">
        <f>+[34]Err!$D172</f>
        <v>1116.0981681434801</v>
      </c>
      <c r="Q163" s="987">
        <f t="shared" si="13"/>
        <v>0</v>
      </c>
      <c r="S163" s="1488">
        <f>+[36]Err!$D208</f>
        <v>14232.5637148511</v>
      </c>
    </row>
    <row r="164" spans="1:19" x14ac:dyDescent="0.25">
      <c r="A164" s="2">
        <v>2019</v>
      </c>
      <c r="B164" s="2">
        <v>4</v>
      </c>
      <c r="C164" s="745">
        <f>+[3]Economics!$Q473</f>
        <v>18.672408756098424</v>
      </c>
      <c r="D164" s="746">
        <f>+[3]Economics!$E473</f>
        <v>2.5874220000000001</v>
      </c>
      <c r="E164" s="746">
        <f>+[3]Weather!$O353</f>
        <v>114.03392869270741</v>
      </c>
      <c r="F164" s="746">
        <f>+[3]Weather!$P353</f>
        <v>10.944087118763242</v>
      </c>
      <c r="G164" s="746">
        <f>+[3]Weather!$O352</f>
        <v>64.582270600115152</v>
      </c>
      <c r="H164" s="746">
        <v>0</v>
      </c>
      <c r="I164" s="1164">
        <v>0</v>
      </c>
      <c r="J164" s="1164">
        <f t="shared" si="15"/>
        <v>0</v>
      </c>
      <c r="K164" s="1169">
        <f>+[34]BX!$M173</f>
        <v>-2.2737367544323201E-13</v>
      </c>
      <c r="L164" s="1181">
        <f t="shared" si="14"/>
        <v>1159.4774998677501</v>
      </c>
      <c r="M164" s="903">
        <f>+[35]Err!$E233</f>
        <v>440088.50013553101</v>
      </c>
      <c r="N164" s="896">
        <f t="shared" si="9"/>
        <v>510272.71385769348</v>
      </c>
      <c r="O164" s="705"/>
      <c r="P164" s="1484">
        <f>+[34]Err!$D173</f>
        <v>1159.4774998677501</v>
      </c>
      <c r="Q164" s="987">
        <f t="shared" si="13"/>
        <v>0</v>
      </c>
      <c r="S164" s="1488">
        <f>+[36]Err!$D209</f>
        <v>14321.561966633901</v>
      </c>
    </row>
    <row r="165" spans="1:19" x14ac:dyDescent="0.25">
      <c r="A165" s="2">
        <v>2019</v>
      </c>
      <c r="B165" s="2">
        <v>5</v>
      </c>
      <c r="C165" s="745">
        <f>+[3]Economics!$Q474</f>
        <v>18.70245460000417</v>
      </c>
      <c r="D165" s="746">
        <f>+[3]Economics!$E474</f>
        <v>2.59117148376184</v>
      </c>
      <c r="E165" s="746">
        <f>+[3]Weather!$O354</f>
        <v>208.47875842628665</v>
      </c>
      <c r="F165" s="746">
        <f>+[3]Weather!$P354</f>
        <v>1.2472710741059452</v>
      </c>
      <c r="G165" s="746">
        <f>+[3]Weather!$O353</f>
        <v>114.03392869270741</v>
      </c>
      <c r="H165" s="746">
        <v>0</v>
      </c>
      <c r="I165" s="1164">
        <v>0</v>
      </c>
      <c r="J165" s="1164">
        <f t="shared" si="15"/>
        <v>0</v>
      </c>
      <c r="K165" s="1169">
        <f>+[34]BX!$M174</f>
        <v>0</v>
      </c>
      <c r="L165" s="1181">
        <f t="shared" si="14"/>
        <v>1253.2755093603751</v>
      </c>
      <c r="M165" s="903">
        <f>+[35]Err!$E234</f>
        <v>440461.63823235699</v>
      </c>
      <c r="N165" s="896">
        <f t="shared" si="9"/>
        <v>552019.78400936245</v>
      </c>
      <c r="O165" s="705"/>
      <c r="P165" s="1484">
        <f>+[34]Err!$D174</f>
        <v>1253.2755093603801</v>
      </c>
      <c r="Q165" s="987">
        <f t="shared" si="13"/>
        <v>5.0022208597511053E-12</v>
      </c>
      <c r="S165" s="1488">
        <f>+[36]Err!$D210</f>
        <v>14237.045795169101</v>
      </c>
    </row>
    <row r="166" spans="1:19" x14ac:dyDescent="0.25">
      <c r="A166" s="2">
        <v>2019</v>
      </c>
      <c r="B166" s="2">
        <v>6</v>
      </c>
      <c r="C166" s="745">
        <f>+[3]Economics!$Q475</f>
        <v>18.733058021675483</v>
      </c>
      <c r="D166" s="746">
        <f>+[3]Economics!$E475</f>
        <v>2.5951513880579902</v>
      </c>
      <c r="E166" s="746">
        <f>+[3]Weather!$O355</f>
        <v>271.66325293295364</v>
      </c>
      <c r="F166" s="746">
        <f>+[3]Weather!$P355</f>
        <v>0</v>
      </c>
      <c r="G166" s="746">
        <f>+[3]Weather!$O354</f>
        <v>208.47875842628665</v>
      </c>
      <c r="H166" s="746">
        <v>0</v>
      </c>
      <c r="I166" s="1164">
        <v>0</v>
      </c>
      <c r="J166" s="1164">
        <f t="shared" si="15"/>
        <v>0</v>
      </c>
      <c r="K166" s="1169">
        <f>+[34]BX!$M175</f>
        <v>0</v>
      </c>
      <c r="L166" s="1181">
        <f t="shared" si="14"/>
        <v>1348.7166268118274</v>
      </c>
      <c r="M166" s="903">
        <f>+[35]Err!$E235</f>
        <v>440833.78011197801</v>
      </c>
      <c r="N166" s="896">
        <f t="shared" si="9"/>
        <v>594559.84889733384</v>
      </c>
      <c r="O166" s="705"/>
      <c r="P166" s="1484">
        <f>+[34]Err!$D175</f>
        <v>1348.7166268118301</v>
      </c>
      <c r="Q166" s="987">
        <f t="shared" si="13"/>
        <v>2.7284841053187847E-12</v>
      </c>
      <c r="S166" s="1488">
        <f>+[36]Err!$D211</f>
        <v>14322.440164986399</v>
      </c>
    </row>
    <row r="167" spans="1:19" x14ac:dyDescent="0.25">
      <c r="A167" s="2">
        <v>2019</v>
      </c>
      <c r="B167" s="2">
        <v>7</v>
      </c>
      <c r="C167" s="745">
        <f>+[3]Economics!$Q476</f>
        <v>18.761534737684631</v>
      </c>
      <c r="D167" s="746">
        <f>+[3]Economics!$E476</f>
        <v>2.5989740000000001</v>
      </c>
      <c r="E167" s="746">
        <f>+[3]Weather!$O356</f>
        <v>322.31916585708109</v>
      </c>
      <c r="F167" s="746">
        <f>+[3]Weather!$P356</f>
        <v>0</v>
      </c>
      <c r="G167" s="746">
        <f>+[3]Weather!$O355</f>
        <v>271.66325293295364</v>
      </c>
      <c r="H167" s="746">
        <v>0</v>
      </c>
      <c r="I167" s="1164">
        <v>0</v>
      </c>
      <c r="J167" s="1164">
        <f t="shared" si="15"/>
        <v>0</v>
      </c>
      <c r="K167" s="1169">
        <f>+[34]BX!$M176</f>
        <v>-4.5474735088646402E-13</v>
      </c>
      <c r="L167" s="1181">
        <f t="shared" si="14"/>
        <v>1419.1136993119023</v>
      </c>
      <c r="M167" s="903">
        <f>+[35]Err!$E236</f>
        <v>441204.78963298898</v>
      </c>
      <c r="N167" s="896">
        <f t="shared" si="9"/>
        <v>626119.76117020054</v>
      </c>
      <c r="O167" s="705"/>
      <c r="P167" s="1484">
        <f>+[34]Err!$D176</f>
        <v>1419.1136993119001</v>
      </c>
      <c r="Q167" s="987">
        <f t="shared" si="13"/>
        <v>-2.2737367544323206E-12</v>
      </c>
      <c r="S167" s="1488">
        <f>+[36]Err!$D212</f>
        <v>14241.3463787936</v>
      </c>
    </row>
    <row r="168" spans="1:19" x14ac:dyDescent="0.25">
      <c r="A168" s="2">
        <v>2019</v>
      </c>
      <c r="B168" s="2">
        <v>8</v>
      </c>
      <c r="C168" s="745">
        <f>+[3]Economics!$Q477</f>
        <v>18.791169704158126</v>
      </c>
      <c r="D168" s="746">
        <f>+[3]Economics!$E477</f>
        <v>2.6028321941149102</v>
      </c>
      <c r="E168" s="746">
        <f>+[3]Weather!$O357</f>
        <v>326.45437890907908</v>
      </c>
      <c r="F168" s="746">
        <f>+[3]Weather!$P357</f>
        <v>0</v>
      </c>
      <c r="G168" s="746">
        <f>+[3]Weather!$O356</f>
        <v>322.31916585708109</v>
      </c>
      <c r="H168" s="746">
        <v>0</v>
      </c>
      <c r="I168" s="1164">
        <v>0</v>
      </c>
      <c r="J168" s="1164">
        <f t="shared" si="15"/>
        <v>0</v>
      </c>
      <c r="K168" s="1169">
        <f>+[34]BX!$M177</f>
        <v>-4.5474735088646402E-13</v>
      </c>
      <c r="L168" s="1181">
        <f t="shared" si="14"/>
        <v>1448.2735453663608</v>
      </c>
      <c r="M168" s="903">
        <f>+[35]Err!$E237</f>
        <v>441580.784746502</v>
      </c>
      <c r="N168" s="896">
        <f t="shared" si="9"/>
        <v>639529.76869047631</v>
      </c>
      <c r="O168" s="705"/>
      <c r="P168" s="1484">
        <f>+[34]Err!$D177</f>
        <v>1448.2735453663599</v>
      </c>
      <c r="Q168" s="987">
        <f t="shared" si="13"/>
        <v>0</v>
      </c>
      <c r="S168" s="1488">
        <f>+[36]Err!$D213</f>
        <v>14323.2828017055</v>
      </c>
    </row>
    <row r="169" spans="1:19" x14ac:dyDescent="0.25">
      <c r="A169" s="2">
        <v>2019</v>
      </c>
      <c r="B169" s="2">
        <v>9</v>
      </c>
      <c r="C169" s="745">
        <f>+[3]Economics!$Q478</f>
        <v>18.817696916016409</v>
      </c>
      <c r="D169" s="746">
        <f>+[3]Economics!$E478</f>
        <v>2.60683093029238</v>
      </c>
      <c r="E169" s="746">
        <f>+[3]Weather!$O358</f>
        <v>277.87653293728147</v>
      </c>
      <c r="F169" s="746">
        <f>+[3]Weather!$P358</f>
        <v>0</v>
      </c>
      <c r="G169" s="746">
        <f>+[3]Weather!$O357</f>
        <v>326.45437890907908</v>
      </c>
      <c r="H169" s="746">
        <v>0</v>
      </c>
      <c r="I169" s="1164">
        <v>0</v>
      </c>
      <c r="J169" s="1164">
        <f t="shared" si="15"/>
        <v>0</v>
      </c>
      <c r="K169" s="1169">
        <f>+[34]BX!$M178</f>
        <v>0</v>
      </c>
      <c r="L169" s="1181">
        <f t="shared" si="14"/>
        <v>1414.0535554697888</v>
      </c>
      <c r="M169" s="903">
        <f>+[35]Err!$E238</f>
        <v>441951.31418914202</v>
      </c>
      <c r="N169" s="896">
        <f t="shared" si="9"/>
        <v>624942.82717370195</v>
      </c>
      <c r="O169" s="705"/>
      <c r="P169" s="1484">
        <f>+[34]Err!$D178</f>
        <v>1414.0535554697899</v>
      </c>
      <c r="Q169" s="987">
        <f t="shared" si="13"/>
        <v>0</v>
      </c>
      <c r="S169" s="1488">
        <f>+[36]Err!$D214</f>
        <v>14245.472815224801</v>
      </c>
    </row>
    <row r="170" spans="1:19" x14ac:dyDescent="0.25">
      <c r="A170" s="2">
        <v>2019</v>
      </c>
      <c r="B170" s="2">
        <v>10</v>
      </c>
      <c r="C170" s="745">
        <f>+[3]Economics!$Q479</f>
        <v>18.836645522749215</v>
      </c>
      <c r="D170" s="746">
        <f>+[3]Economics!$E479</f>
        <v>2.6111249999999999</v>
      </c>
      <c r="E170" s="746">
        <f>+[3]Weather!$O359</f>
        <v>198.89039579254836</v>
      </c>
      <c r="F170" s="746">
        <f>+[3]Weather!$P359</f>
        <v>3.8110897796785466</v>
      </c>
      <c r="G170" s="746">
        <f>+[3]Weather!$O358</f>
        <v>277.87653293728147</v>
      </c>
      <c r="H170" s="746">
        <v>0</v>
      </c>
      <c r="I170" s="1164">
        <v>0</v>
      </c>
      <c r="J170" s="1164">
        <f t="shared" si="15"/>
        <v>0</v>
      </c>
      <c r="K170" s="1169">
        <f>+[34]BX!$M179</f>
        <v>-2.2737367544323201E-13</v>
      </c>
      <c r="L170" s="1181">
        <f t="shared" si="14"/>
        <v>1330.8172830196386</v>
      </c>
      <c r="M170" s="903">
        <f>+[35]Err!$E239</f>
        <v>442304.20183186699</v>
      </c>
      <c r="N170" s="896">
        <f t="shared" si="9"/>
        <v>588626.07615005504</v>
      </c>
      <c r="O170" s="705"/>
      <c r="P170" s="1484">
        <f>+[34]Err!$D179</f>
        <v>1330.8172830196399</v>
      </c>
      <c r="Q170" s="987">
        <f t="shared" si="13"/>
        <v>0</v>
      </c>
      <c r="S170" s="1488">
        <f>+[36]Err!$D215</f>
        <v>14324.0913168186</v>
      </c>
    </row>
    <row r="171" spans="1:19" x14ac:dyDescent="0.25">
      <c r="A171" s="2">
        <v>2019</v>
      </c>
      <c r="B171" s="2">
        <v>11</v>
      </c>
      <c r="C171" s="745">
        <f>+[3]Economics!$Q480</f>
        <v>18.849840368557476</v>
      </c>
      <c r="D171" s="746">
        <f>+[3]Economics!$E480</f>
        <v>2.6161692148019702</v>
      </c>
      <c r="E171" s="746">
        <f>+[3]Weather!$O360</f>
        <v>78.117279066674627</v>
      </c>
      <c r="F171" s="746">
        <f>+[3]Weather!$P360</f>
        <v>26.436963465927999</v>
      </c>
      <c r="G171" s="746">
        <f>+[3]Weather!$O359</f>
        <v>198.89039579254836</v>
      </c>
      <c r="H171" s="746">
        <v>0</v>
      </c>
      <c r="I171" s="1164">
        <v>0</v>
      </c>
      <c r="J171" s="1164">
        <f t="shared" si="15"/>
        <v>0</v>
      </c>
      <c r="K171" s="1169">
        <f>+[34]BX!$M180</f>
        <v>2.2737367544323201E-13</v>
      </c>
      <c r="L171" s="1181">
        <f t="shared" si="14"/>
        <v>1205.2551423142752</v>
      </c>
      <c r="M171" s="903">
        <f>+[35]Err!$E240</f>
        <v>442638.95651520102</v>
      </c>
      <c r="N171" s="896">
        <f t="shared" ref="N171:N234" si="16">+M171*L171/1000</f>
        <v>533492.87852857087</v>
      </c>
      <c r="O171" s="705"/>
      <c r="P171" s="1484">
        <f>+[34]Err!$D180</f>
        <v>1205.25514231428</v>
      </c>
      <c r="Q171" s="987">
        <f t="shared" si="13"/>
        <v>4.7748471843078732E-12</v>
      </c>
      <c r="S171" s="1488">
        <f>+[36]Err!$D216</f>
        <v>14249.432156352999</v>
      </c>
    </row>
    <row r="172" spans="1:19" x14ac:dyDescent="0.25">
      <c r="A172" s="2">
        <v>2019</v>
      </c>
      <c r="B172" s="2">
        <v>12</v>
      </c>
      <c r="C172" s="745">
        <f>+[3]Economics!$Q481</f>
        <v>18.863139813945992</v>
      </c>
      <c r="D172" s="746">
        <f>+[3]Economics!$E481</f>
        <v>2.6213088769833099</v>
      </c>
      <c r="E172" s="746">
        <f>+[3]Weather!$O361</f>
        <v>42.633806123140985</v>
      </c>
      <c r="F172" s="746">
        <f>+[3]Weather!$P361</f>
        <v>81.614210043345437</v>
      </c>
      <c r="G172" s="746">
        <f>+[3]Weather!$O360</f>
        <v>78.117279066674627</v>
      </c>
      <c r="H172" s="746">
        <v>0</v>
      </c>
      <c r="I172" s="1164">
        <v>0</v>
      </c>
      <c r="J172" s="1164">
        <f t="shared" si="15"/>
        <v>1</v>
      </c>
      <c r="K172" s="1169">
        <f>+[34]BX!$M181</f>
        <v>0</v>
      </c>
      <c r="L172" s="1181">
        <f t="shared" si="14"/>
        <v>1155.052967685154</v>
      </c>
      <c r="M172" s="903">
        <f>+[35]Err!$E241</f>
        <v>442974.88862628501</v>
      </c>
      <c r="N172" s="896">
        <f t="shared" si="16"/>
        <v>511659.45971779106</v>
      </c>
      <c r="O172" s="903">
        <f>SUM(N161:N172)</f>
        <v>6641781.7505786698</v>
      </c>
      <c r="P172" s="1484">
        <f>+[34]Err!$D181</f>
        <v>1155.05296768515</v>
      </c>
      <c r="Q172" s="987">
        <f t="shared" si="13"/>
        <v>-4.0927261579781771E-12</v>
      </c>
      <c r="S172" s="1488">
        <f>+[36]Err!$D217</f>
        <v>14324.8670920411</v>
      </c>
    </row>
    <row r="173" spans="1:19" x14ac:dyDescent="0.25">
      <c r="A173" s="2">
        <v>2020</v>
      </c>
      <c r="B173" s="2">
        <v>1</v>
      </c>
      <c r="C173" s="745">
        <f>+[3]Economics!$Q482</f>
        <v>18.889473262297713</v>
      </c>
      <c r="D173" s="746">
        <f>+[3]Economics!$E482</f>
        <v>2.6264180000000001</v>
      </c>
      <c r="E173" s="746">
        <f>+[3]Weather!$O362</f>
        <v>26.112829868525239</v>
      </c>
      <c r="F173" s="746">
        <f>+[3]Weather!$P362</f>
        <v>127.15014736663784</v>
      </c>
      <c r="G173" s="746">
        <f>+[3]Weather!$O361</f>
        <v>42.633806123140985</v>
      </c>
      <c r="H173" s="746">
        <v>0</v>
      </c>
      <c r="I173" s="1164">
        <v>0</v>
      </c>
      <c r="J173" s="1164">
        <f t="shared" si="15"/>
        <v>0</v>
      </c>
      <c r="K173" s="1169">
        <f>+[34]BX!$M182</f>
        <v>-2.2737367544323201E-13</v>
      </c>
      <c r="L173" s="1181">
        <f t="shared" si="14"/>
        <v>1111.9841345805796</v>
      </c>
      <c r="M173" s="903">
        <f>+[35]Err!$E242</f>
        <v>443343.11093817902</v>
      </c>
      <c r="N173" s="896">
        <f t="shared" si="16"/>
        <v>492990.50553885289</v>
      </c>
      <c r="O173" s="1477">
        <f>+O172/O160-1</f>
        <v>1.400796721336639E-2</v>
      </c>
      <c r="P173" s="1484">
        <f>+[34]Err!$D182</f>
        <v>1111.9841345805801</v>
      </c>
      <c r="Q173" s="987">
        <f t="shared" si="13"/>
        <v>0</v>
      </c>
      <c r="S173" s="1488">
        <f>+[36]Err!$D218</f>
        <v>14253.2311685108</v>
      </c>
    </row>
    <row r="174" spans="1:19" x14ac:dyDescent="0.25">
      <c r="A174" s="2">
        <v>2020</v>
      </c>
      <c r="B174" s="2">
        <v>2</v>
      </c>
      <c r="C174" s="745">
        <f>+[3]Economics!$Q483</f>
        <v>18.934170340915575</v>
      </c>
      <c r="D174" s="746">
        <f>+[3]Economics!$E483</f>
        <v>2.6309803296719698</v>
      </c>
      <c r="E174" s="746">
        <f>+[3]Weather!$O363</f>
        <v>35.042184420393127</v>
      </c>
      <c r="F174" s="746">
        <f>+[3]Weather!$P363</f>
        <v>78.467690138551589</v>
      </c>
      <c r="G174" s="746">
        <f>+[3]Weather!$O362</f>
        <v>26.112829868525239</v>
      </c>
      <c r="H174" s="746">
        <v>0</v>
      </c>
      <c r="I174" s="1164">
        <v>0</v>
      </c>
      <c r="J174" s="1164">
        <f t="shared" ref="J174:J189" si="17">+J162</f>
        <v>0</v>
      </c>
      <c r="K174" s="1169">
        <f>+[34]BX!$M183</f>
        <v>-2.2737367544323201E-13</v>
      </c>
      <c r="L174" s="1181">
        <f t="shared" si="14"/>
        <v>1098.2849080379206</v>
      </c>
      <c r="M174" s="903">
        <f>+[35]Err!$E243</f>
        <v>443759.749664856</v>
      </c>
      <c r="N174" s="896">
        <f t="shared" si="16"/>
        <v>487374.63585159701</v>
      </c>
      <c r="O174" s="903"/>
      <c r="P174" s="1484">
        <f>+[34]Err!$D183</f>
        <v>1098.2849080379201</v>
      </c>
      <c r="Q174" s="987">
        <f t="shared" si="13"/>
        <v>0</v>
      </c>
      <c r="S174" s="1488">
        <f>+[36]Err!$D219</f>
        <v>14325.6114531371</v>
      </c>
    </row>
    <row r="175" spans="1:19" x14ac:dyDescent="0.25">
      <c r="A175" s="2">
        <v>2020</v>
      </c>
      <c r="B175" s="2">
        <v>3</v>
      </c>
      <c r="C175" s="745">
        <f>+[3]Economics!$Q484</f>
        <v>18.980801538650205</v>
      </c>
      <c r="D175" s="746">
        <f>+[3]Economics!$E484</f>
        <v>2.6349207235496501</v>
      </c>
      <c r="E175" s="746">
        <f>+[3]Weather!$O364</f>
        <v>64.582270600115152</v>
      </c>
      <c r="F175" s="746">
        <f>+[3]Weather!$P364</f>
        <v>46.311218909337121</v>
      </c>
      <c r="G175" s="746">
        <f>+[3]Weather!$O363</f>
        <v>35.042184420393127</v>
      </c>
      <c r="H175" s="746">
        <v>0</v>
      </c>
      <c r="I175" s="1164">
        <v>0</v>
      </c>
      <c r="J175" s="1164">
        <f t="shared" si="17"/>
        <v>0</v>
      </c>
      <c r="K175" s="1169">
        <f>+[34]BX!$M184</f>
        <v>2.2737367544323201E-13</v>
      </c>
      <c r="L175" s="1181">
        <f t="shared" si="14"/>
        <v>1117.50135946263</v>
      </c>
      <c r="M175" s="903">
        <f>+[35]Err!$E244</f>
        <v>444183.71718621399</v>
      </c>
      <c r="N175" s="896">
        <f t="shared" si="16"/>
        <v>496375.90780675854</v>
      </c>
      <c r="O175" s="903"/>
      <c r="P175" s="1484">
        <f>+[34]Err!$D184</f>
        <v>1117.50135946263</v>
      </c>
      <c r="Q175" s="987">
        <f t="shared" si="13"/>
        <v>0</v>
      </c>
      <c r="S175" s="1488">
        <f>+[36]Err!$D220</f>
        <v>14256.8763440354</v>
      </c>
    </row>
    <row r="176" spans="1:19" x14ac:dyDescent="0.25">
      <c r="A176" s="2">
        <v>2020</v>
      </c>
      <c r="B176" s="2">
        <v>4</v>
      </c>
      <c r="C176" s="745">
        <f>+[3]Economics!$Q485</f>
        <v>19.023021385055266</v>
      </c>
      <c r="D176" s="746">
        <f>+[3]Economics!$E485</f>
        <v>2.6390920000000002</v>
      </c>
      <c r="E176" s="746">
        <f>+[3]Weather!$O365</f>
        <v>114.03392869270741</v>
      </c>
      <c r="F176" s="746">
        <f>+[3]Weather!$P365</f>
        <v>10.944087118763242</v>
      </c>
      <c r="G176" s="746">
        <f>+[3]Weather!$O364</f>
        <v>64.582270600115152</v>
      </c>
      <c r="H176" s="746">
        <v>0</v>
      </c>
      <c r="I176" s="1164">
        <v>0</v>
      </c>
      <c r="J176" s="1164">
        <f t="shared" si="17"/>
        <v>0</v>
      </c>
      <c r="K176" s="1169">
        <f>+[34]BX!$M185</f>
        <v>-2.2737367544323201E-13</v>
      </c>
      <c r="L176" s="1181">
        <f t="shared" si="14"/>
        <v>1161.1082535675862</v>
      </c>
      <c r="M176" s="903">
        <f>+[35]Err!$E245</f>
        <v>444589.46680112201</v>
      </c>
      <c r="N176" s="896">
        <f t="shared" si="16"/>
        <v>516216.49935199512</v>
      </c>
      <c r="O176" s="903"/>
      <c r="P176" s="1484">
        <f>+[34]Err!$D185</f>
        <v>1161.1082535675901</v>
      </c>
      <c r="Q176" s="987">
        <f t="shared" si="13"/>
        <v>3.865352482534945E-12</v>
      </c>
      <c r="S176" s="1488">
        <f>+[36]Err!$D221</f>
        <v>14326.3256721857</v>
      </c>
    </row>
    <row r="177" spans="1:19" x14ac:dyDescent="0.25">
      <c r="A177" s="2">
        <v>2020</v>
      </c>
      <c r="B177" s="2">
        <v>5</v>
      </c>
      <c r="C177" s="745">
        <f>+[3]Economics!$Q486</f>
        <v>19.043650842780259</v>
      </c>
      <c r="D177" s="746">
        <f>+[3]Economics!$E486</f>
        <v>2.6433233749483098</v>
      </c>
      <c r="E177" s="746">
        <f>+[3]Weather!$O366</f>
        <v>208.47875842628665</v>
      </c>
      <c r="F177" s="746">
        <f>+[3]Weather!$P366</f>
        <v>1.2472710741059452</v>
      </c>
      <c r="G177" s="746">
        <f>+[3]Weather!$O365</f>
        <v>114.03392869270741</v>
      </c>
      <c r="H177" s="746">
        <v>0</v>
      </c>
      <c r="I177" s="1164">
        <v>0</v>
      </c>
      <c r="J177" s="1164">
        <f t="shared" si="17"/>
        <v>0</v>
      </c>
      <c r="K177" s="1169">
        <f>+[34]BX!$M186</f>
        <v>-2.2737367544323201E-13</v>
      </c>
      <c r="L177" s="1181">
        <f t="shared" si="14"/>
        <v>1254.4574503214942</v>
      </c>
      <c r="M177" s="903">
        <f>+[35]Err!$E246</f>
        <v>444935.29853601003</v>
      </c>
      <c r="N177" s="896">
        <f t="shared" si="16"/>
        <v>558152.40015951602</v>
      </c>
      <c r="O177" s="903"/>
      <c r="P177" s="1484">
        <f>+[34]Err!$D186</f>
        <v>1254.4574503214899</v>
      </c>
      <c r="Q177" s="987">
        <f t="shared" si="13"/>
        <v>-4.3200998334214091E-12</v>
      </c>
      <c r="S177" s="1488">
        <f>+[36]Err!$D222</f>
        <v>14260.373912364799</v>
      </c>
    </row>
    <row r="178" spans="1:19" x14ac:dyDescent="0.25">
      <c r="A178" s="2">
        <v>2020</v>
      </c>
      <c r="B178" s="2">
        <v>6</v>
      </c>
      <c r="C178" s="745">
        <f>+[3]Economics!$Q487</f>
        <v>19.052098311309923</v>
      </c>
      <c r="D178" s="746">
        <f>+[3]Economics!$E487</f>
        <v>2.6478617985675799</v>
      </c>
      <c r="E178" s="746">
        <f>+[3]Weather!$O367</f>
        <v>271.66325293295364</v>
      </c>
      <c r="F178" s="746">
        <f>+[3]Weather!$P367</f>
        <v>0</v>
      </c>
      <c r="G178" s="746">
        <f>+[3]Weather!$O366</f>
        <v>208.47875842628665</v>
      </c>
      <c r="H178" s="746">
        <v>0</v>
      </c>
      <c r="I178" s="1164">
        <v>0</v>
      </c>
      <c r="J178" s="1164">
        <f t="shared" si="17"/>
        <v>0</v>
      </c>
      <c r="K178" s="1169">
        <f>+[34]BX!$M187</f>
        <v>0</v>
      </c>
      <c r="L178" s="1181">
        <f t="shared" si="14"/>
        <v>1348.9671853064506</v>
      </c>
      <c r="M178" s="903">
        <f>+[35]Err!$E247</f>
        <v>445243.40749603597</v>
      </c>
      <c r="N178" s="896">
        <f t="shared" si="16"/>
        <v>600618.74618618062</v>
      </c>
      <c r="O178" s="903"/>
      <c r="P178" s="1484">
        <f>+[34]Err!$D187</f>
        <v>1348.9671853064499</v>
      </c>
      <c r="Q178" s="987">
        <f t="shared" si="13"/>
        <v>0</v>
      </c>
      <c r="S178" s="1488">
        <f>+[36]Err!$D223</f>
        <v>14327.010969754399</v>
      </c>
    </row>
    <row r="179" spans="1:19" x14ac:dyDescent="0.25">
      <c r="A179" s="2">
        <v>2020</v>
      </c>
      <c r="B179" s="2">
        <v>7</v>
      </c>
      <c r="C179" s="745">
        <f>+[3]Economics!$Q488</f>
        <v>19.057734325407807</v>
      </c>
      <c r="D179" s="746">
        <f>+[3]Economics!$E488</f>
        <v>2.6523110000000001</v>
      </c>
      <c r="E179" s="746">
        <f>+[3]Weather!$O368</f>
        <v>322.31916585708109</v>
      </c>
      <c r="F179" s="746">
        <f>+[3]Weather!$P368</f>
        <v>0</v>
      </c>
      <c r="G179" s="746">
        <f>+[3]Weather!$O367</f>
        <v>271.66325293295364</v>
      </c>
      <c r="H179" s="746">
        <v>0</v>
      </c>
      <c r="I179" s="1164">
        <v>0</v>
      </c>
      <c r="J179" s="1164">
        <f t="shared" si="17"/>
        <v>0</v>
      </c>
      <c r="K179" s="1169">
        <f>+[34]BX!$M188</f>
        <v>-2.2737367544323201E-13</v>
      </c>
      <c r="L179" s="1181">
        <f t="shared" si="14"/>
        <v>1418.3930833128054</v>
      </c>
      <c r="M179" s="903">
        <f>+[35]Err!$E248</f>
        <v>445543.52971358999</v>
      </c>
      <c r="N179" s="896">
        <f t="shared" si="16"/>
        <v>631955.86086052947</v>
      </c>
      <c r="O179" s="903"/>
      <c r="P179" s="1484">
        <f>+[34]Err!$D188</f>
        <v>1418.3930833128099</v>
      </c>
      <c r="Q179" s="987">
        <f t="shared" si="13"/>
        <v>4.5474735088646412E-12</v>
      </c>
      <c r="S179" s="1488">
        <f>+[36]Err!$D224</f>
        <v>14263.729850682599</v>
      </c>
    </row>
    <row r="180" spans="1:19" x14ac:dyDescent="0.25">
      <c r="A180" s="2">
        <v>2020</v>
      </c>
      <c r="B180" s="2">
        <v>8</v>
      </c>
      <c r="C180" s="745">
        <f>+[3]Economics!$Q489</f>
        <v>19.071312925626525</v>
      </c>
      <c r="D180" s="746">
        <f>+[3]Economics!$E489</f>
        <v>2.6568947760082899</v>
      </c>
      <c r="E180" s="746">
        <f>+[3]Weather!$O369</f>
        <v>326.45437890907908</v>
      </c>
      <c r="F180" s="746">
        <f>+[3]Weather!$P369</f>
        <v>0</v>
      </c>
      <c r="G180" s="746">
        <f>+[3]Weather!$O368</f>
        <v>322.31916585708109</v>
      </c>
      <c r="H180" s="746">
        <v>0</v>
      </c>
      <c r="I180" s="1164">
        <v>0</v>
      </c>
      <c r="J180" s="1164">
        <f t="shared" si="17"/>
        <v>0</v>
      </c>
      <c r="K180" s="1169">
        <f>+[34]BX!$M189</f>
        <v>-4.5474735088646402E-13</v>
      </c>
      <c r="L180" s="1181">
        <f t="shared" si="14"/>
        <v>1446.8084574568938</v>
      </c>
      <c r="M180" s="903">
        <f>+[35]Err!$E249</f>
        <v>445860.72942643298</v>
      </c>
      <c r="N180" s="896">
        <f t="shared" si="16"/>
        <v>645075.07418206299</v>
      </c>
      <c r="O180" s="903"/>
      <c r="P180" s="1484">
        <f>+[34]Err!$D189</f>
        <v>1446.80845745689</v>
      </c>
      <c r="Q180" s="987">
        <f t="shared" si="13"/>
        <v>-3.865352482534945E-12</v>
      </c>
      <c r="S180" s="1488">
        <f>+[36]Err!$D225</f>
        <v>14327.668516985301</v>
      </c>
    </row>
    <row r="181" spans="1:19" x14ac:dyDescent="0.25">
      <c r="A181" s="2">
        <v>2020</v>
      </c>
      <c r="B181" s="2">
        <v>9</v>
      </c>
      <c r="C181" s="745">
        <f>+[3]Economics!$Q490</f>
        <v>19.090397760976725</v>
      </c>
      <c r="D181" s="746">
        <f>+[3]Economics!$E490</f>
        <v>2.6615305340587998</v>
      </c>
      <c r="E181" s="746">
        <f>+[3]Weather!$O370</f>
        <v>277.87653293728147</v>
      </c>
      <c r="F181" s="746">
        <f>+[3]Weather!$P370</f>
        <v>0</v>
      </c>
      <c r="G181" s="746">
        <f>+[3]Weather!$O369</f>
        <v>326.45437890907908</v>
      </c>
      <c r="H181" s="746">
        <v>0</v>
      </c>
      <c r="I181" s="1164">
        <v>0</v>
      </c>
      <c r="J181" s="1164">
        <f t="shared" si="17"/>
        <v>0</v>
      </c>
      <c r="K181" s="1169">
        <f>+[34]BX!$M190</f>
        <v>-2.2737367544323201E-13</v>
      </c>
      <c r="L181" s="1181">
        <f t="shared" si="14"/>
        <v>1412.1782508078834</v>
      </c>
      <c r="M181" s="903">
        <f>+[35]Err!$E250</f>
        <v>446191.58485358802</v>
      </c>
      <c r="N181" s="896">
        <f t="shared" si="16"/>
        <v>630102.05182373722</v>
      </c>
      <c r="O181" s="903"/>
      <c r="P181" s="1484">
        <f>+[34]Err!$D190</f>
        <v>1412.17825080788</v>
      </c>
      <c r="Q181" s="987">
        <f t="shared" si="13"/>
        <v>-3.4106051316484809E-12</v>
      </c>
      <c r="S181" s="1488">
        <f>+[36]Err!$D226</f>
        <v>14266.9498941335</v>
      </c>
    </row>
    <row r="182" spans="1:19" x14ac:dyDescent="0.25">
      <c r="A182" s="2">
        <v>2020</v>
      </c>
      <c r="B182" s="2">
        <v>10</v>
      </c>
      <c r="C182" s="745">
        <f>+[3]Economics!$Q491</f>
        <v>19.109374564475676</v>
      </c>
      <c r="D182" s="746">
        <f>+[3]Economics!$E491</f>
        <v>2.6661609999999998</v>
      </c>
      <c r="E182" s="746">
        <f>+[3]Weather!$O371</f>
        <v>198.89039579254836</v>
      </c>
      <c r="F182" s="746">
        <f>+[3]Weather!$P371</f>
        <v>3.8110897796785466</v>
      </c>
      <c r="G182" s="746">
        <f>+[3]Weather!$O370</f>
        <v>277.87653293728147</v>
      </c>
      <c r="H182" s="746">
        <v>0</v>
      </c>
      <c r="I182" s="1164">
        <v>0</v>
      </c>
      <c r="J182" s="1164">
        <f t="shared" si="17"/>
        <v>0</v>
      </c>
      <c r="K182" s="1169">
        <f>+[34]BX!$M191</f>
        <v>-4.5474735088646402E-13</v>
      </c>
      <c r="L182" s="1181">
        <f t="shared" si="14"/>
        <v>1328.870135027332</v>
      </c>
      <c r="M182" s="903">
        <f>+[35]Err!$E251</f>
        <v>446524.27267215302</v>
      </c>
      <c r="N182" s="896">
        <f t="shared" si="16"/>
        <v>593372.77051882516</v>
      </c>
      <c r="O182" s="903"/>
      <c r="P182" s="1484">
        <f>+[34]Err!$D191</f>
        <v>1328.87013502733</v>
      </c>
      <c r="Q182" s="987">
        <f t="shared" si="13"/>
        <v>-2.0463630789890885E-12</v>
      </c>
      <c r="S182" s="1488">
        <f>+[36]Err!$D227</f>
        <v>14328.299437596501</v>
      </c>
    </row>
    <row r="183" spans="1:19" x14ac:dyDescent="0.25">
      <c r="A183" s="2">
        <v>2020</v>
      </c>
      <c r="B183" s="2">
        <v>11</v>
      </c>
      <c r="C183" s="745">
        <f>+[3]Economics!$Q492</f>
        <v>19.127943060560924</v>
      </c>
      <c r="D183" s="746">
        <f>+[3]Economics!$E492</f>
        <v>2.6711649207891099</v>
      </c>
      <c r="E183" s="746">
        <f>+[3]Weather!$O372</f>
        <v>78.117279066674627</v>
      </c>
      <c r="F183" s="746">
        <f>+[3]Weather!$P372</f>
        <v>26.436963465927999</v>
      </c>
      <c r="G183" s="746">
        <f>+[3]Weather!$O371</f>
        <v>198.89039579254836</v>
      </c>
      <c r="H183" s="746">
        <v>0</v>
      </c>
      <c r="I183" s="1164">
        <v>0</v>
      </c>
      <c r="J183" s="1164">
        <f t="shared" si="17"/>
        <v>0</v>
      </c>
      <c r="K183" s="1169">
        <f>+[34]BX!$M192</f>
        <v>-2.2737367544323201E-13</v>
      </c>
      <c r="L183" s="1181">
        <f t="shared" si="14"/>
        <v>1203.5132729840227</v>
      </c>
      <c r="M183" s="903">
        <f>+[35]Err!$E252</f>
        <v>446854.82080835302</v>
      </c>
      <c r="N183" s="896">
        <f t="shared" si="16"/>
        <v>537795.70793974993</v>
      </c>
      <c r="O183" s="903"/>
      <c r="P183" s="1484">
        <f>+[34]Err!$D192</f>
        <v>1203.51327298402</v>
      </c>
      <c r="Q183" s="987">
        <f t="shared" si="13"/>
        <v>-2.7284841053187847E-12</v>
      </c>
      <c r="S183" s="1488">
        <f>+[36]Err!$D228</f>
        <v>14270.0395456241</v>
      </c>
    </row>
    <row r="184" spans="1:19" x14ac:dyDescent="0.25">
      <c r="A184" s="2">
        <v>2020</v>
      </c>
      <c r="B184" s="2">
        <v>12</v>
      </c>
      <c r="C184" s="745">
        <f>+[3]Economics!$Q493</f>
        <v>19.145529400568925</v>
      </c>
      <c r="D184" s="746">
        <f>+[3]Economics!$E493</f>
        <v>2.6761826833267999</v>
      </c>
      <c r="E184" s="746">
        <f>+[3]Weather!$O373</f>
        <v>42.633806123140985</v>
      </c>
      <c r="F184" s="746">
        <f>+[3]Weather!$P373</f>
        <v>81.614210043345437</v>
      </c>
      <c r="G184" s="746">
        <f>+[3]Weather!$O372</f>
        <v>78.117279066674627</v>
      </c>
      <c r="H184" s="746">
        <v>0</v>
      </c>
      <c r="I184" s="1164">
        <v>0</v>
      </c>
      <c r="J184" s="1164">
        <f t="shared" si="17"/>
        <v>1</v>
      </c>
      <c r="K184" s="1169">
        <f>+[34]BX!$M193</f>
        <v>0</v>
      </c>
      <c r="L184" s="1181">
        <f t="shared" si="14"/>
        <v>1153.4943057434627</v>
      </c>
      <c r="M184" s="903">
        <f>+[35]Err!$E253</f>
        <v>447187.49585969298</v>
      </c>
      <c r="N184" s="896">
        <f t="shared" si="16"/>
        <v>515828.23007383419</v>
      </c>
      <c r="O184" s="903">
        <f>SUM(N173:N184)</f>
        <v>6705858.3902936382</v>
      </c>
      <c r="P184" s="1484">
        <f>+[34]Err!$D193</f>
        <v>1153.49430574346</v>
      </c>
      <c r="Q184" s="987">
        <f t="shared" si="13"/>
        <v>-2.7284841053187847E-12</v>
      </c>
      <c r="S184" s="1488">
        <f>+[36]Err!$D229</f>
        <v>14328.904809802299</v>
      </c>
    </row>
    <row r="185" spans="1:19" x14ac:dyDescent="0.25">
      <c r="A185" s="2">
        <v>2021</v>
      </c>
      <c r="B185" s="2">
        <v>1</v>
      </c>
      <c r="C185" s="745">
        <f>+[3]Economics!$Q494</f>
        <v>19.16791976019298</v>
      </c>
      <c r="D185" s="746">
        <f>+[3]Economics!$E494</f>
        <v>2.6814840000000002</v>
      </c>
      <c r="E185" s="746">
        <f>+[3]Weather!$O374</f>
        <v>26.112829868525239</v>
      </c>
      <c r="F185" s="746">
        <f>+[3]Weather!$P374</f>
        <v>127.15014736663784</v>
      </c>
      <c r="G185" s="746">
        <f>+[3]Weather!$O373</f>
        <v>42.633806123140985</v>
      </c>
      <c r="H185" s="746">
        <v>0</v>
      </c>
      <c r="I185" s="1164">
        <v>0</v>
      </c>
      <c r="J185" s="1164">
        <f t="shared" si="17"/>
        <v>0</v>
      </c>
      <c r="K185" s="1169">
        <f>+[34]BX!$M194</f>
        <v>-2.2737367544323201E-13</v>
      </c>
      <c r="L185" s="1181">
        <f t="shared" si="14"/>
        <v>1110.2396124531617</v>
      </c>
      <c r="M185" s="903">
        <f>+[35]Err!$E254</f>
        <v>447535.60066748498</v>
      </c>
      <c r="N185" s="896">
        <f t="shared" si="16"/>
        <v>496871.75184406148</v>
      </c>
      <c r="O185" s="1477">
        <f>+O184/O172-1</f>
        <v>9.6475075696946799E-3</v>
      </c>
      <c r="P185" s="1484">
        <f>+[34]Err!$D194</f>
        <v>1110.2396124531599</v>
      </c>
      <c r="Q185" s="987">
        <f t="shared" si="13"/>
        <v>-1.8189894035458565E-12</v>
      </c>
      <c r="S185" s="1488">
        <f>+[36]Err!$D230</f>
        <v>14273.004085226799</v>
      </c>
    </row>
    <row r="186" spans="1:19" x14ac:dyDescent="0.25">
      <c r="A186" s="2">
        <v>2021</v>
      </c>
      <c r="B186" s="2">
        <v>2</v>
      </c>
      <c r="C186" s="745">
        <f>+[3]Economics!$Q495</f>
        <v>19.195800575714109</v>
      </c>
      <c r="D186" s="746">
        <f>+[3]Economics!$E495</f>
        <v>2.6868392404081201</v>
      </c>
      <c r="E186" s="746">
        <f>+[3]Weather!$O375</f>
        <v>35.042184420393127</v>
      </c>
      <c r="F186" s="746">
        <f>+[3]Weather!$P375</f>
        <v>78.467690138551589</v>
      </c>
      <c r="G186" s="746">
        <f>+[3]Weather!$O374</f>
        <v>26.112829868525239</v>
      </c>
      <c r="H186" s="746">
        <v>0</v>
      </c>
      <c r="I186" s="1164">
        <v>0</v>
      </c>
      <c r="J186" s="1164">
        <f t="shared" si="17"/>
        <v>0</v>
      </c>
      <c r="K186" s="1169">
        <f>+[34]BX!$M195</f>
        <v>0</v>
      </c>
      <c r="L186" s="1181">
        <f t="shared" si="14"/>
        <v>1095.7535339107483</v>
      </c>
      <c r="M186" s="903">
        <f>+[35]Err!$E255</f>
        <v>447904.11444751901</v>
      </c>
      <c r="N186" s="896">
        <f t="shared" si="16"/>
        <v>490792.51625903317</v>
      </c>
      <c r="O186" s="903"/>
      <c r="P186" s="1484">
        <f>+[34]Err!$D195</f>
        <v>1095.7535339107501</v>
      </c>
      <c r="Q186" s="987">
        <f t="shared" si="13"/>
        <v>1.8189894035458565E-12</v>
      </c>
      <c r="S186" s="1488">
        <f>+[36]Err!$D231</f>
        <v>14329.4856681561</v>
      </c>
    </row>
    <row r="187" spans="1:19" x14ac:dyDescent="0.25">
      <c r="A187" s="2">
        <v>2021</v>
      </c>
      <c r="B187" s="2">
        <v>3</v>
      </c>
      <c r="C187" s="745">
        <f>+[3]Economics!$Q496</f>
        <v>19.220693784750484</v>
      </c>
      <c r="D187" s="746">
        <f>+[3]Economics!$E496</f>
        <v>2.6916737626328802</v>
      </c>
      <c r="E187" s="746">
        <f>+[3]Weather!$O376</f>
        <v>64.582270600115152</v>
      </c>
      <c r="F187" s="746">
        <f>+[3]Weather!$P376</f>
        <v>46.311218909337121</v>
      </c>
      <c r="G187" s="746">
        <f>+[3]Weather!$O375</f>
        <v>35.042184420393127</v>
      </c>
      <c r="H187" s="746">
        <v>0</v>
      </c>
      <c r="I187" s="1164">
        <v>0</v>
      </c>
      <c r="J187" s="1164">
        <f t="shared" si="17"/>
        <v>0</v>
      </c>
      <c r="K187" s="1169">
        <f>+[34]BX!$M196</f>
        <v>6.8212102632969598E-13</v>
      </c>
      <c r="L187" s="1181">
        <f t="shared" si="14"/>
        <v>1113.9811864345861</v>
      </c>
      <c r="M187" s="903">
        <f>+[35]Err!$E256</f>
        <v>448272.68718078802</v>
      </c>
      <c r="N187" s="896">
        <f t="shared" si="16"/>
        <v>499367.33991187427</v>
      </c>
      <c r="O187" s="903"/>
      <c r="P187" s="1484">
        <f>+[34]Err!$D196</f>
        <v>1113.98118643459</v>
      </c>
      <c r="Q187" s="987">
        <f t="shared" si="13"/>
        <v>3.865352482534945E-12</v>
      </c>
      <c r="S187" s="1488">
        <f>+[36]Err!$D232</f>
        <v>14275.848579204099</v>
      </c>
    </row>
    <row r="188" spans="1:19" x14ac:dyDescent="0.25">
      <c r="A188" s="2">
        <v>2021</v>
      </c>
      <c r="B188" s="2">
        <v>4</v>
      </c>
      <c r="C188" s="745">
        <f>+[3]Economics!$Q497</f>
        <v>19.247646746127927</v>
      </c>
      <c r="D188" s="746">
        <f>+[3]Economics!$E497</f>
        <v>2.696971</v>
      </c>
      <c r="E188" s="746">
        <f>+[3]Weather!$O377</f>
        <v>114.03392869270741</v>
      </c>
      <c r="F188" s="746">
        <f>+[3]Weather!$P377</f>
        <v>10.944087118763242</v>
      </c>
      <c r="G188" s="746">
        <f>+[3]Weather!$O376</f>
        <v>64.582270600115152</v>
      </c>
      <c r="H188" s="746">
        <v>0</v>
      </c>
      <c r="I188" s="1164">
        <v>0</v>
      </c>
      <c r="J188" s="1164">
        <f t="shared" si="17"/>
        <v>0</v>
      </c>
      <c r="K188" s="1169">
        <f>+[34]BX!$M197</f>
        <v>2.2737367544323201E-13</v>
      </c>
      <c r="L188" s="1181">
        <f t="shared" si="14"/>
        <v>1156.7857496526756</v>
      </c>
      <c r="M188" s="903">
        <f>+[35]Err!$E257</f>
        <v>448643.74119028001</v>
      </c>
      <c r="N188" s="896">
        <f t="shared" si="16"/>
        <v>518984.68647977902</v>
      </c>
      <c r="O188" s="903"/>
      <c r="P188" s="1484">
        <f>+[34]Err!$D197</f>
        <v>1156.7857496526799</v>
      </c>
      <c r="Q188" s="987">
        <f t="shared" si="13"/>
        <v>4.3200998334214091E-12</v>
      </c>
      <c r="S188" s="1488">
        <f>+[36]Err!$D233</f>
        <v>14330.043005318101</v>
      </c>
    </row>
    <row r="189" spans="1:19" x14ac:dyDescent="0.25">
      <c r="A189" s="2">
        <v>2021</v>
      </c>
      <c r="B189" s="2">
        <v>5</v>
      </c>
      <c r="C189" s="745">
        <f>+[3]Economics!$Q498</f>
        <v>19.267247884082387</v>
      </c>
      <c r="D189" s="746">
        <f>+[3]Economics!$E498</f>
        <v>2.70200301367441</v>
      </c>
      <c r="E189" s="746">
        <f>+[3]Weather!$O378</f>
        <v>208.47875842628665</v>
      </c>
      <c r="F189" s="746">
        <f>+[3]Weather!$P378</f>
        <v>1.2472710741059452</v>
      </c>
      <c r="G189" s="746">
        <f>+[3]Weather!$O377</f>
        <v>114.03392869270741</v>
      </c>
      <c r="H189" s="746">
        <v>0</v>
      </c>
      <c r="I189" s="1164">
        <v>0</v>
      </c>
      <c r="J189" s="1164">
        <f t="shared" si="17"/>
        <v>0</v>
      </c>
      <c r="K189" s="1169">
        <f>+[34]BX!$M198</f>
        <v>-2.2737367544323201E-13</v>
      </c>
      <c r="L189" s="1181">
        <f t="shared" si="14"/>
        <v>1249.9238888925909</v>
      </c>
      <c r="M189" s="903">
        <f>+[35]Err!$E258</f>
        <v>448995.07002718397</v>
      </c>
      <c r="N189" s="896">
        <f t="shared" si="16"/>
        <v>561209.66402197897</v>
      </c>
      <c r="O189" s="903"/>
      <c r="P189" s="1484">
        <f>+[34]Err!$D198</f>
        <v>1249.92388889259</v>
      </c>
      <c r="Q189" s="987">
        <f t="shared" si="13"/>
        <v>0</v>
      </c>
      <c r="S189" s="1488">
        <f>+[36]Err!$D234</f>
        <v>14278.577888665401</v>
      </c>
    </row>
    <row r="190" spans="1:19" x14ac:dyDescent="0.25">
      <c r="A190" s="2">
        <v>2021</v>
      </c>
      <c r="B190" s="2">
        <v>6</v>
      </c>
      <c r="C190" s="745">
        <f>+[3]Economics!$Q499</f>
        <v>19.284022148966788</v>
      </c>
      <c r="D190" s="746">
        <f>+[3]Economics!$E499</f>
        <v>2.7071188206039398</v>
      </c>
      <c r="E190" s="746">
        <f>+[3]Weather!$O379</f>
        <v>271.66325293295364</v>
      </c>
      <c r="F190" s="746">
        <f>+[3]Weather!$P379</f>
        <v>0</v>
      </c>
      <c r="G190" s="746">
        <f>+[3]Weather!$O378</f>
        <v>208.47875842628665</v>
      </c>
      <c r="H190" s="746">
        <v>0</v>
      </c>
      <c r="I190" s="1164">
        <v>0</v>
      </c>
      <c r="J190" s="1164">
        <f t="shared" ref="J190:J205" si="18">+J178</f>
        <v>0</v>
      </c>
      <c r="K190" s="1169">
        <f>+[34]BX!$M199</f>
        <v>0</v>
      </c>
      <c r="L190" s="1181">
        <f t="shared" si="14"/>
        <v>1344.6131088995389</v>
      </c>
      <c r="M190" s="903">
        <f>+[35]Err!$E259</f>
        <v>449336.38373327098</v>
      </c>
      <c r="N190" s="896">
        <f t="shared" si="16"/>
        <v>604183.59187326964</v>
      </c>
      <c r="O190" s="903"/>
      <c r="P190" s="1484">
        <f>+[34]Err!$D199</f>
        <v>1344.6131088995401</v>
      </c>
      <c r="Q190" s="987">
        <f t="shared" si="13"/>
        <v>0</v>
      </c>
      <c r="S190" s="1488">
        <f>+[36]Err!$D235</f>
        <v>14330.577773752</v>
      </c>
    </row>
    <row r="191" spans="1:19" x14ac:dyDescent="0.25">
      <c r="A191" s="2">
        <v>2021</v>
      </c>
      <c r="B191" s="2">
        <v>7</v>
      </c>
      <c r="C191" s="745">
        <f>+[3]Economics!$Q500</f>
        <v>19.29906210615448</v>
      </c>
      <c r="D191" s="746">
        <f>+[3]Economics!$E500</f>
        <v>2.7120150000000001</v>
      </c>
      <c r="E191" s="746">
        <f>+[3]Weather!$O380</f>
        <v>322.31916585708109</v>
      </c>
      <c r="F191" s="746">
        <f>+[3]Weather!$P380</f>
        <v>0</v>
      </c>
      <c r="G191" s="746">
        <f>+[3]Weather!$O379</f>
        <v>271.66325293295364</v>
      </c>
      <c r="H191" s="746">
        <v>0</v>
      </c>
      <c r="I191" s="1164">
        <v>0</v>
      </c>
      <c r="J191" s="1164">
        <f t="shared" si="18"/>
        <v>0</v>
      </c>
      <c r="K191" s="1169">
        <f>+[34]BX!$M200</f>
        <v>0</v>
      </c>
      <c r="L191" s="1181">
        <f t="shared" si="14"/>
        <v>1414.2861404060206</v>
      </c>
      <c r="M191" s="903">
        <f>+[35]Err!$E260</f>
        <v>449673.34876910201</v>
      </c>
      <c r="N191" s="896">
        <f t="shared" si="16"/>
        <v>635966.78487410361</v>
      </c>
      <c r="O191" s="903"/>
      <c r="P191" s="1484">
        <f>+[34]Err!$D200</f>
        <v>1414.28614040602</v>
      </c>
      <c r="Q191" s="987">
        <f t="shared" si="13"/>
        <v>0</v>
      </c>
      <c r="S191" s="1488">
        <f>+[36]Err!$D236</f>
        <v>14281.1966778755</v>
      </c>
    </row>
    <row r="192" spans="1:19" x14ac:dyDescent="0.25">
      <c r="A192" s="2">
        <v>2021</v>
      </c>
      <c r="B192" s="2">
        <v>8</v>
      </c>
      <c r="C192" s="745">
        <f>+[3]Economics!$Q501</f>
        <v>19.317789125649529</v>
      </c>
      <c r="D192" s="746">
        <f>+[3]Economics!$E501</f>
        <v>2.7170385282538501</v>
      </c>
      <c r="E192" s="746">
        <f>+[3]Weather!$O381</f>
        <v>326.45437890907908</v>
      </c>
      <c r="F192" s="746">
        <f>+[3]Weather!$P381</f>
        <v>0</v>
      </c>
      <c r="G192" s="746">
        <f>+[3]Weather!$O380</f>
        <v>322.31916585708109</v>
      </c>
      <c r="H192" s="746">
        <v>0</v>
      </c>
      <c r="I192" s="1164">
        <v>0</v>
      </c>
      <c r="J192" s="1164">
        <f t="shared" si="18"/>
        <v>0</v>
      </c>
      <c r="K192" s="1169">
        <f>+[34]BX!$M201</f>
        <v>-4.5474735088646402E-13</v>
      </c>
      <c r="L192" s="1181">
        <f t="shared" si="14"/>
        <v>1442.7945609682324</v>
      </c>
      <c r="M192" s="903">
        <f>+[35]Err!$E261</f>
        <v>450017.17591395503</v>
      </c>
      <c r="N192" s="896">
        <f t="shared" si="16"/>
        <v>649282.33375093853</v>
      </c>
      <c r="O192" s="903"/>
      <c r="P192" s="1484">
        <f>+[34]Err!$D201</f>
        <v>1442.7945609682299</v>
      </c>
      <c r="Q192" s="987">
        <f t="shared" si="13"/>
        <v>-2.5011104298755527E-12</v>
      </c>
      <c r="S192" s="1488">
        <f>+[36]Err!$D237</f>
        <v>14331.0908873526</v>
      </c>
    </row>
    <row r="193" spans="1:19" x14ac:dyDescent="0.25">
      <c r="A193" s="2">
        <v>2021</v>
      </c>
      <c r="B193" s="2">
        <v>9</v>
      </c>
      <c r="C193" s="745">
        <f>+[3]Economics!$Q502</f>
        <v>19.339941920925707</v>
      </c>
      <c r="D193" s="746">
        <f>+[3]Economics!$E502</f>
        <v>2.72201772322913</v>
      </c>
      <c r="E193" s="746">
        <f>+[3]Weather!$O382</f>
        <v>277.87653293728147</v>
      </c>
      <c r="F193" s="746">
        <f>+[3]Weather!$P382</f>
        <v>0</v>
      </c>
      <c r="G193" s="746">
        <f>+[3]Weather!$O381</f>
        <v>326.45437890907908</v>
      </c>
      <c r="H193" s="746">
        <v>0</v>
      </c>
      <c r="I193" s="1164">
        <v>0</v>
      </c>
      <c r="J193" s="1164">
        <f t="shared" si="18"/>
        <v>0</v>
      </c>
      <c r="K193" s="1169">
        <f>+[34]BX!$M202</f>
        <v>2.2737367544323201E-13</v>
      </c>
      <c r="L193" s="1181">
        <f t="shared" si="14"/>
        <v>1408.2021698136195</v>
      </c>
      <c r="M193" s="903">
        <f>+[35]Err!$E262</f>
        <v>450366.008385355</v>
      </c>
      <c r="N193" s="896">
        <f t="shared" si="16"/>
        <v>634206.39021855569</v>
      </c>
      <c r="O193" s="903"/>
      <c r="P193" s="1484">
        <f>+[34]Err!$D202</f>
        <v>1408.20216981362</v>
      </c>
      <c r="Q193" s="987">
        <f t="shared" si="13"/>
        <v>0</v>
      </c>
      <c r="S193" s="1488">
        <f>+[36]Err!$D238</f>
        <v>14283.709422225</v>
      </c>
    </row>
    <row r="194" spans="1:19" x14ac:dyDescent="0.25">
      <c r="A194" s="2">
        <v>2021</v>
      </c>
      <c r="B194" s="2">
        <v>10</v>
      </c>
      <c r="C194" s="745">
        <f>+[3]Economics!$Q503</f>
        <v>19.364307204386453</v>
      </c>
      <c r="D194" s="746">
        <f>+[3]Economics!$E503</f>
        <v>2.7267800000000002</v>
      </c>
      <c r="E194" s="746">
        <f>+[3]Weather!$O383</f>
        <v>198.89039579254836</v>
      </c>
      <c r="F194" s="746">
        <f>+[3]Weather!$P383</f>
        <v>3.8110897796785466</v>
      </c>
      <c r="G194" s="746">
        <f>+[3]Weather!$O382</f>
        <v>277.87653293728147</v>
      </c>
      <c r="H194" s="746">
        <v>0</v>
      </c>
      <c r="I194" s="1164">
        <v>0</v>
      </c>
      <c r="J194" s="1164">
        <f t="shared" si="18"/>
        <v>0</v>
      </c>
      <c r="K194" s="1169">
        <f>+[34]BX!$M203</f>
        <v>2.2737367544323201E-13</v>
      </c>
      <c r="L194" s="1181">
        <f t="shared" si="14"/>
        <v>1325.0625914510119</v>
      </c>
      <c r="M194" s="903">
        <f>+[35]Err!$E263</f>
        <v>450715.40930176101</v>
      </c>
      <c r="N194" s="896">
        <f t="shared" si="16"/>
        <v>597226.12825629499</v>
      </c>
      <c r="O194" s="903"/>
      <c r="P194" s="1484">
        <f>+[34]Err!$D203</f>
        <v>1325.0625914510099</v>
      </c>
      <c r="Q194" s="987">
        <f t="shared" si="13"/>
        <v>-2.0463630789890885E-12</v>
      </c>
      <c r="S194" s="1488">
        <f>+[36]Err!$D239</f>
        <v>14331.583223007299</v>
      </c>
    </row>
    <row r="195" spans="1:19" x14ac:dyDescent="0.25">
      <c r="A195" s="2">
        <v>2021</v>
      </c>
      <c r="B195" s="2">
        <v>11</v>
      </c>
      <c r="C195" s="745">
        <f>+[3]Economics!$Q504</f>
        <v>19.39370106894938</v>
      </c>
      <c r="D195" s="746">
        <f>+[3]Economics!$E504</f>
        <v>2.7316360404224702</v>
      </c>
      <c r="E195" s="746">
        <f>+[3]Weather!$O384</f>
        <v>78.117279066674627</v>
      </c>
      <c r="F195" s="746">
        <f>+[3]Weather!$P384</f>
        <v>26.436963465927999</v>
      </c>
      <c r="G195" s="746">
        <f>+[3]Weather!$O383</f>
        <v>198.89039579254836</v>
      </c>
      <c r="H195" s="746">
        <v>0</v>
      </c>
      <c r="I195" s="1164">
        <v>0</v>
      </c>
      <c r="J195" s="1164">
        <f t="shared" si="18"/>
        <v>0</v>
      </c>
      <c r="K195" s="1169">
        <f>+[34]BX!$M204</f>
        <v>-2.2737367544323201E-13</v>
      </c>
      <c r="L195" s="1181">
        <f t="shared" si="14"/>
        <v>1200.1337199586148</v>
      </c>
      <c r="M195" s="903">
        <f>+[35]Err!$E264</f>
        <v>451068.028680499</v>
      </c>
      <c r="N195" s="896">
        <f t="shared" si="16"/>
        <v>541341.95121472643</v>
      </c>
      <c r="O195" s="903"/>
      <c r="P195" s="1484">
        <f>+[34]Err!$D204</f>
        <v>1200.1337199586101</v>
      </c>
      <c r="Q195" s="987">
        <f t="shared" si="13"/>
        <v>-4.7748471843078732E-12</v>
      </c>
      <c r="S195" s="1488">
        <f>+[36]Err!$D240</f>
        <v>14286.1204158786</v>
      </c>
    </row>
    <row r="196" spans="1:19" x14ac:dyDescent="0.25">
      <c r="A196" s="2">
        <v>2021</v>
      </c>
      <c r="B196" s="2">
        <v>12</v>
      </c>
      <c r="C196" s="745">
        <f>+[3]Economics!$Q505</f>
        <v>19.422961498832549</v>
      </c>
      <c r="D196" s="746">
        <f>+[3]Economics!$E505</f>
        <v>2.7362949344688698</v>
      </c>
      <c r="E196" s="746">
        <f>+[3]Weather!$O385</f>
        <v>42.633806123140985</v>
      </c>
      <c r="F196" s="746">
        <f>+[3]Weather!$P385</f>
        <v>81.614210043345437</v>
      </c>
      <c r="G196" s="746">
        <f>+[3]Weather!$O384</f>
        <v>78.117279066674627</v>
      </c>
      <c r="H196" s="746">
        <v>0</v>
      </c>
      <c r="I196" s="1164">
        <v>0</v>
      </c>
      <c r="J196" s="1164">
        <f t="shared" si="18"/>
        <v>1</v>
      </c>
      <c r="K196" s="1169">
        <f>+[34]BX!$M205</f>
        <v>0</v>
      </c>
      <c r="L196" s="1181">
        <f t="shared" si="14"/>
        <v>1150.6194936583408</v>
      </c>
      <c r="M196" s="903">
        <f>+[35]Err!$E265</f>
        <v>451418.25076753902</v>
      </c>
      <c r="N196" s="896">
        <f t="shared" si="16"/>
        <v>519410.63912627974</v>
      </c>
      <c r="O196" s="903">
        <f>SUM(N185:N196)</f>
        <v>6748843.777830895</v>
      </c>
      <c r="P196" s="1484">
        <f>+[34]Err!$D205</f>
        <v>1150.6194936583399</v>
      </c>
      <c r="Q196" s="987">
        <f t="shared" si="13"/>
        <v>0</v>
      </c>
      <c r="S196" s="1488">
        <f>+[36]Err!$D241</f>
        <v>14332.0556220953</v>
      </c>
    </row>
    <row r="197" spans="1:19" x14ac:dyDescent="0.25">
      <c r="A197" s="287">
        <f>+A185+1</f>
        <v>2022</v>
      </c>
      <c r="B197" s="287">
        <f>+B185</f>
        <v>1</v>
      </c>
      <c r="C197" s="745">
        <f>+[3]Economics!$Q506</f>
        <v>19.452883127554077</v>
      </c>
      <c r="D197" s="746">
        <f>+[3]Economics!$E506</f>
        <v>2.741098</v>
      </c>
      <c r="E197" s="746">
        <f>+[3]Weather!$O386</f>
        <v>26.112829868525239</v>
      </c>
      <c r="F197" s="746">
        <f>+[3]Weather!$P386</f>
        <v>127.15014736663784</v>
      </c>
      <c r="G197" s="746">
        <f>+[3]Weather!$O385</f>
        <v>42.633806123140985</v>
      </c>
      <c r="H197" s="746">
        <v>0</v>
      </c>
      <c r="I197" s="1164">
        <v>0</v>
      </c>
      <c r="J197" s="1164">
        <f t="shared" si="18"/>
        <v>0</v>
      </c>
      <c r="K197" s="1169">
        <f>+[34]BX!$M206</f>
        <v>0</v>
      </c>
      <c r="L197" s="1181">
        <f t="shared" si="14"/>
        <v>1107.7482061255378</v>
      </c>
      <c r="M197" s="903">
        <f>+[35]Err!$E266</f>
        <v>451769.939145057</v>
      </c>
      <c r="N197" s="896">
        <f t="shared" si="16"/>
        <v>500447.33966938022</v>
      </c>
      <c r="O197" s="1477">
        <f>+O196/O184-1</f>
        <v>6.4101245560861386E-3</v>
      </c>
      <c r="P197" s="1484">
        <f>+[34]Err!$D206</f>
        <v>1107.74820612554</v>
      </c>
      <c r="Q197" s="987">
        <f t="shared" si="13"/>
        <v>2.2737367544323206E-12</v>
      </c>
      <c r="S197" s="1488">
        <f>+[36]Err!$D242</f>
        <v>14288.433779114001</v>
      </c>
    </row>
    <row r="198" spans="1:19" x14ac:dyDescent="0.25">
      <c r="A198" s="287">
        <f>+A197</f>
        <v>2022</v>
      </c>
      <c r="B198" s="287">
        <f t="shared" ref="B198:B208" si="19">+B186</f>
        <v>2</v>
      </c>
      <c r="C198" s="745">
        <f>+[3]Economics!$Q507</f>
        <v>19.479960736959743</v>
      </c>
      <c r="D198" s="746">
        <f>+[3]Economics!$E507</f>
        <v>2.7459200987833898</v>
      </c>
      <c r="E198" s="746">
        <f>+[3]Weather!$O387</f>
        <v>35.042184420393127</v>
      </c>
      <c r="F198" s="746">
        <f>+[3]Weather!$P387</f>
        <v>78.467690138551589</v>
      </c>
      <c r="G198" s="746">
        <f>+[3]Weather!$O386</f>
        <v>26.112829868525239</v>
      </c>
      <c r="H198" s="746">
        <v>0</v>
      </c>
      <c r="I198" s="1164">
        <v>0</v>
      </c>
      <c r="J198" s="1164">
        <f t="shared" si="18"/>
        <v>0</v>
      </c>
      <c r="K198" s="1169">
        <f>+[34]BX!$M207</f>
        <v>0</v>
      </c>
      <c r="L198" s="1181">
        <f t="shared" si="14"/>
        <v>1093.3482453685992</v>
      </c>
      <c r="M198" s="903">
        <f>+[35]Err!$E267</f>
        <v>452119.90137423598</v>
      </c>
      <c r="N198" s="896">
        <f t="shared" si="16"/>
        <v>494324.50086374505</v>
      </c>
      <c r="O198" s="903"/>
      <c r="P198" s="1484">
        <f>+[34]Err!$D207</f>
        <v>1093.3482453685999</v>
      </c>
      <c r="Q198" s="987">
        <f t="shared" si="13"/>
        <v>0</v>
      </c>
      <c r="S198" s="1488">
        <f>+[36]Err!$D243</f>
        <v>14332.508891924899</v>
      </c>
    </row>
    <row r="199" spans="1:19" x14ac:dyDescent="0.25">
      <c r="A199" s="287">
        <f t="shared" ref="A199:A208" si="20">+A198</f>
        <v>2022</v>
      </c>
      <c r="B199" s="287">
        <f t="shared" si="19"/>
        <v>3</v>
      </c>
      <c r="C199" s="745">
        <f>+[3]Economics!$Q508</f>
        <v>19.500794725573577</v>
      </c>
      <c r="D199" s="746">
        <f>+[3]Economics!$E508</f>
        <v>2.7503144919312499</v>
      </c>
      <c r="E199" s="746">
        <f>+[3]Weather!$O388</f>
        <v>64.582270600115152</v>
      </c>
      <c r="F199" s="746">
        <f>+[3]Weather!$P388</f>
        <v>46.311218909337121</v>
      </c>
      <c r="G199" s="746">
        <f>+[3]Weather!$O387</f>
        <v>35.042184420393127</v>
      </c>
      <c r="H199" s="746">
        <v>0</v>
      </c>
      <c r="I199" s="1164">
        <v>0</v>
      </c>
      <c r="J199" s="1164">
        <f t="shared" si="18"/>
        <v>0</v>
      </c>
      <c r="K199" s="1169">
        <f>+[34]BX!$M208</f>
        <v>4.5474735088646402E-13</v>
      </c>
      <c r="L199" s="1181">
        <f t="shared" si="14"/>
        <v>1111.5227722537661</v>
      </c>
      <c r="M199" s="903">
        <f>+[35]Err!$E268</f>
        <v>452460.56209594099</v>
      </c>
      <c r="N199" s="896">
        <f t="shared" si="16"/>
        <v>502920.21831637766</v>
      </c>
      <c r="O199" s="903"/>
      <c r="P199" s="1484">
        <f>+[34]Err!$D208</f>
        <v>1111.52277225377</v>
      </c>
      <c r="Q199" s="987">
        <f t="shared" si="13"/>
        <v>3.865352482534945E-12</v>
      </c>
      <c r="S199" s="1488">
        <f>+[36]Err!$D244</f>
        <v>14290.6534653628</v>
      </c>
    </row>
    <row r="200" spans="1:19" x14ac:dyDescent="0.25">
      <c r="A200" s="287">
        <f t="shared" si="20"/>
        <v>2022</v>
      </c>
      <c r="B200" s="287">
        <f t="shared" si="19"/>
        <v>4</v>
      </c>
      <c r="C200" s="745">
        <f>+[3]Economics!$Q509</f>
        <v>19.525734294664463</v>
      </c>
      <c r="D200" s="746">
        <f>+[3]Economics!$E509</f>
        <v>2.7552469999999998</v>
      </c>
      <c r="E200" s="746">
        <f>+[3]Weather!$O389</f>
        <v>114.03392869270741</v>
      </c>
      <c r="F200" s="746">
        <f>+[3]Weather!$P389</f>
        <v>10.944087118763242</v>
      </c>
      <c r="G200" s="746">
        <f>+[3]Weather!$O388</f>
        <v>64.582270600115152</v>
      </c>
      <c r="H200" s="746">
        <v>0</v>
      </c>
      <c r="I200" s="1164">
        <v>0</v>
      </c>
      <c r="J200" s="1164">
        <f t="shared" si="18"/>
        <v>0</v>
      </c>
      <c r="K200" s="1169">
        <f>+[34]BX!$M209</f>
        <v>2.2737367544323201E-13</v>
      </c>
      <c r="L200" s="1181">
        <f t="shared" si="14"/>
        <v>1154.3327050720175</v>
      </c>
      <c r="M200" s="903">
        <f>+[35]Err!$E269</f>
        <v>452804.60966178001</v>
      </c>
      <c r="N200" s="896">
        <f t="shared" si="16"/>
        <v>522687.16993996152</v>
      </c>
      <c r="O200" s="903"/>
      <c r="P200" s="1484">
        <f>+[34]Err!$D209</f>
        <v>1154.33270507202</v>
      </c>
      <c r="Q200" s="987">
        <f t="shared" si="13"/>
        <v>2.5011104298755527E-12</v>
      </c>
      <c r="S200" s="1488">
        <f>+[36]Err!$D245</f>
        <v>14332.943807113499</v>
      </c>
    </row>
    <row r="201" spans="1:19" x14ac:dyDescent="0.25">
      <c r="A201" s="287">
        <f t="shared" si="20"/>
        <v>2022</v>
      </c>
      <c r="B201" s="287">
        <f t="shared" si="19"/>
        <v>5</v>
      </c>
      <c r="C201" s="745">
        <f>+[3]Economics!$Q510</f>
        <v>19.550245589506552</v>
      </c>
      <c r="D201" s="746">
        <f>+[3]Economics!$E510</f>
        <v>2.7600994391787999</v>
      </c>
      <c r="E201" s="746">
        <f>+[3]Weather!$O390</f>
        <v>208.47875842628665</v>
      </c>
      <c r="F201" s="746">
        <f>+[3]Weather!$P390</f>
        <v>1.2472710741059452</v>
      </c>
      <c r="G201" s="746">
        <f>+[3]Weather!$O389</f>
        <v>114.03392869270741</v>
      </c>
      <c r="H201" s="746">
        <v>0</v>
      </c>
      <c r="I201" s="1164">
        <v>0</v>
      </c>
      <c r="J201" s="1164">
        <f t="shared" si="18"/>
        <v>0</v>
      </c>
      <c r="K201" s="1169">
        <f>+[34]BX!$M210</f>
        <v>-4.5474735088646402E-13</v>
      </c>
      <c r="L201" s="1181">
        <f t="shared" si="14"/>
        <v>1247.6893427902717</v>
      </c>
      <c r="M201" s="903">
        <f>+[35]Err!$E270</f>
        <v>453142.711321223</v>
      </c>
      <c r="N201" s="896">
        <f t="shared" si="16"/>
        <v>565381.33167857851</v>
      </c>
      <c r="O201" s="903"/>
      <c r="P201" s="1484">
        <f>+[34]Err!$D210</f>
        <v>1247.6893427902701</v>
      </c>
      <c r="Q201" s="987">
        <f t="shared" si="13"/>
        <v>0</v>
      </c>
      <c r="S201" s="1488">
        <f>+[36]Err!$D246</f>
        <v>14292.783267966801</v>
      </c>
    </row>
    <row r="202" spans="1:19" x14ac:dyDescent="0.25">
      <c r="A202" s="287">
        <f t="shared" si="20"/>
        <v>2022</v>
      </c>
      <c r="B202" s="287">
        <f t="shared" si="19"/>
        <v>6</v>
      </c>
      <c r="C202" s="745">
        <f>+[3]Economics!$Q511</f>
        <v>19.576421430904727</v>
      </c>
      <c r="D202" s="746">
        <f>+[3]Economics!$E511</f>
        <v>2.7651557546788399</v>
      </c>
      <c r="E202" s="746">
        <f>+[3]Weather!$O391</f>
        <v>271.66325293295364</v>
      </c>
      <c r="F202" s="746">
        <f>+[3]Weather!$P391</f>
        <v>0</v>
      </c>
      <c r="G202" s="746">
        <f>+[3]Weather!$O390</f>
        <v>208.47875842628665</v>
      </c>
      <c r="H202" s="746">
        <v>0</v>
      </c>
      <c r="I202" s="1164">
        <v>0</v>
      </c>
      <c r="J202" s="1164">
        <f t="shared" si="18"/>
        <v>0</v>
      </c>
      <c r="K202" s="1169">
        <f>+[34]BX!$M211</f>
        <v>0</v>
      </c>
      <c r="L202" s="1181">
        <f t="shared" si="14"/>
        <v>1342.7353279396775</v>
      </c>
      <c r="M202" s="903">
        <f>+[35]Err!$E271</f>
        <v>453480.61069099698</v>
      </c>
      <c r="N202" s="896">
        <f t="shared" si="16"/>
        <v>608904.43651046115</v>
      </c>
      <c r="O202" s="903"/>
      <c r="P202" s="1484">
        <f>+[34]Err!$D211</f>
        <v>1342.73532793968</v>
      </c>
      <c r="Q202" s="987">
        <f t="shared" si="13"/>
        <v>2.5011104298755527E-12</v>
      </c>
      <c r="S202" s="1488">
        <f>+[36]Err!$D247</f>
        <v>14333.361110911101</v>
      </c>
    </row>
    <row r="203" spans="1:19" x14ac:dyDescent="0.25">
      <c r="A203" s="287">
        <f t="shared" si="20"/>
        <v>2022</v>
      </c>
      <c r="B203" s="287">
        <f t="shared" si="19"/>
        <v>7</v>
      </c>
      <c r="C203" s="745">
        <f>+[3]Economics!$Q512</f>
        <v>19.600213763516376</v>
      </c>
      <c r="D203" s="746">
        <f>+[3]Economics!$E512</f>
        <v>2.7700390000000001</v>
      </c>
      <c r="E203" s="746">
        <f>+[3]Weather!$O392</f>
        <v>322.31916585708109</v>
      </c>
      <c r="F203" s="746">
        <f>+[3]Weather!$P392</f>
        <v>0</v>
      </c>
      <c r="G203" s="746">
        <f>+[3]Weather!$O391</f>
        <v>271.66325293295364</v>
      </c>
      <c r="H203" s="746">
        <v>0</v>
      </c>
      <c r="I203" s="1164">
        <v>0</v>
      </c>
      <c r="J203" s="1164">
        <f t="shared" si="18"/>
        <v>0</v>
      </c>
      <c r="K203" s="1169">
        <f>+[34]BX!$M212</f>
        <v>0</v>
      </c>
      <c r="L203" s="1181">
        <f t="shared" si="14"/>
        <v>1412.7312931676456</v>
      </c>
      <c r="M203" s="903">
        <f>+[35]Err!$E272</f>
        <v>453816.26129620901</v>
      </c>
      <c r="N203" s="896">
        <f t="shared" si="16"/>
        <v>641120.43368149945</v>
      </c>
      <c r="O203" s="903"/>
      <c r="P203" s="1484">
        <f>+[34]Err!$D212</f>
        <v>1412.7312931676499</v>
      </c>
      <c r="Q203" s="987">
        <f t="shared" si="13"/>
        <v>4.3200998334214091E-12</v>
      </c>
      <c r="S203" s="1488">
        <f>+[36]Err!$D248</f>
        <v>14294.826826661099</v>
      </c>
    </row>
    <row r="204" spans="1:19" x14ac:dyDescent="0.25">
      <c r="A204" s="287">
        <f t="shared" si="20"/>
        <v>2022</v>
      </c>
      <c r="B204" s="287">
        <f t="shared" si="19"/>
        <v>8</v>
      </c>
      <c r="C204" s="745">
        <f>+[3]Economics!$Q513</f>
        <v>19.623864701429369</v>
      </c>
      <c r="D204" s="746">
        <f>+[3]Economics!$E513</f>
        <v>2.77504135066498</v>
      </c>
      <c r="E204" s="746">
        <f>+[3]Weather!$O393</f>
        <v>326.45437890907908</v>
      </c>
      <c r="F204" s="746">
        <f>+[3]Weather!$P393</f>
        <v>0</v>
      </c>
      <c r="G204" s="746">
        <f>+[3]Weather!$O392</f>
        <v>322.31916585708109</v>
      </c>
      <c r="H204" s="746">
        <v>0</v>
      </c>
      <c r="I204" s="1164">
        <v>0</v>
      </c>
      <c r="J204" s="1164">
        <f t="shared" si="18"/>
        <v>0</v>
      </c>
      <c r="K204" s="1169">
        <f>+[34]BX!$M213</f>
        <v>-4.5474735088646402E-13</v>
      </c>
      <c r="L204" s="1181">
        <f t="shared" si="14"/>
        <v>1441.4244014918659</v>
      </c>
      <c r="M204" s="903">
        <f>+[35]Err!$E273</f>
        <v>454154.92966676498</v>
      </c>
      <c r="N204" s="896">
        <f t="shared" si="16"/>
        <v>654629.99767949712</v>
      </c>
      <c r="O204" s="903"/>
      <c r="P204" s="1484">
        <f>+[34]Err!$D213</f>
        <v>1441.42440149187</v>
      </c>
      <c r="Q204" s="987">
        <f t="shared" si="13"/>
        <v>4.0927261579781771E-12</v>
      </c>
      <c r="S204" s="1488">
        <f>+[36]Err!$D249</f>
        <v>14333.7615164709</v>
      </c>
    </row>
    <row r="205" spans="1:19" x14ac:dyDescent="0.25">
      <c r="A205" s="287">
        <f t="shared" si="20"/>
        <v>2022</v>
      </c>
      <c r="B205" s="287">
        <f t="shared" si="19"/>
        <v>9</v>
      </c>
      <c r="C205" s="745">
        <f>+[3]Economics!$Q514</f>
        <v>19.646897440376954</v>
      </c>
      <c r="D205" s="746">
        <f>+[3]Economics!$E514</f>
        <v>2.7800432536012698</v>
      </c>
      <c r="E205" s="746">
        <f>+[3]Weather!$O394</f>
        <v>277.87653293728147</v>
      </c>
      <c r="F205" s="746">
        <f>+[3]Weather!$P394</f>
        <v>0</v>
      </c>
      <c r="G205" s="746">
        <f>+[3]Weather!$O393</f>
        <v>326.45437890907908</v>
      </c>
      <c r="H205" s="746">
        <v>0</v>
      </c>
      <c r="I205" s="1164">
        <v>0</v>
      </c>
      <c r="J205" s="1164">
        <f t="shared" si="18"/>
        <v>0</v>
      </c>
      <c r="K205" s="1169">
        <f>+[34]BX!$M214</f>
        <v>-2.2737367544323201E-13</v>
      </c>
      <c r="L205" s="1181">
        <f t="shared" si="14"/>
        <v>1406.8592763445386</v>
      </c>
      <c r="M205" s="903">
        <f>+[35]Err!$E274</f>
        <v>454492.05057181499</v>
      </c>
      <c r="N205" s="896">
        <f t="shared" si="16"/>
        <v>639406.35737180896</v>
      </c>
      <c r="O205" s="903"/>
      <c r="P205" s="1484">
        <f>+[34]Err!$D214</f>
        <v>1406.8592763445399</v>
      </c>
      <c r="Q205" s="987">
        <f t="shared" si="13"/>
        <v>0</v>
      </c>
      <c r="S205" s="1488">
        <f>+[36]Err!$D250</f>
        <v>14296.7876337937</v>
      </c>
    </row>
    <row r="206" spans="1:19" x14ac:dyDescent="0.25">
      <c r="A206" s="287">
        <f t="shared" si="20"/>
        <v>2022</v>
      </c>
      <c r="B206" s="287">
        <f t="shared" si="19"/>
        <v>10</v>
      </c>
      <c r="C206" s="745">
        <f>+[3]Economics!$Q515</f>
        <v>19.669300508348925</v>
      </c>
      <c r="D206" s="746">
        <f>+[3]Economics!$E515</f>
        <v>2.7849430000000002</v>
      </c>
      <c r="E206" s="746">
        <f>+[3]Weather!$O395</f>
        <v>198.89039579254836</v>
      </c>
      <c r="F206" s="746">
        <f>+[3]Weather!$P395</f>
        <v>3.8110897796785466</v>
      </c>
      <c r="G206" s="746">
        <f>+[3]Weather!$O394</f>
        <v>277.87653293728147</v>
      </c>
      <c r="H206" s="746">
        <v>0</v>
      </c>
      <c r="I206" s="1164">
        <v>0</v>
      </c>
      <c r="J206" s="1164">
        <f t="shared" ref="J206:J221" si="21">+J194</f>
        <v>0</v>
      </c>
      <c r="K206" s="1169">
        <f>+[34]BX!$M215</f>
        <v>0</v>
      </c>
      <c r="L206" s="1181">
        <f t="shared" si="14"/>
        <v>1323.6181463755818</v>
      </c>
      <c r="M206" s="903">
        <f>+[35]Err!$E275</f>
        <v>454822.30031253799</v>
      </c>
      <c r="N206" s="896">
        <f t="shared" si="16"/>
        <v>602011.05006995972</v>
      </c>
      <c r="O206" s="903"/>
      <c r="P206" s="1484">
        <f>+[34]Err!$D215</f>
        <v>1323.61814637558</v>
      </c>
      <c r="Q206" s="987">
        <f t="shared" si="13"/>
        <v>-1.8189894035458565E-12</v>
      </c>
      <c r="S206" s="1488">
        <f>+[36]Err!$D251</f>
        <v>14334.145708067501</v>
      </c>
    </row>
    <row r="207" spans="1:19" x14ac:dyDescent="0.25">
      <c r="A207" s="287">
        <f t="shared" si="20"/>
        <v>2022</v>
      </c>
      <c r="B207" s="287">
        <f>+B195</f>
        <v>11</v>
      </c>
      <c r="C207" s="745">
        <f>+[3]Economics!$Q516</f>
        <v>19.6950428345041</v>
      </c>
      <c r="D207" s="746">
        <f>+[3]Economics!$E516</f>
        <v>2.7901036329815301</v>
      </c>
      <c r="E207" s="746">
        <f>+[3]Weather!$O396</f>
        <v>78.117279066674627</v>
      </c>
      <c r="F207" s="746">
        <f>+[3]Weather!$P396</f>
        <v>26.436963465927999</v>
      </c>
      <c r="G207" s="746">
        <f>+[3]Weather!$O395</f>
        <v>198.89039579254836</v>
      </c>
      <c r="H207" s="746">
        <v>0</v>
      </c>
      <c r="I207" s="1164">
        <v>0</v>
      </c>
      <c r="J207" s="1164">
        <f t="shared" si="21"/>
        <v>0</v>
      </c>
      <c r="K207" s="1169">
        <f>+[34]BX!$M216</f>
        <v>-2.2737367544323201E-13</v>
      </c>
      <c r="L207" s="1181">
        <f t="shared" si="14"/>
        <v>1198.489729244513</v>
      </c>
      <c r="M207" s="903">
        <f>+[35]Err!$E276</f>
        <v>455147.95444161003</v>
      </c>
      <c r="N207" s="896">
        <f t="shared" si="16"/>
        <v>545490.14868491911</v>
      </c>
      <c r="O207" s="903"/>
      <c r="P207" s="1484">
        <f>+[34]Err!$D216</f>
        <v>1198.48972924451</v>
      </c>
      <c r="Q207" s="987">
        <f t="shared" si="13"/>
        <v>-2.9558577807620168E-12</v>
      </c>
      <c r="S207" s="1488">
        <f>+[36]Err!$D252</f>
        <v>14298.6690402941</v>
      </c>
    </row>
    <row r="208" spans="1:19" ht="13.8" thickBot="1" x14ac:dyDescent="0.3">
      <c r="A208" s="634">
        <f t="shared" si="20"/>
        <v>2022</v>
      </c>
      <c r="B208" s="634">
        <f t="shared" si="19"/>
        <v>12</v>
      </c>
      <c r="C208" s="745">
        <f>+[3]Economics!$Q517</f>
        <v>19.721313078179545</v>
      </c>
      <c r="D208" s="746">
        <f>+[3]Economics!$E517</f>
        <v>2.7951330818869402</v>
      </c>
      <c r="E208" s="746">
        <f>+[3]Weather!$O397</f>
        <v>42.633806123140985</v>
      </c>
      <c r="F208" s="746">
        <f>+[3]Weather!$P397</f>
        <v>81.614210043345437</v>
      </c>
      <c r="G208" s="746">
        <f>+[3]Weather!$O396</f>
        <v>78.117279066674627</v>
      </c>
      <c r="H208" s="746">
        <v>0</v>
      </c>
      <c r="I208" s="1164">
        <v>0</v>
      </c>
      <c r="J208" s="1164">
        <f t="shared" si="21"/>
        <v>1</v>
      </c>
      <c r="K208" s="1169">
        <f>+[34]BX!$M217</f>
        <v>-2.2737367544323201E-13</v>
      </c>
      <c r="L208" s="1181">
        <f t="shared" si="14"/>
        <v>1148.785857653241</v>
      </c>
      <c r="M208" s="903">
        <f>+[35]Err!$E277</f>
        <v>455470.449013173</v>
      </c>
      <c r="N208" s="896">
        <f t="shared" si="16"/>
        <v>523238.01040530473</v>
      </c>
      <c r="O208" s="903">
        <f>SUM(N197:N208)</f>
        <v>6800560.9948714925</v>
      </c>
      <c r="P208" s="1484">
        <f>+[34]Err!$D217</f>
        <v>1148.7858576532401</v>
      </c>
      <c r="Q208" s="987">
        <f t="shared" si="13"/>
        <v>0</v>
      </c>
      <c r="S208" s="1488">
        <f>+[36]Err!$D253</f>
        <v>14334.514342266701</v>
      </c>
    </row>
    <row r="209" spans="1:19" x14ac:dyDescent="0.25">
      <c r="A209" s="287">
        <v>2023</v>
      </c>
      <c r="B209" s="287">
        <v>1</v>
      </c>
      <c r="C209" s="745">
        <f>+[3]Economics!$Q518</f>
        <v>19.751118454065658</v>
      </c>
      <c r="D209" s="746">
        <f>+[3]Economics!$E518</f>
        <v>2.800281</v>
      </c>
      <c r="E209" s="746">
        <f>+[3]Weather!$O398</f>
        <v>26.112829868525239</v>
      </c>
      <c r="F209" s="746">
        <f>+[3]Weather!$P398</f>
        <v>127.15014736663784</v>
      </c>
      <c r="G209" s="746">
        <f>+[3]Weather!$O397</f>
        <v>42.633806123140985</v>
      </c>
      <c r="H209" s="746">
        <v>0</v>
      </c>
      <c r="I209" s="1164">
        <v>0</v>
      </c>
      <c r="J209" s="1164">
        <f t="shared" si="21"/>
        <v>0</v>
      </c>
      <c r="K209" s="1169">
        <f>+[34]BX!$M218</f>
        <v>2.2737367544323201E-13</v>
      </c>
      <c r="L209" s="1181">
        <f t="shared" si="14"/>
        <v>1105.8356113930124</v>
      </c>
      <c r="M209" s="903">
        <f>+[35]Err!$E278</f>
        <v>455800.13419542601</v>
      </c>
      <c r="N209" s="896">
        <f t="shared" si="16"/>
        <v>504040.02007101604</v>
      </c>
      <c r="O209" s="1477">
        <f>+O208/O196-1</f>
        <v>7.6631225648580159E-3</v>
      </c>
      <c r="P209" s="1484">
        <f>+[34]Err!$D218</f>
        <v>1105.8356113930099</v>
      </c>
      <c r="Q209" s="987">
        <f t="shared" ref="Q209:Q272" si="22">+P209-L209</f>
        <v>-2.5011104298755527E-12</v>
      </c>
      <c r="S209" s="1488">
        <f>+[36]Err!$D254</f>
        <v>14300.4742613995</v>
      </c>
    </row>
    <row r="210" spans="1:19" x14ac:dyDescent="0.25">
      <c r="A210" s="287">
        <v>2023</v>
      </c>
      <c r="B210" s="287">
        <v>2</v>
      </c>
      <c r="C210" s="745">
        <f>+[3]Economics!$Q519</f>
        <v>19.782535782362984</v>
      </c>
      <c r="D210" s="746">
        <f>+[3]Economics!$E519</f>
        <v>2.8053185768779101</v>
      </c>
      <c r="E210" s="746">
        <f>+[3]Weather!$O399</f>
        <v>35.042184420393127</v>
      </c>
      <c r="F210" s="746">
        <f>+[3]Weather!$P399</f>
        <v>78.467690138551589</v>
      </c>
      <c r="G210" s="746">
        <f>+[3]Weather!$O398</f>
        <v>26.112829868525239</v>
      </c>
      <c r="H210" s="746">
        <v>0</v>
      </c>
      <c r="I210" s="1164">
        <v>0</v>
      </c>
      <c r="J210" s="1164">
        <f t="shared" si="21"/>
        <v>0</v>
      </c>
      <c r="K210" s="1169">
        <f>+[34]BX!$M219</f>
        <v>-4.5474735088646402E-13</v>
      </c>
      <c r="L210" s="1181">
        <f t="shared" ref="L210:L273" si="23">$B$5+$B$6*C210+$B$7*D210+$B$8*E210+$B$9*F210+$B$10*G210+$B$11*H210+$B$12*I210+$B$13*J210+K210</f>
        <v>1091.5477028569296</v>
      </c>
      <c r="M210" s="903">
        <f>+[35]Err!$E279</f>
        <v>456139.53798154503</v>
      </c>
      <c r="N210" s="896">
        <f t="shared" si="16"/>
        <v>497898.06486597669</v>
      </c>
      <c r="O210" s="705"/>
      <c r="P210" s="1484">
        <f>+[34]Err!$D219</f>
        <v>1091.5477028569301</v>
      </c>
      <c r="Q210" s="987">
        <f t="shared" si="22"/>
        <v>0</v>
      </c>
      <c r="S210" s="1488">
        <f>+[36]Err!$D255</f>
        <v>14334.8680490475</v>
      </c>
    </row>
    <row r="211" spans="1:19" x14ac:dyDescent="0.25">
      <c r="A211" s="287">
        <v>2023</v>
      </c>
      <c r="B211" s="287">
        <v>3</v>
      </c>
      <c r="C211" s="745">
        <f>+[3]Economics!$Q520</f>
        <v>19.808908970355485</v>
      </c>
      <c r="D211" s="746">
        <f>+[3]Economics!$E520</f>
        <v>2.80981088181005</v>
      </c>
      <c r="E211" s="746">
        <f>+[3]Weather!$O400</f>
        <v>64.582270600115152</v>
      </c>
      <c r="F211" s="746">
        <f>+[3]Weather!$P400</f>
        <v>46.311218909337121</v>
      </c>
      <c r="G211" s="746">
        <f>+[3]Weather!$O399</f>
        <v>35.042184420393127</v>
      </c>
      <c r="H211" s="746">
        <v>0</v>
      </c>
      <c r="I211" s="1164">
        <v>0</v>
      </c>
      <c r="J211" s="1164">
        <f t="shared" si="21"/>
        <v>0</v>
      </c>
      <c r="K211" s="1169">
        <f>+[34]BX!$M220</f>
        <v>4.5474735088646402E-13</v>
      </c>
      <c r="L211" s="1181">
        <f t="shared" si="23"/>
        <v>1109.9036236241441</v>
      </c>
      <c r="M211" s="903">
        <f>+[35]Err!$E280</f>
        <v>456474.63713208499</v>
      </c>
      <c r="N211" s="896">
        <f t="shared" si="16"/>
        <v>506642.85384541738</v>
      </c>
      <c r="O211" s="705"/>
      <c r="P211" s="1484">
        <f>+[34]Err!$D220</f>
        <v>1109.90362362414</v>
      </c>
      <c r="Q211" s="987">
        <f t="shared" si="22"/>
        <v>-4.0927261579781771E-12</v>
      </c>
      <c r="S211" s="1488">
        <f>+[36]Err!$D256</f>
        <v>14302.2063821501</v>
      </c>
    </row>
    <row r="212" spans="1:19" x14ac:dyDescent="0.25">
      <c r="A212" s="287">
        <v>2023</v>
      </c>
      <c r="B212" s="287">
        <v>4</v>
      </c>
      <c r="C212" s="745">
        <f>+[3]Economics!$Q521</f>
        <v>19.838277981802232</v>
      </c>
      <c r="D212" s="746">
        <f>+[3]Economics!$E521</f>
        <v>2.8147869999999999</v>
      </c>
      <c r="E212" s="746">
        <f>+[3]Weather!$O401</f>
        <v>114.03392869270741</v>
      </c>
      <c r="F212" s="746">
        <f>+[3]Weather!$P401</f>
        <v>10.944087118763242</v>
      </c>
      <c r="G212" s="746">
        <f>+[3]Weather!$O400</f>
        <v>64.582270600115152</v>
      </c>
      <c r="H212" s="746">
        <v>0</v>
      </c>
      <c r="I212" s="1164">
        <v>0</v>
      </c>
      <c r="J212" s="1164">
        <f t="shared" si="21"/>
        <v>0</v>
      </c>
      <c r="K212" s="1169">
        <f>+[34]BX!$M221</f>
        <v>2.2737367544323201E-13</v>
      </c>
      <c r="L212" s="1181">
        <f t="shared" si="23"/>
        <v>1152.8661227879036</v>
      </c>
      <c r="M212" s="903">
        <f>+[35]Err!$E281</f>
        <v>456810.95143598103</v>
      </c>
      <c r="N212" s="896">
        <f t="shared" si="16"/>
        <v>526641.87042905274</v>
      </c>
      <c r="O212" s="705"/>
      <c r="P212" s="1484">
        <f>+[34]Err!$D221</f>
        <v>1152.8661227878999</v>
      </c>
      <c r="Q212" s="987">
        <f t="shared" si="22"/>
        <v>-3.637978807091713E-12</v>
      </c>
      <c r="S212" s="1488">
        <f>+[36]Err!$D257</f>
        <v>14335.2074328786</v>
      </c>
    </row>
    <row r="213" spans="1:19" x14ac:dyDescent="0.25">
      <c r="A213" s="287">
        <v>2023</v>
      </c>
      <c r="B213" s="287">
        <v>5</v>
      </c>
      <c r="C213" s="745">
        <f>+[3]Economics!$Q522</f>
        <v>19.862810479587694</v>
      </c>
      <c r="D213" s="746">
        <f>+[3]Economics!$E522</f>
        <v>2.8196505362429698</v>
      </c>
      <c r="E213" s="746">
        <f>+[3]Weather!$O402</f>
        <v>208.47875842628665</v>
      </c>
      <c r="F213" s="746">
        <f>+[3]Weather!$P402</f>
        <v>1.2472710741059452</v>
      </c>
      <c r="G213" s="746">
        <f>+[3]Weather!$O401</f>
        <v>114.03392869270741</v>
      </c>
      <c r="H213" s="746">
        <v>0</v>
      </c>
      <c r="I213" s="1164">
        <v>0</v>
      </c>
      <c r="J213" s="1164">
        <f t="shared" si="21"/>
        <v>0</v>
      </c>
      <c r="K213" s="1169">
        <f>+[34]BX!$M222</f>
        <v>0</v>
      </c>
      <c r="L213" s="1181">
        <f t="shared" si="23"/>
        <v>1246.2211320417373</v>
      </c>
      <c r="M213" s="903">
        <f>+[35]Err!$E282</f>
        <v>457132.770153641</v>
      </c>
      <c r="N213" s="896">
        <f t="shared" si="16"/>
        <v>569688.51831424586</v>
      </c>
      <c r="O213" s="705"/>
      <c r="P213" s="1484">
        <f>+[34]Err!$D222</f>
        <v>1246.22113204174</v>
      </c>
      <c r="Q213" s="987">
        <f t="shared" si="22"/>
        <v>2.7284841053187847E-12</v>
      </c>
      <c r="S213" s="1488">
        <f>+[36]Err!$D258</f>
        <v>14303.8683626607</v>
      </c>
    </row>
    <row r="214" spans="1:19" x14ac:dyDescent="0.25">
      <c r="A214" s="287">
        <v>2023</v>
      </c>
      <c r="B214" s="287">
        <v>6</v>
      </c>
      <c r="C214" s="745">
        <f>+[3]Economics!$Q523</f>
        <v>19.885857846686822</v>
      </c>
      <c r="D214" s="746">
        <f>+[3]Economics!$E523</f>
        <v>2.8246875282636799</v>
      </c>
      <c r="E214" s="746">
        <f>+[3]Weather!$O403</f>
        <v>271.66325293295364</v>
      </c>
      <c r="F214" s="746">
        <f>+[3]Weather!$P403</f>
        <v>0</v>
      </c>
      <c r="G214" s="746">
        <f>+[3]Weather!$O402</f>
        <v>208.47875842628665</v>
      </c>
      <c r="H214" s="746">
        <v>0</v>
      </c>
      <c r="I214" s="1164">
        <v>0</v>
      </c>
      <c r="J214" s="1164">
        <f t="shared" si="21"/>
        <v>0</v>
      </c>
      <c r="K214" s="1169">
        <f>+[34]BX!$M223</f>
        <v>2.2737367544323201E-13</v>
      </c>
      <c r="L214" s="1181">
        <f t="shared" si="23"/>
        <v>1341.1568744807707</v>
      </c>
      <c r="M214" s="903">
        <f>+[35]Err!$E283</f>
        <v>457448.30152638099</v>
      </c>
      <c r="N214" s="896">
        <f t="shared" si="16"/>
        <v>613509.93431165826</v>
      </c>
      <c r="O214" s="705"/>
      <c r="P214" s="1484">
        <f>+[34]Err!$D223</f>
        <v>1341.1568744807701</v>
      </c>
      <c r="Q214" s="987">
        <f t="shared" si="22"/>
        <v>0</v>
      </c>
      <c r="S214" s="1488">
        <f>+[36]Err!$D259</f>
        <v>14335.5330737513</v>
      </c>
    </row>
    <row r="215" spans="1:19" x14ac:dyDescent="0.25">
      <c r="A215" s="287">
        <v>2023</v>
      </c>
      <c r="B215" s="287">
        <v>7</v>
      </c>
      <c r="C215" s="745">
        <f>+[3]Economics!$Q524</f>
        <v>19.905688669574108</v>
      </c>
      <c r="D215" s="746">
        <f>+[3]Economics!$E524</f>
        <v>2.8295149999999998</v>
      </c>
      <c r="E215" s="746">
        <f>+[3]Weather!$O404</f>
        <v>322.31916585708109</v>
      </c>
      <c r="F215" s="746">
        <f>+[3]Weather!$P404</f>
        <v>0</v>
      </c>
      <c r="G215" s="746">
        <f>+[3]Weather!$O403</f>
        <v>271.66325293295364</v>
      </c>
      <c r="H215" s="746">
        <v>0</v>
      </c>
      <c r="I215" s="1164">
        <v>0</v>
      </c>
      <c r="J215" s="1164">
        <f t="shared" si="21"/>
        <v>0</v>
      </c>
      <c r="K215" s="1169">
        <f>+[34]BX!$M224</f>
        <v>0</v>
      </c>
      <c r="L215" s="1181">
        <f t="shared" si="23"/>
        <v>1411.0200237412155</v>
      </c>
      <c r="M215" s="903">
        <f>+[35]Err!$E284</f>
        <v>457761.35217831598</v>
      </c>
      <c r="N215" s="896">
        <f t="shared" si="16"/>
        <v>645910.43401845836</v>
      </c>
      <c r="O215" s="705"/>
      <c r="P215" s="1484">
        <f>+[34]Err!$D224</f>
        <v>1411.02002374122</v>
      </c>
      <c r="Q215" s="987">
        <f t="shared" si="22"/>
        <v>4.5474735088646412E-12</v>
      </c>
      <c r="S215" s="1488">
        <f>+[36]Err!$D260</f>
        <v>14305.4630431799</v>
      </c>
    </row>
    <row r="216" spans="1:19" x14ac:dyDescent="0.25">
      <c r="A216" s="287">
        <v>2023</v>
      </c>
      <c r="B216" s="287">
        <v>8</v>
      </c>
      <c r="C216" s="745">
        <f>+[3]Economics!$Q525</f>
        <v>19.92588123934128</v>
      </c>
      <c r="D216" s="746">
        <f>+[3]Economics!$E525</f>
        <v>2.8344177653454801</v>
      </c>
      <c r="E216" s="746">
        <f>+[3]Weather!$O405</f>
        <v>326.45437890907908</v>
      </c>
      <c r="F216" s="746">
        <f>+[3]Weather!$P405</f>
        <v>0</v>
      </c>
      <c r="G216" s="746">
        <f>+[3]Weather!$O404</f>
        <v>322.31916585708109</v>
      </c>
      <c r="H216" s="746">
        <v>0</v>
      </c>
      <c r="I216" s="1164">
        <v>0</v>
      </c>
      <c r="J216" s="1164">
        <f t="shared" si="21"/>
        <v>0</v>
      </c>
      <c r="K216" s="1169">
        <f>+[34]BX!$M225</f>
        <v>-4.5474735088646402E-13</v>
      </c>
      <c r="L216" s="1181">
        <f t="shared" si="23"/>
        <v>1439.6082103716076</v>
      </c>
      <c r="M216" s="903">
        <f>+[35]Err!$E285</f>
        <v>458079.53652530903</v>
      </c>
      <c r="N216" s="896">
        <f t="shared" si="16"/>
        <v>659455.06178505567</v>
      </c>
      <c r="O216" s="705"/>
      <c r="P216" s="1484">
        <f>+[34]Err!$D225</f>
        <v>1439.6082103716101</v>
      </c>
      <c r="Q216" s="987">
        <f t="shared" si="22"/>
        <v>2.5011104298755527E-12</v>
      </c>
      <c r="S216" s="1488">
        <f>+[36]Err!$D261</f>
        <v>14335.845528170999</v>
      </c>
    </row>
    <row r="217" spans="1:19" x14ac:dyDescent="0.25">
      <c r="A217" s="287">
        <v>2023</v>
      </c>
      <c r="B217" s="287">
        <v>9</v>
      </c>
      <c r="C217" s="745">
        <f>+[3]Economics!$Q526</f>
        <v>19.94536385456929</v>
      </c>
      <c r="D217" s="746">
        <f>+[3]Economics!$E526</f>
        <v>2.8392894417629599</v>
      </c>
      <c r="E217" s="746">
        <f>+[3]Weather!$O406</f>
        <v>277.87653293728147</v>
      </c>
      <c r="F217" s="746">
        <f>+[3]Weather!$P406</f>
        <v>0</v>
      </c>
      <c r="G217" s="746">
        <f>+[3]Weather!$O405</f>
        <v>326.45437890907908</v>
      </c>
      <c r="H217" s="746">
        <v>0</v>
      </c>
      <c r="I217" s="1164">
        <v>0</v>
      </c>
      <c r="J217" s="1164">
        <f t="shared" si="21"/>
        <v>0</v>
      </c>
      <c r="K217" s="1169">
        <f>+[34]BX!$M226</f>
        <v>-2.2737367544323201E-13</v>
      </c>
      <c r="L217" s="1181">
        <f t="shared" si="23"/>
        <v>1404.9414453355844</v>
      </c>
      <c r="M217" s="903">
        <f>+[35]Err!$E286</f>
        <v>458393.86583680799</v>
      </c>
      <c r="N217" s="896">
        <f t="shared" si="16"/>
        <v>644016.54040173104</v>
      </c>
      <c r="O217" s="705"/>
      <c r="P217" s="1484">
        <f>+[34]Err!$D226</f>
        <v>1404.9414453355801</v>
      </c>
      <c r="Q217" s="987">
        <f t="shared" si="22"/>
        <v>-4.3200998334214091E-12</v>
      </c>
      <c r="S217" s="1488">
        <f>+[36]Err!$D262</f>
        <v>14306.9931489433</v>
      </c>
    </row>
    <row r="218" spans="1:19" x14ac:dyDescent="0.25">
      <c r="A218" s="287">
        <v>2023</v>
      </c>
      <c r="B218" s="287">
        <v>10</v>
      </c>
      <c r="C218" s="745">
        <f>+[3]Economics!$Q527</f>
        <v>19.962996481856958</v>
      </c>
      <c r="D218" s="746">
        <f>+[3]Economics!$E527</f>
        <v>2.844049</v>
      </c>
      <c r="E218" s="746">
        <f>+[3]Weather!$O407</f>
        <v>198.89039579254836</v>
      </c>
      <c r="F218" s="746">
        <f>+[3]Weather!$P407</f>
        <v>3.8110897796785466</v>
      </c>
      <c r="G218" s="746">
        <f>+[3]Weather!$O406</f>
        <v>277.87653293728147</v>
      </c>
      <c r="H218" s="746">
        <v>0</v>
      </c>
      <c r="I218" s="1164">
        <v>0</v>
      </c>
      <c r="J218" s="1164">
        <f t="shared" si="21"/>
        <v>0</v>
      </c>
      <c r="K218" s="1169">
        <f>+[34]BX!$M227</f>
        <v>0</v>
      </c>
      <c r="L218" s="1181">
        <f t="shared" si="23"/>
        <v>1321.5561985084389</v>
      </c>
      <c r="M218" s="903">
        <f>+[35]Err!$E287</f>
        <v>458693.02901149599</v>
      </c>
      <c r="N218" s="896">
        <f t="shared" si="16"/>
        <v>606188.61570275377</v>
      </c>
      <c r="O218" s="705"/>
      <c r="P218" s="1484">
        <f>+[34]Err!$D227</f>
        <v>1321.55619850844</v>
      </c>
      <c r="Q218" s="987">
        <f t="shared" si="22"/>
        <v>0</v>
      </c>
      <c r="S218" s="1488">
        <f>+[36]Err!$D263</f>
        <v>14336.1453301079</v>
      </c>
    </row>
    <row r="219" spans="1:19" x14ac:dyDescent="0.25">
      <c r="A219" s="287">
        <v>2023</v>
      </c>
      <c r="B219" s="287">
        <v>11</v>
      </c>
      <c r="C219" s="745">
        <f>+[3]Economics!$Q528</f>
        <v>19.981355202539763</v>
      </c>
      <c r="D219" s="746">
        <f>+[3]Economics!$E528</f>
        <v>2.8490703038303198</v>
      </c>
      <c r="E219" s="746">
        <f>+[3]Weather!$O408</f>
        <v>78.117279066674627</v>
      </c>
      <c r="F219" s="746">
        <f>+[3]Weather!$P408</f>
        <v>26.436963465927999</v>
      </c>
      <c r="G219" s="746">
        <f>+[3]Weather!$O407</f>
        <v>198.89039579254836</v>
      </c>
      <c r="H219" s="746">
        <v>0</v>
      </c>
      <c r="I219" s="1164">
        <v>0</v>
      </c>
      <c r="J219" s="1164">
        <f t="shared" si="21"/>
        <v>0</v>
      </c>
      <c r="K219" s="1169">
        <f>+[34]BX!$M228</f>
        <v>0</v>
      </c>
      <c r="L219" s="1181">
        <f t="shared" si="23"/>
        <v>1196.1878978550292</v>
      </c>
      <c r="M219" s="903">
        <f>+[35]Err!$E288</f>
        <v>458973.65320746199</v>
      </c>
      <c r="N219" s="896">
        <f t="shared" si="16"/>
        <v>549018.72940107714</v>
      </c>
      <c r="O219" s="705"/>
      <c r="P219" s="1484">
        <f>+[34]Err!$D228</f>
        <v>1196.1878978550301</v>
      </c>
      <c r="Q219" s="987">
        <f t="shared" si="22"/>
        <v>0</v>
      </c>
      <c r="S219" s="1488">
        <f>+[36]Err!$D264</f>
        <v>14308.461294831701</v>
      </c>
    </row>
    <row r="220" spans="1:19" x14ac:dyDescent="0.25">
      <c r="A220" s="287">
        <v>2023</v>
      </c>
      <c r="B220" s="287">
        <v>12</v>
      </c>
      <c r="C220" s="745">
        <f>+[3]Economics!$Q529</f>
        <v>19.997954818379405</v>
      </c>
      <c r="D220" s="746">
        <f>+[3]Economics!$E529</f>
        <v>2.8540069186037602</v>
      </c>
      <c r="E220" s="746">
        <f>+[3]Weather!$O409</f>
        <v>42.633806123140985</v>
      </c>
      <c r="F220" s="746">
        <f>+[3]Weather!$P409</f>
        <v>81.614210043345437</v>
      </c>
      <c r="G220" s="746">
        <f>+[3]Weather!$O408</f>
        <v>78.117279066674627</v>
      </c>
      <c r="H220" s="746">
        <v>0</v>
      </c>
      <c r="I220" s="1164">
        <v>0</v>
      </c>
      <c r="J220" s="1164">
        <f t="shared" si="21"/>
        <v>1</v>
      </c>
      <c r="K220" s="1169">
        <f>+[34]BX!$M229</f>
        <v>-2.2737367544323201E-13</v>
      </c>
      <c r="L220" s="1181">
        <f t="shared" si="23"/>
        <v>1146.1504189593516</v>
      </c>
      <c r="M220" s="903">
        <f>+[35]Err!$E289</f>
        <v>459244.82827933202</v>
      </c>
      <c r="N220" s="896">
        <f t="shared" si="16"/>
        <v>526363.65233727184</v>
      </c>
      <c r="O220" s="903">
        <f>SUM(N209:N220)</f>
        <v>6849374.295483714</v>
      </c>
      <c r="P220" s="1484">
        <f>+[34]Err!$D229</f>
        <v>1146.15041895935</v>
      </c>
      <c r="Q220" s="987">
        <f t="shared" si="22"/>
        <v>0</v>
      </c>
      <c r="S220" s="1488">
        <f>+[36]Err!$D265</f>
        <v>14336.4329919097</v>
      </c>
    </row>
    <row r="221" spans="1:19" x14ac:dyDescent="0.25">
      <c r="A221" s="287">
        <v>2024</v>
      </c>
      <c r="B221" s="287">
        <v>1</v>
      </c>
      <c r="C221" s="745">
        <f>+[3]Economics!$Q530</f>
        <v>20.015217688704549</v>
      </c>
      <c r="D221" s="746">
        <f>+[3]Economics!$E530</f>
        <v>2.8591449999999998</v>
      </c>
      <c r="E221" s="746">
        <f>+[3]Weather!$O410</f>
        <v>26.112829868525239</v>
      </c>
      <c r="F221" s="746">
        <f>+[3]Weather!$P410</f>
        <v>127.15014736663784</v>
      </c>
      <c r="G221" s="746">
        <f>+[3]Weather!$O409</f>
        <v>42.633806123140985</v>
      </c>
      <c r="H221" s="746">
        <v>0</v>
      </c>
      <c r="I221" s="1164">
        <v>0</v>
      </c>
      <c r="J221" s="1164">
        <f t="shared" si="21"/>
        <v>0</v>
      </c>
      <c r="K221" s="1169">
        <f>+[34]BX!$M230</f>
        <v>0</v>
      </c>
      <c r="L221" s="1181">
        <f t="shared" si="23"/>
        <v>1102.7435419771664</v>
      </c>
      <c r="M221" s="903">
        <f>+[35]Err!$E290</f>
        <v>459522.11693150102</v>
      </c>
      <c r="N221" s="896">
        <f t="shared" si="16"/>
        <v>506735.0468418891</v>
      </c>
      <c r="O221" s="1477">
        <f>+O220/O208-1</f>
        <v>7.1778343946966583E-3</v>
      </c>
      <c r="P221" s="1484">
        <f>+[34]Err!$D230</f>
        <v>1102.74354197717</v>
      </c>
      <c r="Q221" s="987">
        <f t="shared" si="22"/>
        <v>3.637978807091713E-12</v>
      </c>
      <c r="S221" s="1488">
        <f>+[36]Err!$D266</f>
        <v>14309.8699898389</v>
      </c>
    </row>
    <row r="222" spans="1:19" x14ac:dyDescent="0.25">
      <c r="A222" s="287">
        <v>2024</v>
      </c>
      <c r="B222" s="287">
        <v>2</v>
      </c>
      <c r="C222" s="745">
        <f>+[3]Economics!$Q531</f>
        <v>20.032004591505792</v>
      </c>
      <c r="D222" s="746">
        <f>+[3]Economics!$E531</f>
        <v>2.8642773843759199</v>
      </c>
      <c r="E222" s="746">
        <f>+[3]Weather!$O411</f>
        <v>35.042184420393127</v>
      </c>
      <c r="F222" s="746">
        <f>+[3]Weather!$P411</f>
        <v>78.467690138551589</v>
      </c>
      <c r="G222" s="746">
        <f>+[3]Weather!$O410</f>
        <v>26.112829868525239</v>
      </c>
      <c r="H222" s="746">
        <v>0</v>
      </c>
      <c r="I222" s="1164">
        <v>0</v>
      </c>
      <c r="J222" s="1164">
        <f t="shared" ref="J222:J237" si="24">+J210</f>
        <v>0</v>
      </c>
      <c r="K222" s="1169">
        <f>+[34]BX!$M231</f>
        <v>-2.2737367544323201E-13</v>
      </c>
      <c r="L222" s="1181">
        <f t="shared" si="23"/>
        <v>1087.8999643587167</v>
      </c>
      <c r="M222" s="903">
        <f>+[35]Err!$E291</f>
        <v>459816.29333352501</v>
      </c>
      <c r="N222" s="896">
        <f t="shared" si="16"/>
        <v>500234.12912909908</v>
      </c>
      <c r="O222" s="903"/>
      <c r="P222" s="1484">
        <f>+[34]Err!$D231</f>
        <v>1087.8999643587199</v>
      </c>
      <c r="Q222" s="987">
        <f t="shared" si="22"/>
        <v>3.1832314562052488E-12</v>
      </c>
      <c r="S222" s="1488">
        <f>+[36]Err!$D267</f>
        <v>14336.709005177399</v>
      </c>
    </row>
    <row r="223" spans="1:19" x14ac:dyDescent="0.25">
      <c r="A223" s="287">
        <v>2024</v>
      </c>
      <c r="B223" s="287">
        <v>3</v>
      </c>
      <c r="C223" s="745">
        <f>+[3]Economics!$Q532</f>
        <v>20.046364895410012</v>
      </c>
      <c r="D223" s="746">
        <f>+[3]Economics!$E532</f>
        <v>2.86903634242449</v>
      </c>
      <c r="E223" s="746">
        <f>+[3]Weather!$O412</f>
        <v>64.582270600115152</v>
      </c>
      <c r="F223" s="746">
        <f>+[3]Weather!$P412</f>
        <v>46.311218909337121</v>
      </c>
      <c r="G223" s="746">
        <f>+[3]Weather!$O411</f>
        <v>35.042184420393127</v>
      </c>
      <c r="H223" s="746">
        <v>0</v>
      </c>
      <c r="I223" s="1164">
        <v>0</v>
      </c>
      <c r="J223" s="1164">
        <f t="shared" si="24"/>
        <v>0</v>
      </c>
      <c r="K223" s="1169">
        <f>+[34]BX!$M232</f>
        <v>0</v>
      </c>
      <c r="L223" s="1181">
        <f t="shared" si="23"/>
        <v>1105.7587291926827</v>
      </c>
      <c r="M223" s="903">
        <f>+[35]Err!$E292</f>
        <v>460118.979430117</v>
      </c>
      <c r="N223" s="896">
        <f t="shared" si="16"/>
        <v>508780.57797208027</v>
      </c>
      <c r="O223" s="903"/>
      <c r="P223" s="1484">
        <f>+[34]Err!$D232</f>
        <v>1105.75872919268</v>
      </c>
      <c r="Q223" s="987">
        <f t="shared" si="22"/>
        <v>-2.7284841053187847E-12</v>
      </c>
      <c r="S223" s="1488">
        <f>+[36]Err!$D268</f>
        <v>14311.2216413601</v>
      </c>
    </row>
    <row r="224" spans="1:19" x14ac:dyDescent="0.25">
      <c r="A224" s="287">
        <v>2024</v>
      </c>
      <c r="B224" s="287">
        <v>4</v>
      </c>
      <c r="C224" s="745">
        <f>+[3]Economics!$Q533</f>
        <v>20.063501799445152</v>
      </c>
      <c r="D224" s="746">
        <f>+[3]Economics!$E533</f>
        <v>2.8740389999999998</v>
      </c>
      <c r="E224" s="746">
        <f>+[3]Weather!$O413</f>
        <v>114.03392869270741</v>
      </c>
      <c r="F224" s="746">
        <f>+[3]Weather!$P413</f>
        <v>10.944087118763242</v>
      </c>
      <c r="G224" s="746">
        <f>+[3]Weather!$O412</f>
        <v>64.582270600115152</v>
      </c>
      <c r="H224" s="746">
        <v>0</v>
      </c>
      <c r="I224" s="1164">
        <v>0</v>
      </c>
      <c r="J224" s="1164">
        <f t="shared" si="24"/>
        <v>0</v>
      </c>
      <c r="K224" s="1169">
        <f>+[34]BX!$M233</f>
        <v>2.2737367544323201E-13</v>
      </c>
      <c r="L224" s="1181">
        <f t="shared" si="23"/>
        <v>1148.2680706504871</v>
      </c>
      <c r="M224" s="903">
        <f>+[35]Err!$E293</f>
        <v>460427.644155494</v>
      </c>
      <c r="N224" s="896">
        <f t="shared" si="16"/>
        <v>528694.36262857809</v>
      </c>
      <c r="O224" s="903"/>
      <c r="P224" s="1484">
        <f>+[34]Err!$D233</f>
        <v>1148.26807065049</v>
      </c>
      <c r="Q224" s="987">
        <f t="shared" si="22"/>
        <v>2.9558577807620168E-12</v>
      </c>
      <c r="S224" s="1488">
        <f>+[36]Err!$D269</f>
        <v>14336.9738416049</v>
      </c>
    </row>
    <row r="225" spans="1:19" x14ac:dyDescent="0.25">
      <c r="A225" s="287">
        <v>2024</v>
      </c>
      <c r="B225" s="287">
        <v>5</v>
      </c>
      <c r="C225" s="745">
        <f>+[3]Economics!$Q534</f>
        <v>20.080187602848209</v>
      </c>
      <c r="D225" s="746">
        <f>+[3]Economics!$E534</f>
        <v>2.87876634121363</v>
      </c>
      <c r="E225" s="746">
        <f>+[3]Weather!$O414</f>
        <v>208.47875842628665</v>
      </c>
      <c r="F225" s="746">
        <f>+[3]Weather!$P414</f>
        <v>1.2472710741059452</v>
      </c>
      <c r="G225" s="746">
        <f>+[3]Weather!$O413</f>
        <v>114.03392869270741</v>
      </c>
      <c r="H225" s="746">
        <v>0</v>
      </c>
      <c r="I225" s="1164">
        <v>0</v>
      </c>
      <c r="J225" s="1164">
        <f t="shared" si="24"/>
        <v>0</v>
      </c>
      <c r="K225" s="1169">
        <f>+[34]BX!$M234</f>
        <v>0</v>
      </c>
      <c r="L225" s="1181">
        <f t="shared" si="23"/>
        <v>1241.3655792279624</v>
      </c>
      <c r="M225" s="903">
        <f>+[35]Err!$E294</f>
        <v>460730.76611950202</v>
      </c>
      <c r="N225" s="896">
        <f t="shared" si="16"/>
        <v>571935.31435207848</v>
      </c>
      <c r="O225" s="903"/>
      <c r="P225" s="1484">
        <f>+[34]Err!$D234</f>
        <v>1241.3655792279601</v>
      </c>
      <c r="Q225" s="987">
        <f t="shared" si="22"/>
        <v>-2.2737367544323206E-12</v>
      </c>
      <c r="S225" s="1488">
        <f>+[36]Err!$D270</f>
        <v>14312.518559305599</v>
      </c>
    </row>
    <row r="226" spans="1:19" x14ac:dyDescent="0.25">
      <c r="A226" s="287">
        <v>2024</v>
      </c>
      <c r="B226" s="287">
        <v>6</v>
      </c>
      <c r="C226" s="745">
        <f>+[3]Economics!$Q535</f>
        <v>20.098147281934782</v>
      </c>
      <c r="D226" s="746">
        <f>+[3]Economics!$E535</f>
        <v>2.8835327964652202</v>
      </c>
      <c r="E226" s="746">
        <f>+[3]Weather!$O415</f>
        <v>271.66325293295364</v>
      </c>
      <c r="F226" s="746">
        <f>+[3]Weather!$P415</f>
        <v>0</v>
      </c>
      <c r="G226" s="746">
        <f>+[3]Weather!$O414</f>
        <v>208.47875842628665</v>
      </c>
      <c r="H226" s="746">
        <v>0</v>
      </c>
      <c r="I226" s="1164">
        <v>0</v>
      </c>
      <c r="J226" s="1164">
        <f t="shared" si="24"/>
        <v>0</v>
      </c>
      <c r="K226" s="1169">
        <f>+[34]BX!$M235</f>
        <v>0</v>
      </c>
      <c r="L226" s="1181">
        <f t="shared" si="23"/>
        <v>1336.1738388598292</v>
      </c>
      <c r="M226" s="903">
        <f>+[35]Err!$E295</f>
        <v>461031.63788878202</v>
      </c>
      <c r="N226" s="896">
        <f t="shared" si="16"/>
        <v>616018.41343368858</v>
      </c>
      <c r="O226" s="903"/>
      <c r="P226" s="1484">
        <f>+[34]Err!$D235</f>
        <v>1336.1738388598301</v>
      </c>
      <c r="Q226" s="987">
        <f t="shared" si="22"/>
        <v>0</v>
      </c>
      <c r="S226" s="1488">
        <f>+[36]Err!$D271</f>
        <v>14337.227953785399</v>
      </c>
    </row>
    <row r="227" spans="1:19" x14ac:dyDescent="0.25">
      <c r="A227" s="287">
        <v>2024</v>
      </c>
      <c r="B227" s="287">
        <v>7</v>
      </c>
      <c r="C227" s="745">
        <f>+[3]Economics!$Q536</f>
        <v>20.114136773782416</v>
      </c>
      <c r="D227" s="746">
        <f>+[3]Economics!$E536</f>
        <v>2.8880379999999999</v>
      </c>
      <c r="E227" s="746">
        <f>+[3]Weather!$O416</f>
        <v>322.31916585708109</v>
      </c>
      <c r="F227" s="746">
        <f>+[3]Weather!$P416</f>
        <v>0</v>
      </c>
      <c r="G227" s="746">
        <f>+[3]Weather!$O415</f>
        <v>271.66325293295364</v>
      </c>
      <c r="H227" s="746">
        <v>0</v>
      </c>
      <c r="I227" s="1164">
        <v>0</v>
      </c>
      <c r="J227" s="1164">
        <f t="shared" si="24"/>
        <v>0</v>
      </c>
      <c r="K227" s="1169">
        <f>+[34]BX!$M236</f>
        <v>-4.5474735088646402E-13</v>
      </c>
      <c r="L227" s="1181">
        <f t="shared" si="23"/>
        <v>1405.9662995191911</v>
      </c>
      <c r="M227" s="903">
        <f>+[35]Err!$E296</f>
        <v>461329.33764870098</v>
      </c>
      <c r="N227" s="896">
        <f t="shared" si="16"/>
        <v>648613.5017135836</v>
      </c>
      <c r="O227" s="903"/>
      <c r="P227" s="1484">
        <f>+[34]Err!$D236</f>
        <v>1405.96629951919</v>
      </c>
      <c r="Q227" s="987">
        <f t="shared" si="22"/>
        <v>0</v>
      </c>
      <c r="S227" s="1488">
        <f>+[36]Err!$D272</f>
        <v>14313.7629600489</v>
      </c>
    </row>
    <row r="228" spans="1:19" x14ac:dyDescent="0.25">
      <c r="A228" s="287">
        <v>2024</v>
      </c>
      <c r="B228" s="287">
        <v>8</v>
      </c>
      <c r="C228" s="745">
        <f>+[3]Economics!$Q537</f>
        <v>20.130312994610275</v>
      </c>
      <c r="D228" s="746">
        <f>+[3]Economics!$E537</f>
        <v>2.8926124388143801</v>
      </c>
      <c r="E228" s="746">
        <f>+[3]Weather!$O417</f>
        <v>326.45437890907908</v>
      </c>
      <c r="F228" s="746">
        <f>+[3]Weather!$P417</f>
        <v>0</v>
      </c>
      <c r="G228" s="746">
        <f>+[3]Weather!$O416</f>
        <v>322.31916585708109</v>
      </c>
      <c r="H228" s="746">
        <v>0</v>
      </c>
      <c r="I228" s="1164">
        <v>0</v>
      </c>
      <c r="J228" s="1164">
        <f t="shared" si="24"/>
        <v>0</v>
      </c>
      <c r="K228" s="1169">
        <f>+[34]BX!$M237</f>
        <v>-4.5474735088646402E-13</v>
      </c>
      <c r="L228" s="1181">
        <f t="shared" si="23"/>
        <v>1434.4787084328536</v>
      </c>
      <c r="M228" s="903">
        <f>+[35]Err!$E297</f>
        <v>461628.00856838003</v>
      </c>
      <c r="N228" s="896">
        <f t="shared" si="16"/>
        <v>662195.54950760002</v>
      </c>
      <c r="O228" s="903"/>
      <c r="P228" s="1484">
        <f>+[34]Err!$D237</f>
        <v>1434.47870843285</v>
      </c>
      <c r="Q228" s="987">
        <f t="shared" si="22"/>
        <v>-3.637978807091713E-12</v>
      </c>
      <c r="S228" s="1488">
        <f>+[36]Err!$D273</f>
        <v>14337.471775985199</v>
      </c>
    </row>
    <row r="229" spans="1:19" x14ac:dyDescent="0.25">
      <c r="A229" s="287">
        <v>2024</v>
      </c>
      <c r="B229" s="287">
        <v>9</v>
      </c>
      <c r="C229" s="745">
        <f>+[3]Economics!$Q538</f>
        <v>20.147635203195829</v>
      </c>
      <c r="D229" s="746">
        <f>+[3]Economics!$E538</f>
        <v>2.8972251961936899</v>
      </c>
      <c r="E229" s="746">
        <f>+[3]Weather!$O418</f>
        <v>277.87653293728147</v>
      </c>
      <c r="F229" s="746">
        <f>+[3]Weather!$P418</f>
        <v>0</v>
      </c>
      <c r="G229" s="746">
        <f>+[3]Weather!$O417</f>
        <v>326.45437890907908</v>
      </c>
      <c r="H229" s="746">
        <v>0</v>
      </c>
      <c r="I229" s="1164">
        <v>0</v>
      </c>
      <c r="J229" s="1164">
        <f t="shared" si="24"/>
        <v>0</v>
      </c>
      <c r="K229" s="1169">
        <f>+[34]BX!$M238</f>
        <v>-2.2737367544323201E-13</v>
      </c>
      <c r="L229" s="1181">
        <f t="shared" si="23"/>
        <v>1399.7890136779042</v>
      </c>
      <c r="M229" s="903">
        <f>+[35]Err!$E298</f>
        <v>461924.49321640399</v>
      </c>
      <c r="N229" s="896">
        <f t="shared" si="16"/>
        <v>646596.83075305598</v>
      </c>
      <c r="O229" s="903"/>
      <c r="P229" s="1484">
        <f>+[34]Err!$D238</f>
        <v>1399.7890136778999</v>
      </c>
      <c r="Q229" s="987">
        <f t="shared" si="22"/>
        <v>-4.3200998334214091E-12</v>
      </c>
      <c r="S229" s="1488">
        <f>+[36]Err!$D274</f>
        <v>14314.9569702137</v>
      </c>
    </row>
    <row r="230" spans="1:19" x14ac:dyDescent="0.25">
      <c r="A230" s="287">
        <v>2024</v>
      </c>
      <c r="B230" s="287">
        <v>10</v>
      </c>
      <c r="C230" s="745">
        <f>+[3]Economics!$Q539</f>
        <v>20.167460158686815</v>
      </c>
      <c r="D230" s="746">
        <f>+[3]Economics!$E539</f>
        <v>2.9018609999999998</v>
      </c>
      <c r="E230" s="746">
        <f>+[3]Weather!$O419</f>
        <v>198.89039579254836</v>
      </c>
      <c r="F230" s="746">
        <f>+[3]Weather!$P419</f>
        <v>3.8110897796785466</v>
      </c>
      <c r="G230" s="746">
        <f>+[3]Weather!$O418</f>
        <v>277.87653293728147</v>
      </c>
      <c r="H230" s="746">
        <v>0</v>
      </c>
      <c r="I230" s="1164">
        <v>0</v>
      </c>
      <c r="J230" s="1164">
        <f t="shared" si="24"/>
        <v>0</v>
      </c>
      <c r="K230" s="1169">
        <f>+[34]BX!$M239</f>
        <v>-4.5474735088646402E-13</v>
      </c>
      <c r="L230" s="1181">
        <f t="shared" si="23"/>
        <v>1316.5107640179431</v>
      </c>
      <c r="M230" s="903">
        <f>+[35]Err!$E299</f>
        <v>462215.11657126999</v>
      </c>
      <c r="N230" s="896">
        <f t="shared" si="16"/>
        <v>608511.17625788518</v>
      </c>
      <c r="O230" s="903"/>
      <c r="P230" s="1484">
        <f>+[34]Err!$D239</f>
        <v>1316.5107640179399</v>
      </c>
      <c r="Q230" s="987">
        <f t="shared" si="22"/>
        <v>-3.1832314562052488E-12</v>
      </c>
      <c r="S230" s="1488">
        <f>+[36]Err!$D275</f>
        <v>14337.7057248851</v>
      </c>
    </row>
    <row r="231" spans="1:19" x14ac:dyDescent="0.25">
      <c r="A231" s="287">
        <v>2024</v>
      </c>
      <c r="B231" s="287">
        <v>11</v>
      </c>
      <c r="C231" s="745">
        <f>+[3]Economics!$Q540</f>
        <v>20.193937585350746</v>
      </c>
      <c r="D231" s="746">
        <f>+[3]Economics!$E540</f>
        <v>2.9069213318159601</v>
      </c>
      <c r="E231" s="746">
        <f>+[3]Weather!$O420</f>
        <v>78.117279066674627</v>
      </c>
      <c r="F231" s="746">
        <f>+[3]Weather!$P420</f>
        <v>26.436963465927999</v>
      </c>
      <c r="G231" s="746">
        <f>+[3]Weather!$O419</f>
        <v>198.89039579254836</v>
      </c>
      <c r="H231" s="746">
        <v>0</v>
      </c>
      <c r="I231" s="1164">
        <v>0</v>
      </c>
      <c r="J231" s="1164">
        <f t="shared" si="24"/>
        <v>0</v>
      </c>
      <c r="K231" s="1169">
        <f>+[34]BX!$M240</f>
        <v>4.5474735088646402E-13</v>
      </c>
      <c r="L231" s="1181">
        <f t="shared" si="23"/>
        <v>1191.4309629192317</v>
      </c>
      <c r="M231" s="903">
        <f>+[35]Err!$E300</f>
        <v>462501.53000873502</v>
      </c>
      <c r="N231" s="896">
        <f t="shared" si="16"/>
        <v>551038.64324992511</v>
      </c>
      <c r="O231" s="903"/>
      <c r="P231" s="1484">
        <f>+[34]Err!$D240</f>
        <v>1191.4309629192301</v>
      </c>
      <c r="Q231" s="987">
        <f t="shared" si="22"/>
        <v>0</v>
      </c>
      <c r="S231" s="1488">
        <f>+[36]Err!$D276</f>
        <v>14316.1026303084</v>
      </c>
    </row>
    <row r="232" spans="1:19" x14ac:dyDescent="0.25">
      <c r="A232" s="287">
        <v>2024</v>
      </c>
      <c r="B232" s="287">
        <v>12</v>
      </c>
      <c r="C232" s="745">
        <f>+[3]Economics!$Q541</f>
        <v>20.221113689795576</v>
      </c>
      <c r="D232" s="746">
        <f>+[3]Economics!$E541</f>
        <v>2.9119913945910998</v>
      </c>
      <c r="E232" s="746">
        <f>+[3]Weather!$O421</f>
        <v>42.633806123140985</v>
      </c>
      <c r="F232" s="746">
        <f>+[3]Weather!$P421</f>
        <v>81.614210043345437</v>
      </c>
      <c r="G232" s="746">
        <f>+[3]Weather!$O420</f>
        <v>78.117279066674627</v>
      </c>
      <c r="H232" s="746">
        <v>0</v>
      </c>
      <c r="I232" s="1164">
        <v>0</v>
      </c>
      <c r="J232" s="1164">
        <f t="shared" si="24"/>
        <v>1</v>
      </c>
      <c r="K232" s="1169">
        <f>+[34]BX!$M241</f>
        <v>-2.2737367544323201E-13</v>
      </c>
      <c r="L232" s="1181">
        <f t="shared" si="23"/>
        <v>1141.7514262750019</v>
      </c>
      <c r="M232" s="903">
        <f>+[35]Err!$E301</f>
        <v>462786.50925325602</v>
      </c>
      <c r="N232" s="896">
        <f t="shared" si="16"/>
        <v>528387.15700073447</v>
      </c>
      <c r="O232" s="903">
        <f>SUM(N221:N232)</f>
        <v>6877740.7028401988</v>
      </c>
      <c r="P232" s="1484">
        <f>+[34]Err!$D241</f>
        <v>1141.7514262750001</v>
      </c>
      <c r="Q232" s="987">
        <f t="shared" si="22"/>
        <v>-1.8189894035458565E-12</v>
      </c>
      <c r="S232" s="1488">
        <f>+[36]Err!$D277</f>
        <v>14337.930200293</v>
      </c>
    </row>
    <row r="233" spans="1:19" x14ac:dyDescent="0.25">
      <c r="A233" s="287">
        <v>2025</v>
      </c>
      <c r="B233" s="287">
        <v>1</v>
      </c>
      <c r="C233" s="745">
        <f>+[3]Economics!$Q542</f>
        <v>20.247921515929495</v>
      </c>
      <c r="D233" s="746">
        <f>+[3]Economics!$E542</f>
        <v>2.9172720000000001</v>
      </c>
      <c r="E233" s="746">
        <f>+[3]Weather!$O422</f>
        <v>26.112829868525239</v>
      </c>
      <c r="F233" s="746">
        <f>+[3]Weather!$P422</f>
        <v>127.15014736663784</v>
      </c>
      <c r="G233" s="746">
        <f>+[3]Weather!$O421</f>
        <v>42.633806123140985</v>
      </c>
      <c r="H233" s="746">
        <v>0</v>
      </c>
      <c r="I233" s="1164">
        <v>0</v>
      </c>
      <c r="J233" s="1164">
        <f t="shared" si="24"/>
        <v>0</v>
      </c>
      <c r="K233" s="1169">
        <f>+[34]BX!$M242</f>
        <v>-4.5474735088646402E-13</v>
      </c>
      <c r="L233" s="1181">
        <f t="shared" si="23"/>
        <v>1098.6627954575629</v>
      </c>
      <c r="M233" s="903">
        <f>+[35]Err!$E302</f>
        <v>463079.00152377703</v>
      </c>
      <c r="N233" s="896">
        <f t="shared" si="16"/>
        <v>508767.6703318099</v>
      </c>
      <c r="O233" s="1477">
        <f>+O232/O220-1</f>
        <v>4.1414596622626476E-3</v>
      </c>
      <c r="P233" s="1484">
        <f>+[34]Err!$D242</f>
        <v>1098.6627954575599</v>
      </c>
      <c r="Q233" s="987">
        <f t="shared" si="22"/>
        <v>-2.9558577807620168E-12</v>
      </c>
      <c r="S233" s="1488">
        <f>+[36]Err!$D278</f>
        <v>14317.2018982138</v>
      </c>
    </row>
    <row r="234" spans="1:19" x14ac:dyDescent="0.25">
      <c r="A234" s="287">
        <v>2025</v>
      </c>
      <c r="B234" s="287">
        <v>2</v>
      </c>
      <c r="C234" s="745">
        <f>+[3]Economics!$Q543</f>
        <v>20.269728235180963</v>
      </c>
      <c r="D234" s="746">
        <f>+[3]Economics!$E543</f>
        <v>2.9224832447774198</v>
      </c>
      <c r="E234" s="746">
        <f>+[3]Weather!$O423</f>
        <v>35.042184420393127</v>
      </c>
      <c r="F234" s="746">
        <f>+[3]Weather!$P423</f>
        <v>78.467690138551589</v>
      </c>
      <c r="G234" s="746">
        <f>+[3]Weather!$O422</f>
        <v>26.112829868525239</v>
      </c>
      <c r="H234" s="746">
        <v>0</v>
      </c>
      <c r="I234" s="1164">
        <v>0</v>
      </c>
      <c r="J234" s="1164">
        <f t="shared" si="24"/>
        <v>0</v>
      </c>
      <c r="K234" s="1169">
        <f>+[34]BX!$M243</f>
        <v>-4.5474735088646402E-13</v>
      </c>
      <c r="L234" s="1181">
        <f t="shared" si="23"/>
        <v>1083.985741647751</v>
      </c>
      <c r="M234" s="903">
        <f>+[35]Err!$E303</f>
        <v>463382.53598140302</v>
      </c>
      <c r="N234" s="896">
        <f t="shared" si="16"/>
        <v>502300.06193241681</v>
      </c>
      <c r="O234" s="903"/>
      <c r="P234" s="1484">
        <f>+[34]Err!$D243</f>
        <v>1083.98574164775</v>
      </c>
      <c r="Q234" s="987">
        <f t="shared" si="22"/>
        <v>0</v>
      </c>
      <c r="S234" s="1488">
        <f>+[36]Err!$D279</f>
        <v>14338.1455858272</v>
      </c>
    </row>
    <row r="235" spans="1:19" x14ac:dyDescent="0.25">
      <c r="A235" s="287">
        <v>2025</v>
      </c>
      <c r="B235" s="287">
        <v>3</v>
      </c>
      <c r="C235" s="745">
        <f>+[3]Economics!$Q544</f>
        <v>20.284673742891194</v>
      </c>
      <c r="D235" s="746">
        <f>+[3]Economics!$E544</f>
        <v>2.9271284051929198</v>
      </c>
      <c r="E235" s="746">
        <f>+[3]Weather!$O424</f>
        <v>64.582270600115152</v>
      </c>
      <c r="F235" s="746">
        <f>+[3]Weather!$P424</f>
        <v>46.311218909337121</v>
      </c>
      <c r="G235" s="746">
        <f>+[3]Weather!$O423</f>
        <v>35.042184420393127</v>
      </c>
      <c r="H235" s="746">
        <v>0</v>
      </c>
      <c r="I235" s="1164">
        <v>0</v>
      </c>
      <c r="J235" s="1164">
        <f t="shared" si="24"/>
        <v>0</v>
      </c>
      <c r="K235" s="1169">
        <f>+[34]BX!$M244</f>
        <v>4.5474735088646402E-13</v>
      </c>
      <c r="L235" s="1181">
        <f t="shared" si="23"/>
        <v>1101.8905635947062</v>
      </c>
      <c r="M235" s="903">
        <f>+[35]Err!$E304</f>
        <v>463686.58685707999</v>
      </c>
      <c r="N235" s="896">
        <f t="shared" ref="N235:N298" si="25">+M235*L235/1000</f>
        <v>510931.87452325359</v>
      </c>
      <c r="O235" s="903"/>
      <c r="P235" s="1484">
        <f>+[34]Err!$D244</f>
        <v>1101.8905635947101</v>
      </c>
      <c r="Q235" s="987">
        <f t="shared" si="22"/>
        <v>3.865352482534945E-12</v>
      </c>
      <c r="S235" s="1488">
        <f>+[36]Err!$D280</f>
        <v>14318.2566525282</v>
      </c>
    </row>
    <row r="236" spans="1:19" x14ac:dyDescent="0.25">
      <c r="A236" s="287">
        <v>2025</v>
      </c>
      <c r="B236" s="287">
        <v>4</v>
      </c>
      <c r="C236" s="745">
        <f>+[3]Economics!$Q545</f>
        <v>20.30299594979267</v>
      </c>
      <c r="D236" s="746">
        <f>+[3]Economics!$E545</f>
        <v>2.9322270000000001</v>
      </c>
      <c r="E236" s="746">
        <f>+[3]Weather!$O425</f>
        <v>114.03392869270741</v>
      </c>
      <c r="F236" s="746">
        <f>+[3]Weather!$P425</f>
        <v>10.944087118763242</v>
      </c>
      <c r="G236" s="746">
        <f>+[3]Weather!$O424</f>
        <v>64.582270600115152</v>
      </c>
      <c r="H236" s="746">
        <v>0</v>
      </c>
      <c r="I236" s="1164">
        <v>0</v>
      </c>
      <c r="J236" s="1164">
        <f t="shared" si="24"/>
        <v>0</v>
      </c>
      <c r="K236" s="1169">
        <f>+[34]BX!$M245</f>
        <v>2.2737367544323201E-13</v>
      </c>
      <c r="L236" s="1181">
        <f t="shared" si="23"/>
        <v>1144.4224761398332</v>
      </c>
      <c r="M236" s="903">
        <f>+[35]Err!$E305</f>
        <v>463996.729141057</v>
      </c>
      <c r="N236" s="896">
        <f t="shared" si="25"/>
        <v>531008.28568439197</v>
      </c>
      <c r="O236" s="903"/>
      <c r="P236" s="1484">
        <f>+[34]Err!$D245</f>
        <v>1144.42247613983</v>
      </c>
      <c r="Q236" s="987">
        <f t="shared" si="22"/>
        <v>-3.1832314562052488E-12</v>
      </c>
      <c r="S236" s="1488">
        <f>+[36]Err!$D281</f>
        <v>14338.352249571501</v>
      </c>
    </row>
    <row r="237" spans="1:19" x14ac:dyDescent="0.25">
      <c r="A237" s="287">
        <v>2025</v>
      </c>
      <c r="B237" s="287">
        <v>5</v>
      </c>
      <c r="C237" s="745">
        <f>+[3]Economics!$Q546</f>
        <v>20.322227102368075</v>
      </c>
      <c r="D237" s="746">
        <f>+[3]Economics!$E546</f>
        <v>2.9371360433734202</v>
      </c>
      <c r="E237" s="746">
        <f>+[3]Weather!$O426</f>
        <v>208.47875842628665</v>
      </c>
      <c r="F237" s="746">
        <f>+[3]Weather!$P426</f>
        <v>1.2472710741059452</v>
      </c>
      <c r="G237" s="746">
        <f>+[3]Weather!$O425</f>
        <v>114.03392869270741</v>
      </c>
      <c r="H237" s="746">
        <v>0</v>
      </c>
      <c r="I237" s="1164">
        <v>0</v>
      </c>
      <c r="J237" s="1164">
        <f t="shared" si="24"/>
        <v>0</v>
      </c>
      <c r="K237" s="1169">
        <f>+[34]BX!$M246</f>
        <v>-2.2737367544323201E-13</v>
      </c>
      <c r="L237" s="1181">
        <f t="shared" si="23"/>
        <v>1237.573722066533</v>
      </c>
      <c r="M237" s="903">
        <f>+[35]Err!$E306</f>
        <v>464300.429157304</v>
      </c>
      <c r="N237" s="896">
        <f t="shared" si="25"/>
        <v>574606.01026929333</v>
      </c>
      <c r="O237" s="903"/>
      <c r="P237" s="1484">
        <f>+[34]Err!$D246</f>
        <v>1237.5737220665301</v>
      </c>
      <c r="Q237" s="987">
        <f t="shared" si="22"/>
        <v>-2.9558577807620168E-12</v>
      </c>
      <c r="S237" s="1488">
        <f>+[36]Err!$D282</f>
        <v>14319.268695778301</v>
      </c>
    </row>
    <row r="238" spans="1:19" x14ac:dyDescent="0.25">
      <c r="A238" s="287">
        <v>2025</v>
      </c>
      <c r="B238" s="287">
        <v>6</v>
      </c>
      <c r="C238" s="745">
        <f>+[3]Economics!$Q547</f>
        <v>20.344186428782699</v>
      </c>
      <c r="D238" s="746">
        <f>+[3]Economics!$E547</f>
        <v>2.9421833809374598</v>
      </c>
      <c r="E238" s="746">
        <f>+[3]Weather!$O427</f>
        <v>271.66325293295364</v>
      </c>
      <c r="F238" s="746">
        <f>+[3]Weather!$P427</f>
        <v>0</v>
      </c>
      <c r="G238" s="746">
        <f>+[3]Weather!$O426</f>
        <v>208.47875842628665</v>
      </c>
      <c r="H238" s="746">
        <v>0</v>
      </c>
      <c r="I238" s="1164">
        <v>0</v>
      </c>
      <c r="J238" s="1164">
        <f t="shared" ref="J238:J253" si="26">+J226</f>
        <v>0</v>
      </c>
      <c r="K238" s="1169">
        <f>+[34]BX!$M247</f>
        <v>0</v>
      </c>
      <c r="L238" s="1181">
        <f t="shared" si="23"/>
        <v>1332.4674265316551</v>
      </c>
      <c r="M238" s="903">
        <f>+[35]Err!$E307</f>
        <v>464602.94514973299</v>
      </c>
      <c r="N238" s="896">
        <f t="shared" si="25"/>
        <v>619068.29068269243</v>
      </c>
      <c r="O238" s="903"/>
      <c r="P238" s="1484">
        <f>+[34]Err!$D247</f>
        <v>1332.4674265316601</v>
      </c>
      <c r="Q238" s="987">
        <f t="shared" si="22"/>
        <v>5.0022208597511053E-12</v>
      </c>
      <c r="S238" s="1488">
        <f>+[36]Err!$D283</f>
        <v>14338.550544705</v>
      </c>
    </row>
    <row r="239" spans="1:19" x14ac:dyDescent="0.25">
      <c r="A239" s="287">
        <v>2025</v>
      </c>
      <c r="B239" s="287">
        <v>7</v>
      </c>
      <c r="C239" s="745">
        <f>+[3]Economics!$Q548</f>
        <v>20.3651679788126</v>
      </c>
      <c r="D239" s="746">
        <f>+[3]Economics!$E548</f>
        <v>2.9470390000000002</v>
      </c>
      <c r="E239" s="746">
        <f>+[3]Weather!$O428</f>
        <v>322.31916585708109</v>
      </c>
      <c r="F239" s="746">
        <f>+[3]Weather!$P428</f>
        <v>0</v>
      </c>
      <c r="G239" s="746">
        <f>+[3]Weather!$O427</f>
        <v>271.66325293295364</v>
      </c>
      <c r="H239" s="746">
        <v>0</v>
      </c>
      <c r="I239" s="1164">
        <v>0</v>
      </c>
      <c r="J239" s="1164">
        <f t="shared" si="26"/>
        <v>0</v>
      </c>
      <c r="K239" s="1169">
        <f>+[34]BX!$M248</f>
        <v>0</v>
      </c>
      <c r="L239" s="1181">
        <f t="shared" si="23"/>
        <v>1402.3665677783993</v>
      </c>
      <c r="M239" s="903">
        <f>+[35]Err!$E308</f>
        <v>464903.728101046</v>
      </c>
      <c r="N239" s="896">
        <f t="shared" si="25"/>
        <v>651965.44552444597</v>
      </c>
      <c r="O239" s="903"/>
      <c r="P239" s="1484">
        <f>+[34]Err!$D248</f>
        <v>1402.3665677783999</v>
      </c>
      <c r="Q239" s="987">
        <f t="shared" si="22"/>
        <v>0</v>
      </c>
      <c r="S239" s="1488">
        <f>+[36]Err!$D284</f>
        <v>14320.239757499599</v>
      </c>
    </row>
    <row r="240" spans="1:19" x14ac:dyDescent="0.25">
      <c r="A240" s="287">
        <v>2025</v>
      </c>
      <c r="B240" s="287">
        <v>8</v>
      </c>
      <c r="C240" s="745">
        <f>+[3]Economics!$Q549</f>
        <v>20.387050118317685</v>
      </c>
      <c r="D240" s="746">
        <f>+[3]Economics!$E549</f>
        <v>2.9520226026556999</v>
      </c>
      <c r="E240" s="746">
        <f>+[3]Weather!$O429</f>
        <v>326.45437890907908</v>
      </c>
      <c r="F240" s="746">
        <f>+[3]Weather!$P429</f>
        <v>0</v>
      </c>
      <c r="G240" s="746">
        <f>+[3]Weather!$O428</f>
        <v>322.31916585708109</v>
      </c>
      <c r="H240" s="746">
        <v>0</v>
      </c>
      <c r="I240" s="1164">
        <v>0</v>
      </c>
      <c r="J240" s="1164">
        <f t="shared" si="26"/>
        <v>0</v>
      </c>
      <c r="K240" s="1169">
        <f>+[34]BX!$M249</f>
        <v>0</v>
      </c>
      <c r="L240" s="1181">
        <f t="shared" si="23"/>
        <v>1430.9990409904594</v>
      </c>
      <c r="M240" s="903">
        <f>+[35]Err!$E309</f>
        <v>465208.18424253899</v>
      </c>
      <c r="N240" s="896">
        <f t="shared" si="25"/>
        <v>665712.46551198629</v>
      </c>
      <c r="O240" s="903"/>
      <c r="P240" s="1484">
        <f>+[34]Err!$D249</f>
        <v>1430.9990409904599</v>
      </c>
      <c r="Q240" s="987">
        <f t="shared" si="22"/>
        <v>0</v>
      </c>
      <c r="S240" s="1488">
        <f>+[36]Err!$D285</f>
        <v>14338.7408101049</v>
      </c>
    </row>
    <row r="241" spans="1:19" x14ac:dyDescent="0.25">
      <c r="A241" s="287">
        <v>2025</v>
      </c>
      <c r="B241" s="287">
        <v>9</v>
      </c>
      <c r="C241" s="745">
        <f>+[3]Economics!$Q550</f>
        <v>20.408660836368842</v>
      </c>
      <c r="D241" s="746">
        <f>+[3]Economics!$E550</f>
        <v>2.9569699608147699</v>
      </c>
      <c r="E241" s="746">
        <f>+[3]Weather!$O430</f>
        <v>277.87653293728147</v>
      </c>
      <c r="F241" s="746">
        <f>+[3]Weather!$P430</f>
        <v>0</v>
      </c>
      <c r="G241" s="746">
        <f>+[3]Weather!$O429</f>
        <v>326.45437890907908</v>
      </c>
      <c r="H241" s="746">
        <v>0</v>
      </c>
      <c r="I241" s="1164">
        <v>0</v>
      </c>
      <c r="J241" s="1164">
        <f t="shared" si="26"/>
        <v>0</v>
      </c>
      <c r="K241" s="1169">
        <f>+[34]BX!$M250</f>
        <v>0</v>
      </c>
      <c r="L241" s="1181">
        <f t="shared" si="23"/>
        <v>1396.3937194355201</v>
      </c>
      <c r="M241" s="903">
        <f>+[35]Err!$E310</f>
        <v>465510.653518559</v>
      </c>
      <c r="N241" s="896">
        <f t="shared" si="25"/>
        <v>650036.15290364029</v>
      </c>
      <c r="O241" s="903"/>
      <c r="P241" s="1484">
        <f>+[34]Err!$D250</f>
        <v>1396.3937194355201</v>
      </c>
      <c r="Q241" s="987">
        <f t="shared" si="22"/>
        <v>0</v>
      </c>
      <c r="S241" s="1488">
        <f>+[36]Err!$D286</f>
        <v>14321.171497191999</v>
      </c>
    </row>
    <row r="242" spans="1:19" x14ac:dyDescent="0.25">
      <c r="A242" s="287">
        <v>2025</v>
      </c>
      <c r="B242" s="287">
        <v>10</v>
      </c>
      <c r="C242" s="745">
        <f>+[3]Economics!$Q551</f>
        <v>20.429091921774337</v>
      </c>
      <c r="D242" s="746">
        <f>+[3]Economics!$E551</f>
        <v>2.961722</v>
      </c>
      <c r="E242" s="746">
        <f>+[3]Weather!$O431</f>
        <v>198.89039579254836</v>
      </c>
      <c r="F242" s="746">
        <f>+[3]Weather!$P431</f>
        <v>3.8110897796785466</v>
      </c>
      <c r="G242" s="746">
        <f>+[3]Weather!$O430</f>
        <v>277.87653293728147</v>
      </c>
      <c r="H242" s="746">
        <v>0</v>
      </c>
      <c r="I242" s="1164">
        <v>0</v>
      </c>
      <c r="J242" s="1164">
        <f t="shared" si="26"/>
        <v>0</v>
      </c>
      <c r="K242" s="1169">
        <f>+[34]BX!$M251</f>
        <v>0</v>
      </c>
      <c r="L242" s="1181">
        <f t="shared" si="23"/>
        <v>1313.1124594523931</v>
      </c>
      <c r="M242" s="903">
        <f>+[35]Err!$E311</f>
        <v>465804.34244632401</v>
      </c>
      <c r="N242" s="896">
        <f t="shared" si="25"/>
        <v>611653.48573329719</v>
      </c>
      <c r="O242" s="903"/>
      <c r="P242" s="1484">
        <f>+[34]Err!$D251</f>
        <v>1313.1124594523901</v>
      </c>
      <c r="Q242" s="987">
        <f t="shared" si="22"/>
        <v>-2.9558577807620168E-12</v>
      </c>
      <c r="S242" s="1488">
        <f>+[36]Err!$D287</f>
        <v>14338.923370925901</v>
      </c>
    </row>
    <row r="243" spans="1:19" x14ac:dyDescent="0.25">
      <c r="A243" s="287">
        <v>2025</v>
      </c>
      <c r="B243" s="287">
        <v>11</v>
      </c>
      <c r="C243" s="745">
        <f>+[3]Economics!$Q552</f>
        <v>20.451572488917577</v>
      </c>
      <c r="D243" s="746">
        <f>+[3]Economics!$E552</f>
        <v>2.9666067225904502</v>
      </c>
      <c r="E243" s="746">
        <f>+[3]Weather!$O432</f>
        <v>78.117279066674627</v>
      </c>
      <c r="F243" s="746">
        <f>+[3]Weather!$P432</f>
        <v>26.436963465927999</v>
      </c>
      <c r="G243" s="746">
        <f>+[3]Weather!$O431</f>
        <v>198.89039579254836</v>
      </c>
      <c r="H243" s="746">
        <v>0</v>
      </c>
      <c r="I243" s="1164">
        <v>0</v>
      </c>
      <c r="J243" s="1164">
        <f t="shared" si="26"/>
        <v>0</v>
      </c>
      <c r="K243" s="1169">
        <f>+[34]BX!$M252</f>
        <v>0</v>
      </c>
      <c r="L243" s="1181">
        <f t="shared" si="23"/>
        <v>1187.9245098185575</v>
      </c>
      <c r="M243" s="903">
        <f>+[35]Err!$E312</f>
        <v>466090.23154570803</v>
      </c>
      <c r="N243" s="896">
        <f t="shared" si="25"/>
        <v>553680.00984015304</v>
      </c>
      <c r="O243" s="903"/>
      <c r="P243" s="1484">
        <f>+[34]Err!$D252</f>
        <v>1187.92450981856</v>
      </c>
      <c r="Q243" s="987">
        <f t="shared" si="22"/>
        <v>2.5011104298755527E-12</v>
      </c>
      <c r="S243" s="1488">
        <f>+[36]Err!$D288</f>
        <v>14322.065507156</v>
      </c>
    </row>
    <row r="244" spans="1:19" x14ac:dyDescent="0.25">
      <c r="A244" s="287">
        <v>2025</v>
      </c>
      <c r="B244" s="287">
        <v>12</v>
      </c>
      <c r="C244" s="745">
        <f>+[3]Economics!$Q553</f>
        <v>20.474512236868168</v>
      </c>
      <c r="D244" s="746">
        <f>+[3]Economics!$E553</f>
        <v>2.97136612767201</v>
      </c>
      <c r="E244" s="746">
        <f>+[3]Weather!$O433</f>
        <v>42.633806123140985</v>
      </c>
      <c r="F244" s="746">
        <f>+[3]Weather!$P433</f>
        <v>81.614210043345437</v>
      </c>
      <c r="G244" s="746">
        <f>+[3]Weather!$O432</f>
        <v>78.117279066674627</v>
      </c>
      <c r="H244" s="746">
        <v>0</v>
      </c>
      <c r="I244" s="1164">
        <v>0</v>
      </c>
      <c r="J244" s="1164">
        <f t="shared" si="26"/>
        <v>1</v>
      </c>
      <c r="K244" s="1169">
        <f>+[34]BX!$M253</f>
        <v>2.2737367544323201E-13</v>
      </c>
      <c r="L244" s="1181">
        <f t="shared" si="23"/>
        <v>1138.157320677542</v>
      </c>
      <c r="M244" s="903">
        <f>+[35]Err!$E313</f>
        <v>466373.77939580398</v>
      </c>
      <c r="N244" s="896">
        <f t="shared" si="25"/>
        <v>530806.73119138728</v>
      </c>
      <c r="O244" s="903">
        <f>SUM(N233:N244)</f>
        <v>6910536.4841287695</v>
      </c>
      <c r="P244" s="1484">
        <f>+[34]Err!$D253</f>
        <v>1138.1573206775399</v>
      </c>
      <c r="Q244" s="987">
        <f t="shared" si="22"/>
        <v>-2.0463630789890885E-12</v>
      </c>
      <c r="S244" s="1488">
        <f>+[36]Err!$D289</f>
        <v>14339.098539156201</v>
      </c>
    </row>
    <row r="245" spans="1:19" x14ac:dyDescent="0.25">
      <c r="A245" s="287">
        <v>2026</v>
      </c>
      <c r="B245" s="287">
        <v>1</v>
      </c>
      <c r="C245" s="745">
        <f>+[3]Economics!$Q554</f>
        <v>20.502061868476023</v>
      </c>
      <c r="D245" s="746">
        <f>+[3]Economics!$E554</f>
        <v>2.9763890000000002</v>
      </c>
      <c r="E245" s="746">
        <f>+[3]Weather!$O434</f>
        <v>26.112829868525239</v>
      </c>
      <c r="F245" s="746">
        <f>+[3]Weather!$P434</f>
        <v>127.15014736663784</v>
      </c>
      <c r="G245" s="746">
        <f>+[3]Weather!$O433</f>
        <v>42.633806123140985</v>
      </c>
      <c r="H245" s="746">
        <v>0</v>
      </c>
      <c r="I245" s="1164">
        <v>0</v>
      </c>
      <c r="J245" s="1164">
        <f t="shared" si="26"/>
        <v>0</v>
      </c>
      <c r="K245" s="1169">
        <f>+[34]BX!$M254</f>
        <v>-2.2737367544323201E-13</v>
      </c>
      <c r="L245" s="1181">
        <f t="shared" si="23"/>
        <v>1095.151656153352</v>
      </c>
      <c r="M245" s="903">
        <f>+[35]Err!$E314</f>
        <v>466668.97679688601</v>
      </c>
      <c r="N245" s="896">
        <f t="shared" si="25"/>
        <v>511073.30281449994</v>
      </c>
      <c r="O245" s="1477">
        <f>+O244/O232-1</f>
        <v>4.7683945507028813E-3</v>
      </c>
      <c r="P245" s="1484">
        <f>+[34]Err!$D254</f>
        <v>1095.1516561533499</v>
      </c>
      <c r="Q245" s="987">
        <f t="shared" si="22"/>
        <v>-2.0463630789890885E-12</v>
      </c>
      <c r="S245" s="1488">
        <f>+[36]Err!$D290</f>
        <v>14322.9233152135</v>
      </c>
    </row>
    <row r="246" spans="1:19" x14ac:dyDescent="0.25">
      <c r="A246" s="287">
        <v>2026</v>
      </c>
      <c r="B246" s="287">
        <v>2</v>
      </c>
      <c r="C246" s="745">
        <f>+[3]Economics!$Q555</f>
        <v>20.533725896927123</v>
      </c>
      <c r="D246" s="746">
        <f>+[3]Economics!$E555</f>
        <v>2.9815685198593398</v>
      </c>
      <c r="E246" s="746">
        <f>+[3]Weather!$O435</f>
        <v>35.042184420393127</v>
      </c>
      <c r="F246" s="746">
        <f>+[3]Weather!$P435</f>
        <v>78.467690138551589</v>
      </c>
      <c r="G246" s="746">
        <f>+[3]Weather!$O434</f>
        <v>26.112829868525239</v>
      </c>
      <c r="H246" s="746">
        <v>0</v>
      </c>
      <c r="I246" s="1164">
        <v>0</v>
      </c>
      <c r="J246" s="1164">
        <f t="shared" si="26"/>
        <v>0</v>
      </c>
      <c r="K246" s="1169">
        <f>+[34]BX!$M255</f>
        <v>-2.2737367544323201E-13</v>
      </c>
      <c r="L246" s="1181">
        <f t="shared" si="23"/>
        <v>1080.8420214643718</v>
      </c>
      <c r="M246" s="903">
        <f>+[35]Err!$E315</f>
        <v>466982.52299380099</v>
      </c>
      <c r="N246" s="896">
        <f t="shared" si="25"/>
        <v>504734.33414115233</v>
      </c>
      <c r="O246" s="903"/>
      <c r="P246" s="1484">
        <f>+[34]Err!$D255</f>
        <v>1080.84202146437</v>
      </c>
      <c r="Q246" s="987">
        <f t="shared" si="22"/>
        <v>-1.8189894035458565E-12</v>
      </c>
      <c r="S246" s="1488">
        <f>+[36]Err!$D291</f>
        <v>14339.2666141503</v>
      </c>
    </row>
    <row r="247" spans="1:19" x14ac:dyDescent="0.25">
      <c r="A247" s="287">
        <v>2026</v>
      </c>
      <c r="B247" s="287">
        <v>3</v>
      </c>
      <c r="C247" s="745">
        <f>+[3]Economics!$Q556</f>
        <v>20.563101763339759</v>
      </c>
      <c r="D247" s="746">
        <f>+[3]Economics!$E556</f>
        <v>2.98634935802587</v>
      </c>
      <c r="E247" s="746">
        <f>+[3]Weather!$O436</f>
        <v>64.582270600115152</v>
      </c>
      <c r="F247" s="746">
        <f>+[3]Weather!$P436</f>
        <v>46.311218909337121</v>
      </c>
      <c r="G247" s="746">
        <f>+[3]Weather!$O435</f>
        <v>35.042184420393127</v>
      </c>
      <c r="H247" s="746">
        <v>0</v>
      </c>
      <c r="I247" s="1164">
        <v>0</v>
      </c>
      <c r="J247" s="1164">
        <f t="shared" si="26"/>
        <v>0</v>
      </c>
      <c r="K247" s="1169">
        <f>+[34]BX!$M256</f>
        <v>4.5474735088646402E-13</v>
      </c>
      <c r="L247" s="1181">
        <f t="shared" si="23"/>
        <v>1099.2452639281425</v>
      </c>
      <c r="M247" s="903">
        <f>+[35]Err!$E316</f>
        <v>467299.70422699198</v>
      </c>
      <c r="N247" s="896">
        <f t="shared" si="25"/>
        <v>513676.98670654272</v>
      </c>
      <c r="O247" s="903"/>
      <c r="P247" s="1484">
        <f>+[34]Err!$D256</f>
        <v>1099.24526392814</v>
      </c>
      <c r="Q247" s="987">
        <f t="shared" si="22"/>
        <v>-2.5011104298755527E-12</v>
      </c>
      <c r="S247" s="1488">
        <f>+[36]Err!$D292</f>
        <v>14323.746387319199</v>
      </c>
    </row>
    <row r="248" spans="1:19" x14ac:dyDescent="0.25">
      <c r="A248" s="287">
        <v>2026</v>
      </c>
      <c r="B248" s="287">
        <v>4</v>
      </c>
      <c r="C248" s="745">
        <f>+[3]Economics!$Q557</f>
        <v>20.599234942039136</v>
      </c>
      <c r="D248" s="746">
        <f>+[3]Economics!$E557</f>
        <v>2.9916990000000001</v>
      </c>
      <c r="E248" s="746">
        <f>+[3]Weather!$O437</f>
        <v>114.03392869270741</v>
      </c>
      <c r="F248" s="746">
        <f>+[3]Weather!$P437</f>
        <v>10.944087118763242</v>
      </c>
      <c r="G248" s="746">
        <f>+[3]Weather!$O436</f>
        <v>64.582270600115152</v>
      </c>
      <c r="H248" s="746">
        <v>0</v>
      </c>
      <c r="I248" s="1164">
        <v>0</v>
      </c>
      <c r="J248" s="1164">
        <f t="shared" si="26"/>
        <v>0</v>
      </c>
      <c r="K248" s="1169">
        <f>+[34]BX!$M257</f>
        <v>0</v>
      </c>
      <c r="L248" s="1181">
        <f t="shared" si="23"/>
        <v>1142.3742553087736</v>
      </c>
      <c r="M248" s="903">
        <f>+[35]Err!$E317</f>
        <v>467628.109913947</v>
      </c>
      <c r="N248" s="896">
        <f t="shared" si="25"/>
        <v>534206.31382439448</v>
      </c>
      <c r="O248" s="903"/>
      <c r="P248" s="1484">
        <f>+[34]Err!$D257</f>
        <v>1142.37425530877</v>
      </c>
      <c r="Q248" s="987">
        <f t="shared" si="22"/>
        <v>-3.637978807091713E-12</v>
      </c>
      <c r="S248" s="1488">
        <f>+[36]Err!$D293</f>
        <v>14339.427883140601</v>
      </c>
    </row>
    <row r="249" spans="1:19" x14ac:dyDescent="0.25">
      <c r="A249" s="287">
        <v>2026</v>
      </c>
      <c r="B249" s="287">
        <v>5</v>
      </c>
      <c r="C249" s="745">
        <f>+[3]Economics!$Q558</f>
        <v>20.63403785812686</v>
      </c>
      <c r="D249" s="746">
        <f>+[3]Economics!$E558</f>
        <v>2.9968807858080999</v>
      </c>
      <c r="E249" s="746">
        <f>+[3]Weather!$O438</f>
        <v>208.47875842628665</v>
      </c>
      <c r="F249" s="746">
        <f>+[3]Weather!$P438</f>
        <v>1.2472710741059452</v>
      </c>
      <c r="G249" s="746">
        <f>+[3]Weather!$O437</f>
        <v>114.03392869270741</v>
      </c>
      <c r="H249" s="746">
        <v>0</v>
      </c>
      <c r="I249" s="1164">
        <v>0</v>
      </c>
      <c r="J249" s="1164">
        <f t="shared" si="26"/>
        <v>0</v>
      </c>
      <c r="K249" s="1169">
        <f>+[34]BX!$M258</f>
        <v>0</v>
      </c>
      <c r="L249" s="1181">
        <f t="shared" si="23"/>
        <v>1236.0359776186501</v>
      </c>
      <c r="M249" s="903">
        <f>+[35]Err!$E318</f>
        <v>467949.38541899499</v>
      </c>
      <c r="N249" s="896">
        <f t="shared" si="25"/>
        <v>578402.27608241409</v>
      </c>
      <c r="O249" s="903"/>
      <c r="P249" s="1484">
        <f>+[34]Err!$D258</f>
        <v>1236.0359776186499</v>
      </c>
      <c r="Q249" s="987">
        <f t="shared" si="22"/>
        <v>0</v>
      </c>
      <c r="S249" s="1488">
        <f>+[36]Err!$D294</f>
        <v>14324.5361300655</v>
      </c>
    </row>
    <row r="250" spans="1:19" x14ac:dyDescent="0.25">
      <c r="A250" s="287">
        <v>2026</v>
      </c>
      <c r="B250" s="287">
        <v>6</v>
      </c>
      <c r="C250" s="745">
        <f>+[3]Economics!$Q559</f>
        <v>20.669166419322771</v>
      </c>
      <c r="D250" s="746">
        <f>+[3]Economics!$E559</f>
        <v>3.0022039154298201</v>
      </c>
      <c r="E250" s="746">
        <f>+[3]Weather!$O439</f>
        <v>271.66325293295364</v>
      </c>
      <c r="F250" s="746">
        <f>+[3]Weather!$P439</f>
        <v>0</v>
      </c>
      <c r="G250" s="746">
        <f>+[3]Weather!$O438</f>
        <v>208.47875842628665</v>
      </c>
      <c r="H250" s="746">
        <v>0</v>
      </c>
      <c r="I250" s="1164">
        <v>0</v>
      </c>
      <c r="J250" s="1164">
        <f t="shared" si="26"/>
        <v>0</v>
      </c>
      <c r="K250" s="1169">
        <f>+[34]BX!$M259</f>
        <v>0</v>
      </c>
      <c r="L250" s="1181">
        <f t="shared" si="23"/>
        <v>1331.3516215848672</v>
      </c>
      <c r="M250" s="903">
        <f>+[35]Err!$E319</f>
        <v>468268.03089026298</v>
      </c>
      <c r="N250" s="896">
        <f t="shared" si="25"/>
        <v>623429.40226210433</v>
      </c>
      <c r="O250" s="903"/>
      <c r="P250" s="1484">
        <f>+[34]Err!$D259</f>
        <v>1331.3516215848699</v>
      </c>
      <c r="Q250" s="987">
        <f t="shared" si="22"/>
        <v>2.7284841053187847E-12</v>
      </c>
      <c r="S250" s="1488">
        <f>+[36]Err!$D295</f>
        <v>14339.582621728299</v>
      </c>
    </row>
    <row r="251" spans="1:19" x14ac:dyDescent="0.25">
      <c r="A251" s="287">
        <v>2026</v>
      </c>
      <c r="B251" s="287">
        <v>7</v>
      </c>
      <c r="C251" s="745">
        <f>+[3]Economics!$Q560</f>
        <v>20.699607468314529</v>
      </c>
      <c r="D251" s="746">
        <f>+[3]Economics!$E560</f>
        <v>3.0072950000000001</v>
      </c>
      <c r="E251" s="746">
        <f>+[3]Weather!$O440</f>
        <v>322.31916585708109</v>
      </c>
      <c r="F251" s="746">
        <f>+[3]Weather!$P440</f>
        <v>0</v>
      </c>
      <c r="G251" s="746">
        <f>+[3]Weather!$O439</f>
        <v>271.66325293295364</v>
      </c>
      <c r="H251" s="746">
        <v>0</v>
      </c>
      <c r="I251" s="1164">
        <v>0</v>
      </c>
      <c r="J251" s="1164">
        <f t="shared" si="26"/>
        <v>0</v>
      </c>
      <c r="K251" s="1169">
        <f>+[34]BX!$M260</f>
        <v>-2.2737367544323201E-13</v>
      </c>
      <c r="L251" s="1181">
        <f t="shared" si="23"/>
        <v>1401.5457490438678</v>
      </c>
      <c r="M251" s="903">
        <f>+[35]Err!$E320</f>
        <v>468579.55136193999</v>
      </c>
      <c r="N251" s="896">
        <f t="shared" si="25"/>
        <v>656735.67830020969</v>
      </c>
      <c r="O251" s="903"/>
      <c r="P251" s="1484">
        <f>+[34]Err!$D260</f>
        <v>1401.54574904387</v>
      </c>
      <c r="Q251" s="987">
        <f t="shared" si="22"/>
        <v>2.2737367544323206E-12</v>
      </c>
      <c r="S251" s="1488">
        <f>+[36]Err!$D296</f>
        <v>14325.2938930865</v>
      </c>
    </row>
    <row r="252" spans="1:19" x14ac:dyDescent="0.25">
      <c r="A252" s="287">
        <v>2026</v>
      </c>
      <c r="B252" s="287">
        <v>8</v>
      </c>
      <c r="C252" s="745">
        <f>+[3]Economics!$Q561</f>
        <v>20.727982759140922</v>
      </c>
      <c r="D252" s="746">
        <f>+[3]Economics!$E561</f>
        <v>3.0124709954469</v>
      </c>
      <c r="E252" s="746">
        <f>+[3]Weather!$O441</f>
        <v>326.45437890907908</v>
      </c>
      <c r="F252" s="746">
        <f>+[3]Weather!$P441</f>
        <v>0</v>
      </c>
      <c r="G252" s="746">
        <f>+[3]Weather!$O440</f>
        <v>322.31916585708109</v>
      </c>
      <c r="H252" s="746">
        <v>0</v>
      </c>
      <c r="I252" s="1164">
        <v>0</v>
      </c>
      <c r="J252" s="1164">
        <f t="shared" si="26"/>
        <v>0</v>
      </c>
      <c r="K252" s="1169">
        <f>+[34]BX!$M261</f>
        <v>2.2737367544323201E-13</v>
      </c>
      <c r="L252" s="1181">
        <f t="shared" si="23"/>
        <v>1430.3740406717363</v>
      </c>
      <c r="M252" s="903">
        <f>+[35]Err!$E321</f>
        <v>468889.52160201903</v>
      </c>
      <c r="N252" s="896">
        <f t="shared" si="25"/>
        <v>670687.39964251732</v>
      </c>
      <c r="O252" s="903"/>
      <c r="P252" s="1484">
        <f>+[34]Err!$D261</f>
        <v>1430.37404067174</v>
      </c>
      <c r="Q252" s="987">
        <f t="shared" si="22"/>
        <v>3.637978807091713E-12</v>
      </c>
      <c r="S252" s="1488">
        <f>+[36]Err!$D297</f>
        <v>14339.7310943548</v>
      </c>
    </row>
    <row r="253" spans="1:19" x14ac:dyDescent="0.25">
      <c r="A253" s="287">
        <v>2026</v>
      </c>
      <c r="B253" s="287">
        <v>9</v>
      </c>
      <c r="C253" s="745">
        <f>+[3]Economics!$Q562</f>
        <v>20.755402380638579</v>
      </c>
      <c r="D253" s="746">
        <f>+[3]Economics!$E562</f>
        <v>3.01757310244989</v>
      </c>
      <c r="E253" s="746">
        <f>+[3]Weather!$O442</f>
        <v>277.87653293728147</v>
      </c>
      <c r="F253" s="746">
        <f>+[3]Weather!$P442</f>
        <v>0</v>
      </c>
      <c r="G253" s="746">
        <f>+[3]Weather!$O441</f>
        <v>326.45437890907908</v>
      </c>
      <c r="H253" s="746">
        <v>0</v>
      </c>
      <c r="I253" s="1164">
        <v>0</v>
      </c>
      <c r="J253" s="1164">
        <f t="shared" si="26"/>
        <v>0</v>
      </c>
      <c r="K253" s="1169">
        <f>+[34]BX!$M262</f>
        <v>-2.2737367544323201E-13</v>
      </c>
      <c r="L253" s="1181">
        <f t="shared" si="23"/>
        <v>1395.9476650379843</v>
      </c>
      <c r="M253" s="903">
        <f>+[35]Err!$E322</f>
        <v>469195.62057583698</v>
      </c>
      <c r="N253" s="896">
        <f t="shared" si="25"/>
        <v>654972.53098888765</v>
      </c>
      <c r="O253" s="903"/>
      <c r="P253" s="1484">
        <f>+[34]Err!$D262</f>
        <v>1395.94766503798</v>
      </c>
      <c r="Q253" s="987">
        <f t="shared" si="22"/>
        <v>-4.3200998334214091E-12</v>
      </c>
      <c r="S253" s="1488">
        <f>+[36]Err!$D298</f>
        <v>14326.0209713645</v>
      </c>
    </row>
    <row r="254" spans="1:19" x14ac:dyDescent="0.25">
      <c r="A254" s="287">
        <v>2026</v>
      </c>
      <c r="B254" s="287">
        <v>10</v>
      </c>
      <c r="C254" s="745">
        <f>+[3]Economics!$Q563</f>
        <v>20.783902213802641</v>
      </c>
      <c r="D254" s="746">
        <f>+[3]Economics!$E563</f>
        <v>3.0224600000000001</v>
      </c>
      <c r="E254" s="746">
        <f>+[3]Weather!$O443</f>
        <v>198.89039579254836</v>
      </c>
      <c r="F254" s="746">
        <f>+[3]Weather!$P443</f>
        <v>3.8110897796785466</v>
      </c>
      <c r="G254" s="746">
        <f>+[3]Weather!$O442</f>
        <v>277.87653293728147</v>
      </c>
      <c r="H254" s="746">
        <v>0</v>
      </c>
      <c r="I254" s="1164">
        <v>0</v>
      </c>
      <c r="J254" s="1164">
        <f t="shared" ref="J254:J269" si="27">+J242</f>
        <v>0</v>
      </c>
      <c r="K254" s="1169">
        <f>+[34]BX!$M263</f>
        <v>0</v>
      </c>
      <c r="L254" s="1181">
        <f t="shared" si="23"/>
        <v>1312.932317245647</v>
      </c>
      <c r="M254" s="903">
        <f>+[35]Err!$E323</f>
        <v>469495.83323297102</v>
      </c>
      <c r="N254" s="896">
        <f t="shared" si="25"/>
        <v>616416.25226374052</v>
      </c>
      <c r="O254" s="903"/>
      <c r="P254" s="1484">
        <f>+[34]Err!$D263</f>
        <v>1312.93231724565</v>
      </c>
      <c r="Q254" s="987">
        <f t="shared" si="22"/>
        <v>2.9558577807620168E-12</v>
      </c>
      <c r="S254" s="1488">
        <f>+[36]Err!$D299</f>
        <v>14339.873554752799</v>
      </c>
    </row>
    <row r="255" spans="1:19" x14ac:dyDescent="0.25">
      <c r="A255" s="287">
        <v>2026</v>
      </c>
      <c r="B255" s="287">
        <v>11</v>
      </c>
      <c r="C255" s="745">
        <f>+[3]Economics!$Q564</f>
        <v>20.818891866477394</v>
      </c>
      <c r="D255" s="746">
        <f>+[3]Economics!$E564</f>
        <v>3.0274780490484798</v>
      </c>
      <c r="E255" s="746">
        <f>+[3]Weather!$O444</f>
        <v>78.117279066674627</v>
      </c>
      <c r="F255" s="746">
        <f>+[3]Weather!$P444</f>
        <v>26.436963465927999</v>
      </c>
      <c r="G255" s="746">
        <f>+[3]Weather!$O443</f>
        <v>198.89039579254836</v>
      </c>
      <c r="H255" s="746">
        <v>0</v>
      </c>
      <c r="I255" s="1164">
        <v>0</v>
      </c>
      <c r="J255" s="1164">
        <f t="shared" si="27"/>
        <v>0</v>
      </c>
      <c r="K255" s="1169">
        <f>+[34]BX!$M264</f>
        <v>2.2737367544323201E-13</v>
      </c>
      <c r="L255" s="1181">
        <f t="shared" si="23"/>
        <v>1188.173023937492</v>
      </c>
      <c r="M255" s="903">
        <f>+[35]Err!$E324</f>
        <v>469794.85255575</v>
      </c>
      <c r="N255" s="896">
        <f t="shared" si="25"/>
        <v>558197.57059143367</v>
      </c>
      <c r="O255" s="903"/>
      <c r="P255" s="1484">
        <f>+[34]Err!$D264</f>
        <v>1188.1730239374899</v>
      </c>
      <c r="Q255" s="987">
        <f t="shared" si="22"/>
        <v>-2.0463630789890885E-12</v>
      </c>
      <c r="S255" s="1488">
        <f>+[36]Err!$D300</f>
        <v>14326.718607442899</v>
      </c>
    </row>
    <row r="256" spans="1:19" x14ac:dyDescent="0.25">
      <c r="A256" s="287">
        <v>2026</v>
      </c>
      <c r="B256" s="287">
        <v>12</v>
      </c>
      <c r="C256" s="745">
        <f>+[3]Economics!$Q565</f>
        <v>20.853856730406399</v>
      </c>
      <c r="D256" s="746">
        <f>+[3]Economics!$E565</f>
        <v>3.0323238779373098</v>
      </c>
      <c r="E256" s="746">
        <f>+[3]Weather!$O445</f>
        <v>42.633806123140985</v>
      </c>
      <c r="F256" s="746">
        <f>+[3]Weather!$P445</f>
        <v>81.614210043345437</v>
      </c>
      <c r="G256" s="746">
        <f>+[3]Weather!$O444</f>
        <v>78.117279066674627</v>
      </c>
      <c r="H256" s="746">
        <v>0</v>
      </c>
      <c r="I256" s="1164">
        <v>0</v>
      </c>
      <c r="J256" s="1164">
        <f t="shared" si="27"/>
        <v>1</v>
      </c>
      <c r="K256" s="1169">
        <f>+[34]BX!$M265</f>
        <v>-2.2737367544323201E-13</v>
      </c>
      <c r="L256" s="1181">
        <f t="shared" si="23"/>
        <v>1138.8269498639354</v>
      </c>
      <c r="M256" s="903">
        <f>+[35]Err!$E325</f>
        <v>470089.81633966701</v>
      </c>
      <c r="N256" s="896">
        <f t="shared" si="25"/>
        <v>535350.95170420059</v>
      </c>
      <c r="O256" s="903">
        <f>SUM(N245:N256)</f>
        <v>6957882.9993220977</v>
      </c>
      <c r="P256" s="1484">
        <f>+[34]Err!$D265</f>
        <v>1138.8269498639399</v>
      </c>
      <c r="Q256" s="987">
        <f t="shared" si="22"/>
        <v>4.5474735088646412E-12</v>
      </c>
      <c r="S256" s="1488">
        <f>+[36]Err!$D301</f>
        <v>14340.0102463806</v>
      </c>
    </row>
    <row r="257" spans="1:19" x14ac:dyDescent="0.25">
      <c r="A257" s="287">
        <v>2027</v>
      </c>
      <c r="B257" s="287">
        <v>1</v>
      </c>
      <c r="C257" s="745">
        <f>+[3]Economics!$Q566</f>
        <v>20.887955633109168</v>
      </c>
      <c r="D257" s="746">
        <f>+[3]Economics!$E566</f>
        <v>3.0373420000000002</v>
      </c>
      <c r="E257" s="746">
        <f>+[3]Weather!$O446</f>
        <v>26.112829868525239</v>
      </c>
      <c r="F257" s="746">
        <f>+[3]Weather!$P446</f>
        <v>127.15014736663784</v>
      </c>
      <c r="G257" s="746">
        <f>+[3]Weather!$O445</f>
        <v>42.633806123140985</v>
      </c>
      <c r="H257" s="746">
        <v>0</v>
      </c>
      <c r="I257" s="1164">
        <v>0</v>
      </c>
      <c r="J257" s="1164">
        <f t="shared" si="27"/>
        <v>0</v>
      </c>
      <c r="K257" s="1169">
        <f>+[34]BX!$M266</f>
        <v>0</v>
      </c>
      <c r="L257" s="1181">
        <f t="shared" si="23"/>
        <v>1096.0618642009119</v>
      </c>
      <c r="M257" s="903">
        <f>+[35]Err!$E326</f>
        <v>470386.40577504103</v>
      </c>
      <c r="N257" s="896">
        <f t="shared" si="25"/>
        <v>515572.60080855811</v>
      </c>
      <c r="O257" s="1477">
        <f>+O256/O244-1</f>
        <v>6.851351599411748E-3</v>
      </c>
      <c r="P257" s="1484">
        <f>+[34]Err!$D266</f>
        <v>1096.0618642009099</v>
      </c>
      <c r="Q257" s="987">
        <f t="shared" si="22"/>
        <v>-2.0463630789890885E-12</v>
      </c>
      <c r="S257" s="1488">
        <f>+[36]Err!$D302</f>
        <v>14327.387993549801</v>
      </c>
    </row>
    <row r="258" spans="1:19" x14ac:dyDescent="0.25">
      <c r="A258" s="287">
        <v>2027</v>
      </c>
      <c r="B258" s="287">
        <v>2</v>
      </c>
      <c r="C258" s="745">
        <f>+[3]Economics!$Q567</f>
        <v>20.916252450896497</v>
      </c>
      <c r="D258" s="746">
        <f>+[3]Economics!$E567</f>
        <v>3.0423884783855599</v>
      </c>
      <c r="E258" s="746">
        <f>+[3]Weather!$O447</f>
        <v>35.042184420393127</v>
      </c>
      <c r="F258" s="746">
        <f>+[3]Weather!$P447</f>
        <v>78.467690138551589</v>
      </c>
      <c r="G258" s="746">
        <f>+[3]Weather!$O446</f>
        <v>26.112829868525239</v>
      </c>
      <c r="H258" s="746">
        <v>0</v>
      </c>
      <c r="I258" s="1164">
        <v>0</v>
      </c>
      <c r="J258" s="1164">
        <f t="shared" si="27"/>
        <v>0</v>
      </c>
      <c r="K258" s="1169">
        <f>+[34]BX!$M267</f>
        <v>0</v>
      </c>
      <c r="L258" s="1181">
        <f t="shared" si="23"/>
        <v>1081.6578897666138</v>
      </c>
      <c r="M258" s="903">
        <f>+[35]Err!$E327</f>
        <v>470684.22052880097</v>
      </c>
      <c r="N258" s="896">
        <f t="shared" si="25"/>
        <v>509119.30072362639</v>
      </c>
      <c r="O258" s="705"/>
      <c r="P258" s="1484">
        <f>+[34]Err!$D267</f>
        <v>1081.65788976661</v>
      </c>
      <c r="Q258" s="987">
        <f t="shared" si="22"/>
        <v>-3.865352482534945E-12</v>
      </c>
      <c r="S258" s="1488">
        <f>+[36]Err!$D303</f>
        <v>14340.141402838</v>
      </c>
    </row>
    <row r="259" spans="1:19" x14ac:dyDescent="0.25">
      <c r="A259" s="287">
        <v>2027</v>
      </c>
      <c r="B259" s="287">
        <v>3</v>
      </c>
      <c r="C259" s="745">
        <f>+[3]Economics!$Q568</f>
        <v>20.937100197565272</v>
      </c>
      <c r="D259" s="746">
        <f>+[3]Economics!$E568</f>
        <v>3.0469711401523001</v>
      </c>
      <c r="E259" s="746">
        <f>+[3]Weather!$O448</f>
        <v>64.582270600115152</v>
      </c>
      <c r="F259" s="746">
        <f>+[3]Weather!$P448</f>
        <v>46.311218909337121</v>
      </c>
      <c r="G259" s="746">
        <f>+[3]Weather!$O447</f>
        <v>35.042184420393127</v>
      </c>
      <c r="H259" s="746">
        <v>0</v>
      </c>
      <c r="I259" s="1164">
        <v>0</v>
      </c>
      <c r="J259" s="1164">
        <f t="shared" si="27"/>
        <v>0</v>
      </c>
      <c r="K259" s="1169">
        <f>+[34]BX!$M268</f>
        <v>2.2737367544323201E-13</v>
      </c>
      <c r="L259" s="1181">
        <f t="shared" si="23"/>
        <v>1099.7921345967709</v>
      </c>
      <c r="M259" s="903">
        <f>+[35]Err!$E328</f>
        <v>470978.05071834801</v>
      </c>
      <c r="N259" s="896">
        <f t="shared" si="25"/>
        <v>517977.95574775821</v>
      </c>
      <c r="O259" s="705"/>
      <c r="P259" s="1484">
        <f>+[34]Err!$D268</f>
        <v>1099.79213459677</v>
      </c>
      <c r="Q259" s="987">
        <f t="shared" si="22"/>
        <v>0</v>
      </c>
      <c r="S259" s="1488">
        <f>+[36]Err!$D304</f>
        <v>14328.030273635201</v>
      </c>
    </row>
    <row r="260" spans="1:19" x14ac:dyDescent="0.25">
      <c r="A260" s="287">
        <v>2027</v>
      </c>
      <c r="B260" s="287">
        <v>4</v>
      </c>
      <c r="C260" s="745">
        <f>+[3]Economics!$Q569</f>
        <v>20.962838184200599</v>
      </c>
      <c r="D260" s="746">
        <f>+[3]Economics!$E569</f>
        <v>3.0520679999999998</v>
      </c>
      <c r="E260" s="746">
        <f>+[3]Weather!$O449</f>
        <v>114.03392869270741</v>
      </c>
      <c r="F260" s="746">
        <f>+[3]Weather!$P449</f>
        <v>10.944087118763242</v>
      </c>
      <c r="G260" s="746">
        <f>+[3]Weather!$O448</f>
        <v>64.582270600115152</v>
      </c>
      <c r="H260" s="746">
        <v>0</v>
      </c>
      <c r="I260" s="1164">
        <v>0</v>
      </c>
      <c r="J260" s="1164">
        <f t="shared" si="27"/>
        <v>0</v>
      </c>
      <c r="K260" s="1169">
        <f>+[34]BX!$M269</f>
        <v>-4.5474735088646402E-13</v>
      </c>
      <c r="L260" s="1181">
        <f t="shared" si="23"/>
        <v>1142.5956666905884</v>
      </c>
      <c r="M260" s="903">
        <f>+[35]Err!$E329</f>
        <v>471282.75921149098</v>
      </c>
      <c r="N260" s="896">
        <f t="shared" si="25"/>
        <v>538485.63846103358</v>
      </c>
      <c r="O260" s="705"/>
      <c r="P260" s="1484">
        <f>+[34]Err!$D269</f>
        <v>1142.59566669059</v>
      </c>
      <c r="Q260" s="987">
        <f t="shared" si="22"/>
        <v>0</v>
      </c>
      <c r="S260" s="1488">
        <f>+[36]Err!$D305</f>
        <v>14340.2672482653</v>
      </c>
    </row>
    <row r="261" spans="1:19" x14ac:dyDescent="0.25">
      <c r="A261" s="287">
        <v>2027</v>
      </c>
      <c r="B261" s="287">
        <v>5</v>
      </c>
      <c r="C261" s="745">
        <f>+[3]Economics!$Q570</f>
        <v>20.990499881551614</v>
      </c>
      <c r="D261" s="746">
        <f>+[3]Economics!$E570</f>
        <v>3.0570193108080201</v>
      </c>
      <c r="E261" s="746">
        <f>+[3]Weather!$O450</f>
        <v>208.47875842628665</v>
      </c>
      <c r="F261" s="746">
        <f>+[3]Weather!$P450</f>
        <v>1.2472710741059452</v>
      </c>
      <c r="G261" s="746">
        <f>+[3]Weather!$O449</f>
        <v>114.03392869270741</v>
      </c>
      <c r="H261" s="746">
        <v>0</v>
      </c>
      <c r="I261" s="1164">
        <v>0</v>
      </c>
      <c r="J261" s="1164">
        <f t="shared" si="27"/>
        <v>0</v>
      </c>
      <c r="K261" s="1169">
        <f>+[34]BX!$M270</f>
        <v>0</v>
      </c>
      <c r="L261" s="1181">
        <f t="shared" si="23"/>
        <v>1236.0461163888285</v>
      </c>
      <c r="M261" s="903">
        <f>+[35]Err!$E330</f>
        <v>471589.67181055399</v>
      </c>
      <c r="N261" s="896">
        <f t="shared" si="25"/>
        <v>582906.58237051754</v>
      </c>
      <c r="O261" s="705"/>
      <c r="P261" s="1484">
        <f>+[34]Err!$D270</f>
        <v>1236.0461163888299</v>
      </c>
      <c r="Q261" s="987">
        <f t="shared" si="22"/>
        <v>0</v>
      </c>
      <c r="S261" s="1488">
        <f>+[36]Err!$D306</f>
        <v>14328.646545326401</v>
      </c>
    </row>
    <row r="262" spans="1:19" x14ac:dyDescent="0.25">
      <c r="A262" s="287">
        <v>2027</v>
      </c>
      <c r="B262" s="287">
        <v>6</v>
      </c>
      <c r="C262" s="745">
        <f>+[3]Economics!$Q571</f>
        <v>21.020300801683423</v>
      </c>
      <c r="D262" s="746">
        <f>+[3]Economics!$E571</f>
        <v>3.062148795153</v>
      </c>
      <c r="E262" s="746">
        <f>+[3]Weather!$O451</f>
        <v>271.66325293295364</v>
      </c>
      <c r="F262" s="746">
        <f>+[3]Weather!$P451</f>
        <v>0</v>
      </c>
      <c r="G262" s="746">
        <f>+[3]Weather!$O450</f>
        <v>208.47875842628665</v>
      </c>
      <c r="H262" s="746">
        <v>0</v>
      </c>
      <c r="I262" s="1164">
        <v>0</v>
      </c>
      <c r="J262" s="1164">
        <f t="shared" si="27"/>
        <v>0</v>
      </c>
      <c r="K262" s="1169">
        <f>+[34]BX!$M271</f>
        <v>2.2737367544323201E-13</v>
      </c>
      <c r="L262" s="1181">
        <f t="shared" si="23"/>
        <v>1331.2088436231497</v>
      </c>
      <c r="M262" s="903">
        <f>+[35]Err!$E331</f>
        <v>471899.27705295099</v>
      </c>
      <c r="N262" s="896">
        <f t="shared" si="25"/>
        <v>628196.49091225921</v>
      </c>
      <c r="O262" s="705"/>
      <c r="P262" s="1484">
        <f>+[34]Err!$D271</f>
        <v>1331.20884362315</v>
      </c>
      <c r="Q262" s="987">
        <f t="shared" si="22"/>
        <v>0</v>
      </c>
      <c r="S262" s="1488">
        <f>+[36]Err!$D307</f>
        <v>14340.387997726601</v>
      </c>
    </row>
    <row r="263" spans="1:19" x14ac:dyDescent="0.25">
      <c r="A263" s="287">
        <v>2027</v>
      </c>
      <c r="B263" s="287">
        <v>7</v>
      </c>
      <c r="C263" s="745">
        <f>+[3]Economics!$Q572</f>
        <v>21.045322752072444</v>
      </c>
      <c r="D263" s="746">
        <f>+[3]Economics!$E572</f>
        <v>3.0671189999999999</v>
      </c>
      <c r="E263" s="746">
        <f>+[3]Weather!$O452</f>
        <v>322.31916585708109</v>
      </c>
      <c r="F263" s="746">
        <f>+[3]Weather!$P452</f>
        <v>0</v>
      </c>
      <c r="G263" s="746">
        <f>+[3]Weather!$O451</f>
        <v>271.66325293295364</v>
      </c>
      <c r="H263" s="746">
        <v>0</v>
      </c>
      <c r="I263" s="1164">
        <v>0</v>
      </c>
      <c r="J263" s="1164">
        <f t="shared" si="27"/>
        <v>0</v>
      </c>
      <c r="K263" s="1169">
        <f>+[34]BX!$M272</f>
        <v>-2.2737367544323201E-13</v>
      </c>
      <c r="L263" s="1181">
        <f t="shared" si="23"/>
        <v>1401.2309456965761</v>
      </c>
      <c r="M263" s="903">
        <f>+[35]Err!$E332</f>
        <v>472200.755772668</v>
      </c>
      <c r="N263" s="896">
        <f t="shared" si="25"/>
        <v>661662.31156997359</v>
      </c>
      <c r="O263" s="705"/>
      <c r="P263" s="1484">
        <f>+[34]Err!$D272</f>
        <v>1401.23094569658</v>
      </c>
      <c r="Q263" s="987">
        <f t="shared" si="22"/>
        <v>3.865352482534945E-12</v>
      </c>
      <c r="S263" s="1488">
        <f>+[36]Err!$D308</f>
        <v>14329.2378618035</v>
      </c>
    </row>
    <row r="264" spans="1:19" x14ac:dyDescent="0.25">
      <c r="A264" s="287">
        <v>2027</v>
      </c>
      <c r="B264" s="287">
        <v>8</v>
      </c>
      <c r="C264" s="745">
        <f>+[3]Economics!$Q573</f>
        <v>21.066220965165165</v>
      </c>
      <c r="D264" s="746">
        <f>+[3]Economics!$E573</f>
        <v>3.0722548950538</v>
      </c>
      <c r="E264" s="746">
        <f>+[3]Weather!$O453</f>
        <v>326.45437890907908</v>
      </c>
      <c r="F264" s="746">
        <f>+[3]Weather!$P453</f>
        <v>0</v>
      </c>
      <c r="G264" s="746">
        <f>+[3]Weather!$O452</f>
        <v>322.31916585708109</v>
      </c>
      <c r="H264" s="746">
        <v>0</v>
      </c>
      <c r="I264" s="1164">
        <v>0</v>
      </c>
      <c r="J264" s="1164">
        <f t="shared" si="27"/>
        <v>0</v>
      </c>
      <c r="K264" s="1169">
        <f>+[34]BX!$M273</f>
        <v>-2.2737367544323201E-13</v>
      </c>
      <c r="L264" s="1181">
        <f t="shared" si="23"/>
        <v>1429.7944386419447</v>
      </c>
      <c r="M264" s="903">
        <f>+[35]Err!$E333</f>
        <v>472495.28778937802</v>
      </c>
      <c r="N264" s="896">
        <f t="shared" si="25"/>
        <v>675571.13476577785</v>
      </c>
      <c r="O264" s="705"/>
      <c r="P264" s="1484">
        <f>+[34]Err!$D273</f>
        <v>1429.7944386419399</v>
      </c>
      <c r="Q264" s="987">
        <f t="shared" si="22"/>
        <v>-4.7748471843078732E-12</v>
      </c>
      <c r="S264" s="1488">
        <f>+[36]Err!$D309</f>
        <v>14340.5038575772</v>
      </c>
    </row>
    <row r="265" spans="1:19" x14ac:dyDescent="0.25">
      <c r="A265" s="287">
        <v>2027</v>
      </c>
      <c r="B265" s="287">
        <v>9</v>
      </c>
      <c r="C265" s="745">
        <f>+[3]Economics!$Q574</f>
        <v>21.085709852149567</v>
      </c>
      <c r="D265" s="746">
        <f>+[3]Economics!$E574</f>
        <v>3.07738604140668</v>
      </c>
      <c r="E265" s="746">
        <f>+[3]Weather!$O454</f>
        <v>277.87653293728147</v>
      </c>
      <c r="F265" s="746">
        <f>+[3]Weather!$P454</f>
        <v>0</v>
      </c>
      <c r="G265" s="746">
        <f>+[3]Weather!$O453</f>
        <v>326.45437890907908</v>
      </c>
      <c r="H265" s="746">
        <v>0</v>
      </c>
      <c r="I265" s="1164">
        <v>0</v>
      </c>
      <c r="J265" s="1164">
        <f t="shared" si="27"/>
        <v>0</v>
      </c>
      <c r="K265" s="1169">
        <f>+[34]BX!$M274</f>
        <v>0</v>
      </c>
      <c r="L265" s="1181">
        <f t="shared" si="23"/>
        <v>1395.0716931422189</v>
      </c>
      <c r="M265" s="903">
        <f>+[35]Err!$E334</f>
        <v>472785.53568036901</v>
      </c>
      <c r="N265" s="896">
        <f t="shared" si="25"/>
        <v>659569.71775476332</v>
      </c>
      <c r="O265" s="705"/>
      <c r="P265" s="1484">
        <f>+[34]Err!$D274</f>
        <v>1395.0716931422201</v>
      </c>
      <c r="Q265" s="987">
        <f t="shared" si="22"/>
        <v>0</v>
      </c>
      <c r="S265" s="1488">
        <f>+[36]Err!$D310</f>
        <v>14329.8052335991</v>
      </c>
    </row>
    <row r="266" spans="1:19" x14ac:dyDescent="0.25">
      <c r="A266" s="287">
        <v>2027</v>
      </c>
      <c r="B266" s="287">
        <v>10</v>
      </c>
      <c r="C266" s="745">
        <f>+[3]Economics!$Q575</f>
        <v>21.108189322520769</v>
      </c>
      <c r="D266" s="746">
        <f>+[3]Economics!$E575</f>
        <v>3.0823429999999998</v>
      </c>
      <c r="E266" s="746">
        <f>+[3]Weather!$O455</f>
        <v>198.89039579254836</v>
      </c>
      <c r="F266" s="746">
        <f>+[3]Weather!$P455</f>
        <v>3.8110897796785466</v>
      </c>
      <c r="G266" s="746">
        <f>+[3]Weather!$O454</f>
        <v>277.87653293728147</v>
      </c>
      <c r="H266" s="746">
        <v>0</v>
      </c>
      <c r="I266" s="1164">
        <v>0</v>
      </c>
      <c r="J266" s="1164">
        <f t="shared" si="27"/>
        <v>0</v>
      </c>
      <c r="K266" s="1169">
        <f>+[34]BX!$M275</f>
        <v>0</v>
      </c>
      <c r="L266" s="1181">
        <f t="shared" si="23"/>
        <v>1311.8209636359131</v>
      </c>
      <c r="M266" s="903">
        <f>+[35]Err!$E335</f>
        <v>473076.66528599401</v>
      </c>
      <c r="N266" s="896">
        <f t="shared" si="25"/>
        <v>620591.88692913693</v>
      </c>
      <c r="O266" s="705"/>
      <c r="P266" s="1484">
        <f>+[34]Err!$D275</f>
        <v>1311.8209636359099</v>
      </c>
      <c r="Q266" s="987">
        <f t="shared" si="22"/>
        <v>-3.1832314562052488E-12</v>
      </c>
      <c r="S266" s="1488">
        <f>+[36]Err!$D311</f>
        <v>14340.6150258162</v>
      </c>
    </row>
    <row r="267" spans="1:19" x14ac:dyDescent="0.25">
      <c r="A267" s="287">
        <v>2027</v>
      </c>
      <c r="B267" s="287">
        <v>11</v>
      </c>
      <c r="C267" s="745">
        <f>+[3]Economics!$Q576</f>
        <v>21.140421068199267</v>
      </c>
      <c r="D267" s="746">
        <f>+[3]Economics!$E576</f>
        <v>3.0874498124846999</v>
      </c>
      <c r="E267" s="746">
        <f>+[3]Weather!$O456</f>
        <v>78.117279066674627</v>
      </c>
      <c r="F267" s="746">
        <f>+[3]Weather!$P456</f>
        <v>26.436963465927999</v>
      </c>
      <c r="G267" s="746">
        <f>+[3]Weather!$O455</f>
        <v>198.89039579254836</v>
      </c>
      <c r="H267" s="746">
        <v>0</v>
      </c>
      <c r="I267" s="1164">
        <v>0</v>
      </c>
      <c r="J267" s="1164">
        <f t="shared" si="27"/>
        <v>0</v>
      </c>
      <c r="K267" s="1169">
        <f>+[34]BX!$M276</f>
        <v>0</v>
      </c>
      <c r="L267" s="1181">
        <f t="shared" si="23"/>
        <v>1186.9415664542566</v>
      </c>
      <c r="M267" s="903">
        <f>+[35]Err!$E336</f>
        <v>473378.57263736398</v>
      </c>
      <c r="N267" s="896">
        <f t="shared" si="25"/>
        <v>561872.70453207288</v>
      </c>
      <c r="O267" s="705"/>
      <c r="P267" s="1484">
        <f>+[34]Err!$D276</f>
        <v>1186.9415664542601</v>
      </c>
      <c r="Q267" s="987">
        <f t="shared" si="22"/>
        <v>3.4106051316484809E-12</v>
      </c>
      <c r="S267" s="1488">
        <f>+[36]Err!$D312</f>
        <v>14330.3496303256</v>
      </c>
    </row>
    <row r="268" spans="1:19" x14ac:dyDescent="0.25">
      <c r="A268" s="287">
        <v>2027</v>
      </c>
      <c r="B268" s="287">
        <v>12</v>
      </c>
      <c r="C268" s="745">
        <f>+[3]Economics!$Q577</f>
        <v>21.176349443239602</v>
      </c>
      <c r="D268" s="746">
        <f>+[3]Economics!$E577</f>
        <v>3.0923628904219398</v>
      </c>
      <c r="E268" s="746">
        <f>+[3]Weather!$O457</f>
        <v>42.633806123140985</v>
      </c>
      <c r="F268" s="746">
        <f>+[3]Weather!$P457</f>
        <v>81.614210043345437</v>
      </c>
      <c r="G268" s="746">
        <f>+[3]Weather!$O456</f>
        <v>78.117279066674627</v>
      </c>
      <c r="H268" s="746">
        <v>0</v>
      </c>
      <c r="I268" s="1164">
        <v>0</v>
      </c>
      <c r="J268" s="1164">
        <f t="shared" si="27"/>
        <v>1</v>
      </c>
      <c r="K268" s="1169">
        <f>+[34]BX!$M277</f>
        <v>-4.5474735088646402E-13</v>
      </c>
      <c r="L268" s="1181">
        <f t="shared" si="23"/>
        <v>1137.6161659086197</v>
      </c>
      <c r="M268" s="903">
        <f>+[35]Err!$E337</f>
        <v>473685.64054219099</v>
      </c>
      <c r="N268" s="896">
        <f t="shared" si="25"/>
        <v>538872.44223957602</v>
      </c>
      <c r="O268" s="903">
        <f>SUM(N257:N268)</f>
        <v>7010398.7668150533</v>
      </c>
      <c r="P268" s="1484">
        <f>+[34]Err!$D277</f>
        <v>1137.6161659086199</v>
      </c>
      <c r="Q268" s="987">
        <f t="shared" si="22"/>
        <v>0</v>
      </c>
      <c r="S268" s="1488">
        <f>+[36]Err!$D313</f>
        <v>14340.721692425101</v>
      </c>
    </row>
    <row r="269" spans="1:19" x14ac:dyDescent="0.25">
      <c r="A269" s="287">
        <v>2028</v>
      </c>
      <c r="B269" s="287">
        <v>1</v>
      </c>
      <c r="C269" s="745">
        <f>+[3]Economics!$Q578</f>
        <v>21.215094116208533</v>
      </c>
      <c r="D269" s="746">
        <f>+[3]Economics!$E578</f>
        <v>3.0973929999999998</v>
      </c>
      <c r="E269" s="746">
        <f>+[3]Weather!$O458</f>
        <v>26.112829868525239</v>
      </c>
      <c r="F269" s="746">
        <f>+[3]Weather!$P458</f>
        <v>127.15014736663784</v>
      </c>
      <c r="G269" s="746">
        <f>+[3]Weather!$O457</f>
        <v>42.633806123140985</v>
      </c>
      <c r="H269" s="746">
        <v>0</v>
      </c>
      <c r="I269" s="1164">
        <v>0</v>
      </c>
      <c r="J269" s="1164">
        <f t="shared" si="27"/>
        <v>0</v>
      </c>
      <c r="K269" s="1169">
        <f>+[34]BX!$M278</f>
        <v>0</v>
      </c>
      <c r="L269" s="1181">
        <f t="shared" si="23"/>
        <v>1095.0184096351636</v>
      </c>
      <c r="M269" s="903">
        <f>+[35]Err!$E338</f>
        <v>474000.990629512</v>
      </c>
      <c r="N269" s="896">
        <f t="shared" si="25"/>
        <v>519039.81092462031</v>
      </c>
      <c r="O269" s="1477">
        <f>+O268/O256-1</f>
        <v>7.5476646413963344E-3</v>
      </c>
      <c r="P269" s="1484">
        <f>+[34]Err!$D278</f>
        <v>1095.01840963516</v>
      </c>
      <c r="Q269" s="987">
        <f t="shared" si="22"/>
        <v>-3.637978807091713E-12</v>
      </c>
      <c r="S269" s="1488">
        <f>+[36]Err!$D314</f>
        <v>14330.871982332101</v>
      </c>
    </row>
    <row r="270" spans="1:19" x14ac:dyDescent="0.25">
      <c r="A270" s="287">
        <v>2028</v>
      </c>
      <c r="B270" s="287">
        <v>2</v>
      </c>
      <c r="C270" s="745">
        <f>+[3]Economics!$Q579</f>
        <v>21.251213248836748</v>
      </c>
      <c r="D270" s="746">
        <f>+[3]Economics!$E579</f>
        <v>3.10236959922802</v>
      </c>
      <c r="E270" s="746">
        <f>+[3]Weather!$O459</f>
        <v>35.042184420393127</v>
      </c>
      <c r="F270" s="746">
        <f>+[3]Weather!$P459</f>
        <v>78.467690138551589</v>
      </c>
      <c r="G270" s="746">
        <f>+[3]Weather!$O458</f>
        <v>26.112829868525239</v>
      </c>
      <c r="H270" s="746">
        <v>0</v>
      </c>
      <c r="I270" s="1164">
        <v>0</v>
      </c>
      <c r="J270" s="1164">
        <f t="shared" ref="J270:J285" si="28">+J258</f>
        <v>0</v>
      </c>
      <c r="K270" s="1169">
        <f>+[34]BX!$M279</f>
        <v>-4.5474735088646402E-13</v>
      </c>
      <c r="L270" s="1181">
        <f t="shared" si="23"/>
        <v>1080.915686716141</v>
      </c>
      <c r="M270" s="903">
        <f>+[35]Err!$E339</f>
        <v>474319.43777589401</v>
      </c>
      <c r="N270" s="896">
        <f t="shared" si="25"/>
        <v>512699.32080634439</v>
      </c>
      <c r="O270" s="903"/>
      <c r="P270" s="1484">
        <f>+[34]Err!$D279</f>
        <v>1080.91568671614</v>
      </c>
      <c r="Q270" s="987">
        <f t="shared" si="22"/>
        <v>0</v>
      </c>
      <c r="S270" s="1488">
        <f>+[36]Err!$D315</f>
        <v>14340.824039692199</v>
      </c>
    </row>
    <row r="271" spans="1:19" x14ac:dyDescent="0.25">
      <c r="A271" s="287">
        <v>2028</v>
      </c>
      <c r="B271" s="287">
        <v>3</v>
      </c>
      <c r="C271" s="745">
        <f>+[3]Economics!$Q580</f>
        <v>21.281645253028557</v>
      </c>
      <c r="D271" s="746">
        <f>+[3]Economics!$E580</f>
        <v>3.1070101056370398</v>
      </c>
      <c r="E271" s="746">
        <f>+[3]Weather!$O460</f>
        <v>64.582270600115152</v>
      </c>
      <c r="F271" s="746">
        <f>+[3]Weather!$P460</f>
        <v>46.311218909337121</v>
      </c>
      <c r="G271" s="746">
        <f>+[3]Weather!$O459</f>
        <v>35.042184420393127</v>
      </c>
      <c r="H271" s="746">
        <v>0</v>
      </c>
      <c r="I271" s="1164">
        <v>0</v>
      </c>
      <c r="J271" s="1164">
        <f t="shared" si="28"/>
        <v>0</v>
      </c>
      <c r="K271" s="1169">
        <f>+[34]BX!$M280</f>
        <v>2.2737367544323201E-13</v>
      </c>
      <c r="L271" s="1181">
        <f t="shared" si="23"/>
        <v>1099.3879596152224</v>
      </c>
      <c r="M271" s="903">
        <f>+[35]Err!$E340</f>
        <v>474631.48578798701</v>
      </c>
      <c r="N271" s="896">
        <f t="shared" si="25"/>
        <v>521804.14072959643</v>
      </c>
      <c r="O271" s="903"/>
      <c r="P271" s="1484">
        <f>+[34]Err!$D280</f>
        <v>1099.3879596152201</v>
      </c>
      <c r="Q271" s="987">
        <f t="shared" si="22"/>
        <v>-2.2737367544323206E-12</v>
      </c>
      <c r="S271" s="1488">
        <f>+[36]Err!$D316</f>
        <v>14331.373182294201</v>
      </c>
    </row>
    <row r="272" spans="1:19" x14ac:dyDescent="0.25">
      <c r="A272" s="287">
        <v>2028</v>
      </c>
      <c r="B272" s="287">
        <v>4</v>
      </c>
      <c r="C272" s="745">
        <f>+[3]Economics!$Q581</f>
        <v>21.314450673969326</v>
      </c>
      <c r="D272" s="746">
        <f>+[3]Economics!$E581</f>
        <v>3.1120009999999998</v>
      </c>
      <c r="E272" s="746">
        <f>+[3]Weather!$O461</f>
        <v>114.03392869270741</v>
      </c>
      <c r="F272" s="746">
        <f>+[3]Weather!$P461</f>
        <v>10.944087118763242</v>
      </c>
      <c r="G272" s="746">
        <f>+[3]Weather!$O460</f>
        <v>64.582270600115152</v>
      </c>
      <c r="H272" s="746">
        <v>0</v>
      </c>
      <c r="I272" s="1164">
        <v>0</v>
      </c>
      <c r="J272" s="1164">
        <f t="shared" si="28"/>
        <v>0</v>
      </c>
      <c r="K272" s="1169">
        <f>+[34]BX!$M281</f>
        <v>2.2737367544323201E-13</v>
      </c>
      <c r="L272" s="1181">
        <f t="shared" si="23"/>
        <v>1142.4729497974929</v>
      </c>
      <c r="M272" s="903">
        <f>+[35]Err!$E341</f>
        <v>474945.87528415298</v>
      </c>
      <c r="N272" s="896">
        <f t="shared" si="25"/>
        <v>542612.81513003842</v>
      </c>
      <c r="O272" s="903"/>
      <c r="P272" s="1484">
        <f>+[34]Err!$D281</f>
        <v>1142.4729497974899</v>
      </c>
      <c r="Q272" s="987">
        <f t="shared" si="22"/>
        <v>-2.9558577807620168E-12</v>
      </c>
      <c r="S272" s="1488">
        <f>+[36]Err!$D317</f>
        <v>14340.922242524301</v>
      </c>
    </row>
    <row r="273" spans="1:19" x14ac:dyDescent="0.25">
      <c r="A273" s="287">
        <v>2028</v>
      </c>
      <c r="B273" s="287">
        <v>5</v>
      </c>
      <c r="C273" s="745">
        <f>+[3]Economics!$Q582</f>
        <v>21.345529897041839</v>
      </c>
      <c r="D273" s="746">
        <f>+[3]Economics!$E582</f>
        <v>3.1168895288068699</v>
      </c>
      <c r="E273" s="746">
        <f>+[3]Weather!$O462</f>
        <v>208.47875842628665</v>
      </c>
      <c r="F273" s="746">
        <f>+[3]Weather!$P462</f>
        <v>1.2472710741059452</v>
      </c>
      <c r="G273" s="746">
        <f>+[3]Weather!$O461</f>
        <v>114.03392869270741</v>
      </c>
      <c r="H273" s="746">
        <v>0</v>
      </c>
      <c r="I273" s="1164">
        <v>0</v>
      </c>
      <c r="J273" s="1164">
        <f t="shared" si="28"/>
        <v>0</v>
      </c>
      <c r="K273" s="1169">
        <f>+[34]BX!$M282</f>
        <v>0</v>
      </c>
      <c r="L273" s="1181">
        <f t="shared" si="23"/>
        <v>1236.0620015043953</v>
      </c>
      <c r="M273" s="903">
        <f>+[35]Err!$E342</f>
        <v>475250.94722169702</v>
      </c>
      <c r="N273" s="896">
        <f t="shared" si="25"/>
        <v>587439.63703971053</v>
      </c>
      <c r="O273" s="903"/>
      <c r="P273" s="1484">
        <f>+[34]Err!$D282</f>
        <v>1236.0620015044001</v>
      </c>
      <c r="Q273" s="987">
        <f t="shared" ref="Q273:Q336" si="29">+P273-L273</f>
        <v>4.7748471843078732E-12</v>
      </c>
      <c r="S273" s="1488">
        <f>+[36]Err!$D318</f>
        <v>14331.8540867396</v>
      </c>
    </row>
    <row r="274" spans="1:19" x14ac:dyDescent="0.25">
      <c r="A274" s="287">
        <v>2028</v>
      </c>
      <c r="B274" s="287">
        <v>6</v>
      </c>
      <c r="C274" s="745">
        <f>+[3]Economics!$Q583</f>
        <v>21.376760524209566</v>
      </c>
      <c r="D274" s="746">
        <f>+[3]Economics!$E583</f>
        <v>3.1219617576793302</v>
      </c>
      <c r="E274" s="746">
        <f>+[3]Weather!$O463</f>
        <v>271.66325293295364</v>
      </c>
      <c r="F274" s="746">
        <f>+[3]Weather!$P463</f>
        <v>0</v>
      </c>
      <c r="G274" s="746">
        <f>+[3]Weather!$O462</f>
        <v>208.47875842628665</v>
      </c>
      <c r="H274" s="746">
        <v>0</v>
      </c>
      <c r="I274" s="1164">
        <v>0</v>
      </c>
      <c r="J274" s="1164">
        <f t="shared" si="28"/>
        <v>0</v>
      </c>
      <c r="K274" s="1169">
        <f>+[34]BX!$M283</f>
        <v>0</v>
      </c>
      <c r="L274" s="1181">
        <f t="shared" ref="L274:L337" si="30">$B$5+$B$6*C274+$B$7*D274+$B$8*E274+$B$9*F274+$B$10*G274+$B$11*H274+$B$12*I274+$B$13*J274+K274</f>
        <v>1331.2894259508103</v>
      </c>
      <c r="M274" s="903">
        <f>+[35]Err!$E343</f>
        <v>475552.578082825</v>
      </c>
      <c r="N274" s="896">
        <f t="shared" si="25"/>
        <v>633098.11868531187</v>
      </c>
      <c r="O274" s="903"/>
      <c r="P274" s="1484">
        <f>+[34]Err!$D283</f>
        <v>1331.28942595081</v>
      </c>
      <c r="Q274" s="987">
        <f t="shared" si="29"/>
        <v>0</v>
      </c>
      <c r="S274" s="1488">
        <f>+[36]Err!$D319</f>
        <v>14341.0164687455</v>
      </c>
    </row>
    <row r="275" spans="1:19" x14ac:dyDescent="0.25">
      <c r="A275" s="287">
        <v>2028</v>
      </c>
      <c r="B275" s="287">
        <v>7</v>
      </c>
      <c r="C275" s="745">
        <f>+[3]Economics!$Q584</f>
        <v>21.403256235057917</v>
      </c>
      <c r="D275" s="746">
        <f>+[3]Economics!$E584</f>
        <v>3.1268349999999998</v>
      </c>
      <c r="E275" s="746">
        <f>+[3]Weather!$O464</f>
        <v>322.31916585708109</v>
      </c>
      <c r="F275" s="746">
        <f>+[3]Weather!$P464</f>
        <v>0</v>
      </c>
      <c r="G275" s="746">
        <f>+[3]Weather!$O463</f>
        <v>271.66325293295364</v>
      </c>
      <c r="H275" s="746">
        <v>0</v>
      </c>
      <c r="I275" s="1164">
        <v>0</v>
      </c>
      <c r="J275" s="1164">
        <f t="shared" si="28"/>
        <v>0</v>
      </c>
      <c r="K275" s="1169">
        <f>+[34]BX!$M284</f>
        <v>-2.2737367544323201E-13</v>
      </c>
      <c r="L275" s="1181">
        <f t="shared" si="30"/>
        <v>1401.3864384343294</v>
      </c>
      <c r="M275" s="903">
        <f>+[35]Err!$E344</f>
        <v>475846.70550333301</v>
      </c>
      <c r="N275" s="896">
        <f t="shared" si="25"/>
        <v>666845.11986602505</v>
      </c>
      <c r="O275" s="903"/>
      <c r="P275" s="1484">
        <f>+[34]Err!$D284</f>
        <v>1401.3864384343301</v>
      </c>
      <c r="Q275" s="987">
        <f t="shared" si="29"/>
        <v>0</v>
      </c>
      <c r="S275" s="1488">
        <f>+[36]Err!$D320</f>
        <v>14332.315517511901</v>
      </c>
    </row>
    <row r="276" spans="1:19" x14ac:dyDescent="0.25">
      <c r="A276" s="287">
        <v>2028</v>
      </c>
      <c r="B276" s="287">
        <v>8</v>
      </c>
      <c r="C276" s="745">
        <f>+[3]Economics!$Q585</f>
        <v>21.427383354484178</v>
      </c>
      <c r="D276" s="746">
        <f>+[3]Economics!$E585</f>
        <v>3.1317951550117602</v>
      </c>
      <c r="E276" s="746">
        <f>+[3]Weather!$O465</f>
        <v>326.45437890907908</v>
      </c>
      <c r="F276" s="746">
        <f>+[3]Weather!$P465</f>
        <v>0</v>
      </c>
      <c r="G276" s="746">
        <f>+[3]Weather!$O464</f>
        <v>322.31916585708109</v>
      </c>
      <c r="H276" s="746">
        <v>0</v>
      </c>
      <c r="I276" s="1164">
        <v>0</v>
      </c>
      <c r="J276" s="1164">
        <f t="shared" si="28"/>
        <v>0</v>
      </c>
      <c r="K276" s="1169">
        <f>+[34]BX!$M285</f>
        <v>0</v>
      </c>
      <c r="L276" s="1181">
        <f t="shared" si="30"/>
        <v>1430.1061048285792</v>
      </c>
      <c r="M276" s="903">
        <f>+[35]Err!$E345</f>
        <v>476139.86880961899</v>
      </c>
      <c r="N276" s="896">
        <f t="shared" si="25"/>
        <v>680930.53313691495</v>
      </c>
      <c r="O276" s="903"/>
      <c r="P276" s="1484">
        <f>+[34]Err!$D285</f>
        <v>1430.1061048285801</v>
      </c>
      <c r="Q276" s="987">
        <f t="shared" si="29"/>
        <v>0</v>
      </c>
      <c r="S276" s="1488">
        <f>+[36]Err!$D321</f>
        <v>14341.106879384201</v>
      </c>
    </row>
    <row r="277" spans="1:19" x14ac:dyDescent="0.25">
      <c r="A277" s="287">
        <v>2028</v>
      </c>
      <c r="B277" s="287">
        <v>9</v>
      </c>
      <c r="C277" s="745">
        <f>+[3]Economics!$Q586</f>
        <v>21.451138104041103</v>
      </c>
      <c r="D277" s="746">
        <f>+[3]Economics!$E586</f>
        <v>3.1367140605821402</v>
      </c>
      <c r="E277" s="746">
        <f>+[3]Weather!$O466</f>
        <v>277.87653293728147</v>
      </c>
      <c r="F277" s="746">
        <f>+[3]Weather!$P466</f>
        <v>0</v>
      </c>
      <c r="G277" s="746">
        <f>+[3]Weather!$O465</f>
        <v>326.45437890907908</v>
      </c>
      <c r="H277" s="746">
        <v>0</v>
      </c>
      <c r="I277" s="1164">
        <v>0</v>
      </c>
      <c r="J277" s="1164">
        <f t="shared" si="28"/>
        <v>0</v>
      </c>
      <c r="K277" s="1169">
        <f>+[34]BX!$M286</f>
        <v>0</v>
      </c>
      <c r="L277" s="1181">
        <f t="shared" si="30"/>
        <v>1395.5853683486107</v>
      </c>
      <c r="M277" s="903">
        <f>+[35]Err!$E346</f>
        <v>476433.21750658797</v>
      </c>
      <c r="N277" s="896">
        <f t="shared" si="25"/>
        <v>664903.22734744532</v>
      </c>
      <c r="O277" s="903"/>
      <c r="P277" s="1484">
        <f>+[34]Err!$D286</f>
        <v>1395.58536834861</v>
      </c>
      <c r="Q277" s="987">
        <f t="shared" si="29"/>
        <v>0</v>
      </c>
      <c r="S277" s="1488">
        <f>+[36]Err!$D322</f>
        <v>14332.758263175199</v>
      </c>
    </row>
    <row r="278" spans="1:19" x14ac:dyDescent="0.25">
      <c r="A278" s="287">
        <v>2028</v>
      </c>
      <c r="B278" s="287">
        <v>10</v>
      </c>
      <c r="C278" s="745">
        <f>+[3]Economics!$Q587</f>
        <v>21.477533602356289</v>
      </c>
      <c r="D278" s="746">
        <f>+[3]Economics!$E587</f>
        <v>3.141486</v>
      </c>
      <c r="E278" s="746">
        <f>+[3]Weather!$O467</f>
        <v>198.89039579254836</v>
      </c>
      <c r="F278" s="746">
        <f>+[3]Weather!$P467</f>
        <v>3.8110897796785466</v>
      </c>
      <c r="G278" s="746">
        <f>+[3]Weather!$O466</f>
        <v>277.87653293728147</v>
      </c>
      <c r="H278" s="746">
        <v>0</v>
      </c>
      <c r="I278" s="1164">
        <v>0</v>
      </c>
      <c r="J278" s="1164">
        <f t="shared" si="28"/>
        <v>0</v>
      </c>
      <c r="K278" s="1169">
        <f>+[34]BX!$M287</f>
        <v>-2.2737367544323201E-13</v>
      </c>
      <c r="L278" s="1181">
        <f t="shared" si="30"/>
        <v>1312.5179550052417</v>
      </c>
      <c r="M278" s="903">
        <f>+[35]Err!$E347</f>
        <v>476728.24044863798</v>
      </c>
      <c r="N278" s="896">
        <f t="shared" si="25"/>
        <v>625714.37524689338</v>
      </c>
      <c r="O278" s="903"/>
      <c r="P278" s="1484">
        <f>+[34]Err!$D287</f>
        <v>1312.5179550052401</v>
      </c>
      <c r="Q278" s="987">
        <f t="shared" si="29"/>
        <v>0</v>
      </c>
      <c r="S278" s="1488">
        <f>+[36]Err!$D323</f>
        <v>14341.1936289479</v>
      </c>
    </row>
    <row r="279" spans="1:19" x14ac:dyDescent="0.25">
      <c r="A279" s="287">
        <v>2028</v>
      </c>
      <c r="B279" s="287">
        <v>11</v>
      </c>
      <c r="C279" s="745">
        <f>+[3]Economics!$Q588</f>
        <v>21.512683943960244</v>
      </c>
      <c r="D279" s="746">
        <f>+[3]Economics!$E588</f>
        <v>3.1464704690022098</v>
      </c>
      <c r="E279" s="746">
        <f>+[3]Weather!$O468</f>
        <v>78.117279066674627</v>
      </c>
      <c r="F279" s="746">
        <f>+[3]Weather!$P468</f>
        <v>26.436963465927999</v>
      </c>
      <c r="G279" s="746">
        <f>+[3]Weather!$O467</f>
        <v>198.89039579254836</v>
      </c>
      <c r="H279" s="746">
        <v>0</v>
      </c>
      <c r="I279" s="1164">
        <v>0</v>
      </c>
      <c r="J279" s="1164">
        <f t="shared" si="28"/>
        <v>0</v>
      </c>
      <c r="K279" s="1169">
        <f>+[34]BX!$M288</f>
        <v>2.2737367544323201E-13</v>
      </c>
      <c r="L279" s="1181">
        <f t="shared" si="30"/>
        <v>1187.7718137057625</v>
      </c>
      <c r="M279" s="903">
        <f>+[35]Err!$E348</f>
        <v>477033.16230458498</v>
      </c>
      <c r="N279" s="896">
        <f t="shared" si="25"/>
        <v>566606.54438831238</v>
      </c>
      <c r="O279" s="903"/>
      <c r="P279" s="1484">
        <f>+[34]Err!$D288</f>
        <v>1187.77181370576</v>
      </c>
      <c r="Q279" s="987">
        <f t="shared" si="29"/>
        <v>-2.5011104298755527E-12</v>
      </c>
      <c r="S279" s="1488">
        <f>+[36]Err!$D324</f>
        <v>14333.183080361399</v>
      </c>
    </row>
    <row r="280" spans="1:19" x14ac:dyDescent="0.25">
      <c r="A280" s="287">
        <v>2028</v>
      </c>
      <c r="B280" s="287">
        <v>12</v>
      </c>
      <c r="C280" s="745">
        <f>+[3]Economics!$Q589</f>
        <v>21.550757741870818</v>
      </c>
      <c r="D280" s="746">
        <f>+[3]Economics!$E589</f>
        <v>3.15134331716862</v>
      </c>
      <c r="E280" s="746">
        <f>+[3]Weather!$O469</f>
        <v>42.633806123140985</v>
      </c>
      <c r="F280" s="746">
        <f>+[3]Weather!$P469</f>
        <v>81.614210043345437</v>
      </c>
      <c r="G280" s="746">
        <f>+[3]Weather!$O468</f>
        <v>78.117279066674627</v>
      </c>
      <c r="H280" s="746">
        <v>0</v>
      </c>
      <c r="I280" s="1164">
        <v>0</v>
      </c>
      <c r="J280" s="1164">
        <f t="shared" si="28"/>
        <v>1</v>
      </c>
      <c r="K280" s="1169">
        <f>+[34]BX!$M289</f>
        <v>-2.2737367544323201E-13</v>
      </c>
      <c r="L280" s="1181">
        <f t="shared" si="30"/>
        <v>1138.5336004578226</v>
      </c>
      <c r="M280" s="903">
        <f>+[35]Err!$E349</f>
        <v>477342.05689406098</v>
      </c>
      <c r="N280" s="896">
        <f t="shared" si="25"/>
        <v>543469.97068553802</v>
      </c>
      <c r="O280" s="903">
        <f>SUM(N269:N280)</f>
        <v>7065163.6139867511</v>
      </c>
      <c r="P280" s="1484">
        <f>+[34]Err!$D289</f>
        <v>1138.5336004578201</v>
      </c>
      <c r="Q280" s="987">
        <f t="shared" si="29"/>
        <v>-2.5011104298755527E-12</v>
      </c>
      <c r="S280" s="1488">
        <f>+[36]Err!$D325</f>
        <v>14341.2768656877</v>
      </c>
    </row>
    <row r="281" spans="1:19" x14ac:dyDescent="0.25">
      <c r="A281" s="287">
        <v>2029</v>
      </c>
      <c r="B281" s="287">
        <v>1</v>
      </c>
      <c r="C281" s="745">
        <f>+[3]Economics!$Q590</f>
        <v>21.591755171871604</v>
      </c>
      <c r="D281" s="746">
        <f>+[3]Economics!$E590</f>
        <v>3.1564160000000001</v>
      </c>
      <c r="E281" s="746">
        <f>+[3]Weather!$O470</f>
        <v>26.112829868525239</v>
      </c>
      <c r="F281" s="746">
        <f>+[3]Weather!$P470</f>
        <v>127.15014736663784</v>
      </c>
      <c r="G281" s="746">
        <f>+[3]Weather!$O469</f>
        <v>42.633806123140985</v>
      </c>
      <c r="H281" s="746">
        <v>0</v>
      </c>
      <c r="I281" s="1164">
        <v>0</v>
      </c>
      <c r="J281" s="1164">
        <f t="shared" si="28"/>
        <v>0</v>
      </c>
      <c r="K281" s="1169">
        <f>+[34]BX!$M290</f>
        <v>0</v>
      </c>
      <c r="L281" s="1181">
        <f t="shared" si="30"/>
        <v>1096.009019492848</v>
      </c>
      <c r="M281" s="903">
        <f>+[35]Err!$E350</f>
        <v>477659.821933406</v>
      </c>
      <c r="N281" s="896">
        <f t="shared" si="25"/>
        <v>523519.47308836068</v>
      </c>
      <c r="O281" s="1477">
        <f>+O280/O268-1</f>
        <v>7.8119446544091531E-3</v>
      </c>
      <c r="P281" s="1484">
        <f>+[34]Err!$D290</f>
        <v>1096.00901949285</v>
      </c>
      <c r="Q281" s="987">
        <f t="shared" si="29"/>
        <v>2.0463630789890885E-12</v>
      </c>
      <c r="S281" s="1488">
        <f>+[36]Err!$D326</f>
        <v>14333.5906950638</v>
      </c>
    </row>
    <row r="282" spans="1:19" x14ac:dyDescent="0.25">
      <c r="A282" s="287">
        <v>2029</v>
      </c>
      <c r="B282" s="287">
        <v>2</v>
      </c>
      <c r="C282" s="745">
        <f>+[3]Economics!$Q591</f>
        <v>21.630382857211835</v>
      </c>
      <c r="D282" s="746">
        <f>+[3]Economics!$E591</f>
        <v>3.1615157422791502</v>
      </c>
      <c r="E282" s="746">
        <f>+[3]Weather!$O471</f>
        <v>35.042184420393127</v>
      </c>
      <c r="F282" s="746">
        <f>+[3]Weather!$P471</f>
        <v>78.467690138551589</v>
      </c>
      <c r="G282" s="746">
        <f>+[3]Weather!$O470</f>
        <v>26.112829868525239</v>
      </c>
      <c r="H282" s="746">
        <v>0</v>
      </c>
      <c r="I282" s="1164">
        <v>0</v>
      </c>
      <c r="J282" s="1164">
        <f t="shared" si="28"/>
        <v>0</v>
      </c>
      <c r="K282" s="1169">
        <f>+[34]BX!$M291</f>
        <v>-2.2737367544323201E-13</v>
      </c>
      <c r="L282" s="1181">
        <f t="shared" si="30"/>
        <v>1081.9713738959449</v>
      </c>
      <c r="M282" s="903">
        <f>+[35]Err!$E351</f>
        <v>477980.93574526801</v>
      </c>
      <c r="N282" s="896">
        <f t="shared" si="25"/>
        <v>517161.68974437704</v>
      </c>
      <c r="O282" s="903"/>
      <c r="P282" s="1484">
        <f>+[34]Err!$D291</f>
        <v>1081.9713738959399</v>
      </c>
      <c r="Q282" s="987">
        <f t="shared" si="29"/>
        <v>-5.0022208597511053E-12</v>
      </c>
      <c r="S282" s="1488">
        <f>+[36]Err!$D327</f>
        <v>14341.3567318513</v>
      </c>
    </row>
    <row r="283" spans="1:19" x14ac:dyDescent="0.25">
      <c r="A283" s="287">
        <v>2029</v>
      </c>
      <c r="B283" s="287">
        <v>3</v>
      </c>
      <c r="C283" s="745">
        <f>+[3]Economics!$Q592</f>
        <v>21.660027901132043</v>
      </c>
      <c r="D283" s="746">
        <f>+[3]Economics!$E592</f>
        <v>3.16614475794769</v>
      </c>
      <c r="E283" s="746">
        <f>+[3]Weather!$O472</f>
        <v>64.582270600115152</v>
      </c>
      <c r="F283" s="746">
        <f>+[3]Weather!$P472</f>
        <v>46.311218909337121</v>
      </c>
      <c r="G283" s="746">
        <f>+[3]Weather!$O471</f>
        <v>35.042184420393127</v>
      </c>
      <c r="H283" s="746">
        <v>0</v>
      </c>
      <c r="I283" s="1164">
        <v>0</v>
      </c>
      <c r="J283" s="1164">
        <f t="shared" si="28"/>
        <v>0</v>
      </c>
      <c r="K283" s="1169">
        <f>+[34]BX!$M292</f>
        <v>4.5474735088646402E-13</v>
      </c>
      <c r="L283" s="1181">
        <f t="shared" si="30"/>
        <v>1100.4173517754716</v>
      </c>
      <c r="M283" s="903">
        <f>+[35]Err!$E352</f>
        <v>478288.01021631103</v>
      </c>
      <c r="N283" s="896">
        <f t="shared" si="25"/>
        <v>526316.42558819265</v>
      </c>
      <c r="O283" s="903"/>
      <c r="P283" s="1484">
        <f>+[34]Err!$D292</f>
        <v>1100.41735177547</v>
      </c>
      <c r="Q283" s="987">
        <f t="shared" si="29"/>
        <v>0</v>
      </c>
      <c r="S283" s="1488">
        <f>+[36]Err!$D328</f>
        <v>14333.981803877001</v>
      </c>
    </row>
    <row r="284" spans="1:19" x14ac:dyDescent="0.25">
      <c r="A284" s="287">
        <v>2029</v>
      </c>
      <c r="B284" s="287">
        <v>4</v>
      </c>
      <c r="C284" s="745">
        <f>+[3]Economics!$Q593</f>
        <v>21.690021950490596</v>
      </c>
      <c r="D284" s="746">
        <f>+[3]Economics!$E593</f>
        <v>3.171297</v>
      </c>
      <c r="E284" s="746">
        <f>+[3]Weather!$O473</f>
        <v>114.03392869270741</v>
      </c>
      <c r="F284" s="746">
        <f>+[3]Weather!$P473</f>
        <v>10.944087118763242</v>
      </c>
      <c r="G284" s="746">
        <f>+[3]Weather!$O472</f>
        <v>64.582270600115152</v>
      </c>
      <c r="H284" s="746">
        <v>0</v>
      </c>
      <c r="I284" s="1164">
        <v>0</v>
      </c>
      <c r="J284" s="1164">
        <f t="shared" si="28"/>
        <v>0</v>
      </c>
      <c r="K284" s="1169">
        <f>+[34]BX!$M293</f>
        <v>0</v>
      </c>
      <c r="L284" s="1181">
        <f t="shared" si="30"/>
        <v>1143.3645583577397</v>
      </c>
      <c r="M284" s="903">
        <f>+[35]Err!$E353</f>
        <v>478591.95894003398</v>
      </c>
      <c r="N284" s="896">
        <f t="shared" si="25"/>
        <v>547205.08376703737</v>
      </c>
      <c r="O284" s="903"/>
      <c r="P284" s="1484">
        <f>+[34]Err!$D293</f>
        <v>1143.36455835774</v>
      </c>
      <c r="Q284" s="987">
        <f t="shared" si="29"/>
        <v>0</v>
      </c>
      <c r="S284" s="1488">
        <f>+[36]Err!$D329</f>
        <v>14341.4333639264</v>
      </c>
    </row>
    <row r="285" spans="1:19" x14ac:dyDescent="0.25">
      <c r="A285" s="287">
        <v>2029</v>
      </c>
      <c r="B285" s="287">
        <v>5</v>
      </c>
      <c r="C285" s="745">
        <f>+[3]Economics!$Q594</f>
        <v>21.713301434681988</v>
      </c>
      <c r="D285" s="746">
        <f>+[3]Economics!$E594</f>
        <v>3.1763050337486498</v>
      </c>
      <c r="E285" s="746">
        <f>+[3]Weather!$O474</f>
        <v>208.47875842628665</v>
      </c>
      <c r="F285" s="746">
        <f>+[3]Weather!$P474</f>
        <v>1.2472710741059452</v>
      </c>
      <c r="G285" s="746">
        <f>+[3]Weather!$O473</f>
        <v>114.03392869270741</v>
      </c>
      <c r="H285" s="746">
        <v>0</v>
      </c>
      <c r="I285" s="1164">
        <v>0</v>
      </c>
      <c r="J285" s="1164">
        <f t="shared" si="28"/>
        <v>0</v>
      </c>
      <c r="K285" s="1169">
        <f>+[34]BX!$M294</f>
        <v>2.2737367544323201E-13</v>
      </c>
      <c r="L285" s="1181">
        <f t="shared" si="30"/>
        <v>1236.6424336962471</v>
      </c>
      <c r="M285" s="903">
        <f>+[35]Err!$E354</f>
        <v>478874.75091179</v>
      </c>
      <c r="N285" s="896">
        <f t="shared" si="25"/>
        <v>592196.83740324003</v>
      </c>
      <c r="O285" s="903"/>
      <c r="P285" s="1484">
        <f>+[34]Err!$D294</f>
        <v>1236.64243369625</v>
      </c>
      <c r="Q285" s="987">
        <f t="shared" si="29"/>
        <v>2.9558577807620168E-12</v>
      </c>
      <c r="S285" s="1488">
        <f>+[36]Err!$D330</f>
        <v>14334.3570751882</v>
      </c>
    </row>
    <row r="286" spans="1:19" x14ac:dyDescent="0.25">
      <c r="A286" s="287">
        <v>2029</v>
      </c>
      <c r="B286" s="287">
        <v>6</v>
      </c>
      <c r="C286" s="745">
        <f>+[3]Economics!$Q595</f>
        <v>21.734798748022072</v>
      </c>
      <c r="D286" s="746">
        <f>+[3]Economics!$E595</f>
        <v>3.1814659781166599</v>
      </c>
      <c r="E286" s="746">
        <f>+[3]Weather!$O475</f>
        <v>271.66325293295364</v>
      </c>
      <c r="F286" s="746">
        <f>+[3]Weather!$P475</f>
        <v>0</v>
      </c>
      <c r="G286" s="746">
        <f>+[3]Weather!$O474</f>
        <v>208.47875842628665</v>
      </c>
      <c r="H286" s="746">
        <v>0</v>
      </c>
      <c r="I286" s="1164">
        <v>0</v>
      </c>
      <c r="J286" s="1164">
        <f t="shared" ref="J286:J301" si="31">+J274</f>
        <v>0</v>
      </c>
      <c r="K286" s="1169">
        <f>+[34]BX!$M295</f>
        <v>0</v>
      </c>
      <c r="L286" s="1181">
        <f t="shared" si="30"/>
        <v>1331.494628281293</v>
      </c>
      <c r="M286" s="903">
        <f>+[35]Err!$E355</f>
        <v>479149.13541848998</v>
      </c>
      <c r="N286" s="896">
        <f t="shared" si="25"/>
        <v>637984.49995534529</v>
      </c>
      <c r="O286" s="903"/>
      <c r="P286" s="1484">
        <f>+[34]Err!$D295</f>
        <v>1331.49462828129</v>
      </c>
      <c r="Q286" s="987">
        <f t="shared" si="29"/>
        <v>-2.9558577807620168E-12</v>
      </c>
      <c r="S286" s="1488">
        <f>+[36]Err!$D331</f>
        <v>14341.5068928736</v>
      </c>
    </row>
    <row r="287" spans="1:19" x14ac:dyDescent="0.25">
      <c r="A287" s="287">
        <v>2029</v>
      </c>
      <c r="B287" s="287">
        <v>7</v>
      </c>
      <c r="C287" s="745">
        <f>+[3]Economics!$Q596</f>
        <v>21.754780917578625</v>
      </c>
      <c r="D287" s="746">
        <f>+[3]Economics!$E596</f>
        <v>3.186404</v>
      </c>
      <c r="E287" s="746">
        <f>+[3]Weather!$O476</f>
        <v>322.31916585708109</v>
      </c>
      <c r="F287" s="746">
        <f>+[3]Weather!$P476</f>
        <v>0</v>
      </c>
      <c r="G287" s="746">
        <f>+[3]Weather!$O475</f>
        <v>271.66325293295364</v>
      </c>
      <c r="H287" s="746">
        <v>0</v>
      </c>
      <c r="I287" s="1164">
        <v>0</v>
      </c>
      <c r="J287" s="1164">
        <f t="shared" si="31"/>
        <v>0</v>
      </c>
      <c r="K287" s="1169">
        <f>+[34]BX!$M296</f>
        <v>0</v>
      </c>
      <c r="L287" s="1181">
        <f t="shared" si="30"/>
        <v>1401.3393644240739</v>
      </c>
      <c r="M287" s="903">
        <f>+[35]Err!$E356</f>
        <v>479422.46107841498</v>
      </c>
      <c r="N287" s="896">
        <f t="shared" si="25"/>
        <v>671833.56689825142</v>
      </c>
      <c r="O287" s="903"/>
      <c r="P287" s="1484">
        <f>+[34]Err!$D296</f>
        <v>1401.33936442407</v>
      </c>
      <c r="Q287" s="987">
        <f t="shared" si="29"/>
        <v>-3.865352482534945E-12</v>
      </c>
      <c r="S287" s="1488">
        <f>+[36]Err!$D332</f>
        <v>14334.7171503187</v>
      </c>
    </row>
    <row r="288" spans="1:19" x14ac:dyDescent="0.25">
      <c r="A288" s="287">
        <v>2029</v>
      </c>
      <c r="B288" s="287">
        <v>8</v>
      </c>
      <c r="C288" s="745">
        <f>+[3]Economics!$Q597</f>
        <v>21.778132510922035</v>
      </c>
      <c r="D288" s="746">
        <f>+[3]Economics!$E597</f>
        <v>3.1914205780115799</v>
      </c>
      <c r="E288" s="746">
        <f>+[3]Weather!$O477</f>
        <v>326.45437890907908</v>
      </c>
      <c r="F288" s="746">
        <f>+[3]Weather!$P477</f>
        <v>0</v>
      </c>
      <c r="G288" s="746">
        <f>+[3]Weather!$O476</f>
        <v>322.31916585708109</v>
      </c>
      <c r="H288" s="746">
        <v>0</v>
      </c>
      <c r="I288" s="1164">
        <v>0</v>
      </c>
      <c r="J288" s="1164">
        <f t="shared" si="31"/>
        <v>0</v>
      </c>
      <c r="K288" s="1169">
        <f>+[34]BX!$M297</f>
        <v>-2.2737367544323201E-13</v>
      </c>
      <c r="L288" s="1181">
        <f t="shared" si="30"/>
        <v>1430.0184416353034</v>
      </c>
      <c r="M288" s="903">
        <f>+[35]Err!$E357</f>
        <v>479706.81514053699</v>
      </c>
      <c r="N288" s="896">
        <f t="shared" si="25"/>
        <v>685989.59222910518</v>
      </c>
      <c r="O288" s="903"/>
      <c r="P288" s="1484">
        <f>+[34]Err!$D297</f>
        <v>1430.0184416353</v>
      </c>
      <c r="Q288" s="987">
        <f t="shared" si="29"/>
        <v>-3.4106051316484809E-12</v>
      </c>
      <c r="S288" s="1488">
        <f>+[36]Err!$D333</f>
        <v>14341.5774443506</v>
      </c>
    </row>
    <row r="289" spans="1:19" x14ac:dyDescent="0.25">
      <c r="A289" s="287">
        <v>2029</v>
      </c>
      <c r="B289" s="287">
        <v>9</v>
      </c>
      <c r="C289" s="745">
        <f>+[3]Economics!$Q598</f>
        <v>21.803142076711158</v>
      </c>
      <c r="D289" s="746">
        <f>+[3]Economics!$E598</f>
        <v>3.1963892115731798</v>
      </c>
      <c r="E289" s="746">
        <f>+[3]Weather!$O478</f>
        <v>277.87653293728147</v>
      </c>
      <c r="F289" s="746">
        <f>+[3]Weather!$P478</f>
        <v>0</v>
      </c>
      <c r="G289" s="746">
        <f>+[3]Weather!$O477</f>
        <v>326.45437890907908</v>
      </c>
      <c r="H289" s="746">
        <v>0</v>
      </c>
      <c r="I289" s="1164">
        <v>0</v>
      </c>
      <c r="J289" s="1164">
        <f t="shared" si="31"/>
        <v>0</v>
      </c>
      <c r="K289" s="1169">
        <f>+[34]BX!$M298</f>
        <v>2.2737367544323201E-13</v>
      </c>
      <c r="L289" s="1181">
        <f t="shared" si="30"/>
        <v>1395.5328292687161</v>
      </c>
      <c r="M289" s="903">
        <f>+[35]Err!$E358</f>
        <v>479993.841850581</v>
      </c>
      <c r="N289" s="896">
        <f t="shared" si="25"/>
        <v>669847.16414930206</v>
      </c>
      <c r="O289" s="903"/>
      <c r="P289" s="1484">
        <f>+[34]Err!$D298</f>
        <v>1395.53282926872</v>
      </c>
      <c r="Q289" s="987">
        <f t="shared" si="29"/>
        <v>3.865352482534945E-12</v>
      </c>
      <c r="S289" s="1488">
        <f>+[36]Err!$D334</f>
        <v>14335.062644620401</v>
      </c>
    </row>
    <row r="290" spans="1:19" x14ac:dyDescent="0.25">
      <c r="A290" s="287">
        <v>2029</v>
      </c>
      <c r="B290" s="287">
        <v>10</v>
      </c>
      <c r="C290" s="745">
        <f>+[3]Economics!$Q599</f>
        <v>21.827246873880487</v>
      </c>
      <c r="D290" s="746">
        <f>+[3]Economics!$E599</f>
        <v>3.2012049999999999</v>
      </c>
      <c r="E290" s="746">
        <f>+[3]Weather!$O479</f>
        <v>198.89039579254836</v>
      </c>
      <c r="F290" s="746">
        <f>+[3]Weather!$P479</f>
        <v>3.8110897796785466</v>
      </c>
      <c r="G290" s="746">
        <f>+[3]Weather!$O478</f>
        <v>277.87653293728147</v>
      </c>
      <c r="H290" s="746">
        <v>0</v>
      </c>
      <c r="I290" s="1164">
        <v>0</v>
      </c>
      <c r="J290" s="1164">
        <f t="shared" si="31"/>
        <v>0</v>
      </c>
      <c r="K290" s="1169">
        <f>+[34]BX!$M299</f>
        <v>2.2737367544323201E-13</v>
      </c>
      <c r="L290" s="1181">
        <f t="shared" si="30"/>
        <v>1312.3721308003753</v>
      </c>
      <c r="M290" s="903">
        <f>+[35]Err!$E359</f>
        <v>480271.40343303903</v>
      </c>
      <c r="N290" s="896">
        <f t="shared" si="25"/>
        <v>630294.80508590408</v>
      </c>
      <c r="O290" s="903"/>
      <c r="P290" s="1484">
        <f>+[34]Err!$D299</f>
        <v>1312.3721308003801</v>
      </c>
      <c r="Q290" s="987">
        <f t="shared" si="29"/>
        <v>4.7748471843078732E-12</v>
      </c>
      <c r="S290" s="1488">
        <f>+[36]Err!$D335</f>
        <v>14341.6451389266</v>
      </c>
    </row>
    <row r="291" spans="1:19" x14ac:dyDescent="0.25">
      <c r="A291" s="287">
        <v>2029</v>
      </c>
      <c r="B291" s="287">
        <v>11</v>
      </c>
      <c r="C291" s="745">
        <f>+[3]Economics!$Q600</f>
        <v>21.853230221074561</v>
      </c>
      <c r="D291" s="746">
        <f>+[3]Economics!$E600</f>
        <v>3.2062275711416</v>
      </c>
      <c r="E291" s="746">
        <f>+[3]Weather!$O480</f>
        <v>78.117279066674627</v>
      </c>
      <c r="F291" s="746">
        <f>+[3]Weather!$P480</f>
        <v>26.436963465927999</v>
      </c>
      <c r="G291" s="746">
        <f>+[3]Weather!$O479</f>
        <v>198.89039579254836</v>
      </c>
      <c r="H291" s="746">
        <v>0</v>
      </c>
      <c r="I291" s="1164">
        <v>0</v>
      </c>
      <c r="J291" s="1164">
        <f t="shared" si="31"/>
        <v>0</v>
      </c>
      <c r="K291" s="1169">
        <f>+[34]BX!$M300</f>
        <v>4.5474735088646402E-13</v>
      </c>
      <c r="L291" s="1181">
        <f t="shared" si="30"/>
        <v>1187.2824381997486</v>
      </c>
      <c r="M291" s="903">
        <f>+[35]Err!$E360</f>
        <v>480539.98665387998</v>
      </c>
      <c r="N291" s="896">
        <f t="shared" si="25"/>
        <v>570536.68700689333</v>
      </c>
      <c r="O291" s="903"/>
      <c r="P291" s="1484">
        <f>+[34]Err!$D300</f>
        <v>1187.28243819975</v>
      </c>
      <c r="Q291" s="987">
        <f t="shared" si="29"/>
        <v>0</v>
      </c>
      <c r="S291" s="1488">
        <f>+[36]Err!$D336</f>
        <v>14335.394148527301</v>
      </c>
    </row>
    <row r="292" spans="1:19" x14ac:dyDescent="0.25">
      <c r="A292" s="287">
        <v>2029</v>
      </c>
      <c r="B292" s="287">
        <v>12</v>
      </c>
      <c r="C292" s="745">
        <f>+[3]Economics!$Q601</f>
        <v>21.881956663107335</v>
      </c>
      <c r="D292" s="746">
        <f>+[3]Economics!$E601</f>
        <v>3.2111091585478402</v>
      </c>
      <c r="E292" s="746">
        <f>+[3]Weather!$O481</f>
        <v>42.633806123140985</v>
      </c>
      <c r="F292" s="746">
        <f>+[3]Weather!$P481</f>
        <v>81.614210043345437</v>
      </c>
      <c r="G292" s="746">
        <f>+[3]Weather!$O480</f>
        <v>78.117279066674627</v>
      </c>
      <c r="H292" s="746">
        <v>0</v>
      </c>
      <c r="I292" s="1164">
        <v>0</v>
      </c>
      <c r="J292" s="1164">
        <f t="shared" si="31"/>
        <v>1</v>
      </c>
      <c r="K292" s="1169">
        <f>+[34]BX!$M301</f>
        <v>2.2737367544323201E-13</v>
      </c>
      <c r="L292" s="1181">
        <f t="shared" si="30"/>
        <v>1137.7004376346922</v>
      </c>
      <c r="M292" s="903">
        <f>+[35]Err!$E361</f>
        <v>480814.14009211399</v>
      </c>
      <c r="N292" s="896">
        <f t="shared" si="25"/>
        <v>547022.45760374633</v>
      </c>
      <c r="O292" s="903">
        <f>SUM(N281:N292)</f>
        <v>7119908.2825197559</v>
      </c>
      <c r="P292" s="1484">
        <f>+[34]Err!$D301</f>
        <v>1137.7004376346899</v>
      </c>
      <c r="Q292" s="987">
        <f t="shared" si="29"/>
        <v>-2.2737367544323206E-12</v>
      </c>
      <c r="S292" s="1488">
        <f>+[36]Err!$D337</f>
        <v>14341.7100922884</v>
      </c>
    </row>
    <row r="293" spans="1:19" x14ac:dyDescent="0.25">
      <c r="A293" s="287">
        <v>2030</v>
      </c>
      <c r="B293" s="287">
        <v>1</v>
      </c>
      <c r="C293" s="745">
        <f>+[3]Economics!$Q602</f>
        <v>21.92151064707846</v>
      </c>
      <c r="D293" s="746">
        <f>+[3]Economics!$E602</f>
        <v>3.216135</v>
      </c>
      <c r="E293" s="746">
        <f>+[3]Weather!$O482</f>
        <v>26.112829868525239</v>
      </c>
      <c r="F293" s="746">
        <f>+[3]Weather!$P482</f>
        <v>127.15014736663784</v>
      </c>
      <c r="G293" s="746">
        <f>+[3]Weather!$O481</f>
        <v>42.633806123140985</v>
      </c>
      <c r="H293" s="746">
        <v>0</v>
      </c>
      <c r="I293" s="1164">
        <v>0</v>
      </c>
      <c r="J293" s="1164">
        <f t="shared" si="31"/>
        <v>0</v>
      </c>
      <c r="K293" s="1169">
        <f>+[34]BX!$M302</f>
        <v>0</v>
      </c>
      <c r="L293" s="1181">
        <f t="shared" si="30"/>
        <v>1095.1332077909171</v>
      </c>
      <c r="M293" s="903">
        <f>+[35]Err!$E362</f>
        <v>481122.87758004799</v>
      </c>
      <c r="N293" s="896">
        <f t="shared" si="25"/>
        <v>526893.64026583463</v>
      </c>
      <c r="O293" s="1477">
        <f>+O292/O280-1</f>
        <v>7.74853514002527E-3</v>
      </c>
      <c r="P293" s="1484">
        <f>+[34]Err!$D302</f>
        <v>1095.1332077909201</v>
      </c>
      <c r="Q293" s="987">
        <f t="shared" si="29"/>
        <v>2.9558577807620168E-12</v>
      </c>
      <c r="S293" s="1488">
        <f>+[36]Err!$D338</f>
        <v>14335.7122285643</v>
      </c>
    </row>
    <row r="294" spans="1:19" x14ac:dyDescent="0.25">
      <c r="A294" s="287">
        <v>2030</v>
      </c>
      <c r="B294" s="287">
        <v>2</v>
      </c>
      <c r="C294" s="745">
        <f>+[3]Economics!$Q603</f>
        <v>21.972931928257914</v>
      </c>
      <c r="D294" s="746">
        <f>+[3]Economics!$E603</f>
        <v>3.2211148280803799</v>
      </c>
      <c r="E294" s="746">
        <f>+[3]Weather!$O483</f>
        <v>35.042184420393127</v>
      </c>
      <c r="F294" s="746">
        <f>+[3]Weather!$P483</f>
        <v>78.467690138551589</v>
      </c>
      <c r="G294" s="746">
        <f>+[3]Weather!$O482</f>
        <v>26.112829868525239</v>
      </c>
      <c r="H294" s="746">
        <v>0</v>
      </c>
      <c r="I294" s="1164">
        <v>0</v>
      </c>
      <c r="J294" s="1164">
        <f t="shared" si="31"/>
        <v>0</v>
      </c>
      <c r="K294" s="1169">
        <f>+[34]BX!$M303</f>
        <v>-4.5474735088646402E-13</v>
      </c>
      <c r="L294" s="1181">
        <f t="shared" si="30"/>
        <v>1081.5894853204561</v>
      </c>
      <c r="M294" s="903">
        <f>+[35]Err!$E363</f>
        <v>481478.762574633</v>
      </c>
      <c r="N294" s="896">
        <f t="shared" si="25"/>
        <v>520762.36700582737</v>
      </c>
      <c r="O294" s="903"/>
      <c r="P294" s="1484">
        <f>+[34]Err!$D303</f>
        <v>1081.58948532046</v>
      </c>
      <c r="Q294" s="987">
        <f t="shared" si="29"/>
        <v>3.865352482534945E-12</v>
      </c>
      <c r="S294" s="1488">
        <f>+[36]Err!$D339</f>
        <v>14341.7724154386</v>
      </c>
    </row>
    <row r="295" spans="1:19" x14ac:dyDescent="0.25">
      <c r="A295" s="287">
        <v>2030</v>
      </c>
      <c r="B295" s="287">
        <v>3</v>
      </c>
      <c r="C295" s="745">
        <f>+[3]Economics!$Q604</f>
        <v>22.021486792265549</v>
      </c>
      <c r="D295" s="746">
        <f>+[3]Economics!$E604</f>
        <v>3.2255950790789298</v>
      </c>
      <c r="E295" s="746">
        <f>+[3]Weather!$O484</f>
        <v>64.582270600115152</v>
      </c>
      <c r="F295" s="746">
        <f>+[3]Weather!$P484</f>
        <v>46.311218909337121</v>
      </c>
      <c r="G295" s="746">
        <f>+[3]Weather!$O483</f>
        <v>35.042184420393127</v>
      </c>
      <c r="H295" s="746">
        <v>0</v>
      </c>
      <c r="I295" s="1164">
        <v>0</v>
      </c>
      <c r="J295" s="1164">
        <f t="shared" si="31"/>
        <v>0</v>
      </c>
      <c r="K295" s="1169">
        <f>+[34]BX!$M304</f>
        <v>2.2737367544323201E-13</v>
      </c>
      <c r="L295" s="1181">
        <f t="shared" si="30"/>
        <v>1100.7593467347851</v>
      </c>
      <c r="M295" s="903">
        <f>+[35]Err!$E364</f>
        <v>481836.659553112</v>
      </c>
      <c r="N295" s="896">
        <f t="shared" si="25"/>
        <v>530386.20660255465</v>
      </c>
      <c r="O295" s="903"/>
      <c r="P295" s="1484">
        <f>+[34]Err!$D304</f>
        <v>1100.7593467347899</v>
      </c>
      <c r="Q295" s="987">
        <f t="shared" si="29"/>
        <v>4.7748471843078732E-12</v>
      </c>
      <c r="S295" s="1488">
        <f>+[36]Err!$D340</f>
        <v>14336.017428315699</v>
      </c>
    </row>
    <row r="296" spans="1:19" x14ac:dyDescent="0.25">
      <c r="A296" s="287">
        <v>2030</v>
      </c>
      <c r="B296" s="287">
        <v>4</v>
      </c>
      <c r="C296" s="745">
        <f>+[3]Economics!$Q605</f>
        <v>22.072275920719377</v>
      </c>
      <c r="D296" s="746">
        <f>+[3]Economics!$E605</f>
        <v>3.2305730000000001</v>
      </c>
      <c r="E296" s="746">
        <f>+[3]Weather!$O485</f>
        <v>114.03392869270741</v>
      </c>
      <c r="F296" s="746">
        <f>+[3]Weather!$P485</f>
        <v>10.944087118763242</v>
      </c>
      <c r="G296" s="746">
        <f>+[3]Weather!$O484</f>
        <v>64.582270600115152</v>
      </c>
      <c r="H296" s="746">
        <v>0</v>
      </c>
      <c r="I296" s="1164">
        <v>0</v>
      </c>
      <c r="J296" s="1164">
        <f t="shared" si="31"/>
        <v>0</v>
      </c>
      <c r="K296" s="1169">
        <f>+[34]BX!$M305</f>
        <v>2.2737367544323201E-13</v>
      </c>
      <c r="L296" s="1181">
        <f t="shared" si="30"/>
        <v>1144.504929521484</v>
      </c>
      <c r="M296" s="903">
        <f>+[35]Err!$E365</f>
        <v>482191.51016118901</v>
      </c>
      <c r="N296" s="896">
        <f t="shared" si="25"/>
        <v>551870.56035288959</v>
      </c>
      <c r="O296" s="903"/>
      <c r="P296" s="1484">
        <f>+[34]Err!$D305</f>
        <v>1144.5049295214801</v>
      </c>
      <c r="Q296" s="987">
        <f t="shared" si="29"/>
        <v>-3.865352482534945E-12</v>
      </c>
      <c r="S296" s="1488">
        <f>+[36]Err!$D341</f>
        <v>14341.8322148843</v>
      </c>
    </row>
    <row r="297" spans="1:19" x14ac:dyDescent="0.25">
      <c r="A297" s="287">
        <v>2030</v>
      </c>
      <c r="B297" s="287">
        <v>5</v>
      </c>
      <c r="C297" s="745">
        <f>+[3]Economics!$Q606</f>
        <v>22.109181652634543</v>
      </c>
      <c r="D297" s="746">
        <f>+[3]Economics!$E606</f>
        <v>3.2354354810080799</v>
      </c>
      <c r="E297" s="746">
        <f>+[3]Weather!$O486</f>
        <v>208.47875842628665</v>
      </c>
      <c r="F297" s="746">
        <f>+[3]Weather!$P486</f>
        <v>1.2472710741059452</v>
      </c>
      <c r="G297" s="746">
        <f>+[3]Weather!$O485</f>
        <v>114.03392869270741</v>
      </c>
      <c r="H297" s="746">
        <v>0</v>
      </c>
      <c r="I297" s="1164">
        <v>0</v>
      </c>
      <c r="J297" s="1164">
        <f t="shared" si="31"/>
        <v>0</v>
      </c>
      <c r="K297" s="1169">
        <f>+[34]BX!$M306</f>
        <v>-2.2737367544323201E-13</v>
      </c>
      <c r="L297" s="1181">
        <f t="shared" si="30"/>
        <v>1238.3127376918242</v>
      </c>
      <c r="M297" s="903">
        <f>+[35]Err!$E366</f>
        <v>482494.76718742203</v>
      </c>
      <c r="N297" s="896">
        <f t="shared" si="25"/>
        <v>597479.41607783595</v>
      </c>
      <c r="O297" s="903"/>
      <c r="P297" s="1484">
        <f>+[34]Err!$D306</f>
        <v>1238.3127376918201</v>
      </c>
      <c r="Q297" s="987">
        <f t="shared" si="29"/>
        <v>-4.0927261579781771E-12</v>
      </c>
      <c r="S297" s="1488">
        <f>+[36]Err!$D342</f>
        <v>14336.3102693537</v>
      </c>
    </row>
    <row r="298" spans="1:19" x14ac:dyDescent="0.25">
      <c r="A298" s="287">
        <v>2030</v>
      </c>
      <c r="B298" s="287">
        <v>6</v>
      </c>
      <c r="C298" s="745">
        <f>+[3]Economics!$Q607</f>
        <v>22.136242451019207</v>
      </c>
      <c r="D298" s="746">
        <f>+[3]Economics!$E607</f>
        <v>3.24049625592039</v>
      </c>
      <c r="E298" s="746">
        <f>+[3]Weather!$O487</f>
        <v>271.66325293295364</v>
      </c>
      <c r="F298" s="746">
        <f>+[3]Weather!$P487</f>
        <v>0</v>
      </c>
      <c r="G298" s="746">
        <f>+[3]Weather!$O486</f>
        <v>208.47875842628665</v>
      </c>
      <c r="H298" s="746">
        <v>0</v>
      </c>
      <c r="I298" s="1164">
        <v>0</v>
      </c>
      <c r="J298" s="1164">
        <f t="shared" si="31"/>
        <v>0</v>
      </c>
      <c r="K298" s="1169">
        <f>+[34]BX!$M307</f>
        <v>0</v>
      </c>
      <c r="L298" s="1181">
        <f t="shared" si="30"/>
        <v>1333.3901254640939</v>
      </c>
      <c r="M298" s="903">
        <f>+[35]Err!$E367</f>
        <v>482762.08603198902</v>
      </c>
      <c r="N298" s="896">
        <f t="shared" si="25"/>
        <v>643710.19846350153</v>
      </c>
      <c r="O298" s="903"/>
      <c r="P298" s="1484">
        <f>+[34]Err!$D307</f>
        <v>1333.39012546409</v>
      </c>
      <c r="Q298" s="987">
        <f t="shared" si="29"/>
        <v>-3.865352482534945E-12</v>
      </c>
      <c r="S298" s="1488">
        <f>+[36]Err!$D343</f>
        <v>14341.8895928202</v>
      </c>
    </row>
    <row r="299" spans="1:19" x14ac:dyDescent="0.25">
      <c r="A299" s="287">
        <v>2030</v>
      </c>
      <c r="B299" s="287">
        <v>7</v>
      </c>
      <c r="C299" s="745">
        <f>+[3]Economics!$Q608</f>
        <v>22.153604044244268</v>
      </c>
      <c r="D299" s="746">
        <f>+[3]Economics!$E608</f>
        <v>3.245409</v>
      </c>
      <c r="E299" s="746">
        <f>+[3]Weather!$O488</f>
        <v>322.31916585708109</v>
      </c>
      <c r="F299" s="746">
        <f>+[3]Weather!$P488</f>
        <v>0</v>
      </c>
      <c r="G299" s="746">
        <f>+[3]Weather!$O487</f>
        <v>271.66325293295364</v>
      </c>
      <c r="H299" s="746">
        <v>0</v>
      </c>
      <c r="I299" s="1164">
        <v>0</v>
      </c>
      <c r="J299" s="1164">
        <f t="shared" si="31"/>
        <v>0</v>
      </c>
      <c r="K299" s="1169">
        <f>+[34]BX!$M308</f>
        <v>-2.2737367544323201E-13</v>
      </c>
      <c r="L299" s="1181">
        <f t="shared" si="30"/>
        <v>1403.1444859617732</v>
      </c>
      <c r="M299" s="903">
        <f>+[35]Err!$E368</f>
        <v>483007.93682260002</v>
      </c>
      <c r="N299" s="896">
        <f t="shared" ref="N299:N362" si="32">+M299*L299/1000</f>
        <v>677729.92322840367</v>
      </c>
      <c r="O299" s="903"/>
      <c r="P299" s="1484">
        <f>+[34]Err!$D308</f>
        <v>1403.14448596177</v>
      </c>
      <c r="Q299" s="987">
        <f t="shared" si="29"/>
        <v>-3.1832314562052488E-12</v>
      </c>
      <c r="S299" s="1488">
        <f>+[36]Err!$D344</f>
        <v>14336.5912521302</v>
      </c>
    </row>
    <row r="300" spans="1:19" x14ac:dyDescent="0.25">
      <c r="A300" s="287">
        <v>2030</v>
      </c>
      <c r="B300" s="287">
        <v>8</v>
      </c>
      <c r="C300" s="745">
        <f>+[3]Economics!$Q609</f>
        <v>22.167562656015733</v>
      </c>
      <c r="D300" s="746">
        <f>+[3]Economics!$E609</f>
        <v>3.25049151279944</v>
      </c>
      <c r="E300" s="746">
        <f>+[3]Weather!$O489</f>
        <v>326.45437890907908</v>
      </c>
      <c r="F300" s="746">
        <f>+[3]Weather!$P489</f>
        <v>0</v>
      </c>
      <c r="G300" s="746">
        <f>+[3]Weather!$O488</f>
        <v>322.31916585708109</v>
      </c>
      <c r="H300" s="746">
        <v>0</v>
      </c>
      <c r="I300" s="1164">
        <v>0</v>
      </c>
      <c r="J300" s="1164">
        <f t="shared" si="31"/>
        <v>0</v>
      </c>
      <c r="K300" s="1169">
        <f>+[34]BX!$M309</f>
        <v>4.5474735088646402E-13</v>
      </c>
      <c r="L300" s="1181">
        <f t="shared" si="30"/>
        <v>1431.4657165570889</v>
      </c>
      <c r="M300" s="903">
        <f>+[35]Err!$E369</f>
        <v>483252.69984255498</v>
      </c>
      <c r="N300" s="896">
        <f t="shared" si="32"/>
        <v>691759.67225827079</v>
      </c>
      <c r="O300" s="903"/>
      <c r="P300" s="1484">
        <f>+[34]Err!$D309</f>
        <v>1431.46571655709</v>
      </c>
      <c r="Q300" s="987">
        <f t="shared" si="29"/>
        <v>0</v>
      </c>
      <c r="S300" s="1488">
        <f>+[36]Err!$D345</f>
        <v>14341.9446473025</v>
      </c>
    </row>
    <row r="301" spans="1:19" x14ac:dyDescent="0.25">
      <c r="A301" s="287">
        <v>2030</v>
      </c>
      <c r="B301" s="287">
        <v>9</v>
      </c>
      <c r="C301" s="745">
        <f>+[3]Economics!$Q610</f>
        <v>22.183554950030572</v>
      </c>
      <c r="D301" s="746">
        <f>+[3]Economics!$E610</f>
        <v>3.2556138674205601</v>
      </c>
      <c r="E301" s="746">
        <f>+[3]Weather!$O490</f>
        <v>277.87653293728147</v>
      </c>
      <c r="F301" s="746">
        <f>+[3]Weather!$P490</f>
        <v>0</v>
      </c>
      <c r="G301" s="746">
        <f>+[3]Weather!$O489</f>
        <v>326.45437890907908</v>
      </c>
      <c r="H301" s="746">
        <v>0</v>
      </c>
      <c r="I301" s="1164">
        <v>0</v>
      </c>
      <c r="J301" s="1164">
        <f t="shared" si="31"/>
        <v>0</v>
      </c>
      <c r="K301" s="1169">
        <f>+[34]BX!$M310</f>
        <v>-2.2737367544323201E-13</v>
      </c>
      <c r="L301" s="1181">
        <f t="shared" si="30"/>
        <v>1396.6169823044054</v>
      </c>
      <c r="M301" s="903">
        <f>+[35]Err!$E370</f>
        <v>483506.79979664198</v>
      </c>
      <c r="N301" s="896">
        <f t="shared" si="32"/>
        <v>675273.80765564647</v>
      </c>
      <c r="O301" s="903"/>
      <c r="P301" s="1484">
        <f>+[34]Err!$D310</f>
        <v>1396.6169823044099</v>
      </c>
      <c r="Q301" s="987">
        <f t="shared" si="29"/>
        <v>4.5474735088646412E-12</v>
      </c>
      <c r="S301" s="1488">
        <f>+[36]Err!$D346</f>
        <v>14336.8608568321</v>
      </c>
    </row>
    <row r="302" spans="1:19" x14ac:dyDescent="0.25">
      <c r="A302" s="287">
        <v>2030</v>
      </c>
      <c r="B302" s="287">
        <v>10</v>
      </c>
      <c r="C302" s="745">
        <f>+[3]Economics!$Q611</f>
        <v>22.207376714787589</v>
      </c>
      <c r="D302" s="746">
        <f>+[3]Economics!$E611</f>
        <v>3.2606510000000002</v>
      </c>
      <c r="E302" s="746">
        <f>+[3]Weather!$O491</f>
        <v>198.89039579254836</v>
      </c>
      <c r="F302" s="746">
        <f>+[3]Weather!$P491</f>
        <v>3.8110897796785466</v>
      </c>
      <c r="G302" s="746">
        <f>+[3]Weather!$O490</f>
        <v>277.87653293728147</v>
      </c>
      <c r="H302" s="746">
        <v>0</v>
      </c>
      <c r="I302" s="1164">
        <v>0</v>
      </c>
      <c r="J302" s="1164">
        <f t="shared" ref="J302:J317" si="33">+J290</f>
        <v>0</v>
      </c>
      <c r="K302" s="1169">
        <f>+[34]BX!$M311</f>
        <v>0</v>
      </c>
      <c r="L302" s="1181">
        <f t="shared" si="30"/>
        <v>1313.3979809408434</v>
      </c>
      <c r="M302" s="903">
        <f>+[35]Err!$E371</f>
        <v>483777.97667790297</v>
      </c>
      <c r="N302" s="896">
        <f t="shared" si="32"/>
        <v>635393.01779240416</v>
      </c>
      <c r="O302" s="903"/>
      <c r="P302" s="1484">
        <f>+[34]Err!$D311</f>
        <v>1313.3979809408399</v>
      </c>
      <c r="Q302" s="987">
        <f t="shared" si="29"/>
        <v>-3.4106051316484809E-12</v>
      </c>
      <c r="S302" s="1488">
        <f>+[36]Err!$D347</f>
        <v>14341.9974724167</v>
      </c>
    </row>
    <row r="303" spans="1:19" x14ac:dyDescent="0.25">
      <c r="A303" s="287">
        <v>2030</v>
      </c>
      <c r="B303" s="287">
        <v>11</v>
      </c>
      <c r="C303" s="745">
        <f>+[3]Economics!$Q612</f>
        <v>22.246732590563408</v>
      </c>
      <c r="D303" s="746">
        <f>+[3]Economics!$E612</f>
        <v>3.26596532361964</v>
      </c>
      <c r="E303" s="746">
        <f>+[3]Weather!$O492</f>
        <v>78.117279066674627</v>
      </c>
      <c r="F303" s="746">
        <f>+[3]Weather!$P492</f>
        <v>26.436963465927999</v>
      </c>
      <c r="G303" s="746">
        <f>+[3]Weather!$O491</f>
        <v>198.89039579254836</v>
      </c>
      <c r="H303" s="746">
        <v>0</v>
      </c>
      <c r="I303" s="1164">
        <v>0</v>
      </c>
      <c r="J303" s="1164">
        <f t="shared" si="33"/>
        <v>0</v>
      </c>
      <c r="K303" s="1169">
        <f>+[34]BX!$M312</f>
        <v>2.2737367544323201E-13</v>
      </c>
      <c r="L303" s="1181">
        <f t="shared" si="30"/>
        <v>1188.7342060681606</v>
      </c>
      <c r="M303" s="903">
        <f>+[35]Err!$E372</f>
        <v>484077.59498518298</v>
      </c>
      <c r="N303" s="896">
        <f t="shared" si="32"/>
        <v>575439.59555009601</v>
      </c>
      <c r="O303" s="903"/>
      <c r="P303" s="1484">
        <f>+[34]Err!$D312</f>
        <v>1188.7342060681599</v>
      </c>
      <c r="Q303" s="987">
        <f t="shared" si="29"/>
        <v>0</v>
      </c>
      <c r="S303" s="1488">
        <f>+[36]Err!$D348</f>
        <v>14337.119544201199</v>
      </c>
    </row>
    <row r="304" spans="1:19" x14ac:dyDescent="0.25">
      <c r="A304" s="287">
        <v>2030</v>
      </c>
      <c r="B304" s="287">
        <v>12</v>
      </c>
      <c r="C304" s="745">
        <f>+[3]Economics!$Q613</f>
        <v>22.29383433246727</v>
      </c>
      <c r="D304" s="746">
        <f>+[3]Economics!$E613</f>
        <v>3.2711765471611298</v>
      </c>
      <c r="E304" s="746">
        <f>+[3]Weather!$O493</f>
        <v>42.633806123140985</v>
      </c>
      <c r="F304" s="746">
        <f>+[3]Weather!$P493</f>
        <v>81.614210043345437</v>
      </c>
      <c r="G304" s="746">
        <f>+[3]Weather!$O492</f>
        <v>78.117279066674627</v>
      </c>
      <c r="H304" s="746">
        <v>0</v>
      </c>
      <c r="I304" s="1164">
        <v>0</v>
      </c>
      <c r="J304" s="1164">
        <f t="shared" si="33"/>
        <v>1</v>
      </c>
      <c r="K304" s="1169">
        <f>+[34]BX!$M313</f>
        <v>-2.2737367544323201E-13</v>
      </c>
      <c r="L304" s="1181">
        <f t="shared" si="30"/>
        <v>1139.752900519172</v>
      </c>
      <c r="M304" s="903">
        <f>+[35]Err!$E373</f>
        <v>484393.72087196697</v>
      </c>
      <c r="N304" s="896">
        <f t="shared" si="32"/>
        <v>552089.14835709857</v>
      </c>
      <c r="O304" s="903">
        <f>SUM(N293:N304)</f>
        <v>7178787.5536103621</v>
      </c>
      <c r="P304" s="1484">
        <f>+[34]Err!$D313</f>
        <v>1139.75290051917</v>
      </c>
      <c r="Q304" s="987">
        <f t="shared" si="29"/>
        <v>-2.0463630789890885E-12</v>
      </c>
      <c r="S304" s="1488">
        <f>+[36]Err!$D349</f>
        <v>14342.0481584387</v>
      </c>
    </row>
    <row r="305" spans="1:19" x14ac:dyDescent="0.25">
      <c r="A305" s="287">
        <f>+A293+1</f>
        <v>2031</v>
      </c>
      <c r="B305" s="287">
        <f>+B293</f>
        <v>1</v>
      </c>
      <c r="C305" s="745">
        <f>+[3]Economics!$Q614</f>
        <v>22.346574436193769</v>
      </c>
      <c r="D305" s="746">
        <f>+[3]Economics!$E614</f>
        <v>3.2765770000000001</v>
      </c>
      <c r="E305" s="746">
        <f>+[3]Weather!$O494</f>
        <v>26.112829868525239</v>
      </c>
      <c r="F305" s="746">
        <f>+[3]Weather!$P494</f>
        <v>127.15014736663784</v>
      </c>
      <c r="G305" s="746">
        <f>+[3]Weather!$O493</f>
        <v>42.633806123140985</v>
      </c>
      <c r="H305" s="746">
        <v>0</v>
      </c>
      <c r="I305" s="1164">
        <v>0</v>
      </c>
      <c r="J305" s="1164">
        <f t="shared" si="33"/>
        <v>0</v>
      </c>
      <c r="K305" s="1169">
        <f>+[34]BX!$M314</f>
        <v>2.2737367544323201E-13</v>
      </c>
      <c r="L305" s="1181">
        <f t="shared" si="30"/>
        <v>1097.5868202001968</v>
      </c>
      <c r="M305" s="903">
        <f>+[35]Err!$E374</f>
        <v>484724.86371708597</v>
      </c>
      <c r="N305" s="896">
        <f t="shared" si="32"/>
        <v>532027.62183921016</v>
      </c>
      <c r="O305" s="1477">
        <f>+O304/O292-1</f>
        <v>8.2696670735438182E-3</v>
      </c>
      <c r="P305" s="1484">
        <f>+[34]Err!$D314</f>
        <v>1097.5868202002</v>
      </c>
      <c r="Q305" s="987">
        <f t="shared" si="29"/>
        <v>3.1832314562052488E-12</v>
      </c>
      <c r="S305" s="1488">
        <f>+[36]Err!$D350</f>
        <v>14337.367756322599</v>
      </c>
    </row>
    <row r="306" spans="1:19" x14ac:dyDescent="0.25">
      <c r="A306" s="287">
        <f t="shared" ref="A306:A369" si="34">+A294+1</f>
        <v>2031</v>
      </c>
      <c r="B306" s="287">
        <f t="shared" ref="B306:B369" si="35">+B294</f>
        <v>2</v>
      </c>
      <c r="C306" s="745">
        <f>+[3]Economics!$Q615</f>
        <v>22.397240203228773</v>
      </c>
      <c r="D306" s="746">
        <f>+[3]Economics!$E615</f>
        <v>3.28195324141929</v>
      </c>
      <c r="E306" s="746">
        <f>+[3]Weather!$O495</f>
        <v>35.042184420393127</v>
      </c>
      <c r="F306" s="746">
        <f>+[3]Weather!$P495</f>
        <v>78.467690138551589</v>
      </c>
      <c r="G306" s="746">
        <f>+[3]Weather!$O494</f>
        <v>26.112829868525239</v>
      </c>
      <c r="H306" s="746">
        <v>0</v>
      </c>
      <c r="I306" s="1164">
        <v>0</v>
      </c>
      <c r="J306" s="1164">
        <f t="shared" si="33"/>
        <v>0</v>
      </c>
      <c r="K306" s="1169">
        <f>+[34]BX!$M315</f>
        <v>0</v>
      </c>
      <c r="L306" s="1181">
        <f t="shared" si="30"/>
        <v>1083.9295872400701</v>
      </c>
      <c r="M306" s="903">
        <f>+[35]Err!$E375</f>
        <v>485058.52842894598</v>
      </c>
      <c r="N306" s="896">
        <f t="shared" si="32"/>
        <v>525769.29050726327</v>
      </c>
      <c r="O306" s="705"/>
      <c r="P306" s="1484">
        <f>+[34]Err!$D315</f>
        <v>1083.9295872400701</v>
      </c>
      <c r="Q306" s="987">
        <f t="shared" si="29"/>
        <v>0</v>
      </c>
      <c r="S306" s="1488">
        <f>+[36]Err!$D351</f>
        <v>14342.096791988401</v>
      </c>
    </row>
    <row r="307" spans="1:19" x14ac:dyDescent="0.25">
      <c r="A307" s="287">
        <f t="shared" si="34"/>
        <v>2031</v>
      </c>
      <c r="B307" s="287">
        <f t="shared" si="35"/>
        <v>3</v>
      </c>
      <c r="C307" s="745">
        <f>+[3]Economics!$Q616</f>
        <v>22.438050591236934</v>
      </c>
      <c r="D307" s="746">
        <f>+[3]Economics!$E616</f>
        <v>3.2868074174310502</v>
      </c>
      <c r="E307" s="746">
        <f>+[3]Weather!$O496</f>
        <v>64.582270600115152</v>
      </c>
      <c r="F307" s="746">
        <f>+[3]Weather!$P496</f>
        <v>46.311218909337121</v>
      </c>
      <c r="G307" s="746">
        <f>+[3]Weather!$O495</f>
        <v>35.042184420393127</v>
      </c>
      <c r="H307" s="746">
        <v>0</v>
      </c>
      <c r="I307" s="1164">
        <v>0</v>
      </c>
      <c r="J307" s="1164">
        <f t="shared" si="33"/>
        <v>0</v>
      </c>
      <c r="K307" s="1169">
        <f>+[34]BX!$M316</f>
        <v>0</v>
      </c>
      <c r="L307" s="1181">
        <f t="shared" si="30"/>
        <v>1102.7351777184108</v>
      </c>
      <c r="M307" s="903">
        <f>+[35]Err!$E376</f>
        <v>485375.037198668</v>
      </c>
      <c r="N307" s="896">
        <f t="shared" si="32"/>
        <v>535240.12790535344</v>
      </c>
      <c r="O307" s="705"/>
      <c r="P307" s="1484">
        <f>+[34]Err!$D316</f>
        <v>1102.7351777184099</v>
      </c>
      <c r="Q307" s="987">
        <f t="shared" si="29"/>
        <v>0</v>
      </c>
      <c r="S307" s="1488">
        <f>+[36]Err!$D352</f>
        <v>14337.6059173792</v>
      </c>
    </row>
    <row r="308" spans="1:19" x14ac:dyDescent="0.25">
      <c r="A308" s="287">
        <f t="shared" si="34"/>
        <v>2031</v>
      </c>
      <c r="B308" s="287">
        <f t="shared" si="35"/>
        <v>4</v>
      </c>
      <c r="C308" s="745">
        <f>+[3]Economics!$Q617</f>
        <v>22.481144289765709</v>
      </c>
      <c r="D308" s="746">
        <f>+[3]Economics!$E617</f>
        <v>3.2922159999999998</v>
      </c>
      <c r="E308" s="746">
        <f>+[3]Weather!$O497</f>
        <v>114.03392869270741</v>
      </c>
      <c r="F308" s="746">
        <f>+[3]Weather!$P497</f>
        <v>10.944087118763242</v>
      </c>
      <c r="G308" s="746">
        <f>+[3]Weather!$O496</f>
        <v>64.582270600115152</v>
      </c>
      <c r="H308" s="746">
        <v>0</v>
      </c>
      <c r="I308" s="1164">
        <v>0</v>
      </c>
      <c r="J308" s="1164">
        <f t="shared" si="33"/>
        <v>0</v>
      </c>
      <c r="K308" s="1169">
        <f>+[34]BX!$M317</f>
        <v>2.2737367544323201E-13</v>
      </c>
      <c r="L308" s="1181">
        <f t="shared" si="30"/>
        <v>1146.1059924537469</v>
      </c>
      <c r="M308" s="903">
        <f>+[35]Err!$E377</f>
        <v>485692.43378268101</v>
      </c>
      <c r="N308" s="896">
        <f t="shared" si="32"/>
        <v>556655.00884777529</v>
      </c>
      <c r="O308" s="705"/>
      <c r="P308" s="1484">
        <f>+[34]Err!$D317</f>
        <v>1146.1059924537501</v>
      </c>
      <c r="Q308" s="987">
        <f t="shared" si="29"/>
        <v>3.1832314562052488E-12</v>
      </c>
      <c r="S308" s="1488">
        <f>+[36]Err!$D353</f>
        <v>14342.143456178401</v>
      </c>
    </row>
    <row r="309" spans="1:19" x14ac:dyDescent="0.25">
      <c r="A309" s="287">
        <f t="shared" si="34"/>
        <v>2031</v>
      </c>
      <c r="B309" s="287">
        <f t="shared" si="35"/>
        <v>5</v>
      </c>
      <c r="C309" s="745">
        <f>+[3]Economics!$Q618</f>
        <v>22.518107418997648</v>
      </c>
      <c r="D309" s="746">
        <f>+[3]Economics!$E618</f>
        <v>3.29750633660883</v>
      </c>
      <c r="E309" s="746">
        <f>+[3]Weather!$O498</f>
        <v>208.47875842628665</v>
      </c>
      <c r="F309" s="746">
        <f>+[3]Weather!$P498</f>
        <v>1.2472710741059452</v>
      </c>
      <c r="G309" s="746">
        <f>+[3]Weather!$O497</f>
        <v>114.03392869270741</v>
      </c>
      <c r="H309" s="746">
        <v>0</v>
      </c>
      <c r="I309" s="1164">
        <v>0</v>
      </c>
      <c r="J309" s="1164">
        <f t="shared" si="33"/>
        <v>0</v>
      </c>
      <c r="K309" s="1169">
        <f>+[34]BX!$M318</f>
        <v>0</v>
      </c>
      <c r="L309" s="1181">
        <f t="shared" si="30"/>
        <v>1239.8232121925982</v>
      </c>
      <c r="M309" s="903">
        <f>+[35]Err!$E378</f>
        <v>485989.30898651102</v>
      </c>
      <c r="N309" s="896">
        <f t="shared" si="32"/>
        <v>602540.82615891728</v>
      </c>
      <c r="O309" s="705"/>
      <c r="P309" s="1484">
        <f>+[34]Err!$D318</f>
        <v>1239.8232121926001</v>
      </c>
      <c r="Q309" s="987">
        <f t="shared" si="29"/>
        <v>1.8189894035458565E-12</v>
      </c>
      <c r="S309" s="1488">
        <f>+[36]Err!$D354</f>
        <v>14337.834434377401</v>
      </c>
    </row>
    <row r="310" spans="1:19" x14ac:dyDescent="0.25">
      <c r="A310" s="287">
        <f t="shared" si="34"/>
        <v>2031</v>
      </c>
      <c r="B310" s="287">
        <f t="shared" si="35"/>
        <v>6</v>
      </c>
      <c r="C310" s="745">
        <f>+[3]Economics!$Q619</f>
        <v>22.551628716256975</v>
      </c>
      <c r="D310" s="746">
        <f>+[3]Economics!$E619</f>
        <v>3.3029946132129999</v>
      </c>
      <c r="E310" s="746">
        <f>+[3]Weather!$O499</f>
        <v>271.66325293295364</v>
      </c>
      <c r="F310" s="746">
        <f>+[3]Weather!$P499</f>
        <v>0</v>
      </c>
      <c r="G310" s="746">
        <f>+[3]Weather!$O498</f>
        <v>208.47875842628665</v>
      </c>
      <c r="H310" s="746">
        <v>0</v>
      </c>
      <c r="I310" s="1164">
        <v>0</v>
      </c>
      <c r="J310" s="1164">
        <f t="shared" si="33"/>
        <v>0</v>
      </c>
      <c r="K310" s="1169">
        <f>+[34]BX!$M319</f>
        <v>2.2737367544323201E-13</v>
      </c>
      <c r="L310" s="1181">
        <f t="shared" si="30"/>
        <v>1335.0442916181946</v>
      </c>
      <c r="M310" s="903">
        <f>+[35]Err!$E379</f>
        <v>486273.15573711798</v>
      </c>
      <c r="N310" s="896">
        <f t="shared" si="32"/>
        <v>649196.20073400473</v>
      </c>
      <c r="O310" s="705"/>
      <c r="P310" s="1484">
        <f>+[34]Err!$D319</f>
        <v>1335.0442916181901</v>
      </c>
      <c r="Q310" s="987">
        <f t="shared" si="29"/>
        <v>-4.5474735088646412E-12</v>
      </c>
      <c r="S310" s="1488">
        <f>+[36]Err!$D355</f>
        <v>14342.188230755701</v>
      </c>
    </row>
    <row r="311" spans="1:19" x14ac:dyDescent="0.25">
      <c r="A311" s="287">
        <f t="shared" si="34"/>
        <v>2031</v>
      </c>
      <c r="B311" s="287">
        <f t="shared" si="35"/>
        <v>7</v>
      </c>
      <c r="C311" s="745">
        <f>+[3]Economics!$Q620</f>
        <v>22.577913349638241</v>
      </c>
      <c r="D311" s="746">
        <f>+[3]Economics!$E620</f>
        <v>3.3082769999999999</v>
      </c>
      <c r="E311" s="746">
        <f>+[3]Weather!$O500</f>
        <v>322.31916585708109</v>
      </c>
      <c r="F311" s="746">
        <f>+[3]Weather!$P500</f>
        <v>0</v>
      </c>
      <c r="G311" s="746">
        <f>+[3]Weather!$O499</f>
        <v>271.66325293295364</v>
      </c>
      <c r="H311" s="746">
        <v>0</v>
      </c>
      <c r="I311" s="1164">
        <v>0</v>
      </c>
      <c r="J311" s="1164">
        <f t="shared" si="33"/>
        <v>0</v>
      </c>
      <c r="K311" s="1169">
        <f>+[34]BX!$M320</f>
        <v>0</v>
      </c>
      <c r="L311" s="1181">
        <f t="shared" si="30"/>
        <v>1405.0449492439798</v>
      </c>
      <c r="M311" s="903">
        <f>+[35]Err!$E380</f>
        <v>486541.05418938299</v>
      </c>
      <c r="N311" s="896">
        <f t="shared" si="32"/>
        <v>683612.05078863411</v>
      </c>
      <c r="O311" s="705"/>
      <c r="P311" s="1484">
        <f>+[34]Err!$D320</f>
        <v>1405.04494924398</v>
      </c>
      <c r="Q311" s="987">
        <f t="shared" si="29"/>
        <v>0</v>
      </c>
      <c r="S311" s="1488">
        <f>+[36]Err!$D356</f>
        <v>14338.053697842301</v>
      </c>
    </row>
    <row r="312" spans="1:19" x14ac:dyDescent="0.25">
      <c r="A312" s="287">
        <f t="shared" si="34"/>
        <v>2031</v>
      </c>
      <c r="B312" s="287">
        <f t="shared" si="35"/>
        <v>8</v>
      </c>
      <c r="C312" s="745">
        <f>+[3]Economics!$Q621</f>
        <v>22.601140809109069</v>
      </c>
      <c r="D312" s="746">
        <f>+[3]Economics!$E621</f>
        <v>3.3136694331840499</v>
      </c>
      <c r="E312" s="746">
        <f>+[3]Weather!$O501</f>
        <v>326.45437890907908</v>
      </c>
      <c r="F312" s="746">
        <f>+[3]Weather!$P501</f>
        <v>0</v>
      </c>
      <c r="G312" s="746">
        <f>+[3]Weather!$O500</f>
        <v>322.31916585708109</v>
      </c>
      <c r="H312" s="746">
        <v>0</v>
      </c>
      <c r="I312" s="1164">
        <v>0</v>
      </c>
      <c r="J312" s="1164">
        <f t="shared" si="33"/>
        <v>0</v>
      </c>
      <c r="K312" s="1169">
        <f>+[34]BX!$M321</f>
        <v>-2.2737367544323201E-13</v>
      </c>
      <c r="L312" s="1181">
        <f t="shared" si="30"/>
        <v>1433.6380632689368</v>
      </c>
      <c r="M312" s="903">
        <f>+[35]Err!$E381</f>
        <v>486803.28862826602</v>
      </c>
      <c r="N312" s="896">
        <f t="shared" si="32"/>
        <v>697899.7239019766</v>
      </c>
      <c r="O312" s="705"/>
      <c r="P312" s="1484">
        <f>+[34]Err!$D321</f>
        <v>1433.63806326894</v>
      </c>
      <c r="Q312" s="987">
        <f t="shared" si="29"/>
        <v>3.1832314562052488E-12</v>
      </c>
      <c r="S312" s="1488">
        <f>+[36]Err!$D357</f>
        <v>14342.231192237799</v>
      </c>
    </row>
    <row r="313" spans="1:19" x14ac:dyDescent="0.25">
      <c r="A313" s="287">
        <f t="shared" si="34"/>
        <v>2031</v>
      </c>
      <c r="B313" s="287">
        <f t="shared" si="35"/>
        <v>9</v>
      </c>
      <c r="C313" s="745">
        <f>+[3]Economics!$Q622</f>
        <v>22.627780065578431</v>
      </c>
      <c r="D313" s="746">
        <f>+[3]Economics!$E622</f>
        <v>3.3190204084229298</v>
      </c>
      <c r="E313" s="746">
        <f>+[3]Weather!$O502</f>
        <v>277.87653293728147</v>
      </c>
      <c r="F313" s="746">
        <f>+[3]Weather!$P502</f>
        <v>0</v>
      </c>
      <c r="G313" s="746">
        <f>+[3]Weather!$O501</f>
        <v>326.45437890907908</v>
      </c>
      <c r="H313" s="746">
        <v>0</v>
      </c>
      <c r="I313" s="1164">
        <v>0</v>
      </c>
      <c r="J313" s="1164">
        <f t="shared" si="33"/>
        <v>0</v>
      </c>
      <c r="K313" s="1169">
        <f>+[34]BX!$M322</f>
        <v>0</v>
      </c>
      <c r="L313" s="1181">
        <f t="shared" si="30"/>
        <v>1399.1292313879678</v>
      </c>
      <c r="M313" s="903">
        <f>+[35]Err!$E382</f>
        <v>487074.86153817503</v>
      </c>
      <c r="N313" s="896">
        <f t="shared" si="32"/>
        <v>681480.67665230762</v>
      </c>
      <c r="O313" s="705"/>
      <c r="P313" s="1484">
        <f>+[34]Err!$D322</f>
        <v>1399.1292313879701</v>
      </c>
      <c r="Q313" s="987">
        <f t="shared" si="29"/>
        <v>2.2737367544323206E-12</v>
      </c>
      <c r="S313" s="1488">
        <f>+[36]Err!$D358</f>
        <v>14338.264082485101</v>
      </c>
    </row>
    <row r="314" spans="1:19" x14ac:dyDescent="0.25">
      <c r="A314" s="287">
        <f t="shared" si="34"/>
        <v>2031</v>
      </c>
      <c r="B314" s="287">
        <f t="shared" si="35"/>
        <v>10</v>
      </c>
      <c r="C314" s="745">
        <f>+[3]Economics!$Q623</f>
        <v>22.665418018324047</v>
      </c>
      <c r="D314" s="746">
        <f>+[3]Economics!$E623</f>
        <v>3.324198</v>
      </c>
      <c r="E314" s="746">
        <f>+[3]Weather!$O503</f>
        <v>198.89039579254836</v>
      </c>
      <c r="F314" s="746">
        <f>+[3]Weather!$P503</f>
        <v>3.8110897796785466</v>
      </c>
      <c r="G314" s="746">
        <f>+[3]Weather!$O502</f>
        <v>277.87653293728147</v>
      </c>
      <c r="H314" s="746">
        <v>0</v>
      </c>
      <c r="I314" s="1164">
        <v>0</v>
      </c>
      <c r="J314" s="1164">
        <f t="shared" si="33"/>
        <v>0</v>
      </c>
      <c r="K314" s="1169">
        <f>+[34]BX!$M323</f>
        <v>0</v>
      </c>
      <c r="L314" s="1181">
        <f t="shared" si="30"/>
        <v>1316.3851505125415</v>
      </c>
      <c r="M314" s="903">
        <f>+[35]Err!$E383</f>
        <v>487372.18137604999</v>
      </c>
      <c r="N314" s="896">
        <f t="shared" si="32"/>
        <v>641569.50233633723</v>
      </c>
      <c r="O314" s="705"/>
      <c r="P314" s="1484">
        <f>+[34]Err!$D323</f>
        <v>1316.3851505125399</v>
      </c>
      <c r="Q314" s="987">
        <f t="shared" si="29"/>
        <v>0</v>
      </c>
      <c r="S314" s="1488">
        <f>+[36]Err!$D359</f>
        <v>14342.272414044101</v>
      </c>
    </row>
    <row r="315" spans="1:19" x14ac:dyDescent="0.25">
      <c r="A315" s="287">
        <f t="shared" si="34"/>
        <v>2031</v>
      </c>
      <c r="B315" s="287">
        <f t="shared" si="35"/>
        <v>11</v>
      </c>
      <c r="C315" s="745">
        <f>+[3]Economics!$Q624</f>
        <v>22.723720790807313</v>
      </c>
      <c r="D315" s="746">
        <f>+[3]Economics!$E624</f>
        <v>3.3295783830217101</v>
      </c>
      <c r="E315" s="746">
        <f>+[3]Weather!$O504</f>
        <v>78.117279066674627</v>
      </c>
      <c r="F315" s="746">
        <f>+[3]Weather!$P504</f>
        <v>26.436963465927999</v>
      </c>
      <c r="G315" s="746">
        <f>+[3]Weather!$O503</f>
        <v>198.89039579254836</v>
      </c>
      <c r="H315" s="746">
        <v>0</v>
      </c>
      <c r="I315" s="1164">
        <v>0</v>
      </c>
      <c r="J315" s="1164">
        <f t="shared" si="33"/>
        <v>0</v>
      </c>
      <c r="K315" s="1169">
        <f>+[34]BX!$M324</f>
        <v>2.2737367544323201E-13</v>
      </c>
      <c r="L315" s="1181">
        <f t="shared" si="30"/>
        <v>1192.4000772335053</v>
      </c>
      <c r="M315" s="903">
        <f>+[35]Err!$E384</f>
        <v>487714.13908230799</v>
      </c>
      <c r="N315" s="896">
        <f t="shared" si="32"/>
        <v>581550.37710961653</v>
      </c>
      <c r="O315" s="705"/>
      <c r="P315" s="1484">
        <f>+[34]Err!$D324</f>
        <v>1192.40007723351</v>
      </c>
      <c r="Q315" s="987">
        <f t="shared" si="29"/>
        <v>4.7748471843078732E-12</v>
      </c>
      <c r="S315" s="1488">
        <f>+[36]Err!$D360</f>
        <v>14338.4659478434</v>
      </c>
    </row>
    <row r="316" spans="1:19" x14ac:dyDescent="0.25">
      <c r="A316" s="287">
        <f t="shared" si="34"/>
        <v>2031</v>
      </c>
      <c r="B316" s="287">
        <f t="shared" si="35"/>
        <v>12</v>
      </c>
      <c r="C316" s="745">
        <f>+[3]Economics!$Q625</f>
        <v>22.790158861739751</v>
      </c>
      <c r="D316" s="746">
        <f>+[3]Economics!$E625</f>
        <v>3.33481061303219</v>
      </c>
      <c r="E316" s="746">
        <f>+[3]Weather!$O505</f>
        <v>42.633806123140985</v>
      </c>
      <c r="F316" s="746">
        <f>+[3]Weather!$P505</f>
        <v>81.614210043345437</v>
      </c>
      <c r="G316" s="746">
        <f>+[3]Weather!$O504</f>
        <v>78.117279066674627</v>
      </c>
      <c r="H316" s="746">
        <v>0</v>
      </c>
      <c r="I316" s="1164">
        <v>0</v>
      </c>
      <c r="J316" s="1164">
        <f t="shared" si="33"/>
        <v>1</v>
      </c>
      <c r="K316" s="1169">
        <f>+[34]BX!$M325</f>
        <v>0</v>
      </c>
      <c r="L316" s="1181">
        <f t="shared" si="30"/>
        <v>1144.1214773436698</v>
      </c>
      <c r="M316" s="903">
        <f>+[35]Err!$E385</f>
        <v>488073.99930257403</v>
      </c>
      <c r="N316" s="896">
        <f t="shared" si="32"/>
        <v>558415.94513509434</v>
      </c>
      <c r="O316" s="903">
        <f>SUM(N305:N316)</f>
        <v>7245957.3519164901</v>
      </c>
      <c r="P316" s="1484">
        <f>+[34]Err!$D325</f>
        <v>1144.12147734367</v>
      </c>
      <c r="Q316" s="987">
        <f t="shared" si="29"/>
        <v>0</v>
      </c>
      <c r="S316" s="1488">
        <f>+[36]Err!$D361</f>
        <v>14342.3119666207</v>
      </c>
    </row>
    <row r="317" spans="1:19" x14ac:dyDescent="0.25">
      <c r="A317" s="287">
        <f t="shared" si="34"/>
        <v>2032</v>
      </c>
      <c r="B317" s="287">
        <f t="shared" si="35"/>
        <v>1</v>
      </c>
      <c r="C317" s="745">
        <f>+[3]Economics!$Q626</f>
        <v>22.859020073691081</v>
      </c>
      <c r="D317" s="746">
        <f>+[3]Economics!$E626</f>
        <v>3.3402310000000002</v>
      </c>
      <c r="E317" s="746">
        <f>+[3]Weather!$O506</f>
        <v>26.112829868525239</v>
      </c>
      <c r="F317" s="746">
        <f>+[3]Weather!$P506</f>
        <v>127.15014736663784</v>
      </c>
      <c r="G317" s="746">
        <f>+[3]Weather!$O505</f>
        <v>42.633806123140985</v>
      </c>
      <c r="H317" s="746">
        <v>0</v>
      </c>
      <c r="I317" s="1164">
        <v>0</v>
      </c>
      <c r="J317" s="1164">
        <f t="shared" si="33"/>
        <v>0</v>
      </c>
      <c r="K317" s="1169">
        <f>+[34]BX!$M326</f>
        <v>-2.2737367544323201E-13</v>
      </c>
      <c r="L317" s="1181">
        <f t="shared" si="30"/>
        <v>1102.5407332779384</v>
      </c>
      <c r="M317" s="903">
        <f>+[35]Err!$E386</f>
        <v>488437.30104345898</v>
      </c>
      <c r="N317" s="896">
        <f t="shared" si="32"/>
        <v>538522.02005275234</v>
      </c>
      <c r="O317" s="1477">
        <f>+O316/O304-1</f>
        <v>9.3567051266683077E-3</v>
      </c>
      <c r="P317" s="1484">
        <f>+[34]Err!$D326</f>
        <v>1102.54073327794</v>
      </c>
      <c r="Q317" s="987">
        <f t="shared" si="29"/>
        <v>0</v>
      </c>
      <c r="S317" s="1488">
        <f>+[36]Err!$D362</f>
        <v>14338.659638896001</v>
      </c>
    </row>
    <row r="318" spans="1:19" x14ac:dyDescent="0.25">
      <c r="A318" s="287">
        <f t="shared" si="34"/>
        <v>2032</v>
      </c>
      <c r="B318" s="287">
        <f t="shared" si="35"/>
        <v>2</v>
      </c>
      <c r="C318" s="745">
        <f>+[3]Economics!$Q627</f>
        <v>22.91831721681406</v>
      </c>
      <c r="D318" s="746">
        <f>+[3]Economics!$E627</f>
        <v>3.3456613928498702</v>
      </c>
      <c r="E318" s="746">
        <f>+[3]Weather!$O507</f>
        <v>35.042184420393127</v>
      </c>
      <c r="F318" s="746">
        <f>+[3]Weather!$P507</f>
        <v>78.467690138551589</v>
      </c>
      <c r="G318" s="746">
        <f>+[3]Weather!$O506</f>
        <v>26.112829868525239</v>
      </c>
      <c r="H318" s="746">
        <v>0</v>
      </c>
      <c r="I318" s="1164">
        <v>0</v>
      </c>
      <c r="J318" s="1164">
        <f t="shared" ref="J318:J333" si="36">+J306</f>
        <v>0</v>
      </c>
      <c r="K318" s="1169">
        <f>+[34]BX!$M327</f>
        <v>0</v>
      </c>
      <c r="L318" s="1181">
        <f t="shared" si="30"/>
        <v>1089.1874753366703</v>
      </c>
      <c r="M318" s="903">
        <f>+[35]Err!$E387</f>
        <v>488778.061482244</v>
      </c>
      <c r="N318" s="896">
        <f t="shared" si="32"/>
        <v>532370.94278579718</v>
      </c>
      <c r="O318" s="903"/>
      <c r="P318" s="1484">
        <f>+[34]Err!$D327</f>
        <v>1089.1874753366701</v>
      </c>
      <c r="Q318" s="987">
        <f t="shared" si="29"/>
        <v>0</v>
      </c>
      <c r="S318" s="1488">
        <f>+[36]Err!$D363</f>
        <v>14342.3499175612</v>
      </c>
    </row>
    <row r="319" spans="1:19" x14ac:dyDescent="0.25">
      <c r="A319" s="287">
        <f t="shared" si="34"/>
        <v>2032</v>
      </c>
      <c r="B319" s="287">
        <f t="shared" si="35"/>
        <v>3</v>
      </c>
      <c r="C319" s="745">
        <f>+[3]Economics!$Q628</f>
        <v>22.964243703513215</v>
      </c>
      <c r="D319" s="746">
        <f>+[3]Economics!$E628</f>
        <v>3.35077766231786</v>
      </c>
      <c r="E319" s="746">
        <f>+[3]Weather!$O508</f>
        <v>64.582270600115152</v>
      </c>
      <c r="F319" s="746">
        <f>+[3]Weather!$P508</f>
        <v>46.311218909337121</v>
      </c>
      <c r="G319" s="746">
        <f>+[3]Weather!$O507</f>
        <v>35.042184420393127</v>
      </c>
      <c r="H319" s="746">
        <v>0</v>
      </c>
      <c r="I319" s="1164">
        <v>0</v>
      </c>
      <c r="J319" s="1164">
        <f t="shared" si="36"/>
        <v>0</v>
      </c>
      <c r="K319" s="1169">
        <f>+[34]BX!$M328</f>
        <v>2.2737367544323201E-13</v>
      </c>
      <c r="L319" s="1181">
        <f t="shared" si="30"/>
        <v>1108.12341689087</v>
      </c>
      <c r="M319" s="903">
        <f>+[35]Err!$E388</f>
        <v>489089.47818338103</v>
      </c>
      <c r="N319" s="896">
        <f t="shared" si="32"/>
        <v>541971.50372994074</v>
      </c>
      <c r="O319" s="903"/>
      <c r="P319" s="1484">
        <f>+[34]Err!$D328</f>
        <v>1108.12341689087</v>
      </c>
      <c r="Q319" s="987">
        <f t="shared" si="29"/>
        <v>0</v>
      </c>
      <c r="S319" s="1488">
        <f>+[36]Err!$D364</f>
        <v>14338.845486651901</v>
      </c>
    </row>
    <row r="320" spans="1:19" x14ac:dyDescent="0.25">
      <c r="A320" s="287">
        <f t="shared" si="34"/>
        <v>2032</v>
      </c>
      <c r="B320" s="287">
        <f t="shared" si="35"/>
        <v>4</v>
      </c>
      <c r="C320" s="745">
        <f>+[3]Economics!$Q629</f>
        <v>23.008318610454133</v>
      </c>
      <c r="D320" s="746">
        <f>+[3]Economics!$E629</f>
        <v>3.3563230000000002</v>
      </c>
      <c r="E320" s="746">
        <f>+[3]Weather!$O509</f>
        <v>114.03392869270741</v>
      </c>
      <c r="F320" s="746">
        <f>+[3]Weather!$P509</f>
        <v>10.944087118763242</v>
      </c>
      <c r="G320" s="746">
        <f>+[3]Weather!$O508</f>
        <v>64.582270600115152</v>
      </c>
      <c r="H320" s="746">
        <v>0</v>
      </c>
      <c r="I320" s="1164">
        <v>0</v>
      </c>
      <c r="J320" s="1164">
        <f t="shared" si="36"/>
        <v>0</v>
      </c>
      <c r="K320" s="1169">
        <f>+[34]BX!$M329</f>
        <v>-2.2737367544323201E-13</v>
      </c>
      <c r="L320" s="1181">
        <f t="shared" si="30"/>
        <v>1151.5004951230228</v>
      </c>
      <c r="M320" s="903">
        <f>+[35]Err!$E389</f>
        <v>489393.64957962098</v>
      </c>
      <c r="N320" s="896">
        <f t="shared" si="32"/>
        <v>563537.02980099665</v>
      </c>
      <c r="O320" s="903"/>
      <c r="P320" s="1484">
        <f>+[34]Err!$D329</f>
        <v>1151.5004951230201</v>
      </c>
      <c r="Q320" s="987">
        <f t="shared" si="29"/>
        <v>-2.7284841053187847E-12</v>
      </c>
      <c r="S320" s="1488">
        <f>+[36]Err!$D365</f>
        <v>14342.3863317219</v>
      </c>
    </row>
    <row r="321" spans="1:19" x14ac:dyDescent="0.25">
      <c r="A321" s="287">
        <f t="shared" si="34"/>
        <v>2032</v>
      </c>
      <c r="B321" s="287">
        <f t="shared" si="35"/>
        <v>5</v>
      </c>
      <c r="C321" s="745">
        <f>+[3]Economics!$Q630</f>
        <v>23.04659699344128</v>
      </c>
      <c r="D321" s="746">
        <f>+[3]Economics!$E630</f>
        <v>3.3617841475029899</v>
      </c>
      <c r="E321" s="746">
        <f>+[3]Weather!$O510</f>
        <v>208.47875842628665</v>
      </c>
      <c r="F321" s="746">
        <f>+[3]Weather!$P510</f>
        <v>1.2472710741059452</v>
      </c>
      <c r="G321" s="746">
        <f>+[3]Weather!$O509</f>
        <v>114.03392869270741</v>
      </c>
      <c r="H321" s="746">
        <v>0</v>
      </c>
      <c r="I321" s="1164">
        <v>0</v>
      </c>
      <c r="J321" s="1164">
        <f t="shared" si="36"/>
        <v>0</v>
      </c>
      <c r="K321" s="1169">
        <f>+[34]BX!$M330</f>
        <v>-4.5474735088646402E-13</v>
      </c>
      <c r="L321" s="1181">
        <f t="shared" si="30"/>
        <v>1245.2288189668407</v>
      </c>
      <c r="M321" s="903">
        <f>+[35]Err!$E390</f>
        <v>489683.50066873198</v>
      </c>
      <c r="N321" s="896">
        <f t="shared" si="32"/>
        <v>609768.00720527326</v>
      </c>
      <c r="O321" s="903"/>
      <c r="P321" s="1484">
        <f>+[34]Err!$D330</f>
        <v>1245.22881896684</v>
      </c>
      <c r="Q321" s="987">
        <f t="shared" si="29"/>
        <v>0</v>
      </c>
      <c r="S321" s="1488">
        <f>+[36]Err!$D366</f>
        <v>14339.0238087164</v>
      </c>
    </row>
    <row r="322" spans="1:19" x14ac:dyDescent="0.25">
      <c r="A322" s="287">
        <f t="shared" si="34"/>
        <v>2032</v>
      </c>
      <c r="B322" s="287">
        <f t="shared" si="35"/>
        <v>6</v>
      </c>
      <c r="C322" s="745">
        <f>+[3]Economics!$Q631</f>
        <v>23.081915058966509</v>
      </c>
      <c r="D322" s="746">
        <f>+[3]Economics!$E631</f>
        <v>3.3674740654552999</v>
      </c>
      <c r="E322" s="746">
        <f>+[3]Weather!$O511</f>
        <v>271.66325293295364</v>
      </c>
      <c r="F322" s="746">
        <f>+[3]Weather!$P511</f>
        <v>0</v>
      </c>
      <c r="G322" s="746">
        <f>+[3]Weather!$O510</f>
        <v>208.47875842628665</v>
      </c>
      <c r="H322" s="746">
        <v>0</v>
      </c>
      <c r="I322" s="1164">
        <v>0</v>
      </c>
      <c r="J322" s="1164">
        <f t="shared" si="36"/>
        <v>0</v>
      </c>
      <c r="K322" s="1169">
        <f>+[34]BX!$M331</f>
        <v>0</v>
      </c>
      <c r="L322" s="1181">
        <f t="shared" si="30"/>
        <v>1340.4719357337945</v>
      </c>
      <c r="M322" s="903">
        <f>+[35]Err!$E391</f>
        <v>489964.77235848299</v>
      </c>
      <c r="N322" s="896">
        <f t="shared" si="32"/>
        <v>656784.02684474364</v>
      </c>
      <c r="O322" s="903"/>
      <c r="P322" s="1484">
        <f>+[34]Err!$D331</f>
        <v>1340.4719357337899</v>
      </c>
      <c r="Q322" s="987">
        <f t="shared" si="29"/>
        <v>-4.5474735088646412E-12</v>
      </c>
      <c r="S322" s="1488">
        <f>+[36]Err!$D367</f>
        <v>14342.421271333</v>
      </c>
    </row>
    <row r="323" spans="1:19" x14ac:dyDescent="0.25">
      <c r="A323" s="287">
        <f t="shared" si="34"/>
        <v>2032</v>
      </c>
      <c r="B323" s="287">
        <f t="shared" si="35"/>
        <v>7</v>
      </c>
      <c r="C323" s="745">
        <f>+[3]Economics!$Q632</f>
        <v>23.109705322816421</v>
      </c>
      <c r="D323" s="746">
        <f>+[3]Economics!$E632</f>
        <v>3.3729589999999998</v>
      </c>
      <c r="E323" s="746">
        <f>+[3]Weather!$O512</f>
        <v>322.31916585708109</v>
      </c>
      <c r="F323" s="746">
        <f>+[3]Weather!$P512</f>
        <v>0</v>
      </c>
      <c r="G323" s="746">
        <f>+[3]Weather!$O511</f>
        <v>271.66325293295364</v>
      </c>
      <c r="H323" s="746">
        <v>0</v>
      </c>
      <c r="I323" s="1164">
        <v>0</v>
      </c>
      <c r="J323" s="1164">
        <f t="shared" si="36"/>
        <v>0</v>
      </c>
      <c r="K323" s="1169">
        <f>+[34]BX!$M332</f>
        <v>0</v>
      </c>
      <c r="L323" s="1181">
        <f t="shared" si="30"/>
        <v>1410.4837855237574</v>
      </c>
      <c r="M323" s="903">
        <f>+[35]Err!$E392</f>
        <v>490229.62425110198</v>
      </c>
      <c r="N323" s="896">
        <f>+M323*L323/1000</f>
        <v>691460.9361895835</v>
      </c>
      <c r="O323" s="903"/>
      <c r="P323" s="1484">
        <f>+[34]Err!$D332</f>
        <v>1410.4837855237599</v>
      </c>
      <c r="Q323" s="987">
        <f t="shared" si="29"/>
        <v>2.5011104298755527E-12</v>
      </c>
      <c r="S323" s="1488">
        <f>+[36]Err!$D368</f>
        <v>14339.194909833799</v>
      </c>
    </row>
    <row r="324" spans="1:19" x14ac:dyDescent="0.25">
      <c r="A324" s="287">
        <f t="shared" si="34"/>
        <v>2032</v>
      </c>
      <c r="B324" s="287">
        <f t="shared" si="35"/>
        <v>8</v>
      </c>
      <c r="C324" s="745">
        <f>+[3]Economics!$Q633</f>
        <v>23.133384768792624</v>
      </c>
      <c r="D324" s="746">
        <f>+[3]Economics!$E633</f>
        <v>3.3785608897291501</v>
      </c>
      <c r="E324" s="746">
        <f>+[3]Weather!$O513</f>
        <v>326.45437890907908</v>
      </c>
      <c r="F324" s="746">
        <f>+[3]Weather!$P513</f>
        <v>0</v>
      </c>
      <c r="G324" s="746">
        <f>+[3]Weather!$O512</f>
        <v>322.31916585708109</v>
      </c>
      <c r="H324" s="746">
        <v>0</v>
      </c>
      <c r="I324" s="1164">
        <v>0</v>
      </c>
      <c r="J324" s="1164">
        <f t="shared" si="36"/>
        <v>0</v>
      </c>
      <c r="K324" s="1169">
        <f>+[34]BX!$M333</f>
        <v>-4.5474735088646402E-13</v>
      </c>
      <c r="L324" s="1181">
        <f t="shared" si="30"/>
        <v>1439.0480563688911</v>
      </c>
      <c r="M324" s="903">
        <f>+[35]Err!$E393</f>
        <v>490483.84475011198</v>
      </c>
      <c r="N324" s="896">
        <f t="shared" si="32"/>
        <v>705829.82346798957</v>
      </c>
      <c r="O324" s="903"/>
      <c r="P324" s="1484">
        <f>+[34]Err!$D333</f>
        <v>1439.04805636889</v>
      </c>
      <c r="Q324" s="987">
        <f t="shared" si="29"/>
        <v>0</v>
      </c>
      <c r="S324" s="1488">
        <f>+[36]Err!$D369</f>
        <v>14342.454796104699</v>
      </c>
    </row>
    <row r="325" spans="1:19" x14ac:dyDescent="0.25">
      <c r="A325" s="287">
        <f t="shared" si="34"/>
        <v>2032</v>
      </c>
      <c r="B325" s="287">
        <f t="shared" si="35"/>
        <v>9</v>
      </c>
      <c r="C325" s="745">
        <f>+[3]Economics!$Q634</f>
        <v>23.157876880856893</v>
      </c>
      <c r="D325" s="746">
        <f>+[3]Economics!$E634</f>
        <v>3.3841542041689001</v>
      </c>
      <c r="E325" s="746">
        <f>+[3]Weather!$O514</f>
        <v>277.87653293728147</v>
      </c>
      <c r="F325" s="746">
        <f>+[3]Weather!$P514</f>
        <v>0</v>
      </c>
      <c r="G325" s="746">
        <f>+[3]Weather!$O513</f>
        <v>326.45437890907908</v>
      </c>
      <c r="H325" s="746">
        <v>0</v>
      </c>
      <c r="I325" s="1164">
        <v>0</v>
      </c>
      <c r="J325" s="1164">
        <f t="shared" si="36"/>
        <v>0</v>
      </c>
      <c r="K325" s="1169">
        <f>+[34]BX!$M334</f>
        <v>-2.2737367544323201E-13</v>
      </c>
      <c r="L325" s="1181">
        <f t="shared" si="30"/>
        <v>1404.4081905626572</v>
      </c>
      <c r="M325" s="903">
        <f>+[35]Err!$E394</f>
        <v>490737.69567968999</v>
      </c>
      <c r="N325" s="896">
        <f t="shared" si="32"/>
        <v>689196.03923040128</v>
      </c>
      <c r="O325" s="903"/>
      <c r="P325" s="1484">
        <f>+[34]Err!$D334</f>
        <v>1404.4081905626599</v>
      </c>
      <c r="Q325" s="987">
        <f t="shared" si="29"/>
        <v>2.7284841053187847E-12</v>
      </c>
      <c r="S325" s="1488">
        <f>+[36]Err!$D370</f>
        <v>14339.359082408</v>
      </c>
    </row>
    <row r="326" spans="1:19" x14ac:dyDescent="0.25">
      <c r="A326" s="287">
        <f t="shared" si="34"/>
        <v>2032</v>
      </c>
      <c r="B326" s="287">
        <f t="shared" si="35"/>
        <v>10</v>
      </c>
      <c r="C326" s="745">
        <f>+[3]Economics!$Q635</f>
        <v>23.189412681766971</v>
      </c>
      <c r="D326" s="746">
        <f>+[3]Economics!$E635</f>
        <v>3.3896380000000002</v>
      </c>
      <c r="E326" s="746">
        <f>+[3]Weather!$O515</f>
        <v>198.89039579254836</v>
      </c>
      <c r="F326" s="746">
        <f>+[3]Weather!$P515</f>
        <v>3.8110897796785466</v>
      </c>
      <c r="G326" s="746">
        <f>+[3]Weather!$O514</f>
        <v>277.87653293728147</v>
      </c>
      <c r="H326" s="746">
        <v>0</v>
      </c>
      <c r="I326" s="1164">
        <v>0</v>
      </c>
      <c r="J326" s="1164">
        <f t="shared" si="36"/>
        <v>0</v>
      </c>
      <c r="K326" s="1169">
        <f>+[34]BX!$M335</f>
        <v>0</v>
      </c>
      <c r="L326" s="1181">
        <f t="shared" si="30"/>
        <v>1321.3745798970597</v>
      </c>
      <c r="M326" s="903">
        <f>+[35]Err!$E395</f>
        <v>491004.16183937399</v>
      </c>
      <c r="N326" s="896">
        <f t="shared" si="32"/>
        <v>648800.41807821067</v>
      </c>
      <c r="O326" s="903"/>
      <c r="P326" s="1484">
        <f>+[34]Err!$D335</f>
        <v>1321.3745798970599</v>
      </c>
      <c r="Q326" s="987">
        <f t="shared" si="29"/>
        <v>0</v>
      </c>
      <c r="S326" s="1488">
        <f>+[36]Err!$D371</f>
        <v>14342.4869633293</v>
      </c>
    </row>
    <row r="327" spans="1:19" x14ac:dyDescent="0.25">
      <c r="A327" s="287">
        <f t="shared" si="34"/>
        <v>2032</v>
      </c>
      <c r="B327" s="287">
        <f t="shared" si="35"/>
        <v>11</v>
      </c>
      <c r="C327" s="745">
        <f>+[3]Economics!$Q636</f>
        <v>23.236265243418824</v>
      </c>
      <c r="D327" s="746">
        <f>+[3]Economics!$E636</f>
        <v>3.3954333123908</v>
      </c>
      <c r="E327" s="746">
        <f>+[3]Weather!$O516</f>
        <v>78.117279066674627</v>
      </c>
      <c r="F327" s="746">
        <f>+[3]Weather!$P516</f>
        <v>26.436963465927999</v>
      </c>
      <c r="G327" s="746">
        <f>+[3]Weather!$O515</f>
        <v>198.89039579254836</v>
      </c>
      <c r="H327" s="746">
        <v>0</v>
      </c>
      <c r="I327" s="1164">
        <v>0</v>
      </c>
      <c r="J327" s="1164">
        <f t="shared" si="36"/>
        <v>0</v>
      </c>
      <c r="K327" s="1169">
        <f>+[34]BX!$M336</f>
        <v>-2.2737367544323201E-13</v>
      </c>
      <c r="L327" s="1181">
        <f t="shared" si="30"/>
        <v>1196.8808097421577</v>
      </c>
      <c r="M327" s="903">
        <f>+[35]Err!$E396</f>
        <v>491298.35270173103</v>
      </c>
      <c r="N327" s="896">
        <f t="shared" si="32"/>
        <v>588025.5702066361</v>
      </c>
      <c r="O327" s="903"/>
      <c r="P327" s="1484">
        <f>+[34]Err!$D336</f>
        <v>1196.88080974216</v>
      </c>
      <c r="Q327" s="987">
        <f t="shared" si="29"/>
        <v>2.2737367544323206E-12</v>
      </c>
      <c r="S327" s="1488">
        <f>+[36]Err!$D372</f>
        <v>14339.516607002401</v>
      </c>
    </row>
    <row r="328" spans="1:19" x14ac:dyDescent="0.25">
      <c r="A328" s="287">
        <f t="shared" si="34"/>
        <v>2032</v>
      </c>
      <c r="B328" s="287">
        <f t="shared" si="35"/>
        <v>12</v>
      </c>
      <c r="C328" s="745">
        <f>+[3]Economics!$Q637</f>
        <v>23.288100514756991</v>
      </c>
      <c r="D328" s="746">
        <f>+[3]Economics!$E637</f>
        <v>3.4011214612618601</v>
      </c>
      <c r="E328" s="746">
        <f>+[3]Weather!$O517</f>
        <v>42.633806123140985</v>
      </c>
      <c r="F328" s="746">
        <f>+[3]Weather!$P517</f>
        <v>81.614210043345437</v>
      </c>
      <c r="G328" s="746">
        <f>+[3]Weather!$O516</f>
        <v>78.117279066674627</v>
      </c>
      <c r="H328" s="746">
        <v>0</v>
      </c>
      <c r="I328" s="1164">
        <v>0</v>
      </c>
      <c r="J328" s="1164">
        <f t="shared" si="36"/>
        <v>1</v>
      </c>
      <c r="K328" s="1169">
        <f>+[34]BX!$M337</f>
        <v>-2.2737367544323201E-13</v>
      </c>
      <c r="L328" s="1181">
        <f t="shared" si="30"/>
        <v>1147.9693224360519</v>
      </c>
      <c r="M328" s="903">
        <f>+[35]Err!$E397</f>
        <v>491602.23062817799</v>
      </c>
      <c r="N328" s="896">
        <f t="shared" si="32"/>
        <v>564344.27960228117</v>
      </c>
      <c r="O328" s="903">
        <f>SUM(N317:N328)</f>
        <v>7330610.5971946074</v>
      </c>
      <c r="P328" s="1484">
        <f>+[34]Err!$D337</f>
        <v>1147.9693224360501</v>
      </c>
      <c r="Q328" s="987">
        <f t="shared" si="29"/>
        <v>-1.8189894035458565E-12</v>
      </c>
      <c r="S328" s="1488">
        <f>+[36]Err!$D373</f>
        <v>14342.5178279791</v>
      </c>
    </row>
    <row r="329" spans="1:19" x14ac:dyDescent="0.25">
      <c r="A329" s="287">
        <f t="shared" si="34"/>
        <v>2033</v>
      </c>
      <c r="B329" s="287">
        <f t="shared" si="35"/>
        <v>1</v>
      </c>
      <c r="C329" s="745">
        <f>+[3]Economics!$Q638</f>
        <v>23.340351728194896</v>
      </c>
      <c r="D329" s="746">
        <f>+[3]Economics!$E638</f>
        <v>3.4070100000000001</v>
      </c>
      <c r="E329" s="746">
        <f>+[3]Weather!$O518</f>
        <v>26.112829868525239</v>
      </c>
      <c r="F329" s="746">
        <f>+[3]Weather!$P518</f>
        <v>127.15014736663784</v>
      </c>
      <c r="G329" s="746">
        <f>+[3]Weather!$O517</f>
        <v>42.633806123140985</v>
      </c>
      <c r="H329" s="746">
        <v>0</v>
      </c>
      <c r="I329" s="1164">
        <v>0</v>
      </c>
      <c r="J329" s="1164">
        <f t="shared" si="36"/>
        <v>0</v>
      </c>
      <c r="K329" s="1169">
        <f>+[34]BX!$M338</f>
        <v>-2.2737367544323201E-13</v>
      </c>
      <c r="L329" s="1181">
        <f t="shared" si="30"/>
        <v>1105.6796244688742</v>
      </c>
      <c r="M329" s="903">
        <f>+[35]Err!$E398</f>
        <v>491906.47016029397</v>
      </c>
      <c r="N329" s="896">
        <f t="shared" si="32"/>
        <v>543890.96120064333</v>
      </c>
      <c r="O329" s="1477">
        <f>+O328/O316-1</f>
        <v>1.1682824113742107E-2</v>
      </c>
      <c r="P329" s="1484">
        <f>+[34]Err!$D338</f>
        <v>1105.6796244688701</v>
      </c>
      <c r="Q329" s="987">
        <f t="shared" si="29"/>
        <v>-4.0927261579781771E-12</v>
      </c>
      <c r="S329" s="1488">
        <f>+[36]Err!$D374</f>
        <v>14339.667752819299</v>
      </c>
    </row>
    <row r="330" spans="1:19" x14ac:dyDescent="0.25">
      <c r="A330" s="287">
        <f t="shared" si="34"/>
        <v>2033</v>
      </c>
      <c r="B330" s="287">
        <f t="shared" si="35"/>
        <v>2</v>
      </c>
      <c r="C330" s="745">
        <f>+[3]Economics!$Q639</f>
        <v>23.383451716880149</v>
      </c>
      <c r="D330" s="746">
        <f>+[3]Economics!$E639</f>
        <v>3.4128564658796301</v>
      </c>
      <c r="E330" s="746">
        <f>+[3]Weather!$O519</f>
        <v>35.042184420393127</v>
      </c>
      <c r="F330" s="746">
        <f>+[3]Weather!$P519</f>
        <v>78.467690138551589</v>
      </c>
      <c r="G330" s="746">
        <f>+[3]Weather!$O518</f>
        <v>26.112829868525239</v>
      </c>
      <c r="H330" s="746">
        <v>0</v>
      </c>
      <c r="I330" s="1164">
        <v>0</v>
      </c>
      <c r="J330" s="1164">
        <f t="shared" si="36"/>
        <v>0</v>
      </c>
      <c r="K330" s="1169">
        <f>+[34]BX!$M339</f>
        <v>0</v>
      </c>
      <c r="L330" s="1181">
        <f t="shared" si="30"/>
        <v>1091.6437950378674</v>
      </c>
      <c r="M330" s="903">
        <f>+[35]Err!$E399</f>
        <v>492193.698431467</v>
      </c>
      <c r="N330" s="896">
        <f t="shared" si="32"/>
        <v>537300.19684945035</v>
      </c>
      <c r="O330" s="903"/>
      <c r="P330" s="1484">
        <f>+[34]Err!$D339</f>
        <v>1091.6437950378699</v>
      </c>
      <c r="Q330" s="987">
        <f t="shared" si="29"/>
        <v>2.5011104298755527E-12</v>
      </c>
      <c r="S330" s="1488">
        <f>+[36]Err!$D375</f>
        <v>14342.5474428003</v>
      </c>
    </row>
    <row r="331" spans="1:19" x14ac:dyDescent="0.25">
      <c r="A331" s="287">
        <f t="shared" si="34"/>
        <v>2033</v>
      </c>
      <c r="B331" s="287">
        <f t="shared" si="35"/>
        <v>3</v>
      </c>
      <c r="C331" s="745">
        <f>+[3]Economics!$Q640</f>
        <v>23.413901127516102</v>
      </c>
      <c r="D331" s="746">
        <f>+[3]Economics!$E640</f>
        <v>3.4181215280371098</v>
      </c>
      <c r="E331" s="746">
        <f>+[3]Weather!$O520</f>
        <v>64.582270600115152</v>
      </c>
      <c r="F331" s="746">
        <f>+[3]Weather!$P520</f>
        <v>46.311218909337121</v>
      </c>
      <c r="G331" s="746">
        <f>+[3]Weather!$O519</f>
        <v>35.042184420393127</v>
      </c>
      <c r="H331" s="746">
        <v>0</v>
      </c>
      <c r="I331" s="1164">
        <v>0</v>
      </c>
      <c r="J331" s="1164">
        <f t="shared" si="36"/>
        <v>0</v>
      </c>
      <c r="K331" s="1169">
        <f>+[34]BX!$M340</f>
        <v>6.8212102632969598E-13</v>
      </c>
      <c r="L331" s="1181">
        <f t="shared" si="30"/>
        <v>1109.9814049486376</v>
      </c>
      <c r="M331" s="903">
        <f>+[35]Err!$E400</f>
        <v>492457.83747057099</v>
      </c>
      <c r="N331" s="896">
        <f t="shared" si="32"/>
        <v>546619.04231355223</v>
      </c>
      <c r="O331" s="903"/>
      <c r="P331" s="1484">
        <f>+[34]Err!$D340</f>
        <v>1109.9814049486399</v>
      </c>
      <c r="Q331" s="987">
        <f t="shared" si="29"/>
        <v>2.2737367544323206E-12</v>
      </c>
      <c r="S331" s="1488">
        <f>+[36]Err!$D376</f>
        <v>14339.81277816</v>
      </c>
    </row>
    <row r="332" spans="1:19" x14ac:dyDescent="0.25">
      <c r="A332" s="287">
        <f t="shared" si="34"/>
        <v>2033</v>
      </c>
      <c r="B332" s="287">
        <f t="shared" si="35"/>
        <v>4</v>
      </c>
      <c r="C332" s="745">
        <f>+[3]Economics!$Q641</f>
        <v>23.445435491410006</v>
      </c>
      <c r="D332" s="746">
        <f>+[3]Economics!$E641</f>
        <v>3.423975</v>
      </c>
      <c r="E332" s="746">
        <f>+[3]Weather!$O521</f>
        <v>114.03392869270741</v>
      </c>
      <c r="F332" s="746">
        <f>+[3]Weather!$P521</f>
        <v>10.944087118763242</v>
      </c>
      <c r="G332" s="746">
        <f>+[3]Weather!$O520</f>
        <v>64.582270600115152</v>
      </c>
      <c r="H332" s="746">
        <v>0</v>
      </c>
      <c r="I332" s="1164">
        <v>0</v>
      </c>
      <c r="J332" s="1164">
        <f t="shared" si="36"/>
        <v>0</v>
      </c>
      <c r="K332" s="1169">
        <f>+[34]BX!$M341</f>
        <v>0</v>
      </c>
      <c r="L332" s="1181">
        <f t="shared" si="30"/>
        <v>1152.8330410919202</v>
      </c>
      <c r="M332" s="903">
        <f>+[35]Err!$E401</f>
        <v>492720.57693422999</v>
      </c>
      <c r="N332" s="896">
        <f t="shared" si="32"/>
        <v>568024.56111565372</v>
      </c>
      <c r="O332" s="903"/>
      <c r="P332" s="1484">
        <f>+[34]Err!$D341</f>
        <v>1152.83304109192</v>
      </c>
      <c r="Q332" s="987">
        <f t="shared" si="29"/>
        <v>0</v>
      </c>
      <c r="S332" s="1488">
        <f>+[36]Err!$D377</f>
        <v>14342.575858403399</v>
      </c>
    </row>
    <row r="333" spans="1:19" x14ac:dyDescent="0.25">
      <c r="A333" s="287">
        <f t="shared" si="34"/>
        <v>2033</v>
      </c>
      <c r="B333" s="287">
        <f t="shared" si="35"/>
        <v>5</v>
      </c>
      <c r="C333" s="745">
        <f>+[3]Economics!$Q642</f>
        <v>23.473927093754465</v>
      </c>
      <c r="D333" s="746">
        <f>+[3]Economics!$E642</f>
        <v>3.4296907039751101</v>
      </c>
      <c r="E333" s="746">
        <f>+[3]Weather!$O522</f>
        <v>208.47875842628665</v>
      </c>
      <c r="F333" s="746">
        <f>+[3]Weather!$P522</f>
        <v>1.2472710741059452</v>
      </c>
      <c r="G333" s="746">
        <f>+[3]Weather!$O521</f>
        <v>114.03392869270741</v>
      </c>
      <c r="H333" s="746">
        <v>0</v>
      </c>
      <c r="I333" s="1164">
        <v>0</v>
      </c>
      <c r="J333" s="1164">
        <f t="shared" si="36"/>
        <v>0</v>
      </c>
      <c r="K333" s="1169">
        <f>+[34]BX!$M342</f>
        <v>-2.2737367544323201E-13</v>
      </c>
      <c r="L333" s="1181">
        <f t="shared" si="30"/>
        <v>1246.1482527421515</v>
      </c>
      <c r="M333" s="903">
        <f>+[35]Err!$E402</f>
        <v>492974.64749318198</v>
      </c>
      <c r="N333" s="896">
        <f t="shared" si="32"/>
        <v>614319.49561980681</v>
      </c>
      <c r="O333" s="903"/>
      <c r="P333" s="1484">
        <f>+[34]Err!$D342</f>
        <v>1246.1482527421499</v>
      </c>
      <c r="Q333" s="987">
        <f t="shared" si="29"/>
        <v>0</v>
      </c>
      <c r="S333" s="1488">
        <f>+[36]Err!$D378</f>
        <v>14339.9519308661</v>
      </c>
    </row>
    <row r="334" spans="1:19" x14ac:dyDescent="0.25">
      <c r="A334" s="287">
        <f t="shared" si="34"/>
        <v>2033</v>
      </c>
      <c r="B334" s="287">
        <f t="shared" si="35"/>
        <v>6</v>
      </c>
      <c r="C334" s="745">
        <f>+[3]Economics!$Q643</f>
        <v>23.500531499799578</v>
      </c>
      <c r="D334" s="746">
        <f>+[3]Economics!$E643</f>
        <v>3.4356167310788499</v>
      </c>
      <c r="E334" s="746">
        <f>+[3]Weather!$O523</f>
        <v>271.66325293295364</v>
      </c>
      <c r="F334" s="746">
        <f>+[3]Weather!$P523</f>
        <v>0</v>
      </c>
      <c r="G334" s="746">
        <f>+[3]Weather!$O522</f>
        <v>208.47875842628665</v>
      </c>
      <c r="H334" s="746">
        <v>0</v>
      </c>
      <c r="I334" s="1164">
        <v>0</v>
      </c>
      <c r="J334" s="1164">
        <f t="shared" ref="J334:J349" si="37">+J322</f>
        <v>0</v>
      </c>
      <c r="K334" s="1169">
        <f>+[34]BX!$M343</f>
        <v>2.2737367544323201E-13</v>
      </c>
      <c r="L334" s="1181">
        <f t="shared" si="30"/>
        <v>1341.0215047005152</v>
      </c>
      <c r="M334" s="903">
        <f>+[35]Err!$E403</f>
        <v>493221.90656744398</v>
      </c>
      <c r="N334" s="896">
        <f t="shared" si="32"/>
        <v>661421.18329633062</v>
      </c>
      <c r="O334" s="903"/>
      <c r="P334" s="1484">
        <f>+[34]Err!$D343</f>
        <v>1341.0215047005199</v>
      </c>
      <c r="Q334" s="987">
        <f t="shared" si="29"/>
        <v>4.7748471843078732E-12</v>
      </c>
      <c r="S334" s="1488">
        <f>+[36]Err!$D379</f>
        <v>14342.603123349199</v>
      </c>
    </row>
    <row r="335" spans="1:19" x14ac:dyDescent="0.25">
      <c r="A335" s="287">
        <f t="shared" si="34"/>
        <v>2033</v>
      </c>
      <c r="B335" s="287">
        <f t="shared" si="35"/>
        <v>7</v>
      </c>
      <c r="C335" s="745">
        <f>+[3]Economics!$Q644</f>
        <v>23.5198302495014</v>
      </c>
      <c r="D335" s="746">
        <f>+[3]Economics!$E644</f>
        <v>3.4413239999999998</v>
      </c>
      <c r="E335" s="746">
        <f>+[3]Weather!$O524</f>
        <v>322.31916585708109</v>
      </c>
      <c r="F335" s="746">
        <f>+[3]Weather!$P524</f>
        <v>0</v>
      </c>
      <c r="G335" s="746">
        <f>+[3]Weather!$O523</f>
        <v>271.66325293295364</v>
      </c>
      <c r="H335" s="746">
        <v>0</v>
      </c>
      <c r="I335" s="1164">
        <v>0</v>
      </c>
      <c r="J335" s="1164">
        <f t="shared" si="37"/>
        <v>0</v>
      </c>
      <c r="K335" s="1169">
        <f>+[34]BX!$M344</f>
        <v>0</v>
      </c>
      <c r="L335" s="1181">
        <f t="shared" si="30"/>
        <v>1410.6745990703348</v>
      </c>
      <c r="M335" s="903">
        <f>+[35]Err!$E404</f>
        <v>493454.13901980902</v>
      </c>
      <c r="N335" s="896">
        <f t="shared" si="32"/>
        <v>696103.21972136642</v>
      </c>
      <c r="O335" s="903"/>
      <c r="P335" s="1484">
        <f>+[34]Err!$D344</f>
        <v>1410.67459907033</v>
      </c>
      <c r="Q335" s="987">
        <f t="shared" si="29"/>
        <v>-4.7748471843078732E-12</v>
      </c>
      <c r="S335" s="1488">
        <f>+[36]Err!$D380</f>
        <v>14340.085448743301</v>
      </c>
    </row>
    <row r="336" spans="1:19" x14ac:dyDescent="0.25">
      <c r="A336" s="287">
        <f t="shared" si="34"/>
        <v>2033</v>
      </c>
      <c r="B336" s="287">
        <f t="shared" si="35"/>
        <v>8</v>
      </c>
      <c r="C336" s="745">
        <f>+[3]Economics!$Q645</f>
        <v>23.533881464336606</v>
      </c>
      <c r="D336" s="746">
        <f>+[3]Economics!$E645</f>
        <v>3.4471567405409802</v>
      </c>
      <c r="E336" s="746">
        <f>+[3]Weather!$O525</f>
        <v>326.45437890907908</v>
      </c>
      <c r="F336" s="746">
        <f>+[3]Weather!$P525</f>
        <v>0</v>
      </c>
      <c r="G336" s="746">
        <f>+[3]Weather!$O524</f>
        <v>322.31916585708109</v>
      </c>
      <c r="H336" s="746">
        <v>0</v>
      </c>
      <c r="I336" s="1164">
        <v>0</v>
      </c>
      <c r="J336" s="1164">
        <f t="shared" si="37"/>
        <v>0</v>
      </c>
      <c r="K336" s="1169">
        <f>+[34]BX!$M345</f>
        <v>-4.5474735088646402E-13</v>
      </c>
      <c r="L336" s="1181">
        <f t="shared" si="30"/>
        <v>1438.8366923555254</v>
      </c>
      <c r="M336" s="903">
        <f>+[35]Err!$E405</f>
        <v>493674.40482082102</v>
      </c>
      <c r="N336" s="896">
        <f t="shared" si="32"/>
        <v>710316.8477329727</v>
      </c>
      <c r="O336" s="903"/>
      <c r="P336" s="1484">
        <f>+[34]Err!$D345</f>
        <v>1438.83669235553</v>
      </c>
      <c r="Q336" s="987">
        <f t="shared" si="29"/>
        <v>4.5474735088646412E-12</v>
      </c>
      <c r="S336" s="1488">
        <f>+[36]Err!$D381</f>
        <v>14342.6292842325</v>
      </c>
    </row>
    <row r="337" spans="1:19" x14ac:dyDescent="0.25">
      <c r="A337" s="287">
        <f t="shared" si="34"/>
        <v>2033</v>
      </c>
      <c r="B337" s="287">
        <f t="shared" si="35"/>
        <v>9</v>
      </c>
      <c r="C337" s="745">
        <f>+[3]Economics!$Q646</f>
        <v>23.54988374188672</v>
      </c>
      <c r="D337" s="746">
        <f>+[3]Economics!$E646</f>
        <v>3.4529367533975202</v>
      </c>
      <c r="E337" s="746">
        <f>+[3]Weather!$O526</f>
        <v>277.87653293728147</v>
      </c>
      <c r="F337" s="746">
        <f>+[3]Weather!$P526</f>
        <v>0</v>
      </c>
      <c r="G337" s="746">
        <f>+[3]Weather!$O525</f>
        <v>326.45437890907908</v>
      </c>
      <c r="H337" s="746">
        <v>0</v>
      </c>
      <c r="I337" s="1164">
        <v>0</v>
      </c>
      <c r="J337" s="1164">
        <f t="shared" si="37"/>
        <v>0</v>
      </c>
      <c r="K337" s="1169">
        <f>+[34]BX!$M346</f>
        <v>2.2737367544323201E-13</v>
      </c>
      <c r="L337" s="1181">
        <f t="shared" si="30"/>
        <v>1403.8458525046699</v>
      </c>
      <c r="M337" s="903">
        <f>+[35]Err!$E406</f>
        <v>493897.64360351802</v>
      </c>
      <c r="N337" s="896">
        <f t="shared" si="32"/>
        <v>693356.15853462834</v>
      </c>
      <c r="O337" s="903"/>
      <c r="P337" s="1484">
        <f>+[34]Err!$D346</f>
        <v>1403.8458525046699</v>
      </c>
      <c r="Q337" s="987">
        <f t="shared" ref="Q337:Q400" si="38">+P337-L337</f>
        <v>0</v>
      </c>
      <c r="S337" s="1488">
        <f>+[36]Err!$D382</f>
        <v>14340.2135599674</v>
      </c>
    </row>
    <row r="338" spans="1:19" x14ac:dyDescent="0.25">
      <c r="A338" s="287">
        <f t="shared" si="34"/>
        <v>2033</v>
      </c>
      <c r="B338" s="287">
        <f t="shared" si="35"/>
        <v>10</v>
      </c>
      <c r="C338" s="745">
        <f>+[3]Economics!$Q647</f>
        <v>23.576832605469775</v>
      </c>
      <c r="D338" s="746">
        <f>+[3]Economics!$E647</f>
        <v>3.458504</v>
      </c>
      <c r="E338" s="746">
        <f>+[3]Weather!$O527</f>
        <v>198.89039579254836</v>
      </c>
      <c r="F338" s="746">
        <f>+[3]Weather!$P527</f>
        <v>3.8110897796785466</v>
      </c>
      <c r="G338" s="746">
        <f>+[3]Weather!$O526</f>
        <v>277.87653293728147</v>
      </c>
      <c r="H338" s="746">
        <v>0</v>
      </c>
      <c r="I338" s="1164">
        <v>0</v>
      </c>
      <c r="J338" s="1164">
        <f t="shared" si="37"/>
        <v>0</v>
      </c>
      <c r="K338" s="1169">
        <f>+[34]BX!$M347</f>
        <v>0</v>
      </c>
      <c r="L338" s="1181">
        <f t="shared" ref="L338:L401" si="39">$B$5+$B$6*C338+$B$7*D338+$B$8*E338+$B$9*F338+$B$10*G338+$B$11*H338+$B$12*I338+$B$13*J338+K338</f>
        <v>1320.6263892321883</v>
      </c>
      <c r="M338" s="903">
        <f>+[35]Err!$E407</f>
        <v>494142.19973780902</v>
      </c>
      <c r="N338" s="896">
        <f t="shared" si="32"/>
        <v>652577.22900699358</v>
      </c>
      <c r="O338" s="903"/>
      <c r="P338" s="1484">
        <f>+[34]Err!$D347</f>
        <v>1320.6263892321899</v>
      </c>
      <c r="Q338" s="987">
        <f t="shared" si="38"/>
        <v>0</v>
      </c>
      <c r="S338" s="1488">
        <f>+[36]Err!$D383</f>
        <v>14342.654385760799</v>
      </c>
    </row>
    <row r="339" spans="1:19" x14ac:dyDescent="0.25">
      <c r="A339" s="287">
        <f t="shared" si="34"/>
        <v>2033</v>
      </c>
      <c r="B339" s="287">
        <f t="shared" si="35"/>
        <v>11</v>
      </c>
      <c r="C339" s="745">
        <f>+[3]Economics!$Q648</f>
        <v>23.624020223822111</v>
      </c>
      <c r="D339" s="746">
        <f>+[3]Economics!$E648</f>
        <v>3.46424853257429</v>
      </c>
      <c r="E339" s="746">
        <f>+[3]Weather!$O528</f>
        <v>78.117279066674627</v>
      </c>
      <c r="F339" s="746">
        <f>+[3]Weather!$P528</f>
        <v>26.436963465927999</v>
      </c>
      <c r="G339" s="746">
        <f>+[3]Weather!$O527</f>
        <v>198.89039579254836</v>
      </c>
      <c r="H339" s="746">
        <v>0</v>
      </c>
      <c r="I339" s="1164">
        <v>0</v>
      </c>
      <c r="J339" s="1164">
        <f t="shared" si="37"/>
        <v>0</v>
      </c>
      <c r="K339" s="1169">
        <f>+[34]BX!$M348</f>
        <v>2.2737367544323201E-13</v>
      </c>
      <c r="L339" s="1181">
        <f t="shared" si="39"/>
        <v>1196.1558749041644</v>
      </c>
      <c r="M339" s="903">
        <f>+[35]Err!$E408</f>
        <v>494424.34563768201</v>
      </c>
      <c r="N339" s="896">
        <f t="shared" si="32"/>
        <v>591408.58573016047</v>
      </c>
      <c r="O339" s="903"/>
      <c r="P339" s="1484">
        <f>+[34]Err!$D348</f>
        <v>1196.1558749041601</v>
      </c>
      <c r="Q339" s="987">
        <f t="shared" si="38"/>
        <v>-4.3200998334214091E-12</v>
      </c>
      <c r="S339" s="1488">
        <f>+[36]Err!$D384</f>
        <v>14340.336483474601</v>
      </c>
    </row>
    <row r="340" spans="1:19" x14ac:dyDescent="0.25">
      <c r="A340" s="287">
        <f t="shared" si="34"/>
        <v>2033</v>
      </c>
      <c r="B340" s="287">
        <f t="shared" si="35"/>
        <v>12</v>
      </c>
      <c r="C340" s="745">
        <f>+[3]Economics!$Q649</f>
        <v>23.677585355071191</v>
      </c>
      <c r="D340" s="746">
        <f>+[3]Economics!$E649</f>
        <v>3.4697962786115899</v>
      </c>
      <c r="E340" s="746">
        <f>+[3]Weather!$O529</f>
        <v>42.633806123140985</v>
      </c>
      <c r="F340" s="746">
        <f>+[3]Weather!$P529</f>
        <v>81.614210043345437</v>
      </c>
      <c r="G340" s="746">
        <f>+[3]Weather!$O528</f>
        <v>78.117279066674627</v>
      </c>
      <c r="H340" s="746">
        <v>0</v>
      </c>
      <c r="I340" s="1164">
        <v>0</v>
      </c>
      <c r="J340" s="1164">
        <f t="shared" si="37"/>
        <v>1</v>
      </c>
      <c r="K340" s="1169">
        <f>+[34]BX!$M349</f>
        <v>-2.2737367544323201E-13</v>
      </c>
      <c r="L340" s="1181">
        <f t="shared" si="39"/>
        <v>1147.3380758675735</v>
      </c>
      <c r="M340" s="903">
        <f>+[35]Err!$E409</f>
        <v>494718.29997919902</v>
      </c>
      <c r="N340" s="896">
        <f t="shared" si="32"/>
        <v>567609.14239461126</v>
      </c>
      <c r="O340" s="903">
        <f>SUM(N329:N340)</f>
        <v>7382946.6235161703</v>
      </c>
      <c r="P340" s="1484">
        <f>+[34]Err!$D349</f>
        <v>1147.3380758675701</v>
      </c>
      <c r="Q340" s="987">
        <f t="shared" si="38"/>
        <v>-3.4106051316484809E-12</v>
      </c>
      <c r="S340" s="1488">
        <f>+[36]Err!$D385</f>
        <v>14342.678470831501</v>
      </c>
    </row>
    <row r="341" spans="1:19" x14ac:dyDescent="0.25">
      <c r="A341" s="287">
        <f t="shared" si="34"/>
        <v>2034</v>
      </c>
      <c r="B341" s="287">
        <f t="shared" si="35"/>
        <v>1</v>
      </c>
      <c r="C341" s="745">
        <f>+[3]Economics!$Q650</f>
        <v>23.728158222381765</v>
      </c>
      <c r="D341" s="746">
        <f>+[3]Economics!$E650</f>
        <v>3.475508</v>
      </c>
      <c r="E341" s="746">
        <f>+[3]Weather!$O530</f>
        <v>26.112829868525239</v>
      </c>
      <c r="F341" s="746">
        <f>+[3]Weather!$P530</f>
        <v>127.15014736663784</v>
      </c>
      <c r="G341" s="746">
        <f>+[3]Weather!$O529</f>
        <v>42.633806123140985</v>
      </c>
      <c r="H341" s="746">
        <v>0</v>
      </c>
      <c r="I341" s="1164">
        <v>0</v>
      </c>
      <c r="J341" s="1164">
        <f t="shared" si="37"/>
        <v>0</v>
      </c>
      <c r="K341" s="1169">
        <f>+[34]BX!$M350</f>
        <v>0</v>
      </c>
      <c r="L341" s="1181">
        <f t="shared" si="39"/>
        <v>1105.0252943252676</v>
      </c>
      <c r="M341" s="903">
        <f>+[35]Err!$E410</f>
        <v>495003.48459287599</v>
      </c>
      <c r="N341" s="896">
        <f t="shared" si="32"/>
        <v>546991.3712542759</v>
      </c>
      <c r="O341" s="1477">
        <f>+O340/O328-1</f>
        <v>7.1393815873388444E-3</v>
      </c>
      <c r="P341" s="1484">
        <f>+[34]Err!$D350</f>
        <v>1105.0252943252699</v>
      </c>
      <c r="Q341" s="987">
        <f t="shared" si="38"/>
        <v>2.2737367544323206E-12</v>
      </c>
      <c r="S341" s="1488">
        <f>+[36]Err!$D386</f>
        <v>14340.454429335699</v>
      </c>
    </row>
    <row r="342" spans="1:19" x14ac:dyDescent="0.25">
      <c r="A342" s="287">
        <f t="shared" si="34"/>
        <v>2034</v>
      </c>
      <c r="B342" s="287">
        <f t="shared" si="35"/>
        <v>2</v>
      </c>
      <c r="C342" s="745">
        <f>+[3]Economics!$Q651</f>
        <v>23.762727670799581</v>
      </c>
      <c r="D342" s="746">
        <f>+[3]Economics!$E651</f>
        <v>3.48120051656222</v>
      </c>
      <c r="E342" s="746">
        <f>+[3]Weather!$O531</f>
        <v>35.042184420393127</v>
      </c>
      <c r="F342" s="746">
        <f>+[3]Weather!$P531</f>
        <v>78.467690138551589</v>
      </c>
      <c r="G342" s="746">
        <f>+[3]Weather!$O530</f>
        <v>26.112829868525239</v>
      </c>
      <c r="H342" s="746">
        <v>0</v>
      </c>
      <c r="I342" s="1164">
        <v>0</v>
      </c>
      <c r="J342" s="1164">
        <f t="shared" si="37"/>
        <v>0</v>
      </c>
      <c r="K342" s="1169">
        <f>+[34]BX!$M351</f>
        <v>-2.2737367544323201E-13</v>
      </c>
      <c r="L342" s="1181">
        <f t="shared" si="39"/>
        <v>1090.7107976615214</v>
      </c>
      <c r="M342" s="903">
        <f>+[35]Err!$E411</f>
        <v>495255.31861319399</v>
      </c>
      <c r="N342" s="896">
        <f t="shared" si="32"/>
        <v>540180.32361070777</v>
      </c>
      <c r="O342" s="903"/>
      <c r="P342" s="1484">
        <f>+[34]Err!$D351</f>
        <v>1090.71079766152</v>
      </c>
      <c r="Q342" s="987">
        <f t="shared" si="38"/>
        <v>0</v>
      </c>
      <c r="S342" s="1488">
        <f>+[36]Err!$D387</f>
        <v>14342.701580605</v>
      </c>
    </row>
    <row r="343" spans="1:19" x14ac:dyDescent="0.25">
      <c r="A343" s="287">
        <f t="shared" si="34"/>
        <v>2034</v>
      </c>
      <c r="B343" s="287">
        <f t="shared" si="35"/>
        <v>3</v>
      </c>
      <c r="C343" s="745">
        <f>+[3]Economics!$Q652</f>
        <v>23.78227021168459</v>
      </c>
      <c r="D343" s="746">
        <f>+[3]Economics!$E652</f>
        <v>3.4863646569987599</v>
      </c>
      <c r="E343" s="746">
        <f>+[3]Weather!$O532</f>
        <v>64.582270600115152</v>
      </c>
      <c r="F343" s="746">
        <f>+[3]Weather!$P532</f>
        <v>46.311218909337121</v>
      </c>
      <c r="G343" s="746">
        <f>+[3]Weather!$O531</f>
        <v>35.042184420393127</v>
      </c>
      <c r="H343" s="746">
        <v>0</v>
      </c>
      <c r="I343" s="1164">
        <v>0</v>
      </c>
      <c r="J343" s="1164">
        <f t="shared" si="37"/>
        <v>0</v>
      </c>
      <c r="K343" s="1169">
        <f>+[34]BX!$M352</f>
        <v>4.5474735088646402E-13</v>
      </c>
      <c r="L343" s="1181">
        <f t="shared" si="39"/>
        <v>1108.6713348357857</v>
      </c>
      <c r="M343" s="903">
        <f>+[35]Err!$E412</f>
        <v>495480.09894218598</v>
      </c>
      <c r="N343" s="896">
        <f t="shared" si="32"/>
        <v>549324.58267880045</v>
      </c>
      <c r="O343" s="903"/>
      <c r="P343" s="1484">
        <f>+[34]Err!$D352</f>
        <v>1108.67133483579</v>
      </c>
      <c r="Q343" s="987">
        <f t="shared" si="38"/>
        <v>4.3200998334214091E-12</v>
      </c>
      <c r="S343" s="1488">
        <f>+[36]Err!$D388</f>
        <v>14340.5675991146</v>
      </c>
    </row>
    <row r="344" spans="1:19" x14ac:dyDescent="0.25">
      <c r="A344" s="287">
        <f t="shared" si="34"/>
        <v>2034</v>
      </c>
      <c r="B344" s="287">
        <f t="shared" si="35"/>
        <v>4</v>
      </c>
      <c r="C344" s="745">
        <f>+[3]Economics!$Q653</f>
        <v>23.802683958232279</v>
      </c>
      <c r="D344" s="746">
        <f>+[3]Economics!$E653</f>
        <v>3.4921609999999998</v>
      </c>
      <c r="E344" s="746">
        <f>+[3]Weather!$O533</f>
        <v>114.03392869270741</v>
      </c>
      <c r="F344" s="746">
        <f>+[3]Weather!$P533</f>
        <v>10.944087118763242</v>
      </c>
      <c r="G344" s="746">
        <f>+[3]Weather!$O532</f>
        <v>64.582270600115152</v>
      </c>
      <c r="H344" s="746">
        <v>0</v>
      </c>
      <c r="I344" s="1164">
        <v>0</v>
      </c>
      <c r="J344" s="1164">
        <f t="shared" si="37"/>
        <v>0</v>
      </c>
      <c r="K344" s="1169">
        <f>+[34]BX!$M353</f>
        <v>2.2737367544323201E-13</v>
      </c>
      <c r="L344" s="1181">
        <f t="shared" si="39"/>
        <v>1151.1285931154177</v>
      </c>
      <c r="M344" s="903">
        <f>+[35]Err!$E413</f>
        <v>495704.42349491798</v>
      </c>
      <c r="N344" s="896">
        <f t="shared" si="32"/>
        <v>570619.53561879415</v>
      </c>
      <c r="O344" s="903"/>
      <c r="P344" s="1484">
        <f>+[34]Err!$D353</f>
        <v>1151.12859311542</v>
      </c>
      <c r="Q344" s="987">
        <f t="shared" si="38"/>
        <v>2.2737367544323206E-12</v>
      </c>
      <c r="S344" s="1488">
        <f>+[36]Err!$D389</f>
        <v>14342.723754574699</v>
      </c>
    </row>
    <row r="345" spans="1:19" x14ac:dyDescent="0.25">
      <c r="A345" s="287">
        <f t="shared" si="34"/>
        <v>2034</v>
      </c>
      <c r="B345" s="287">
        <f t="shared" si="35"/>
        <v>5</v>
      </c>
      <c r="C345" s="745">
        <f>+[3]Economics!$Q654</f>
        <v>23.824874612192524</v>
      </c>
      <c r="D345" s="746">
        <f>+[3]Economics!$E654</f>
        <v>3.4978825053946401</v>
      </c>
      <c r="E345" s="746">
        <f>+[3]Weather!$O534</f>
        <v>208.47875842628665</v>
      </c>
      <c r="F345" s="746">
        <f>+[3]Weather!$P534</f>
        <v>1.2472710741059452</v>
      </c>
      <c r="G345" s="746">
        <f>+[3]Weather!$O533</f>
        <v>114.03392869270741</v>
      </c>
      <c r="H345" s="746">
        <v>0</v>
      </c>
      <c r="I345" s="1164">
        <v>0</v>
      </c>
      <c r="J345" s="1164">
        <f t="shared" si="37"/>
        <v>0</v>
      </c>
      <c r="K345" s="1169">
        <f>+[34]BX!$M354</f>
        <v>-2.2737367544323201E-13</v>
      </c>
      <c r="L345" s="1181">
        <f t="shared" si="39"/>
        <v>1244.2120809793946</v>
      </c>
      <c r="M345" s="903">
        <f>+[35]Err!$E414</f>
        <v>495934.71160292701</v>
      </c>
      <c r="N345" s="896">
        <f t="shared" si="32"/>
        <v>617047.95955339377</v>
      </c>
      <c r="O345" s="903"/>
      <c r="P345" s="1484">
        <f>+[34]Err!$D354</f>
        <v>1244.2120809793901</v>
      </c>
      <c r="Q345" s="987">
        <f t="shared" si="38"/>
        <v>-4.5474735088646412E-12</v>
      </c>
      <c r="S345" s="1488">
        <f>+[36]Err!$D390</f>
        <v>14340.676186213301</v>
      </c>
    </row>
    <row r="346" spans="1:19" x14ac:dyDescent="0.25">
      <c r="A346" s="287">
        <f t="shared" si="34"/>
        <v>2034</v>
      </c>
      <c r="B346" s="287">
        <f t="shared" si="35"/>
        <v>6</v>
      </c>
      <c r="C346" s="745">
        <f>+[3]Economics!$Q655</f>
        <v>23.849484525650517</v>
      </c>
      <c r="D346" s="746">
        <f>+[3]Economics!$E655</f>
        <v>3.5038597299198502</v>
      </c>
      <c r="E346" s="746">
        <f>+[3]Weather!$O535</f>
        <v>271.66325293295364</v>
      </c>
      <c r="F346" s="746">
        <f>+[3]Weather!$P535</f>
        <v>0</v>
      </c>
      <c r="G346" s="746">
        <f>+[3]Weather!$O534</f>
        <v>208.47875842628665</v>
      </c>
      <c r="H346" s="746">
        <v>0</v>
      </c>
      <c r="I346" s="1164">
        <v>0</v>
      </c>
      <c r="J346" s="1164">
        <f t="shared" si="37"/>
        <v>0</v>
      </c>
      <c r="K346" s="1169">
        <f>+[34]BX!$M355</f>
        <v>-2.2737367544323201E-13</v>
      </c>
      <c r="L346" s="1181">
        <f t="shared" si="39"/>
        <v>1339.00129019052</v>
      </c>
      <c r="M346" s="903">
        <f>+[35]Err!$E415</f>
        <v>496170.126734461</v>
      </c>
      <c r="N346" s="896">
        <f t="shared" si="32"/>
        <v>664372.43985143711</v>
      </c>
      <c r="O346" s="903"/>
      <c r="P346" s="1484">
        <f>+[34]Err!$D355</f>
        <v>1339.00129019052</v>
      </c>
      <c r="Q346" s="987">
        <f t="shared" si="38"/>
        <v>0</v>
      </c>
      <c r="S346" s="1488">
        <f>+[36]Err!$D391</f>
        <v>14342.745030635</v>
      </c>
    </row>
    <row r="347" spans="1:19" x14ac:dyDescent="0.25">
      <c r="A347" s="287">
        <f t="shared" si="34"/>
        <v>2034</v>
      </c>
      <c r="B347" s="287">
        <f t="shared" si="35"/>
        <v>7</v>
      </c>
      <c r="C347" s="745">
        <f>+[3]Economics!$Q656</f>
        <v>23.870084367523827</v>
      </c>
      <c r="D347" s="746">
        <f>+[3]Economics!$E656</f>
        <v>3.5096370000000001</v>
      </c>
      <c r="E347" s="746">
        <f>+[3]Weather!$O536</f>
        <v>322.31916585708109</v>
      </c>
      <c r="F347" s="746">
        <f>+[3]Weather!$P536</f>
        <v>0</v>
      </c>
      <c r="G347" s="746">
        <f>+[3]Weather!$O535</f>
        <v>271.66325293295364</v>
      </c>
      <c r="H347" s="746">
        <v>0</v>
      </c>
      <c r="I347" s="1164">
        <v>0</v>
      </c>
      <c r="J347" s="1164">
        <f t="shared" si="37"/>
        <v>0</v>
      </c>
      <c r="K347" s="1169">
        <f>+[34]BX!$M356</f>
        <v>0</v>
      </c>
      <c r="L347" s="1181">
        <f t="shared" si="39"/>
        <v>1408.686809442363</v>
      </c>
      <c r="M347" s="903">
        <f>+[35]Err!$E416</f>
        <v>496398.516454831</v>
      </c>
      <c r="N347" s="896">
        <f t="shared" si="32"/>
        <v>699270.04235667828</v>
      </c>
      <c r="O347" s="903"/>
      <c r="P347" s="1484">
        <f>+[34]Err!$D356</f>
        <v>1408.6868094423601</v>
      </c>
      <c r="Q347" s="987">
        <f t="shared" si="38"/>
        <v>-2.9558577807620168E-12</v>
      </c>
      <c r="S347" s="1488">
        <f>+[36]Err!$D392</f>
        <v>14340.780376202099</v>
      </c>
    </row>
    <row r="348" spans="1:19" x14ac:dyDescent="0.25">
      <c r="A348" s="287">
        <f t="shared" si="34"/>
        <v>2034</v>
      </c>
      <c r="B348" s="287">
        <f t="shared" si="35"/>
        <v>8</v>
      </c>
      <c r="C348" s="745">
        <f>+[3]Economics!$Q657</f>
        <v>23.887353218693651</v>
      </c>
      <c r="D348" s="746">
        <f>+[3]Economics!$E657</f>
        <v>3.51554515770711</v>
      </c>
      <c r="E348" s="746">
        <f>+[3]Weather!$O537</f>
        <v>326.45437890907908</v>
      </c>
      <c r="F348" s="746">
        <f>+[3]Weather!$P537</f>
        <v>0</v>
      </c>
      <c r="G348" s="746">
        <f>+[3]Weather!$O536</f>
        <v>322.31916585708109</v>
      </c>
      <c r="H348" s="746">
        <v>0</v>
      </c>
      <c r="I348" s="1164">
        <v>0</v>
      </c>
      <c r="J348" s="1164">
        <f t="shared" si="37"/>
        <v>0</v>
      </c>
      <c r="K348" s="1169">
        <f>+[34]BX!$M357</f>
        <v>-2.2737367544323201E-13</v>
      </c>
      <c r="L348" s="1181">
        <f t="shared" si="39"/>
        <v>1436.9502549103397</v>
      </c>
      <c r="M348" s="903">
        <f>+[35]Err!$E417</f>
        <v>496618.376434926</v>
      </c>
      <c r="N348" s="896">
        <f t="shared" si="32"/>
        <v>713615.90261132596</v>
      </c>
      <c r="O348" s="903"/>
      <c r="P348" s="1484">
        <f>+[34]Err!$D357</f>
        <v>1436.9502549103399</v>
      </c>
      <c r="Q348" s="987">
        <f t="shared" si="38"/>
        <v>0</v>
      </c>
      <c r="S348" s="1488">
        <f>+[36]Err!$D393</f>
        <v>14342.7654451457</v>
      </c>
    </row>
    <row r="349" spans="1:19" x14ac:dyDescent="0.25">
      <c r="A349" s="287">
        <f t="shared" si="34"/>
        <v>2034</v>
      </c>
      <c r="B349" s="287">
        <f t="shared" si="35"/>
        <v>9</v>
      </c>
      <c r="C349" s="745">
        <f>+[3]Economics!$Q658</f>
        <v>23.905988990949538</v>
      </c>
      <c r="D349" s="746">
        <f>+[3]Economics!$E658</f>
        <v>3.5214102666710199</v>
      </c>
      <c r="E349" s="746">
        <f>+[3]Weather!$O538</f>
        <v>277.87653293728147</v>
      </c>
      <c r="F349" s="746">
        <f>+[3]Weather!$P538</f>
        <v>0</v>
      </c>
      <c r="G349" s="746">
        <f>+[3]Weather!$O537</f>
        <v>326.45437890907908</v>
      </c>
      <c r="H349" s="746">
        <v>0</v>
      </c>
      <c r="I349" s="1164">
        <v>0</v>
      </c>
      <c r="J349" s="1164">
        <f t="shared" si="37"/>
        <v>0</v>
      </c>
      <c r="K349" s="1169">
        <f>+[34]BX!$M358</f>
        <v>0</v>
      </c>
      <c r="L349" s="1181">
        <f t="shared" si="39"/>
        <v>1402.0373045697568</v>
      </c>
      <c r="M349" s="903">
        <f>+[35]Err!$E418</f>
        <v>496838.70677073102</v>
      </c>
      <c r="N349" s="896">
        <f t="shared" si="32"/>
        <v>696586.40124675957</v>
      </c>
      <c r="O349" s="903"/>
      <c r="P349" s="1484">
        <f>+[34]Err!$D358</f>
        <v>1402.03730456976</v>
      </c>
      <c r="Q349" s="987">
        <f t="shared" si="38"/>
        <v>3.1832314562052488E-12</v>
      </c>
      <c r="S349" s="1488">
        <f>+[36]Err!$D394</f>
        <v>14340.880347137099</v>
      </c>
    </row>
    <row r="350" spans="1:19" x14ac:dyDescent="0.25">
      <c r="A350" s="287">
        <f t="shared" si="34"/>
        <v>2034</v>
      </c>
      <c r="B350" s="287">
        <f t="shared" si="35"/>
        <v>10</v>
      </c>
      <c r="C350" s="745">
        <f>+[3]Economics!$Q659</f>
        <v>23.932331065995601</v>
      </c>
      <c r="D350" s="746">
        <f>+[3]Economics!$E659</f>
        <v>3.5270809999999999</v>
      </c>
      <c r="E350" s="746">
        <f>+[3]Weather!$O539</f>
        <v>198.89039579254836</v>
      </c>
      <c r="F350" s="746">
        <f>+[3]Weather!$P539</f>
        <v>3.8110897796785466</v>
      </c>
      <c r="G350" s="746">
        <f>+[3]Weather!$O538</f>
        <v>277.87653293728147</v>
      </c>
      <c r="H350" s="746">
        <v>0</v>
      </c>
      <c r="I350" s="1164">
        <v>0</v>
      </c>
      <c r="J350" s="1164">
        <f t="shared" ref="J350:J365" si="40">+J338</f>
        <v>0</v>
      </c>
      <c r="K350" s="1169">
        <f>+[34]BX!$M359</f>
        <v>-2.2737367544323201E-13</v>
      </c>
      <c r="L350" s="1181">
        <f t="shared" si="39"/>
        <v>1318.7732283762107</v>
      </c>
      <c r="M350" s="903">
        <f>+[35]Err!$E419</f>
        <v>497071.98758240102</v>
      </c>
      <c r="N350" s="896">
        <f t="shared" si="32"/>
        <v>655525.22979942278</v>
      </c>
      <c r="O350" s="903"/>
      <c r="P350" s="1484">
        <f>+[34]Err!$D359</f>
        <v>1318.77322837621</v>
      </c>
      <c r="Q350" s="987">
        <f t="shared" si="38"/>
        <v>0</v>
      </c>
      <c r="S350" s="1488">
        <f>+[36]Err!$D395</f>
        <v>14342.785032994299</v>
      </c>
    </row>
    <row r="351" spans="1:19" x14ac:dyDescent="0.25">
      <c r="A351" s="287">
        <f t="shared" si="34"/>
        <v>2034</v>
      </c>
      <c r="B351" s="287">
        <f t="shared" si="35"/>
        <v>11</v>
      </c>
      <c r="C351" s="745">
        <f>+[3]Economics!$Q660</f>
        <v>23.974223624060816</v>
      </c>
      <c r="D351" s="746">
        <f>+[3]Economics!$E660</f>
        <v>3.53296335244181</v>
      </c>
      <c r="E351" s="746">
        <f>+[3]Weather!$O540</f>
        <v>78.117279066674627</v>
      </c>
      <c r="F351" s="746">
        <f>+[3]Weather!$P540</f>
        <v>26.436963465927999</v>
      </c>
      <c r="G351" s="746">
        <f>+[3]Weather!$O539</f>
        <v>198.89039579254836</v>
      </c>
      <c r="H351" s="746">
        <v>0</v>
      </c>
      <c r="I351" s="1164">
        <v>0</v>
      </c>
      <c r="J351" s="1164">
        <f t="shared" si="40"/>
        <v>0</v>
      </c>
      <c r="K351" s="1169">
        <f>+[34]BX!$M360</f>
        <v>2.2737367544323201E-13</v>
      </c>
      <c r="L351" s="1181">
        <f t="shared" si="39"/>
        <v>1194.079182576726</v>
      </c>
      <c r="M351" s="903">
        <f>+[35]Err!$E420</f>
        <v>497331.34716624301</v>
      </c>
      <c r="N351" s="896">
        <f t="shared" si="32"/>
        <v>593853.00849404943</v>
      </c>
      <c r="O351" s="903"/>
      <c r="P351" s="1484">
        <f>+[34]Err!$D360</f>
        <v>1194.0791825767301</v>
      </c>
      <c r="Q351" s="987">
        <f t="shared" si="38"/>
        <v>4.0927261579781771E-12</v>
      </c>
      <c r="S351" s="1488">
        <f>+[36]Err!$D396</f>
        <v>14340.976269863901</v>
      </c>
    </row>
    <row r="352" spans="1:19" x14ac:dyDescent="0.25">
      <c r="A352" s="287">
        <f t="shared" si="34"/>
        <v>2034</v>
      </c>
      <c r="B352" s="287">
        <f t="shared" si="35"/>
        <v>12</v>
      </c>
      <c r="C352" s="745">
        <f>+[3]Economics!$Q661</f>
        <v>24.021643736897321</v>
      </c>
      <c r="D352" s="746">
        <f>+[3]Economics!$E661</f>
        <v>3.5386708164077199</v>
      </c>
      <c r="E352" s="746">
        <f>+[3]Weather!$O541</f>
        <v>42.633806123140985</v>
      </c>
      <c r="F352" s="746">
        <f>+[3]Weather!$P541</f>
        <v>81.614210043345437</v>
      </c>
      <c r="G352" s="746">
        <f>+[3]Weather!$O540</f>
        <v>78.117279066674627</v>
      </c>
      <c r="H352" s="746">
        <v>0</v>
      </c>
      <c r="I352" s="1164">
        <v>0</v>
      </c>
      <c r="J352" s="1164">
        <f t="shared" si="40"/>
        <v>1</v>
      </c>
      <c r="K352" s="1169">
        <f>+[34]BX!$M361</f>
        <v>0</v>
      </c>
      <c r="L352" s="1181">
        <f t="shared" si="39"/>
        <v>1145.0020196737362</v>
      </c>
      <c r="M352" s="903">
        <f>+[35]Err!$E421</f>
        <v>497601.43394904502</v>
      </c>
      <c r="N352" s="896">
        <f t="shared" si="32"/>
        <v>569754.64686420385</v>
      </c>
      <c r="O352" s="903">
        <f>SUM(N341:N352)</f>
        <v>7417141.4439398488</v>
      </c>
      <c r="P352" s="1484">
        <f>+[34]Err!$D361</f>
        <v>1145.0020196737401</v>
      </c>
      <c r="Q352" s="987">
        <f t="shared" si="38"/>
        <v>3.865352482534945E-12</v>
      </c>
      <c r="S352" s="1488">
        <f>+[36]Err!$D397</f>
        <v>14342.8038276554</v>
      </c>
    </row>
    <row r="353" spans="1:19" x14ac:dyDescent="0.25">
      <c r="A353" s="287">
        <f t="shared" si="34"/>
        <v>2035</v>
      </c>
      <c r="B353" s="287">
        <f t="shared" si="35"/>
        <v>1</v>
      </c>
      <c r="C353" s="745">
        <f>+[3]Economics!$Q662</f>
        <v>24.069690748871171</v>
      </c>
      <c r="D353" s="746">
        <f>+[3]Economics!$E662</f>
        <v>3.5445679999999999</v>
      </c>
      <c r="E353" s="746">
        <f>+[3]Weather!$O542</f>
        <v>26.112829868525239</v>
      </c>
      <c r="F353" s="746">
        <f>+[3]Weather!$P542</f>
        <v>127.15014736663784</v>
      </c>
      <c r="G353" s="746">
        <f>+[3]Weather!$O541</f>
        <v>42.633806123140985</v>
      </c>
      <c r="H353" s="746">
        <v>0</v>
      </c>
      <c r="I353" s="1164">
        <v>0</v>
      </c>
      <c r="J353" s="1164">
        <f t="shared" si="40"/>
        <v>0</v>
      </c>
      <c r="K353" s="1169">
        <f>+[34]BX!$M362</f>
        <v>-2.2737367544323201E-13</v>
      </c>
      <c r="L353" s="1181">
        <f t="shared" si="39"/>
        <v>1102.5566737229021</v>
      </c>
      <c r="M353" s="903">
        <f>+[35]Err!$E422</f>
        <v>497873.37110742199</v>
      </c>
      <c r="N353" s="896">
        <f t="shared" si="32"/>
        <v>548933.60798340722</v>
      </c>
      <c r="O353" s="1477">
        <f>+O352/O340-1</f>
        <v>4.6315952379718528E-3</v>
      </c>
      <c r="P353" s="1484">
        <f>+[34]Err!$D362</f>
        <v>1102.5566737229001</v>
      </c>
      <c r="Q353" s="987">
        <f t="shared" si="38"/>
        <v>-2.0463630789890885E-12</v>
      </c>
      <c r="S353" s="1488">
        <f>+[36]Err!$D398</f>
        <v>14341.068308310099</v>
      </c>
    </row>
    <row r="354" spans="1:19" x14ac:dyDescent="0.25">
      <c r="A354" s="287">
        <f t="shared" si="34"/>
        <v>2035</v>
      </c>
      <c r="B354" s="287">
        <f t="shared" si="35"/>
        <v>2</v>
      </c>
      <c r="C354" s="745">
        <f>+[3]Economics!$Q663</f>
        <v>24.108952739074748</v>
      </c>
      <c r="D354" s="746">
        <f>+[3]Economics!$E663</f>
        <v>3.5504595858622801</v>
      </c>
      <c r="E354" s="746">
        <f>+[3]Weather!$O543</f>
        <v>35.042184420393127</v>
      </c>
      <c r="F354" s="746">
        <f>+[3]Weather!$P543</f>
        <v>78.467690138551589</v>
      </c>
      <c r="G354" s="746">
        <f>+[3]Weather!$O542</f>
        <v>26.112829868525239</v>
      </c>
      <c r="H354" s="746">
        <v>0</v>
      </c>
      <c r="I354" s="1164">
        <v>0</v>
      </c>
      <c r="J354" s="1164">
        <f t="shared" si="40"/>
        <v>0</v>
      </c>
      <c r="K354" s="1169">
        <f>+[34]BX!$M363</f>
        <v>-2.2737367544323201E-13</v>
      </c>
      <c r="L354" s="1181">
        <f t="shared" si="39"/>
        <v>1088.3706890205879</v>
      </c>
      <c r="M354" s="903">
        <f>+[35]Err!$E423</f>
        <v>498131.79206493101</v>
      </c>
      <c r="N354" s="896">
        <f t="shared" si="32"/>
        <v>542152.04175276915</v>
      </c>
      <c r="O354" s="903"/>
      <c r="P354" s="1484">
        <f>+[34]Err!$D363</f>
        <v>1088.3706890205899</v>
      </c>
      <c r="Q354" s="987">
        <f t="shared" si="38"/>
        <v>2.0463630789890885E-12</v>
      </c>
      <c r="S354" s="1488">
        <f>+[36]Err!$D399</f>
        <v>14342.8218612483</v>
      </c>
    </row>
    <row r="355" spans="1:19" x14ac:dyDescent="0.25">
      <c r="A355" s="287">
        <f t="shared" si="34"/>
        <v>2035</v>
      </c>
      <c r="B355" s="287">
        <f t="shared" si="35"/>
        <v>3</v>
      </c>
      <c r="C355" s="745">
        <f>+[3]Economics!$Q664</f>
        <v>24.136293586904738</v>
      </c>
      <c r="D355" s="746">
        <f>+[3]Economics!$E664</f>
        <v>3.55580844333597</v>
      </c>
      <c r="E355" s="746">
        <f>+[3]Weather!$O544</f>
        <v>64.582270600115152</v>
      </c>
      <c r="F355" s="746">
        <f>+[3]Weather!$P544</f>
        <v>46.311218909337121</v>
      </c>
      <c r="G355" s="746">
        <f>+[3]Weather!$O543</f>
        <v>35.042184420393127</v>
      </c>
      <c r="H355" s="746">
        <v>0</v>
      </c>
      <c r="I355" s="1164">
        <v>0</v>
      </c>
      <c r="J355" s="1164">
        <f t="shared" si="40"/>
        <v>0</v>
      </c>
      <c r="K355" s="1169">
        <f>+[34]BX!$M364</f>
        <v>2.2737367544323201E-13</v>
      </c>
      <c r="L355" s="1181">
        <f t="shared" si="39"/>
        <v>1106.5764455361457</v>
      </c>
      <c r="M355" s="903">
        <f>+[35]Err!$E424</f>
        <v>498370.84098389698</v>
      </c>
      <c r="N355" s="896">
        <f t="shared" si="32"/>
        <v>551485.43377482041</v>
      </c>
      <c r="O355" s="903"/>
      <c r="P355" s="1484">
        <f>+[34]Err!$D364</f>
        <v>1106.57644553615</v>
      </c>
      <c r="Q355" s="987">
        <f t="shared" si="38"/>
        <v>4.3200998334214091E-12</v>
      </c>
      <c r="S355" s="1488">
        <f>+[36]Err!$D400</f>
        <v>14341.156619765199</v>
      </c>
    </row>
    <row r="356" spans="1:19" x14ac:dyDescent="0.25">
      <c r="A356" s="287">
        <f t="shared" si="34"/>
        <v>2035</v>
      </c>
      <c r="B356" s="287">
        <f t="shared" si="35"/>
        <v>4</v>
      </c>
      <c r="C356" s="745">
        <f>+[3]Economics!$Q665</f>
        <v>24.164726926763702</v>
      </c>
      <c r="D356" s="746">
        <f>+[3]Economics!$E665</f>
        <v>3.5618069999999999</v>
      </c>
      <c r="E356" s="746">
        <f>+[3]Weather!$O545</f>
        <v>114.03392869270741</v>
      </c>
      <c r="F356" s="746">
        <f>+[3]Weather!$P545</f>
        <v>10.944087118763242</v>
      </c>
      <c r="G356" s="746">
        <f>+[3]Weather!$O544</f>
        <v>64.582270600115152</v>
      </c>
      <c r="H356" s="746">
        <v>0</v>
      </c>
      <c r="I356" s="1164">
        <v>0</v>
      </c>
      <c r="J356" s="1164">
        <f t="shared" si="40"/>
        <v>0</v>
      </c>
      <c r="K356" s="1169">
        <f>+[34]BX!$M365</f>
        <v>2.2737367544323201E-13</v>
      </c>
      <c r="L356" s="1181">
        <f t="shared" si="39"/>
        <v>1149.2832266966263</v>
      </c>
      <c r="M356" s="903">
        <f>+[35]Err!$E425</f>
        <v>498608.15551749797</v>
      </c>
      <c r="N356" s="896">
        <f t="shared" si="32"/>
        <v>573041.98983040336</v>
      </c>
      <c r="O356" s="903"/>
      <c r="P356" s="1484">
        <f>+[34]Err!$D365</f>
        <v>1149.28322669663</v>
      </c>
      <c r="Q356" s="987">
        <f t="shared" si="38"/>
        <v>3.637978807091713E-12</v>
      </c>
      <c r="S356" s="1488">
        <f>+[36]Err!$D401</f>
        <v>14342.8391645916</v>
      </c>
    </row>
    <row r="357" spans="1:19" x14ac:dyDescent="0.25">
      <c r="A357" s="287">
        <f t="shared" si="34"/>
        <v>2035</v>
      </c>
      <c r="B357" s="287">
        <f t="shared" si="35"/>
        <v>5</v>
      </c>
      <c r="C357" s="745">
        <f>+[3]Economics!$Q666</f>
        <v>24.190674377202164</v>
      </c>
      <c r="D357" s="746">
        <f>+[3]Economics!$E666</f>
        <v>3.5677182819476001</v>
      </c>
      <c r="E357" s="746">
        <f>+[3]Weather!$O546</f>
        <v>208.47875842628665</v>
      </c>
      <c r="F357" s="746">
        <f>+[3]Weather!$P546</f>
        <v>1.2472710741059452</v>
      </c>
      <c r="G357" s="746">
        <f>+[3]Weather!$O545</f>
        <v>114.03392869270741</v>
      </c>
      <c r="H357" s="746">
        <v>0</v>
      </c>
      <c r="I357" s="1164">
        <v>0</v>
      </c>
      <c r="J357" s="1164">
        <f t="shared" si="40"/>
        <v>0</v>
      </c>
      <c r="K357" s="1169">
        <f>+[34]BX!$M366</f>
        <v>0</v>
      </c>
      <c r="L357" s="1181">
        <f t="shared" si="39"/>
        <v>1242.4630132991124</v>
      </c>
      <c r="M357" s="903">
        <f>+[35]Err!$E426</f>
        <v>498837.62346636801</v>
      </c>
      <c r="N357" s="896">
        <f t="shared" si="32"/>
        <v>619787.29679899151</v>
      </c>
      <c r="O357" s="903"/>
      <c r="P357" s="1484">
        <f>+[34]Err!$D366</f>
        <v>1242.4630132991099</v>
      </c>
      <c r="Q357" s="987">
        <f t="shared" si="38"/>
        <v>-2.5011104298755527E-12</v>
      </c>
      <c r="S357" s="1488">
        <f>+[36]Err!$D402</f>
        <v>14341.241355149299</v>
      </c>
    </row>
    <row r="358" spans="1:19" x14ac:dyDescent="0.25">
      <c r="A358" s="287">
        <f t="shared" si="34"/>
        <v>2035</v>
      </c>
      <c r="B358" s="287">
        <f t="shared" si="35"/>
        <v>6</v>
      </c>
      <c r="C358" s="745">
        <f>+[3]Economics!$Q667</f>
        <v>24.2158820206907</v>
      </c>
      <c r="D358" s="746">
        <f>+[3]Economics!$E667</f>
        <v>3.57389886218176</v>
      </c>
      <c r="E358" s="746">
        <f>+[3]Weather!$O547</f>
        <v>271.66325293295364</v>
      </c>
      <c r="F358" s="746">
        <f>+[3]Weather!$P547</f>
        <v>0</v>
      </c>
      <c r="G358" s="746">
        <f>+[3]Weather!$O546</f>
        <v>208.47875842628665</v>
      </c>
      <c r="H358" s="746">
        <v>0</v>
      </c>
      <c r="I358" s="1164">
        <v>0</v>
      </c>
      <c r="J358" s="1164">
        <f t="shared" si="40"/>
        <v>0</v>
      </c>
      <c r="K358" s="1169">
        <f>+[34]BX!$M367</f>
        <v>0</v>
      </c>
      <c r="L358" s="1181">
        <f t="shared" si="39"/>
        <v>1337.230031772016</v>
      </c>
      <c r="M358" s="903">
        <f>+[35]Err!$E427</f>
        <v>499063.57777245803</v>
      </c>
      <c r="N358" s="896">
        <f t="shared" si="32"/>
        <v>667362.80396091996</v>
      </c>
      <c r="O358" s="903"/>
      <c r="P358" s="1484">
        <f>+[34]Err!$D367</f>
        <v>1337.2300317720201</v>
      </c>
      <c r="Q358" s="987">
        <f t="shared" si="38"/>
        <v>4.0927261579781771E-12</v>
      </c>
      <c r="S358" s="1488">
        <f>+[36]Err!$D403</f>
        <v>14342.8557672558</v>
      </c>
    </row>
    <row r="359" spans="1:19" x14ac:dyDescent="0.25">
      <c r="A359" s="287">
        <f t="shared" si="34"/>
        <v>2035</v>
      </c>
      <c r="B359" s="287">
        <f t="shared" si="35"/>
        <v>7</v>
      </c>
      <c r="C359" s="745">
        <f>+[3]Economics!$Q668</f>
        <v>24.235851749115955</v>
      </c>
      <c r="D359" s="746">
        <f>+[3]Economics!$E668</f>
        <v>3.5798969999999999</v>
      </c>
      <c r="E359" s="746">
        <f>+[3]Weather!$O548</f>
        <v>322.31916585708109</v>
      </c>
      <c r="F359" s="746">
        <f>+[3]Weather!$P548</f>
        <v>0</v>
      </c>
      <c r="G359" s="746">
        <f>+[3]Weather!$O547</f>
        <v>271.66325293295364</v>
      </c>
      <c r="H359" s="746">
        <v>0</v>
      </c>
      <c r="I359" s="1164">
        <v>0</v>
      </c>
      <c r="J359" s="1164">
        <f t="shared" si="40"/>
        <v>0</v>
      </c>
      <c r="K359" s="1169">
        <f>+[34]BX!$M368</f>
        <v>0</v>
      </c>
      <c r="L359" s="1181">
        <f t="shared" si="39"/>
        <v>1406.8446563062744</v>
      </c>
      <c r="M359" s="903">
        <f>+[35]Err!$E428</f>
        <v>499282.41261161899</v>
      </c>
      <c r="N359" s="896">
        <f t="shared" si="32"/>
        <v>702412.79417036055</v>
      </c>
      <c r="O359" s="903"/>
      <c r="P359" s="1484">
        <f>+[34]Err!$D368</f>
        <v>1406.8446563062701</v>
      </c>
      <c r="Q359" s="987">
        <f t="shared" si="38"/>
        <v>-4.3200998334214091E-12</v>
      </c>
      <c r="S359" s="1488">
        <f>+[36]Err!$D404</f>
        <v>14341.3226592713</v>
      </c>
    </row>
    <row r="360" spans="1:19" x14ac:dyDescent="0.25">
      <c r="A360" s="287">
        <f t="shared" si="34"/>
        <v>2035</v>
      </c>
      <c r="B360" s="287">
        <f t="shared" si="35"/>
        <v>8</v>
      </c>
      <c r="C360" s="745">
        <f>+[3]Economics!$Q669</f>
        <v>24.253233314495002</v>
      </c>
      <c r="D360" s="746">
        <f>+[3]Economics!$E669</f>
        <v>3.5860654479552601</v>
      </c>
      <c r="E360" s="746">
        <f>+[3]Weather!$O549</f>
        <v>326.45437890907908</v>
      </c>
      <c r="F360" s="746">
        <f>+[3]Weather!$P549</f>
        <v>0</v>
      </c>
      <c r="G360" s="746">
        <f>+[3]Weather!$O548</f>
        <v>322.31916585708109</v>
      </c>
      <c r="H360" s="746">
        <v>0</v>
      </c>
      <c r="I360" s="1164">
        <v>0</v>
      </c>
      <c r="J360" s="1164">
        <f t="shared" si="40"/>
        <v>0</v>
      </c>
      <c r="K360" s="1169">
        <f>+[34]BX!$M369</f>
        <v>-2.2737367544323201E-13</v>
      </c>
      <c r="L360" s="1181">
        <f t="shared" si="39"/>
        <v>1435.0558369019438</v>
      </c>
      <c r="M360" s="903">
        <f>+[35]Err!$E429</f>
        <v>499499.467980118</v>
      </c>
      <c r="N360" s="896">
        <f t="shared" si="32"/>
        <v>716809.62705428398</v>
      </c>
      <c r="O360" s="903"/>
      <c r="P360" s="1484">
        <f>+[34]Err!$D369</f>
        <v>1435.05583690194</v>
      </c>
      <c r="Q360" s="987">
        <f t="shared" si="38"/>
        <v>-3.865352482534945E-12</v>
      </c>
      <c r="S360" s="1488">
        <f>+[36]Err!$D405</f>
        <v>14342.871697614301</v>
      </c>
    </row>
    <row r="361" spans="1:19" x14ac:dyDescent="0.25">
      <c r="A361" s="287">
        <f t="shared" si="34"/>
        <v>2035</v>
      </c>
      <c r="B361" s="287">
        <f t="shared" si="35"/>
        <v>9</v>
      </c>
      <c r="C361" s="745">
        <f>+[3]Economics!$Q670</f>
        <v>24.274696187844938</v>
      </c>
      <c r="D361" s="746">
        <f>+[3]Economics!$E670</f>
        <v>3.5921885704921599</v>
      </c>
      <c r="E361" s="746">
        <f>+[3]Weather!$O550</f>
        <v>277.87653293728147</v>
      </c>
      <c r="F361" s="746">
        <f>+[3]Weather!$P550</f>
        <v>0</v>
      </c>
      <c r="G361" s="746">
        <f>+[3]Weather!$O549</f>
        <v>326.45437890907908</v>
      </c>
      <c r="H361" s="746">
        <v>0</v>
      </c>
      <c r="I361" s="1164">
        <v>0</v>
      </c>
      <c r="J361" s="1164">
        <f t="shared" si="40"/>
        <v>0</v>
      </c>
      <c r="K361" s="1169">
        <f>+[34]BX!$M370</f>
        <v>0</v>
      </c>
      <c r="L361" s="1181">
        <f t="shared" si="39"/>
        <v>1400.190397822679</v>
      </c>
      <c r="M361" s="903">
        <f>+[35]Err!$E430</f>
        <v>499724.57598626002</v>
      </c>
      <c r="N361" s="896">
        <f t="shared" si="32"/>
        <v>699709.55285197101</v>
      </c>
      <c r="O361" s="903"/>
      <c r="P361" s="1484">
        <f>+[34]Err!$D370</f>
        <v>1400.1903978226801</v>
      </c>
      <c r="Q361" s="987">
        <f t="shared" si="38"/>
        <v>0</v>
      </c>
      <c r="S361" s="1488">
        <f>+[36]Err!$D406</f>
        <v>14341.400671076401</v>
      </c>
    </row>
    <row r="362" spans="1:19" x14ac:dyDescent="0.25">
      <c r="A362" s="287">
        <f t="shared" si="34"/>
        <v>2035</v>
      </c>
      <c r="B362" s="287">
        <f t="shared" si="35"/>
        <v>10</v>
      </c>
      <c r="C362" s="745">
        <f>+[3]Economics!$Q671</f>
        <v>24.308176989915943</v>
      </c>
      <c r="D362" s="746">
        <f>+[3]Economics!$E671</f>
        <v>3.5980639999999999</v>
      </c>
      <c r="E362" s="746">
        <f>+[3]Weather!$O551</f>
        <v>198.89039579254836</v>
      </c>
      <c r="F362" s="746">
        <f>+[3]Weather!$P551</f>
        <v>3.8110897796785466</v>
      </c>
      <c r="G362" s="746">
        <f>+[3]Weather!$O550</f>
        <v>277.87653293728147</v>
      </c>
      <c r="H362" s="746">
        <v>0</v>
      </c>
      <c r="I362" s="1164">
        <v>0</v>
      </c>
      <c r="J362" s="1164">
        <f t="shared" si="40"/>
        <v>0</v>
      </c>
      <c r="K362" s="1169">
        <f>+[34]BX!$M371</f>
        <v>0</v>
      </c>
      <c r="L362" s="1181">
        <f t="shared" si="39"/>
        <v>1317.1430876570782</v>
      </c>
      <c r="M362" s="903">
        <f>+[35]Err!$E431</f>
        <v>499968.58069439698</v>
      </c>
      <c r="N362" s="896">
        <f t="shared" si="32"/>
        <v>658530.16010734509</v>
      </c>
      <c r="O362" s="903"/>
      <c r="P362" s="1484">
        <f>+[34]Err!$D371</f>
        <v>1317.1430876570801</v>
      </c>
      <c r="Q362" s="987">
        <f t="shared" si="38"/>
        <v>1.8189894035458565E-12</v>
      </c>
      <c r="S362" s="1488">
        <f>+[36]Err!$D407</f>
        <v>14342.886982891199</v>
      </c>
    </row>
    <row r="363" spans="1:19" x14ac:dyDescent="0.25">
      <c r="A363" s="287">
        <f t="shared" si="34"/>
        <v>2035</v>
      </c>
      <c r="B363" s="287">
        <f t="shared" si="35"/>
        <v>11</v>
      </c>
      <c r="C363" s="745">
        <f>+[3]Economics!$Q672</f>
        <v>24.362547563597449</v>
      </c>
      <c r="D363" s="746">
        <f>+[3]Economics!$E672</f>
        <v>3.6040833854276002</v>
      </c>
      <c r="E363" s="746">
        <f>+[3]Weather!$O552</f>
        <v>78.117279066674627</v>
      </c>
      <c r="F363" s="746">
        <f>+[3]Weather!$P552</f>
        <v>26.436963465927999</v>
      </c>
      <c r="G363" s="746">
        <f>+[3]Weather!$O551</f>
        <v>198.89039579254836</v>
      </c>
      <c r="H363" s="746">
        <v>0</v>
      </c>
      <c r="I363" s="1164">
        <v>0</v>
      </c>
      <c r="J363" s="1164">
        <f t="shared" si="40"/>
        <v>0</v>
      </c>
      <c r="K363" s="1169">
        <f>+[34]BX!$M372</f>
        <v>0</v>
      </c>
      <c r="L363" s="1181">
        <f t="shared" si="39"/>
        <v>1192.8757587948794</v>
      </c>
      <c r="M363" s="903">
        <f>+[35]Err!$E432</f>
        <v>500243.60689881002</v>
      </c>
      <c r="N363" s="896">
        <f t="shared" ref="N363:N423" si="41">+M363*L363/1000</f>
        <v>596728.47216170537</v>
      </c>
      <c r="O363" s="903"/>
      <c r="P363" s="1484">
        <f>+[34]Err!$D372</f>
        <v>1192.8757587948801</v>
      </c>
      <c r="Q363" s="987">
        <f t="shared" si="38"/>
        <v>0</v>
      </c>
      <c r="S363" s="1488">
        <f>+[36]Err!$D408</f>
        <v>14341.475523883</v>
      </c>
    </row>
    <row r="364" spans="1:19" x14ac:dyDescent="0.25">
      <c r="A364" s="287">
        <f t="shared" si="34"/>
        <v>2035</v>
      </c>
      <c r="B364" s="287">
        <f t="shared" si="35"/>
        <v>12</v>
      </c>
      <c r="C364" s="745">
        <f>+[3]Economics!$Q673</f>
        <v>24.422595702566081</v>
      </c>
      <c r="D364" s="746">
        <f>+[3]Economics!$E673</f>
        <v>3.60988518246385</v>
      </c>
      <c r="E364" s="746">
        <f>+[3]Weather!$O553</f>
        <v>42.633806123140985</v>
      </c>
      <c r="F364" s="746">
        <f>+[3]Weather!$P553</f>
        <v>81.614210043345437</v>
      </c>
      <c r="G364" s="746">
        <f>+[3]Weather!$O552</f>
        <v>78.117279066674627</v>
      </c>
      <c r="H364" s="746">
        <v>0</v>
      </c>
      <c r="I364" s="1164">
        <v>0</v>
      </c>
      <c r="J364" s="1164">
        <f t="shared" si="40"/>
        <v>1</v>
      </c>
      <c r="K364" s="1169">
        <f>+[34]BX!$M373</f>
        <v>0</v>
      </c>
      <c r="L364" s="1181">
        <f t="shared" si="39"/>
        <v>1144.2400499268163</v>
      </c>
      <c r="M364" s="903">
        <f>+[35]Err!$E433</f>
        <v>500526.428659297</v>
      </c>
      <c r="N364" s="896">
        <f t="shared" si="41"/>
        <v>572722.38571880502</v>
      </c>
      <c r="O364" s="903">
        <f>SUM(N353:N364)</f>
        <v>7449676.166165784</v>
      </c>
      <c r="P364" s="1484">
        <f>+[34]Err!$D373</f>
        <v>1144.2400499268199</v>
      </c>
      <c r="Q364" s="987">
        <f t="shared" si="38"/>
        <v>3.637978807091713E-12</v>
      </c>
      <c r="S364" s="1488">
        <f>+[36]Err!$D409</f>
        <v>14342.901649208299</v>
      </c>
    </row>
    <row r="365" spans="1:19" x14ac:dyDescent="0.25">
      <c r="A365" s="287">
        <f t="shared" si="34"/>
        <v>2036</v>
      </c>
      <c r="B365" s="287">
        <f t="shared" si="35"/>
        <v>1</v>
      </c>
      <c r="C365" s="745">
        <f>+[3]Economics!$Q674</f>
        <v>24.478391795459668</v>
      </c>
      <c r="D365" s="746">
        <f>+[3]Economics!$E674</f>
        <v>3.615891</v>
      </c>
      <c r="E365" s="746">
        <f>+[3]Weather!$O554</f>
        <v>26.112829868525239</v>
      </c>
      <c r="F365" s="746">
        <f>+[3]Weather!$P554</f>
        <v>127.15014736663784</v>
      </c>
      <c r="G365" s="746">
        <f>+[3]Weather!$O553</f>
        <v>42.633806123140985</v>
      </c>
      <c r="H365" s="746">
        <v>0</v>
      </c>
      <c r="I365" s="1164">
        <v>0</v>
      </c>
      <c r="J365" s="1164">
        <f t="shared" si="40"/>
        <v>0</v>
      </c>
      <c r="K365" s="1169">
        <f>+[34]BX!$M374</f>
        <v>2.2737367544323201E-13</v>
      </c>
      <c r="L365" s="1181">
        <f t="shared" si="39"/>
        <v>1102.0546049404227</v>
      </c>
      <c r="M365" s="903">
        <f>+[35]Err!$E434</f>
        <v>500801.55788798397</v>
      </c>
      <c r="N365" s="896">
        <f t="shared" si="41"/>
        <v>551910.66303179041</v>
      </c>
      <c r="O365" s="1477">
        <f>+O364/O352-1</f>
        <v>4.3864233238422035E-3</v>
      </c>
      <c r="P365" s="1484">
        <f>+[34]Err!$D374</f>
        <v>1102.0546049404199</v>
      </c>
      <c r="Q365" s="987">
        <f t="shared" si="38"/>
        <v>-2.7284841053187847E-12</v>
      </c>
      <c r="S365" s="1488">
        <f>+[36]Err!$D410</f>
        <v>14341.5473456113</v>
      </c>
    </row>
    <row r="366" spans="1:19" x14ac:dyDescent="0.25">
      <c r="A366" s="287">
        <f t="shared" si="34"/>
        <v>2036</v>
      </c>
      <c r="B366" s="287">
        <f t="shared" si="35"/>
        <v>2</v>
      </c>
      <c r="C366" s="745">
        <f>+[3]Economics!$Q675</f>
        <v>24.516273774813587</v>
      </c>
      <c r="D366" s="746">
        <f>+[3]Economics!$E675</f>
        <v>3.6219358115256299</v>
      </c>
      <c r="E366" s="746">
        <f>+[3]Weather!$O555</f>
        <v>35.042184420393127</v>
      </c>
      <c r="F366" s="746">
        <f>+[3]Weather!$P555</f>
        <v>78.467690138551589</v>
      </c>
      <c r="G366" s="746">
        <f>+[3]Weather!$O554</f>
        <v>26.112829868525239</v>
      </c>
      <c r="H366" s="746">
        <v>0</v>
      </c>
      <c r="I366" s="1164">
        <v>0</v>
      </c>
      <c r="J366" s="1164">
        <f t="shared" ref="J366:J381" si="42">+J354</f>
        <v>0</v>
      </c>
      <c r="K366" s="1169">
        <f>+[34]BX!$M375</f>
        <v>-6.8212102632969598E-13</v>
      </c>
      <c r="L366" s="1181">
        <f t="shared" si="39"/>
        <v>1087.7849503895172</v>
      </c>
      <c r="M366" s="903">
        <f>+[35]Err!$E435</f>
        <v>501048.70994001598</v>
      </c>
      <c r="N366" s="896">
        <f t="shared" si="41"/>
        <v>545033.24608483189</v>
      </c>
      <c r="O366" s="705"/>
      <c r="P366" s="1484">
        <f>+[34]Err!$D375</f>
        <v>1087.78495038952</v>
      </c>
      <c r="Q366" s="987">
        <f t="shared" si="38"/>
        <v>2.7284841053187847E-12</v>
      </c>
      <c r="S366" s="1488">
        <f>+[36]Err!$D411</f>
        <v>14342.915721629801</v>
      </c>
    </row>
    <row r="367" spans="1:19" x14ac:dyDescent="0.25">
      <c r="A367" s="287">
        <f t="shared" si="34"/>
        <v>2036</v>
      </c>
      <c r="B367" s="287">
        <f t="shared" si="35"/>
        <v>3</v>
      </c>
      <c r="C367" s="745">
        <f>+[3]Economics!$Q676</f>
        <v>24.540095743400823</v>
      </c>
      <c r="D367" s="746">
        <f>+[3]Economics!$E676</f>
        <v>3.6276258768367402</v>
      </c>
      <c r="E367" s="746">
        <f>+[3]Weather!$O556</f>
        <v>64.582270600115152</v>
      </c>
      <c r="F367" s="746">
        <f>+[3]Weather!$P556</f>
        <v>46.311218909337121</v>
      </c>
      <c r="G367" s="746">
        <f>+[3]Weather!$O555</f>
        <v>35.042184420393127</v>
      </c>
      <c r="H367" s="746">
        <v>0</v>
      </c>
      <c r="I367" s="1164">
        <v>0</v>
      </c>
      <c r="J367" s="1164">
        <f t="shared" si="42"/>
        <v>0</v>
      </c>
      <c r="K367" s="1169">
        <f>+[34]BX!$M376</f>
        <v>2.2737367544323201E-13</v>
      </c>
      <c r="L367" s="1181">
        <f t="shared" si="39"/>
        <v>1105.7880813885981</v>
      </c>
      <c r="M367" s="903">
        <f>+[35]Err!$E436</f>
        <v>501275.87289991201</v>
      </c>
      <c r="N367" s="896">
        <f t="shared" si="41"/>
        <v>554304.88574038853</v>
      </c>
      <c r="O367" s="705"/>
      <c r="P367" s="1484">
        <f>+[34]Err!$D376</f>
        <v>1105.7880813885999</v>
      </c>
      <c r="Q367" s="987">
        <f t="shared" si="38"/>
        <v>1.8189894035458565E-12</v>
      </c>
      <c r="S367" s="1488">
        <f>+[36]Err!$D412</f>
        <v>14341.616259001101</v>
      </c>
    </row>
    <row r="368" spans="1:19" x14ac:dyDescent="0.25">
      <c r="A368" s="287">
        <f t="shared" si="34"/>
        <v>2036</v>
      </c>
      <c r="B368" s="287">
        <f t="shared" si="35"/>
        <v>4</v>
      </c>
      <c r="C368" s="745">
        <f>+[3]Economics!$Q677</f>
        <v>24.566006135355121</v>
      </c>
      <c r="D368" s="746">
        <f>+[3]Economics!$E677</f>
        <v>3.6337389999999998</v>
      </c>
      <c r="E368" s="746">
        <f>+[3]Weather!$O557</f>
        <v>114.03392869270741</v>
      </c>
      <c r="F368" s="746">
        <f>+[3]Weather!$P557</f>
        <v>10.944087118763242</v>
      </c>
      <c r="G368" s="746">
        <f>+[3]Weather!$O556</f>
        <v>64.582270600115152</v>
      </c>
      <c r="H368" s="746">
        <v>0</v>
      </c>
      <c r="I368" s="1164">
        <v>0</v>
      </c>
      <c r="J368" s="1164">
        <f t="shared" si="42"/>
        <v>0</v>
      </c>
      <c r="K368" s="1169">
        <f>+[34]BX!$M377</f>
        <v>2.2737367544323201E-13</v>
      </c>
      <c r="L368" s="1181">
        <f t="shared" si="39"/>
        <v>1148.3777628643168</v>
      </c>
      <c r="M368" s="903">
        <f>+[35]Err!$E437</f>
        <v>501509.40377437201</v>
      </c>
      <c r="N368" s="896">
        <f t="shared" si="41"/>
        <v>575922.24716183066</v>
      </c>
      <c r="O368" s="705"/>
      <c r="P368" s="1484">
        <f>+[34]Err!$D377</f>
        <v>1148.3777628643199</v>
      </c>
      <c r="Q368" s="987">
        <f t="shared" si="38"/>
        <v>3.1832314562052488E-12</v>
      </c>
      <c r="S368" s="1488">
        <f>+[36]Err!$D413</f>
        <v>14342.9292242048</v>
      </c>
    </row>
    <row r="369" spans="1:19" x14ac:dyDescent="0.25">
      <c r="A369" s="287">
        <f t="shared" si="34"/>
        <v>2036</v>
      </c>
      <c r="B369" s="287">
        <f t="shared" si="35"/>
        <v>5</v>
      </c>
      <c r="C369" s="745">
        <f>+[3]Economics!$Q678</f>
        <v>24.597354364508146</v>
      </c>
      <c r="D369" s="746">
        <f>+[3]Economics!$E678</f>
        <v>3.6396782564618499</v>
      </c>
      <c r="E369" s="746">
        <f>+[3]Weather!$O558</f>
        <v>208.47875842628665</v>
      </c>
      <c r="F369" s="746">
        <f>+[3]Weather!$P558</f>
        <v>1.2472710741059452</v>
      </c>
      <c r="G369" s="746">
        <f>+[3]Weather!$O557</f>
        <v>114.03392869270741</v>
      </c>
      <c r="H369" s="746">
        <v>0</v>
      </c>
      <c r="I369" s="1164">
        <v>0</v>
      </c>
      <c r="J369" s="1164">
        <f t="shared" si="42"/>
        <v>0</v>
      </c>
      <c r="K369" s="1169">
        <f>+[34]BX!$M378</f>
        <v>0</v>
      </c>
      <c r="L369" s="1181">
        <f t="shared" si="39"/>
        <v>1241.7490311483114</v>
      </c>
      <c r="M369" s="903">
        <f>+[35]Err!$E438</f>
        <v>501755.48249465699</v>
      </c>
      <c r="N369" s="896">
        <f t="shared" si="41"/>
        <v>623054.3842610938</v>
      </c>
      <c r="O369" s="705"/>
      <c r="P369" s="1484">
        <f>+[34]Err!$D378</f>
        <v>1241.74903114831</v>
      </c>
      <c r="Q369" s="987">
        <f t="shared" si="38"/>
        <v>0</v>
      </c>
      <c r="S369" s="1488">
        <f>+[36]Err!$D414</f>
        <v>14341.6823818224</v>
      </c>
    </row>
    <row r="370" spans="1:19" x14ac:dyDescent="0.25">
      <c r="A370" s="287">
        <f t="shared" ref="A370:A424" si="43">+A358+1</f>
        <v>2036</v>
      </c>
      <c r="B370" s="287">
        <f t="shared" ref="B370:B424" si="44">+B358</f>
        <v>6</v>
      </c>
      <c r="C370" s="745">
        <f>+[3]Economics!$Q679</f>
        <v>24.633455059539049</v>
      </c>
      <c r="D370" s="746">
        <f>+[3]Economics!$E679</f>
        <v>3.6458325206323998</v>
      </c>
      <c r="E370" s="746">
        <f>+[3]Weather!$O559</f>
        <v>271.66325293295364</v>
      </c>
      <c r="F370" s="746">
        <f>+[3]Weather!$P559</f>
        <v>0</v>
      </c>
      <c r="G370" s="746">
        <f>+[3]Weather!$O558</f>
        <v>208.47875842628665</v>
      </c>
      <c r="H370" s="746">
        <v>0</v>
      </c>
      <c r="I370" s="1164">
        <v>0</v>
      </c>
      <c r="J370" s="1164">
        <f t="shared" si="42"/>
        <v>0</v>
      </c>
      <c r="K370" s="1169">
        <f>+[34]BX!$M379</f>
        <v>2.2737367544323201E-13</v>
      </c>
      <c r="L370" s="1181">
        <f t="shared" si="39"/>
        <v>1336.9201808933351</v>
      </c>
      <c r="M370" s="903">
        <f>+[35]Err!$E439</f>
        <v>502010.52093142702</v>
      </c>
      <c r="N370" s="896">
        <f t="shared" si="41"/>
        <v>671147.99645400082</v>
      </c>
      <c r="O370" s="705"/>
      <c r="P370" s="1484">
        <f>+[34]Err!$D379</f>
        <v>1336.9201808933401</v>
      </c>
      <c r="Q370" s="987">
        <f t="shared" si="38"/>
        <v>5.0022208597511053E-12</v>
      </c>
      <c r="S370" s="1488">
        <f>+[36]Err!$D415</f>
        <v>14342.9421800084</v>
      </c>
    </row>
    <row r="371" spans="1:19" x14ac:dyDescent="0.25">
      <c r="A371" s="287">
        <f t="shared" si="43"/>
        <v>2036</v>
      </c>
      <c r="B371" s="287">
        <f t="shared" si="44"/>
        <v>7</v>
      </c>
      <c r="C371" s="745">
        <f>+[3]Economics!$Q680</f>
        <v>24.664351935660431</v>
      </c>
      <c r="D371" s="746">
        <f>+[3]Economics!$E680</f>
        <v>3.6517979999999999</v>
      </c>
      <c r="E371" s="746">
        <f>+[3]Weather!$O560</f>
        <v>322.31916585708109</v>
      </c>
      <c r="F371" s="746">
        <f>+[3]Weather!$P560</f>
        <v>0</v>
      </c>
      <c r="G371" s="746">
        <f>+[3]Weather!$O559</f>
        <v>271.66325293295364</v>
      </c>
      <c r="H371" s="746">
        <v>0</v>
      </c>
      <c r="I371" s="1164">
        <v>0</v>
      </c>
      <c r="J371" s="1164">
        <f t="shared" si="42"/>
        <v>0</v>
      </c>
      <c r="K371" s="1169">
        <f>+[34]BX!$M380</f>
        <v>0</v>
      </c>
      <c r="L371" s="1181">
        <f t="shared" si="39"/>
        <v>1406.9415577927409</v>
      </c>
      <c r="M371" s="903">
        <f>+[35]Err!$E440</f>
        <v>502254.817574638</v>
      </c>
      <c r="N371" s="896">
        <f t="shared" si="41"/>
        <v>706643.17544737004</v>
      </c>
      <c r="O371" s="705"/>
      <c r="P371" s="1484">
        <f>+[34]Err!$D380</f>
        <v>1406.94155779274</v>
      </c>
      <c r="Q371" s="987">
        <f t="shared" si="38"/>
        <v>0</v>
      </c>
      <c r="S371" s="1488">
        <f>+[36]Err!$D416</f>
        <v>14341.745827076</v>
      </c>
    </row>
    <row r="372" spans="1:19" x14ac:dyDescent="0.25">
      <c r="A372" s="287">
        <f t="shared" si="43"/>
        <v>2036</v>
      </c>
      <c r="B372" s="287">
        <f t="shared" si="44"/>
        <v>8</v>
      </c>
      <c r="C372" s="745">
        <f>+[3]Economics!$Q681</f>
        <v>24.688823895190204</v>
      </c>
      <c r="D372" s="746">
        <f>+[3]Economics!$E681</f>
        <v>3.6579667512510401</v>
      </c>
      <c r="E372" s="746">
        <f>+[3]Weather!$O561</f>
        <v>326.45437890907908</v>
      </c>
      <c r="F372" s="746">
        <f>+[3]Weather!$P561</f>
        <v>0</v>
      </c>
      <c r="G372" s="746">
        <f>+[3]Weather!$O560</f>
        <v>322.31916585708109</v>
      </c>
      <c r="H372" s="746">
        <v>0</v>
      </c>
      <c r="I372" s="1164">
        <v>0</v>
      </c>
      <c r="J372" s="1164">
        <f t="shared" si="42"/>
        <v>0</v>
      </c>
      <c r="K372" s="1169">
        <f>+[34]BX!$M381</f>
        <v>-4.5474735088646402E-13</v>
      </c>
      <c r="L372" s="1181">
        <f t="shared" si="39"/>
        <v>1435.4120148981929</v>
      </c>
      <c r="M372" s="903">
        <f>+[35]Err!$E441</f>
        <v>502483.76738166402</v>
      </c>
      <c r="N372" s="896">
        <f t="shared" si="41"/>
        <v>721271.23699094914</v>
      </c>
      <c r="O372" s="705"/>
      <c r="P372" s="1484">
        <f>+[34]Err!$D381</f>
        <v>1435.4120148981899</v>
      </c>
      <c r="Q372" s="987">
        <f t="shared" si="38"/>
        <v>-2.9558577807620168E-12</v>
      </c>
      <c r="S372" s="1488">
        <f>+[36]Err!$D417</f>
        <v>14342.9546111817</v>
      </c>
    </row>
    <row r="373" spans="1:19" x14ac:dyDescent="0.25">
      <c r="A373" s="287">
        <f t="shared" si="43"/>
        <v>2036</v>
      </c>
      <c r="B373" s="287">
        <f t="shared" si="44"/>
        <v>9</v>
      </c>
      <c r="C373" s="745">
        <f>+[3]Economics!$Q682</f>
        <v>24.709936020697295</v>
      </c>
      <c r="D373" s="746">
        <f>+[3]Economics!$E682</f>
        <v>3.6641398276267498</v>
      </c>
      <c r="E373" s="746">
        <f>+[3]Weather!$O562</f>
        <v>277.87653293728147</v>
      </c>
      <c r="F373" s="746">
        <f>+[3]Weather!$P562</f>
        <v>0</v>
      </c>
      <c r="G373" s="746">
        <f>+[3]Weather!$O561</f>
        <v>326.45437890907908</v>
      </c>
      <c r="H373" s="746">
        <v>0</v>
      </c>
      <c r="I373" s="1164">
        <v>0</v>
      </c>
      <c r="J373" s="1164">
        <f t="shared" si="42"/>
        <v>0</v>
      </c>
      <c r="K373" s="1169">
        <f>+[34]BX!$M382</f>
        <v>2.2737367544323201E-13</v>
      </c>
      <c r="L373" s="1181">
        <f t="shared" si="39"/>
        <v>1400.522924998455</v>
      </c>
      <c r="M373" s="903">
        <f>+[35]Err!$E442</f>
        <v>502703.17453686398</v>
      </c>
      <c r="N373" s="896">
        <f t="shared" si="41"/>
        <v>704047.32040837756</v>
      </c>
      <c r="O373" s="705"/>
      <c r="P373" s="1484">
        <f>+[34]Err!$D382</f>
        <v>1400.52292499845</v>
      </c>
      <c r="Q373" s="987">
        <f t="shared" si="38"/>
        <v>-5.0022208597511053E-12</v>
      </c>
      <c r="S373" s="1488">
        <f>+[36]Err!$D418</f>
        <v>14341.8067031869</v>
      </c>
    </row>
    <row r="374" spans="1:19" x14ac:dyDescent="0.25">
      <c r="A374" s="287">
        <f t="shared" si="43"/>
        <v>2036</v>
      </c>
      <c r="B374" s="287">
        <f t="shared" si="44"/>
        <v>10</v>
      </c>
      <c r="C374" s="745">
        <f>+[3]Economics!$Q683</f>
        <v>24.733317306428507</v>
      </c>
      <c r="D374" s="746">
        <f>+[3]Economics!$E683</f>
        <v>3.6701190000000001</v>
      </c>
      <c r="E374" s="746">
        <f>+[3]Weather!$O563</f>
        <v>198.89039579254836</v>
      </c>
      <c r="F374" s="746">
        <f>+[3]Weather!$P563</f>
        <v>3.8110897796785466</v>
      </c>
      <c r="G374" s="746">
        <f>+[3]Weather!$O562</f>
        <v>277.87653293728147</v>
      </c>
      <c r="H374" s="746">
        <v>0</v>
      </c>
      <c r="I374" s="1164">
        <v>0</v>
      </c>
      <c r="J374" s="1164">
        <f t="shared" si="42"/>
        <v>0</v>
      </c>
      <c r="K374" s="1169">
        <f>+[34]BX!$M383</f>
        <v>2.2737367544323201E-13</v>
      </c>
      <c r="L374" s="1181">
        <f t="shared" si="39"/>
        <v>1317.0837351132868</v>
      </c>
      <c r="M374" s="903">
        <f>+[35]Err!$E443</f>
        <v>502924.281701739</v>
      </c>
      <c r="N374" s="896">
        <f t="shared" si="41"/>
        <v>662393.39142289327</v>
      </c>
      <c r="O374" s="705"/>
      <c r="P374" s="1484">
        <f>+[34]Err!$D383</f>
        <v>1317.08373511329</v>
      </c>
      <c r="Q374" s="987">
        <f t="shared" si="38"/>
        <v>3.1832314562052488E-12</v>
      </c>
      <c r="S374" s="1488">
        <f>+[36]Err!$D419</f>
        <v>14342.966538969</v>
      </c>
    </row>
    <row r="375" spans="1:19" x14ac:dyDescent="0.25">
      <c r="A375" s="287">
        <f t="shared" si="43"/>
        <v>2036</v>
      </c>
      <c r="B375" s="287">
        <f t="shared" si="44"/>
        <v>11</v>
      </c>
      <c r="C375" s="745">
        <f>+[3]Economics!$Q684</f>
        <v>24.766696081147071</v>
      </c>
      <c r="D375" s="746">
        <f>+[3]Economics!$E684</f>
        <v>3.6763088656242999</v>
      </c>
      <c r="E375" s="746">
        <f>+[3]Weather!$O564</f>
        <v>78.117279066674627</v>
      </c>
      <c r="F375" s="746">
        <f>+[3]Weather!$P564</f>
        <v>26.436963465927999</v>
      </c>
      <c r="G375" s="746">
        <f>+[3]Weather!$O563</f>
        <v>198.89039579254836</v>
      </c>
      <c r="H375" s="746">
        <v>0</v>
      </c>
      <c r="I375" s="1164">
        <v>0</v>
      </c>
      <c r="J375" s="1164">
        <f t="shared" si="42"/>
        <v>0</v>
      </c>
      <c r="K375" s="1169">
        <f>+[34]BX!$M384</f>
        <v>4.5474735088646402E-13</v>
      </c>
      <c r="L375" s="1181">
        <f t="shared" si="39"/>
        <v>1192.0116667858197</v>
      </c>
      <c r="M375" s="903">
        <f>+[35]Err!$E444</f>
        <v>503160.58318510401</v>
      </c>
      <c r="N375" s="896">
        <f t="shared" si="41"/>
        <v>599773.28542340093</v>
      </c>
      <c r="O375" s="705"/>
      <c r="P375" s="1484">
        <f>+[34]Err!$D384</f>
        <v>1192.0116667858199</v>
      </c>
      <c r="Q375" s="987">
        <f t="shared" si="38"/>
        <v>0</v>
      </c>
      <c r="S375" s="1488">
        <f>+[36]Err!$D420</f>
        <v>14341.865114189701</v>
      </c>
    </row>
    <row r="376" spans="1:19" x14ac:dyDescent="0.25">
      <c r="A376" s="287">
        <f t="shared" si="43"/>
        <v>2036</v>
      </c>
      <c r="B376" s="287">
        <f t="shared" si="44"/>
        <v>12</v>
      </c>
      <c r="C376" s="745">
        <f>+[3]Economics!$Q685</f>
        <v>24.804357790090855</v>
      </c>
      <c r="D376" s="746">
        <f>+[3]Economics!$E685</f>
        <v>3.6823338415476301</v>
      </c>
      <c r="E376" s="746">
        <f>+[3]Weather!$O565</f>
        <v>42.633806123140985</v>
      </c>
      <c r="F376" s="746">
        <f>+[3]Weather!$P565</f>
        <v>81.614210043345437</v>
      </c>
      <c r="G376" s="746">
        <f>+[3]Weather!$O564</f>
        <v>78.117279066674627</v>
      </c>
      <c r="H376" s="746">
        <v>0</v>
      </c>
      <c r="I376" s="1164">
        <v>0</v>
      </c>
      <c r="J376" s="1164">
        <f t="shared" si="42"/>
        <v>1</v>
      </c>
      <c r="K376" s="1169">
        <f>+[34]BX!$M385</f>
        <v>0</v>
      </c>
      <c r="L376" s="1181">
        <f t="shared" si="39"/>
        <v>1142.5087913501563</v>
      </c>
      <c r="M376" s="903">
        <f>+[35]Err!$E445</f>
        <v>503404.31829586101</v>
      </c>
      <c r="N376" s="896">
        <f t="shared" si="41"/>
        <v>575143.85925665358</v>
      </c>
      <c r="O376" s="903">
        <f>SUM(N365:N376)</f>
        <v>7490645.6916835811</v>
      </c>
      <c r="P376" s="1484">
        <f>+[34]Err!$D385</f>
        <v>1142.50879135016</v>
      </c>
      <c r="Q376" s="987">
        <f t="shared" si="38"/>
        <v>3.637978807091713E-12</v>
      </c>
      <c r="S376" s="1488">
        <f>+[36]Err!$D421</f>
        <v>14342.977983754099</v>
      </c>
    </row>
    <row r="377" spans="1:19" x14ac:dyDescent="0.25">
      <c r="A377" s="287">
        <f t="shared" si="43"/>
        <v>2037</v>
      </c>
      <c r="B377" s="287">
        <f t="shared" si="44"/>
        <v>1</v>
      </c>
      <c r="C377" s="745">
        <f>+[3]Economics!$Q686</f>
        <v>24.845602752823108</v>
      </c>
      <c r="D377" s="746">
        <f>+[3]Economics!$E686</f>
        <v>3.688625</v>
      </c>
      <c r="E377" s="746">
        <f>+[3]Weather!$O566</f>
        <v>26.112829868525239</v>
      </c>
      <c r="F377" s="746">
        <f>+[3]Weather!$P566</f>
        <v>127.15014736663784</v>
      </c>
      <c r="G377" s="746">
        <f>+[3]Weather!$O565</f>
        <v>42.633806123140985</v>
      </c>
      <c r="H377" s="746">
        <v>0</v>
      </c>
      <c r="I377" s="1164">
        <v>0</v>
      </c>
      <c r="J377" s="1164">
        <f t="shared" si="42"/>
        <v>0</v>
      </c>
      <c r="K377" s="1169">
        <f>+[34]BX!$M386</f>
        <v>-2.2737367544323201E-13</v>
      </c>
      <c r="L377" s="1181">
        <f t="shared" si="39"/>
        <v>1099.7293017232553</v>
      </c>
      <c r="M377" s="903">
        <f>+[35]Err!$E446</f>
        <v>503654.52921542502</v>
      </c>
      <c r="N377" s="896">
        <f t="shared" si="41"/>
        <v>553883.64372383431</v>
      </c>
      <c r="O377" s="1477">
        <f>+O376/O364-1</f>
        <v>5.4995042205818745E-3</v>
      </c>
      <c r="P377" s="1484">
        <f>+[34]Err!$D386</f>
        <v>1099.7293017232601</v>
      </c>
      <c r="Q377" s="987">
        <f t="shared" si="38"/>
        <v>4.7748471843078732E-12</v>
      </c>
      <c r="S377" s="1488">
        <f>+[36]Err!$D422</f>
        <v>14341.921159906</v>
      </c>
    </row>
    <row r="378" spans="1:19" x14ac:dyDescent="0.25">
      <c r="A378" s="287">
        <f t="shared" si="43"/>
        <v>2037</v>
      </c>
      <c r="B378" s="287">
        <f t="shared" si="44"/>
        <v>2</v>
      </c>
      <c r="C378" s="745">
        <f>+[3]Economics!$Q687</f>
        <v>24.88485880732911</v>
      </c>
      <c r="D378" s="746">
        <f>+[3]Economics!$E687</f>
        <v>3.69499976176037</v>
      </c>
      <c r="E378" s="746">
        <f>+[3]Weather!$O567</f>
        <v>35.042184420393127</v>
      </c>
      <c r="F378" s="746">
        <f>+[3]Weather!$P567</f>
        <v>78.467690138551589</v>
      </c>
      <c r="G378" s="746">
        <f>+[3]Weather!$O566</f>
        <v>26.112829868525239</v>
      </c>
      <c r="H378" s="746">
        <v>0</v>
      </c>
      <c r="I378" s="1164">
        <v>0</v>
      </c>
      <c r="J378" s="1164">
        <f t="shared" si="42"/>
        <v>0</v>
      </c>
      <c r="K378" s="1169">
        <f>+[34]BX!$M387</f>
        <v>0</v>
      </c>
      <c r="L378" s="1181">
        <f t="shared" si="39"/>
        <v>1085.4384278598229</v>
      </c>
      <c r="M378" s="903">
        <f>+[35]Err!$E447</f>
        <v>503902.67441867501</v>
      </c>
      <c r="N378" s="896">
        <f t="shared" si="41"/>
        <v>546955.3267153668</v>
      </c>
      <c r="O378" s="903"/>
      <c r="P378" s="1484">
        <f>+[34]Err!$D387</f>
        <v>1085.43842785982</v>
      </c>
      <c r="Q378" s="987">
        <f t="shared" si="38"/>
        <v>-2.9558577807620168E-12</v>
      </c>
      <c r="S378" s="1488">
        <f>+[36]Err!$D423</f>
        <v>14342.988965095899</v>
      </c>
    </row>
    <row r="379" spans="1:19" x14ac:dyDescent="0.25">
      <c r="A379" s="287">
        <f t="shared" si="43"/>
        <v>2037</v>
      </c>
      <c r="B379" s="287">
        <f t="shared" si="44"/>
        <v>3</v>
      </c>
      <c r="C379" s="745">
        <f>+[3]Economics!$Q688</f>
        <v>24.916026501059974</v>
      </c>
      <c r="D379" s="746">
        <f>+[3]Economics!$E688</f>
        <v>3.7008021050642799</v>
      </c>
      <c r="E379" s="746">
        <f>+[3]Weather!$O568</f>
        <v>64.582270600115152</v>
      </c>
      <c r="F379" s="746">
        <f>+[3]Weather!$P568</f>
        <v>46.311218909337121</v>
      </c>
      <c r="G379" s="746">
        <f>+[3]Weather!$O567</f>
        <v>35.042184420393127</v>
      </c>
      <c r="H379" s="746">
        <v>0</v>
      </c>
      <c r="I379" s="1164">
        <v>0</v>
      </c>
      <c r="J379" s="1164">
        <f t="shared" si="42"/>
        <v>0</v>
      </c>
      <c r="K379" s="1169">
        <f>+[34]BX!$M388</f>
        <v>2.2737367544323201E-13</v>
      </c>
      <c r="L379" s="1181">
        <f t="shared" si="39"/>
        <v>1103.6859170345222</v>
      </c>
      <c r="M379" s="903">
        <f>+[35]Err!$E448</f>
        <v>504137.37718576897</v>
      </c>
      <c r="N379" s="896">
        <f t="shared" si="41"/>
        <v>556409.32345065428</v>
      </c>
      <c r="O379" s="903"/>
      <c r="P379" s="1484">
        <f>+[34]Err!$D388</f>
        <v>1103.6859170345199</v>
      </c>
      <c r="Q379" s="987">
        <f t="shared" si="38"/>
        <v>-2.2737367544323206E-12</v>
      </c>
      <c r="S379" s="1488">
        <f>+[36]Err!$D424</f>
        <v>14341.974936115401</v>
      </c>
    </row>
    <row r="380" spans="1:19" x14ac:dyDescent="0.25">
      <c r="A380" s="287">
        <f t="shared" si="43"/>
        <v>2037</v>
      </c>
      <c r="B380" s="287">
        <f t="shared" si="44"/>
        <v>4</v>
      </c>
      <c r="C380" s="745">
        <f>+[3]Economics!$Q689</f>
        <v>24.949234788433802</v>
      </c>
      <c r="D380" s="746">
        <f>+[3]Economics!$E689</f>
        <v>3.707233</v>
      </c>
      <c r="E380" s="746">
        <f>+[3]Weather!$O569</f>
        <v>114.03392869270741</v>
      </c>
      <c r="F380" s="746">
        <f>+[3]Weather!$P569</f>
        <v>10.944087118763242</v>
      </c>
      <c r="G380" s="746">
        <f>+[3]Weather!$O568</f>
        <v>64.582270600115152</v>
      </c>
      <c r="H380" s="746">
        <v>0</v>
      </c>
      <c r="I380" s="1164">
        <v>0</v>
      </c>
      <c r="J380" s="1164">
        <f t="shared" si="42"/>
        <v>0</v>
      </c>
      <c r="K380" s="1169">
        <f>+[34]BX!$M389</f>
        <v>0</v>
      </c>
      <c r="L380" s="1181">
        <f t="shared" si="39"/>
        <v>1146.4736904161491</v>
      </c>
      <c r="M380" s="903">
        <f>+[35]Err!$E449</f>
        <v>504371.18538404</v>
      </c>
      <c r="N380" s="896">
        <f t="shared" si="41"/>
        <v>578248.29424680804</v>
      </c>
      <c r="O380" s="903"/>
      <c r="P380" s="1484">
        <f>+[34]Err!$D389</f>
        <v>1146.47369041615</v>
      </c>
      <c r="Q380" s="987">
        <f t="shared" si="38"/>
        <v>0</v>
      </c>
      <c r="S380" s="1488">
        <f>+[36]Err!$D425</f>
        <v>14342.9995017608</v>
      </c>
    </row>
    <row r="381" spans="1:19" x14ac:dyDescent="0.25">
      <c r="A381" s="287">
        <f t="shared" si="43"/>
        <v>2037</v>
      </c>
      <c r="B381" s="287">
        <f t="shared" si="44"/>
        <v>5</v>
      </c>
      <c r="C381" s="745">
        <f>+[3]Economics!$Q690</f>
        <v>24.977911230517531</v>
      </c>
      <c r="D381" s="746">
        <f>+[3]Economics!$E690</f>
        <v>3.71343006405837</v>
      </c>
      <c r="E381" s="746">
        <f>+[3]Weather!$O570</f>
        <v>208.47875842628665</v>
      </c>
      <c r="F381" s="746">
        <f>+[3]Weather!$P570</f>
        <v>1.2472710741059452</v>
      </c>
      <c r="G381" s="746">
        <f>+[3]Weather!$O569</f>
        <v>114.03392869270741</v>
      </c>
      <c r="H381" s="746">
        <v>0</v>
      </c>
      <c r="I381" s="1164">
        <v>0</v>
      </c>
      <c r="J381" s="1164">
        <f t="shared" si="42"/>
        <v>0</v>
      </c>
      <c r="K381" s="1169">
        <f>+[34]BX!$M390</f>
        <v>-2.2737367544323201E-13</v>
      </c>
      <c r="L381" s="1181">
        <f t="shared" si="39"/>
        <v>1239.6913841803178</v>
      </c>
      <c r="M381" s="903">
        <f>+[35]Err!$E450</f>
        <v>504592.49991800002</v>
      </c>
      <c r="N381" s="896">
        <f t="shared" si="41"/>
        <v>625538.9746703523</v>
      </c>
      <c r="O381" s="903"/>
      <c r="P381" s="1484">
        <f>+[34]Err!$D390</f>
        <v>1239.69138418032</v>
      </c>
      <c r="Q381" s="987">
        <f t="shared" si="38"/>
        <v>2.2737367544323206E-12</v>
      </c>
      <c r="S381" s="1488">
        <f>+[36]Err!$D426</f>
        <v>14342.026534719</v>
      </c>
    </row>
    <row r="382" spans="1:19" x14ac:dyDescent="0.25">
      <c r="A382" s="287">
        <f t="shared" si="43"/>
        <v>2037</v>
      </c>
      <c r="B382" s="287">
        <f t="shared" si="44"/>
        <v>6</v>
      </c>
      <c r="C382" s="745">
        <f>+[3]Economics!$Q691</f>
        <v>25.006187233686575</v>
      </c>
      <c r="D382" s="746">
        <f>+[3]Economics!$E691</f>
        <v>3.71980800084064</v>
      </c>
      <c r="E382" s="746">
        <f>+[3]Weather!$O571</f>
        <v>271.66325293295364</v>
      </c>
      <c r="F382" s="746">
        <f>+[3]Weather!$P571</f>
        <v>0</v>
      </c>
      <c r="G382" s="746">
        <f>+[3]Weather!$O570</f>
        <v>208.47875842628665</v>
      </c>
      <c r="H382" s="746">
        <v>0</v>
      </c>
      <c r="I382" s="1164">
        <v>0</v>
      </c>
      <c r="J382" s="1164">
        <f t="shared" ref="J382:J397" si="45">+J370</f>
        <v>0</v>
      </c>
      <c r="K382" s="1169">
        <f>+[34]BX!$M391</f>
        <v>-2.2737367544323201E-13</v>
      </c>
      <c r="L382" s="1181">
        <f t="shared" si="39"/>
        <v>1334.5278786628087</v>
      </c>
      <c r="M382" s="903">
        <f>+[35]Err!$E451</f>
        <v>504811.01928091497</v>
      </c>
      <c r="N382" s="896">
        <f t="shared" si="41"/>
        <v>673684.37868656975</v>
      </c>
      <c r="O382" s="903"/>
      <c r="P382" s="1484">
        <f>+[34]Err!$D391</f>
        <v>1334.5278786628101</v>
      </c>
      <c r="Q382" s="987">
        <f t="shared" si="38"/>
        <v>0</v>
      </c>
      <c r="S382" s="1488">
        <f>+[36]Err!$D427</f>
        <v>14343.0096117556</v>
      </c>
    </row>
    <row r="383" spans="1:19" x14ac:dyDescent="0.25">
      <c r="A383" s="287">
        <f t="shared" si="43"/>
        <v>2037</v>
      </c>
      <c r="B383" s="287">
        <f t="shared" si="44"/>
        <v>7</v>
      </c>
      <c r="C383" s="745">
        <f>+[3]Economics!$Q692</f>
        <v>25.032751432855118</v>
      </c>
      <c r="D383" s="746">
        <f>+[3]Economics!$E692</f>
        <v>3.7259660000000001</v>
      </c>
      <c r="E383" s="746">
        <f>+[3]Weather!$O572</f>
        <v>322.31916585708109</v>
      </c>
      <c r="F383" s="746">
        <f>+[3]Weather!$P572</f>
        <v>0</v>
      </c>
      <c r="G383" s="746">
        <f>+[3]Weather!$O571</f>
        <v>271.66325293295364</v>
      </c>
      <c r="H383" s="746">
        <v>0</v>
      </c>
      <c r="I383" s="1164">
        <v>0</v>
      </c>
      <c r="J383" s="1164">
        <f t="shared" si="45"/>
        <v>0</v>
      </c>
      <c r="K383" s="1169">
        <f>+[34]BX!$M392</f>
        <v>-2.2737367544323201E-13</v>
      </c>
      <c r="L383" s="1181">
        <f t="shared" si="39"/>
        <v>1404.3490749283262</v>
      </c>
      <c r="M383" s="903">
        <f>+[35]Err!$E452</f>
        <v>505030.15602874302</v>
      </c>
      <c r="N383" s="896">
        <f t="shared" si="41"/>
        <v>709238.63242987345</v>
      </c>
      <c r="O383" s="903"/>
      <c r="P383" s="1484">
        <f>+[34]Err!$D392</f>
        <v>1404.3490749283301</v>
      </c>
      <c r="Q383" s="987">
        <f t="shared" si="38"/>
        <v>3.865352482534945E-12</v>
      </c>
      <c r="S383" s="1488">
        <f>+[36]Err!$D428</f>
        <v>14342.076043896401</v>
      </c>
    </row>
    <row r="384" spans="1:19" x14ac:dyDescent="0.25">
      <c r="A384" s="287">
        <f t="shared" si="43"/>
        <v>2037</v>
      </c>
      <c r="B384" s="287">
        <f t="shared" si="44"/>
        <v>8</v>
      </c>
      <c r="C384" s="745">
        <f>+[3]Economics!$Q693</f>
        <v>25.062200615632506</v>
      </c>
      <c r="D384" s="746">
        <f>+[3]Economics!$E693</f>
        <v>3.7323250724809398</v>
      </c>
      <c r="E384" s="746">
        <f>+[3]Weather!$O573</f>
        <v>326.45437890907908</v>
      </c>
      <c r="F384" s="746">
        <f>+[3]Weather!$P573</f>
        <v>0</v>
      </c>
      <c r="G384" s="746">
        <f>+[3]Weather!$O572</f>
        <v>322.31916585708109</v>
      </c>
      <c r="H384" s="746">
        <v>0</v>
      </c>
      <c r="I384" s="1164">
        <v>0</v>
      </c>
      <c r="J384" s="1164">
        <f t="shared" si="45"/>
        <v>0</v>
      </c>
      <c r="K384" s="1169">
        <f>+[34]BX!$M393</f>
        <v>-4.5474735088646402E-13</v>
      </c>
      <c r="L384" s="1181">
        <f t="shared" si="39"/>
        <v>1432.9603517877213</v>
      </c>
      <c r="M384" s="903">
        <f>+[35]Err!$E453</f>
        <v>505259.25796104502</v>
      </c>
      <c r="N384" s="896">
        <f t="shared" si="41"/>
        <v>724016.484031862</v>
      </c>
      <c r="O384" s="903"/>
      <c r="P384" s="1484">
        <f>+[34]Err!$D393</f>
        <v>1432.9603517877199</v>
      </c>
      <c r="Q384" s="987">
        <f t="shared" si="38"/>
        <v>0</v>
      </c>
      <c r="S384" s="1488">
        <f>+[36]Err!$D429</f>
        <v>14343.019312357799</v>
      </c>
    </row>
    <row r="385" spans="1:19" x14ac:dyDescent="0.25">
      <c r="A385" s="287">
        <f t="shared" si="43"/>
        <v>2037</v>
      </c>
      <c r="B385" s="287">
        <f t="shared" si="44"/>
        <v>9</v>
      </c>
      <c r="C385" s="745">
        <f>+[3]Economics!$Q694</f>
        <v>25.09466066829162</v>
      </c>
      <c r="D385" s="746">
        <f>+[3]Economics!$E694</f>
        <v>3.73868787992892</v>
      </c>
      <c r="E385" s="746">
        <f>+[3]Weather!$O574</f>
        <v>277.87653293728147</v>
      </c>
      <c r="F385" s="746">
        <f>+[3]Weather!$P574</f>
        <v>0</v>
      </c>
      <c r="G385" s="746">
        <f>+[3]Weather!$O573</f>
        <v>326.45437890907908</v>
      </c>
      <c r="H385" s="746">
        <v>0</v>
      </c>
      <c r="I385" s="1164">
        <v>0</v>
      </c>
      <c r="J385" s="1164">
        <f t="shared" si="45"/>
        <v>0</v>
      </c>
      <c r="K385" s="1169">
        <f>+[34]BX!$M394</f>
        <v>0</v>
      </c>
      <c r="L385" s="1181">
        <f t="shared" si="39"/>
        <v>1398.4452279114616</v>
      </c>
      <c r="M385" s="903">
        <f>+[35]Err!$E454</f>
        <v>505493.54292330798</v>
      </c>
      <c r="N385" s="896">
        <f t="shared" si="41"/>
        <v>706905.03284115763</v>
      </c>
      <c r="O385" s="903"/>
      <c r="P385" s="1484">
        <f>+[34]Err!$D394</f>
        <v>1398.4452279114601</v>
      </c>
      <c r="Q385" s="987">
        <f t="shared" si="38"/>
        <v>0</v>
      </c>
      <c r="S385" s="1488">
        <f>+[36]Err!$D430</f>
        <v>14342.123548256601</v>
      </c>
    </row>
    <row r="386" spans="1:19" x14ac:dyDescent="0.25">
      <c r="A386" s="287">
        <f t="shared" si="43"/>
        <v>2037</v>
      </c>
      <c r="B386" s="287">
        <f t="shared" si="44"/>
        <v>10</v>
      </c>
      <c r="C386" s="745">
        <f>+[3]Economics!$Q695</f>
        <v>25.129839525034296</v>
      </c>
      <c r="D386" s="746">
        <f>+[3]Economics!$E695</f>
        <v>3.744856</v>
      </c>
      <c r="E386" s="746">
        <f>+[3]Weather!$O575</f>
        <v>198.89039579254836</v>
      </c>
      <c r="F386" s="746">
        <f>+[3]Weather!$P575</f>
        <v>3.8110897796785466</v>
      </c>
      <c r="G386" s="746">
        <f>+[3]Weather!$O574</f>
        <v>277.87653293728147</v>
      </c>
      <c r="H386" s="746">
        <v>0</v>
      </c>
      <c r="I386" s="1164">
        <v>0</v>
      </c>
      <c r="J386" s="1164">
        <f t="shared" si="45"/>
        <v>0</v>
      </c>
      <c r="K386" s="1169">
        <f>+[34]BX!$M395</f>
        <v>0</v>
      </c>
      <c r="L386" s="1181">
        <f t="shared" si="39"/>
        <v>1315.396620179627</v>
      </c>
      <c r="M386" s="903">
        <f>+[35]Err!$E455</f>
        <v>505725.58357024501</v>
      </c>
      <c r="N386" s="896">
        <f t="shared" si="41"/>
        <v>665229.72336666973</v>
      </c>
      <c r="O386" s="903"/>
      <c r="P386" s="1484">
        <f>+[34]Err!$D395</f>
        <v>1315.39662017963</v>
      </c>
      <c r="Q386" s="987">
        <f t="shared" si="38"/>
        <v>2.9558577807620168E-12</v>
      </c>
      <c r="S386" s="1488">
        <f>+[36]Err!$D431</f>
        <v>14343.0286201452</v>
      </c>
    </row>
    <row r="387" spans="1:19" x14ac:dyDescent="0.25">
      <c r="A387" s="287">
        <f t="shared" si="43"/>
        <v>2037</v>
      </c>
      <c r="B387" s="287">
        <f t="shared" si="44"/>
        <v>11</v>
      </c>
      <c r="C387" s="745">
        <f>+[3]Economics!$Q696</f>
        <v>25.171745590320015</v>
      </c>
      <c r="D387" s="746">
        <f>+[3]Economics!$E696</f>
        <v>3.7512517907150902</v>
      </c>
      <c r="E387" s="746">
        <f>+[3]Weather!$O576</f>
        <v>78.117279066674627</v>
      </c>
      <c r="F387" s="746">
        <f>+[3]Weather!$P576</f>
        <v>26.436963465927999</v>
      </c>
      <c r="G387" s="746">
        <f>+[3]Weather!$O575</f>
        <v>198.89039579254836</v>
      </c>
      <c r="H387" s="746">
        <v>0</v>
      </c>
      <c r="I387" s="1164">
        <v>0</v>
      </c>
      <c r="J387" s="1164">
        <f t="shared" si="45"/>
        <v>0</v>
      </c>
      <c r="K387" s="1169">
        <f>+[34]BX!$M396</f>
        <v>0</v>
      </c>
      <c r="L387" s="1181">
        <f t="shared" si="39"/>
        <v>1190.5918405318075</v>
      </c>
      <c r="M387" s="903">
        <f>+[35]Err!$E456</f>
        <v>505956.52083390602</v>
      </c>
      <c r="N387" s="896">
        <f t="shared" si="41"/>
        <v>602387.70536870998</v>
      </c>
      <c r="O387" s="903"/>
      <c r="P387" s="1484">
        <f>+[34]Err!$D396</f>
        <v>1190.59184053181</v>
      </c>
      <c r="Q387" s="987">
        <f t="shared" si="38"/>
        <v>2.5011104298755527E-12</v>
      </c>
      <c r="S387" s="1488">
        <f>+[36]Err!$D432</f>
        <v>14342.169128982199</v>
      </c>
    </row>
    <row r="388" spans="1:19" x14ac:dyDescent="0.25">
      <c r="A388" s="287">
        <f t="shared" si="43"/>
        <v>2037</v>
      </c>
      <c r="B388" s="287">
        <f t="shared" si="44"/>
        <v>12</v>
      </c>
      <c r="C388" s="745">
        <f>+[3]Economics!$Q697</f>
        <v>25.213316046390627</v>
      </c>
      <c r="D388" s="746">
        <f>+[3]Economics!$E697</f>
        <v>3.7574878566965699</v>
      </c>
      <c r="E388" s="746">
        <f>+[3]Weather!$O577</f>
        <v>42.633806123140985</v>
      </c>
      <c r="F388" s="746">
        <f>+[3]Weather!$P577</f>
        <v>81.614210043345437</v>
      </c>
      <c r="G388" s="746">
        <f>+[3]Weather!$O576</f>
        <v>78.117279066674627</v>
      </c>
      <c r="H388" s="746">
        <v>0</v>
      </c>
      <c r="I388" s="1164">
        <v>0</v>
      </c>
      <c r="J388" s="1164">
        <f t="shared" si="45"/>
        <v>1</v>
      </c>
      <c r="K388" s="1169">
        <f>+[34]BX!$M397</f>
        <v>0</v>
      </c>
      <c r="L388" s="1181">
        <f t="shared" si="39"/>
        <v>1141.1862044485783</v>
      </c>
      <c r="M388" s="903">
        <f>+[35]Err!$E457</f>
        <v>506182.08975491102</v>
      </c>
      <c r="N388" s="896">
        <f t="shared" si="41"/>
        <v>577648.01776725648</v>
      </c>
      <c r="O388" s="903">
        <f>SUM(N377:N388)</f>
        <v>7520145.5372991133</v>
      </c>
      <c r="P388" s="1484">
        <f>+[34]Err!$D397</f>
        <v>1141.1862044485799</v>
      </c>
      <c r="Q388" s="987">
        <f t="shared" si="38"/>
        <v>0</v>
      </c>
      <c r="S388" s="1488">
        <f>+[36]Err!$D433</f>
        <v>14343.037551024499</v>
      </c>
    </row>
    <row r="389" spans="1:19" x14ac:dyDescent="0.25">
      <c r="A389" s="287">
        <f t="shared" si="43"/>
        <v>2038</v>
      </c>
      <c r="B389" s="287">
        <f t="shared" si="44"/>
        <v>1</v>
      </c>
      <c r="C389" s="745">
        <f>+[3]Economics!$Q698</f>
        <v>25.254149745911107</v>
      </c>
      <c r="D389" s="746">
        <f>+[3]Economics!$E698</f>
        <v>3.7640099999999999</v>
      </c>
      <c r="E389" s="746">
        <f>+[3]Weather!$O578</f>
        <v>26.112829868525239</v>
      </c>
      <c r="F389" s="746">
        <f>+[3]Weather!$P578</f>
        <v>127.15014736663784</v>
      </c>
      <c r="G389" s="746">
        <f>+[3]Weather!$O577</f>
        <v>42.633806123140985</v>
      </c>
      <c r="H389" s="746">
        <v>0</v>
      </c>
      <c r="I389" s="1164">
        <v>0</v>
      </c>
      <c r="J389" s="1164">
        <f t="shared" si="45"/>
        <v>0</v>
      </c>
      <c r="K389" s="1169">
        <f>+[34]BX!$M398</f>
        <v>0</v>
      </c>
      <c r="L389" s="1181">
        <f t="shared" si="39"/>
        <v>1098.3416331875626</v>
      </c>
      <c r="M389" s="903">
        <f>+[35]Err!$E458</f>
        <v>506408.35791085998</v>
      </c>
      <c r="N389" s="896">
        <f t="shared" si="41"/>
        <v>556209.38288764574</v>
      </c>
      <c r="O389" s="1477">
        <f>+O388/O376-1</f>
        <v>3.9382246644350527E-3</v>
      </c>
      <c r="P389" s="1484">
        <f>+[34]Err!$D398</f>
        <v>1098.3416331875601</v>
      </c>
      <c r="Q389" s="987">
        <f t="shared" si="38"/>
        <v>-2.5011104298755527E-12</v>
      </c>
      <c r="S389" s="1488">
        <f>+[36]Err!$D434</f>
        <v>14342.2128639688</v>
      </c>
    </row>
    <row r="390" spans="1:19" x14ac:dyDescent="0.25">
      <c r="A390" s="287">
        <f t="shared" si="43"/>
        <v>2038</v>
      </c>
      <c r="B390" s="287">
        <f t="shared" si="44"/>
        <v>2</v>
      </c>
      <c r="C390" s="745">
        <f>+[3]Economics!$Q699</f>
        <v>25.28931184627287</v>
      </c>
      <c r="D390" s="746">
        <f>+[3]Economics!$E699</f>
        <v>3.7706295302694302</v>
      </c>
      <c r="E390" s="746">
        <f>+[3]Weather!$O579</f>
        <v>35.042184420393127</v>
      </c>
      <c r="F390" s="746">
        <f>+[3]Weather!$P579</f>
        <v>78.467690138551589</v>
      </c>
      <c r="G390" s="746">
        <f>+[3]Weather!$O578</f>
        <v>26.112829868525239</v>
      </c>
      <c r="H390" s="746">
        <v>0</v>
      </c>
      <c r="I390" s="1164">
        <v>0</v>
      </c>
      <c r="J390" s="1164">
        <f t="shared" si="45"/>
        <v>0</v>
      </c>
      <c r="K390" s="1169">
        <f>+[34]BX!$M399</f>
        <v>0</v>
      </c>
      <c r="L390" s="1181">
        <f t="shared" si="39"/>
        <v>1083.8479915299074</v>
      </c>
      <c r="M390" s="903">
        <f>+[35]Err!$E459</f>
        <v>506634.68589265301</v>
      </c>
      <c r="N390" s="896">
        <f t="shared" si="41"/>
        <v>549114.98674413748</v>
      </c>
      <c r="O390" s="903"/>
      <c r="P390" s="1484">
        <f>+[34]Err!$D399</f>
        <v>1083.8479915299099</v>
      </c>
      <c r="Q390" s="987">
        <f t="shared" si="38"/>
        <v>2.5011104298755527E-12</v>
      </c>
      <c r="S390" s="1488">
        <f>+[36]Err!$D435</f>
        <v>14343.046120258001</v>
      </c>
    </row>
    <row r="391" spans="1:19" x14ac:dyDescent="0.25">
      <c r="A391" s="287">
        <f t="shared" si="43"/>
        <v>2038</v>
      </c>
      <c r="B391" s="287">
        <f t="shared" si="44"/>
        <v>3</v>
      </c>
      <c r="C391" s="745">
        <f>+[3]Economics!$Q700</f>
        <v>25.316906167219035</v>
      </c>
      <c r="D391" s="746">
        <f>+[3]Economics!$E700</f>
        <v>3.77666555578518</v>
      </c>
      <c r="E391" s="746">
        <f>+[3]Weather!$O580</f>
        <v>64.582270600115152</v>
      </c>
      <c r="F391" s="746">
        <f>+[3]Weather!$P580</f>
        <v>46.311218909337121</v>
      </c>
      <c r="G391" s="746">
        <f>+[3]Weather!$O579</f>
        <v>35.042184420393127</v>
      </c>
      <c r="H391" s="746">
        <v>0</v>
      </c>
      <c r="I391" s="1164">
        <v>0</v>
      </c>
      <c r="J391" s="1164">
        <f t="shared" si="45"/>
        <v>0</v>
      </c>
      <c r="K391" s="1169">
        <f>+[34]BX!$M400</f>
        <v>4.5474735088646402E-13</v>
      </c>
      <c r="L391" s="1181">
        <f t="shared" si="39"/>
        <v>1101.9141556473708</v>
      </c>
      <c r="M391" s="903">
        <f>+[35]Err!$E460</f>
        <v>506856.00128189003</v>
      </c>
      <c r="N391" s="896">
        <f t="shared" si="41"/>
        <v>558511.80268733657</v>
      </c>
      <c r="O391" s="903"/>
      <c r="P391" s="1484">
        <f>+[34]Err!$D400</f>
        <v>1101.9141556473701</v>
      </c>
      <c r="Q391" s="987">
        <f t="shared" si="38"/>
        <v>0</v>
      </c>
      <c r="S391" s="1488">
        <f>+[36]Err!$D436</f>
        <v>14342.2548279573</v>
      </c>
    </row>
    <row r="392" spans="1:19" x14ac:dyDescent="0.25">
      <c r="A392" s="287">
        <f t="shared" si="43"/>
        <v>2038</v>
      </c>
      <c r="B392" s="287">
        <f t="shared" si="44"/>
        <v>4</v>
      </c>
      <c r="C392" s="745">
        <f>+[3]Economics!$Q701</f>
        <v>25.350348569211562</v>
      </c>
      <c r="D392" s="746">
        <f>+[3]Economics!$E701</f>
        <v>3.7833700000000001</v>
      </c>
      <c r="E392" s="746">
        <f>+[3]Weather!$O581</f>
        <v>114.03392869270741</v>
      </c>
      <c r="F392" s="746">
        <f>+[3]Weather!$P581</f>
        <v>10.944087118763242</v>
      </c>
      <c r="G392" s="746">
        <f>+[3]Weather!$O580</f>
        <v>64.582270600115152</v>
      </c>
      <c r="H392" s="746">
        <v>0</v>
      </c>
      <c r="I392" s="1164">
        <v>0</v>
      </c>
      <c r="J392" s="1164">
        <f t="shared" si="45"/>
        <v>0</v>
      </c>
      <c r="K392" s="1169">
        <f>+[34]BX!$M401</f>
        <v>0</v>
      </c>
      <c r="L392" s="1181">
        <f t="shared" si="39"/>
        <v>1144.6512322164258</v>
      </c>
      <c r="M392" s="903">
        <f>+[35]Err!$E461</f>
        <v>507088.40999163402</v>
      </c>
      <c r="N392" s="896">
        <f t="shared" si="41"/>
        <v>580439.37333959201</v>
      </c>
      <c r="O392" s="903"/>
      <c r="P392" s="1484">
        <f>+[34]Err!$D401</f>
        <v>1144.6512322164299</v>
      </c>
      <c r="Q392" s="987">
        <f t="shared" si="38"/>
        <v>4.0927261579781771E-12</v>
      </c>
      <c r="S392" s="1488">
        <f>+[36]Err!$D437</f>
        <v>14343.054342490301</v>
      </c>
    </row>
    <row r="393" spans="1:19" x14ac:dyDescent="0.25">
      <c r="A393" s="287">
        <f t="shared" si="43"/>
        <v>2038</v>
      </c>
      <c r="B393" s="287">
        <f t="shared" si="44"/>
        <v>5</v>
      </c>
      <c r="C393" s="745">
        <f>+[3]Economics!$Q702</f>
        <v>25.386726007652204</v>
      </c>
      <c r="D393" s="746">
        <f>+[3]Economics!$E702</f>
        <v>3.7898458515678399</v>
      </c>
      <c r="E393" s="746">
        <f>+[3]Weather!$O582</f>
        <v>208.47875842628665</v>
      </c>
      <c r="F393" s="746">
        <f>+[3]Weather!$P582</f>
        <v>1.2472710741059452</v>
      </c>
      <c r="G393" s="746">
        <f>+[3]Weather!$O581</f>
        <v>114.03392869270741</v>
      </c>
      <c r="H393" s="746">
        <v>0</v>
      </c>
      <c r="I393" s="1164">
        <v>0</v>
      </c>
      <c r="J393" s="1164">
        <f t="shared" si="45"/>
        <v>0</v>
      </c>
      <c r="K393" s="1169">
        <f>+[34]BX!$M402</f>
        <v>-4.5474735088646402E-13</v>
      </c>
      <c r="L393" s="1181">
        <f t="shared" si="39"/>
        <v>1238.0902072261094</v>
      </c>
      <c r="M393" s="903">
        <f>+[35]Err!$E462</f>
        <v>507323.20389909</v>
      </c>
      <c r="N393" s="896">
        <f t="shared" si="41"/>
        <v>628111.89064603823</v>
      </c>
      <c r="O393" s="903"/>
      <c r="P393" s="1484">
        <f>+[34]Err!$D402</f>
        <v>1238.0902072261099</v>
      </c>
      <c r="Q393" s="987">
        <f t="shared" si="38"/>
        <v>0</v>
      </c>
      <c r="S393" s="1488">
        <f>+[36]Err!$D438</f>
        <v>14342.2950926622</v>
      </c>
    </row>
    <row r="394" spans="1:19" x14ac:dyDescent="0.25">
      <c r="A394" s="287">
        <f t="shared" si="43"/>
        <v>2038</v>
      </c>
      <c r="B394" s="287">
        <f t="shared" si="44"/>
        <v>6</v>
      </c>
      <c r="C394" s="745">
        <f>+[3]Economics!$Q703</f>
        <v>25.425797072943798</v>
      </c>
      <c r="D394" s="746">
        <f>+[3]Economics!$E703</f>
        <v>3.79651854567319</v>
      </c>
      <c r="E394" s="746">
        <f>+[3]Weather!$O583</f>
        <v>271.66325293295364</v>
      </c>
      <c r="F394" s="746">
        <f>+[3]Weather!$P583</f>
        <v>0</v>
      </c>
      <c r="G394" s="746">
        <f>+[3]Weather!$O582</f>
        <v>208.47875842628665</v>
      </c>
      <c r="H394" s="746">
        <v>0</v>
      </c>
      <c r="I394" s="1164">
        <v>0</v>
      </c>
      <c r="J394" s="1164">
        <f t="shared" si="45"/>
        <v>0</v>
      </c>
      <c r="K394" s="1169">
        <f>+[34]BX!$M403</f>
        <v>2.2737367544323201E-13</v>
      </c>
      <c r="L394" s="1181">
        <f t="shared" si="39"/>
        <v>1333.2576936348846</v>
      </c>
      <c r="M394" s="903">
        <f>+[35]Err!$E463</f>
        <v>507561.13062090101</v>
      </c>
      <c r="N394" s="896">
        <f t="shared" si="41"/>
        <v>676709.78239033686</v>
      </c>
      <c r="O394" s="903"/>
      <c r="P394" s="1484">
        <f>+[34]Err!$D403</f>
        <v>1333.2576936348801</v>
      </c>
      <c r="Q394" s="987">
        <f t="shared" si="38"/>
        <v>-4.5474735088646412E-12</v>
      </c>
      <c r="S394" s="1488">
        <f>+[36]Err!$D439</f>
        <v>14343.062231772799</v>
      </c>
    </row>
    <row r="395" spans="1:19" x14ac:dyDescent="0.25">
      <c r="A395" s="287">
        <f t="shared" si="43"/>
        <v>2038</v>
      </c>
      <c r="B395" s="287">
        <f t="shared" si="44"/>
        <v>7</v>
      </c>
      <c r="C395" s="745">
        <f>+[3]Economics!$Q704</f>
        <v>25.459438914972772</v>
      </c>
      <c r="D395" s="746">
        <f>+[3]Economics!$E704</f>
        <v>3.802959</v>
      </c>
      <c r="E395" s="746">
        <f>+[3]Weather!$O584</f>
        <v>322.31916585708109</v>
      </c>
      <c r="F395" s="746">
        <f>+[3]Weather!$P584</f>
        <v>0</v>
      </c>
      <c r="G395" s="746">
        <f>+[3]Weather!$O583</f>
        <v>271.66325293295364</v>
      </c>
      <c r="H395" s="746">
        <v>0</v>
      </c>
      <c r="I395" s="1164">
        <v>0</v>
      </c>
      <c r="J395" s="1164">
        <f t="shared" si="45"/>
        <v>0</v>
      </c>
      <c r="K395" s="1169">
        <f>+[34]BX!$M404</f>
        <v>0</v>
      </c>
      <c r="L395" s="1181">
        <f t="shared" si="39"/>
        <v>1403.2765764831793</v>
      </c>
      <c r="M395" s="903">
        <f>+[35]Err!$E464</f>
        <v>507791.08367730101</v>
      </c>
      <c r="N395" s="896">
        <f t="shared" si="41"/>
        <v>712571.33347136655</v>
      </c>
      <c r="O395" s="903"/>
      <c r="P395" s="1484">
        <f>+[34]Err!$D404</f>
        <v>1403.27657648318</v>
      </c>
      <c r="Q395" s="987">
        <f t="shared" si="38"/>
        <v>0</v>
      </c>
      <c r="S395" s="1488">
        <f>+[36]Err!$D440</f>
        <v>14342.3337268943</v>
      </c>
    </row>
    <row r="396" spans="1:19" x14ac:dyDescent="0.25">
      <c r="A396" s="287">
        <f t="shared" si="43"/>
        <v>2038</v>
      </c>
      <c r="B396" s="287">
        <f t="shared" si="44"/>
        <v>8</v>
      </c>
      <c r="C396" s="745">
        <f>+[3]Economics!$Q705</f>
        <v>25.488503461498929</v>
      </c>
      <c r="D396" s="746">
        <f>+[3]Economics!$E705</f>
        <v>3.8095978605680201</v>
      </c>
      <c r="E396" s="746">
        <f>+[3]Weather!$O585</f>
        <v>326.45437890907908</v>
      </c>
      <c r="F396" s="746">
        <f>+[3]Weather!$P585</f>
        <v>0</v>
      </c>
      <c r="G396" s="746">
        <f>+[3]Weather!$O584</f>
        <v>322.31916585708109</v>
      </c>
      <c r="H396" s="746">
        <v>0</v>
      </c>
      <c r="I396" s="1164">
        <v>0</v>
      </c>
      <c r="J396" s="1164">
        <f t="shared" si="45"/>
        <v>0</v>
      </c>
      <c r="K396" s="1169">
        <f>+[34]BX!$M405</f>
        <v>0</v>
      </c>
      <c r="L396" s="1181">
        <f t="shared" si="39"/>
        <v>1431.8131732184502</v>
      </c>
      <c r="M396" s="903">
        <f>+[35]Err!$E465</f>
        <v>508014.81563921599</v>
      </c>
      <c r="N396" s="896">
        <f t="shared" si="41"/>
        <v>727382.30522237183</v>
      </c>
      <c r="O396" s="903"/>
      <c r="P396" s="1484">
        <f>+[34]Err!$D405</f>
        <v>1431.8131732184499</v>
      </c>
      <c r="Q396" s="987">
        <f t="shared" si="38"/>
        <v>0</v>
      </c>
      <c r="S396" s="1488">
        <f>+[36]Err!$D441</f>
        <v>14343.069801587801</v>
      </c>
    </row>
    <row r="397" spans="1:19" x14ac:dyDescent="0.25">
      <c r="A397" s="287">
        <f t="shared" si="43"/>
        <v>2038</v>
      </c>
      <c r="B397" s="287">
        <f t="shared" si="44"/>
        <v>9</v>
      </c>
      <c r="C397" s="745">
        <f>+[3]Economics!$Q706</f>
        <v>25.517254361780434</v>
      </c>
      <c r="D397" s="746">
        <f>+[3]Economics!$E706</f>
        <v>3.8162207090716298</v>
      </c>
      <c r="E397" s="746">
        <f>+[3]Weather!$O586</f>
        <v>277.87653293728147</v>
      </c>
      <c r="F397" s="746">
        <f>+[3]Weather!$P586</f>
        <v>0</v>
      </c>
      <c r="G397" s="746">
        <f>+[3]Weather!$O585</f>
        <v>326.45437890907908</v>
      </c>
      <c r="H397" s="746">
        <v>0</v>
      </c>
      <c r="I397" s="1164">
        <v>0</v>
      </c>
      <c r="J397" s="1164">
        <f t="shared" si="45"/>
        <v>0</v>
      </c>
      <c r="K397" s="1169">
        <f>+[34]BX!$M406</f>
        <v>2.2737367544323201E-13</v>
      </c>
      <c r="L397" s="1181">
        <f t="shared" si="39"/>
        <v>1397.106047727952</v>
      </c>
      <c r="M397" s="903">
        <f>+[35]Err!$E466</f>
        <v>508236.86703697901</v>
      </c>
      <c r="N397" s="896">
        <f t="shared" si="41"/>
        <v>710060.80061567039</v>
      </c>
      <c r="O397" s="903"/>
      <c r="P397" s="1484">
        <f>+[34]Err!$D406</f>
        <v>1397.10604772795</v>
      </c>
      <c r="Q397" s="987">
        <f t="shared" si="38"/>
        <v>-2.0463630789890885E-12</v>
      </c>
      <c r="S397" s="1488">
        <f>+[36]Err!$D442</f>
        <v>14342.3707966774</v>
      </c>
    </row>
    <row r="398" spans="1:19" x14ac:dyDescent="0.25">
      <c r="A398" s="287">
        <f t="shared" si="43"/>
        <v>2038</v>
      </c>
      <c r="B398" s="287">
        <f t="shared" si="44"/>
        <v>10</v>
      </c>
      <c r="C398" s="745">
        <f>+[3]Economics!$Q707</f>
        <v>25.55197115138397</v>
      </c>
      <c r="D398" s="746">
        <f>+[3]Economics!$E707</f>
        <v>3.8226149999999999</v>
      </c>
      <c r="E398" s="746">
        <f>+[3]Weather!$O587</f>
        <v>198.89039579254836</v>
      </c>
      <c r="F398" s="746">
        <f>+[3]Weather!$P587</f>
        <v>3.8110897796785466</v>
      </c>
      <c r="G398" s="746">
        <f>+[3]Weather!$O586</f>
        <v>277.87653293728147</v>
      </c>
      <c r="H398" s="746">
        <v>0</v>
      </c>
      <c r="I398" s="1164">
        <v>0</v>
      </c>
      <c r="J398" s="1164">
        <f t="shared" ref="J398:J413" si="46">+J386</f>
        <v>0</v>
      </c>
      <c r="K398" s="1169">
        <f>+[34]BX!$M407</f>
        <v>0</v>
      </c>
      <c r="L398" s="1181">
        <f t="shared" si="39"/>
        <v>1313.9915430011988</v>
      </c>
      <c r="M398" s="903">
        <f>+[35]Err!$E467</f>
        <v>508464.35027707898</v>
      </c>
      <c r="N398" s="896">
        <f t="shared" si="41"/>
        <v>668117.85618168104</v>
      </c>
      <c r="O398" s="903"/>
      <c r="P398" s="1484">
        <f>+[34]Err!$D407</f>
        <v>1313.9915430011999</v>
      </c>
      <c r="Q398" s="987">
        <f t="shared" si="38"/>
        <v>0</v>
      </c>
      <c r="S398" s="1488">
        <f>+[36]Err!$D443</f>
        <v>14343.077064871901</v>
      </c>
    </row>
    <row r="399" spans="1:19" x14ac:dyDescent="0.25">
      <c r="A399" s="287">
        <f t="shared" si="43"/>
        <v>2038</v>
      </c>
      <c r="B399" s="287">
        <f t="shared" si="44"/>
        <v>11</v>
      </c>
      <c r="C399" s="745">
        <f>+[3]Economics!$Q708</f>
        <v>25.601077380317772</v>
      </c>
      <c r="D399" s="746">
        <f>+[3]Economics!$E708</f>
        <v>3.82921370892418</v>
      </c>
      <c r="E399" s="746">
        <f>+[3]Weather!$O588</f>
        <v>78.117279066674627</v>
      </c>
      <c r="F399" s="746">
        <f>+[3]Weather!$P588</f>
        <v>26.436963465927999</v>
      </c>
      <c r="G399" s="746">
        <f>+[3]Weather!$O587</f>
        <v>198.89039579254836</v>
      </c>
      <c r="H399" s="746">
        <v>0</v>
      </c>
      <c r="I399" s="1164">
        <v>0</v>
      </c>
      <c r="J399" s="1164">
        <f t="shared" si="46"/>
        <v>0</v>
      </c>
      <c r="K399" s="1169">
        <f>+[34]BX!$M408</f>
        <v>4.5474735088646402E-13</v>
      </c>
      <c r="L399" s="1181">
        <f t="shared" si="39"/>
        <v>1189.4061616892384</v>
      </c>
      <c r="M399" s="903">
        <f>+[35]Err!$E468</f>
        <v>508708.037803263</v>
      </c>
      <c r="N399" s="896">
        <f t="shared" si="41"/>
        <v>605060.47466404305</v>
      </c>
      <c r="O399" s="903"/>
      <c r="P399" s="1484">
        <f>+[34]Err!$D408</f>
        <v>1189.40616168924</v>
      </c>
      <c r="Q399" s="987">
        <f t="shared" si="38"/>
        <v>0</v>
      </c>
      <c r="S399" s="1488">
        <f>+[36]Err!$D444</f>
        <v>14342.4063653623</v>
      </c>
    </row>
    <row r="400" spans="1:19" x14ac:dyDescent="0.25">
      <c r="A400" s="287">
        <f t="shared" si="43"/>
        <v>2038</v>
      </c>
      <c r="B400" s="287">
        <f t="shared" si="44"/>
        <v>12</v>
      </c>
      <c r="C400" s="745">
        <f>+[3]Economics!$Q709</f>
        <v>25.653707554830849</v>
      </c>
      <c r="D400" s="746">
        <f>+[3]Economics!$E709</f>
        <v>3.8356211796444799</v>
      </c>
      <c r="E400" s="746">
        <f>+[3]Weather!$O589</f>
        <v>42.633806123140985</v>
      </c>
      <c r="F400" s="746">
        <f>+[3]Weather!$P589</f>
        <v>81.614210043345437</v>
      </c>
      <c r="G400" s="746">
        <f>+[3]Weather!$O588</f>
        <v>78.117279066674627</v>
      </c>
      <c r="H400" s="746">
        <v>0</v>
      </c>
      <c r="I400" s="1164">
        <v>0</v>
      </c>
      <c r="J400" s="1164">
        <f t="shared" si="46"/>
        <v>1</v>
      </c>
      <c r="K400" s="1169">
        <f>+[34]BX!$M409</f>
        <v>-2.2737367544323201E-13</v>
      </c>
      <c r="L400" s="1181">
        <f t="shared" si="39"/>
        <v>1140.367920043406</v>
      </c>
      <c r="M400" s="903">
        <f>+[35]Err!$E469</f>
        <v>508953.36929824803</v>
      </c>
      <c r="N400" s="896">
        <f t="shared" si="41"/>
        <v>580394.09514572658</v>
      </c>
      <c r="O400" s="903">
        <f>SUM(N389:N400)</f>
        <v>7552684.0839959458</v>
      </c>
      <c r="P400" s="1484">
        <f>+[34]Err!$D409</f>
        <v>1140.3679200434101</v>
      </c>
      <c r="Q400" s="987">
        <f t="shared" si="38"/>
        <v>4.0927261579781771E-12</v>
      </c>
      <c r="S400" s="1488">
        <f>+[36]Err!$D445</f>
        <v>14343.0840340376</v>
      </c>
    </row>
    <row r="401" spans="1:19" x14ac:dyDescent="0.25">
      <c r="A401" s="287">
        <f t="shared" si="43"/>
        <v>2039</v>
      </c>
      <c r="B401" s="287">
        <f t="shared" si="44"/>
        <v>1</v>
      </c>
      <c r="C401" s="745">
        <f>+[3]Economics!$Q710</f>
        <v>25.704727331596494</v>
      </c>
      <c r="D401" s="746">
        <f>+[3]Economics!$E710</f>
        <v>3.8423020000000001</v>
      </c>
      <c r="E401" s="746">
        <f>+[3]Weather!$O590</f>
        <v>26.112829868525239</v>
      </c>
      <c r="F401" s="746">
        <f>+[3]Weather!$P590</f>
        <v>127.15014736663784</v>
      </c>
      <c r="G401" s="746">
        <f>+[3]Weather!$O589</f>
        <v>42.633806123140985</v>
      </c>
      <c r="H401" s="746">
        <v>0</v>
      </c>
      <c r="I401" s="1164">
        <v>0</v>
      </c>
      <c r="J401" s="1164">
        <f t="shared" si="46"/>
        <v>0</v>
      </c>
      <c r="K401" s="1169">
        <f>+[34]BX!$M410</f>
        <v>0</v>
      </c>
      <c r="L401" s="1181">
        <f t="shared" si="39"/>
        <v>1097.8615456742289</v>
      </c>
      <c r="M401" s="903">
        <f>+[35]Err!$E470</f>
        <v>509193.94035740098</v>
      </c>
      <c r="N401" s="896">
        <f t="shared" si="41"/>
        <v>559024.44640872732</v>
      </c>
      <c r="O401" s="1477">
        <f>+O400/O388-1</f>
        <v>4.3268506620577352E-3</v>
      </c>
      <c r="P401" s="1484">
        <f>+[34]Err!$D410</f>
        <v>1097.86154567423</v>
      </c>
      <c r="Q401" s="987">
        <f t="shared" ref="Q401:Q424" si="47">+P401-L401</f>
        <v>0</v>
      </c>
      <c r="S401" s="1488">
        <f>+[36]Err!$D446</f>
        <v>14342.440493734201</v>
      </c>
    </row>
    <row r="402" spans="1:19" x14ac:dyDescent="0.25">
      <c r="A402" s="287">
        <f t="shared" si="43"/>
        <v>2039</v>
      </c>
      <c r="B402" s="287">
        <f t="shared" si="44"/>
        <v>2</v>
      </c>
      <c r="C402" s="745">
        <f>+[3]Economics!$Q711</f>
        <v>25.744201651983097</v>
      </c>
      <c r="D402" s="746">
        <f>+[3]Economics!$E711</f>
        <v>3.84906738911338</v>
      </c>
      <c r="E402" s="746">
        <f>+[3]Weather!$O591</f>
        <v>35.042184420393127</v>
      </c>
      <c r="F402" s="746">
        <f>+[3]Weather!$P591</f>
        <v>78.467690138551589</v>
      </c>
      <c r="G402" s="746">
        <f>+[3]Weather!$O590</f>
        <v>26.112829868525239</v>
      </c>
      <c r="H402" s="746">
        <v>0</v>
      </c>
      <c r="I402" s="1164">
        <v>0</v>
      </c>
      <c r="J402" s="1164">
        <f t="shared" si="46"/>
        <v>0</v>
      </c>
      <c r="K402" s="1169">
        <f>+[34]BX!$M411</f>
        <v>-2.2737367544323201E-13</v>
      </c>
      <c r="L402" s="1181">
        <f t="shared" ref="L402:L424" si="48">$B$5+$B$6*C402+$B$7*D402+$B$8*E402+$B$9*F402+$B$10*G402+$B$11*H402+$B$12*I402+$B$13*J402+K402</f>
        <v>1083.4940322808095</v>
      </c>
      <c r="M402" s="903">
        <f>+[35]Err!$E471</f>
        <v>509416.978889141</v>
      </c>
      <c r="N402" s="896">
        <f t="shared" si="41"/>
        <v>551950.25656890345</v>
      </c>
      <c r="O402" s="903"/>
      <c r="P402" s="1484">
        <f>+[34]Err!$D411</f>
        <v>1083.49403228081</v>
      </c>
      <c r="Q402" s="987">
        <f t="shared" si="47"/>
        <v>0</v>
      </c>
      <c r="S402" s="1488">
        <f>+[36]Err!$D447</f>
        <v>14343.0907209949</v>
      </c>
    </row>
    <row r="403" spans="1:19" x14ac:dyDescent="0.25">
      <c r="A403" s="287">
        <f t="shared" si="43"/>
        <v>2039</v>
      </c>
      <c r="B403" s="287">
        <f t="shared" si="44"/>
        <v>3</v>
      </c>
      <c r="C403" s="745">
        <f>+[3]Economics!$Q712</f>
        <v>25.7698953711832</v>
      </c>
      <c r="D403" s="746">
        <f>+[3]Economics!$E712</f>
        <v>3.85522400896844</v>
      </c>
      <c r="E403" s="746">
        <f>+[3]Weather!$O592</f>
        <v>64.582270600115152</v>
      </c>
      <c r="F403" s="746">
        <f>+[3]Weather!$P592</f>
        <v>46.311218909337121</v>
      </c>
      <c r="G403" s="746">
        <f>+[3]Weather!$O591</f>
        <v>35.042184420393127</v>
      </c>
      <c r="H403" s="746">
        <v>0</v>
      </c>
      <c r="I403" s="1164">
        <v>0</v>
      </c>
      <c r="J403" s="1164">
        <f t="shared" si="46"/>
        <v>0</v>
      </c>
      <c r="K403" s="1169">
        <f>+[34]BX!$M412</f>
        <v>4.5474735088646402E-13</v>
      </c>
      <c r="L403" s="1181">
        <f t="shared" si="48"/>
        <v>1101.4645541622631</v>
      </c>
      <c r="M403" s="903">
        <f>+[35]Err!$E472</f>
        <v>509620.820224286</v>
      </c>
      <c r="N403" s="896">
        <f t="shared" si="41"/>
        <v>561329.26954015007</v>
      </c>
      <c r="O403" s="903"/>
      <c r="P403" s="1484">
        <f>+[34]Err!$D412</f>
        <v>1101.4645541622599</v>
      </c>
      <c r="Q403" s="987">
        <f t="shared" si="47"/>
        <v>-3.1832314562052488E-12</v>
      </c>
      <c r="S403" s="1488">
        <f>+[36]Err!$D448</f>
        <v>14342.4732401168</v>
      </c>
    </row>
    <row r="404" spans="1:19" x14ac:dyDescent="0.25">
      <c r="A404" s="287">
        <f t="shared" si="43"/>
        <v>2039</v>
      </c>
      <c r="B404" s="287">
        <f t="shared" si="44"/>
        <v>4</v>
      </c>
      <c r="C404" s="745">
        <f>+[3]Economics!$Q713</f>
        <v>25.795412662438331</v>
      </c>
      <c r="D404" s="746">
        <f>+[3]Economics!$E713</f>
        <v>3.8620480000000001</v>
      </c>
      <c r="E404" s="746">
        <f>+[3]Weather!$O593</f>
        <v>114.03392869270741</v>
      </c>
      <c r="F404" s="746">
        <f>+[3]Weather!$P593</f>
        <v>10.944087118763242</v>
      </c>
      <c r="G404" s="746">
        <f>+[3]Weather!$O592</f>
        <v>64.582270600115152</v>
      </c>
      <c r="H404" s="746">
        <v>0</v>
      </c>
      <c r="I404" s="1164">
        <v>0</v>
      </c>
      <c r="J404" s="1164">
        <f t="shared" si="46"/>
        <v>0</v>
      </c>
      <c r="K404" s="1169">
        <f>+[34]BX!$M413</f>
        <v>-2.2737367544323201E-13</v>
      </c>
      <c r="L404" s="1181">
        <f t="shared" si="48"/>
        <v>1143.8858596204177</v>
      </c>
      <c r="M404" s="903">
        <f>+[35]Err!$E473</f>
        <v>509823.335596825</v>
      </c>
      <c r="N404" s="896">
        <f t="shared" si="41"/>
        <v>583179.70449372288</v>
      </c>
      <c r="O404" s="903"/>
      <c r="P404" s="1484">
        <f>+[34]Err!$D413</f>
        <v>1143.88585962042</v>
      </c>
      <c r="Q404" s="987">
        <f t="shared" si="47"/>
        <v>2.2737367544323206E-12</v>
      </c>
      <c r="S404" s="1488">
        <f>+[36]Err!$D449</f>
        <v>14343.0971371716</v>
      </c>
    </row>
    <row r="405" spans="1:19" x14ac:dyDescent="0.25">
      <c r="A405" s="287">
        <f t="shared" si="43"/>
        <v>2039</v>
      </c>
      <c r="B405" s="287">
        <f t="shared" si="44"/>
        <v>5</v>
      </c>
      <c r="C405" s="745">
        <f>+[3]Economics!$Q714</f>
        <v>25.818350904213162</v>
      </c>
      <c r="D405" s="746">
        <f>+[3]Economics!$E714</f>
        <v>3.86862529485829</v>
      </c>
      <c r="E405" s="746">
        <f>+[3]Weather!$O594</f>
        <v>208.47875842628665</v>
      </c>
      <c r="F405" s="746">
        <f>+[3]Weather!$P594</f>
        <v>1.2472710741059452</v>
      </c>
      <c r="G405" s="746">
        <f>+[3]Weather!$O593</f>
        <v>114.03392869270741</v>
      </c>
      <c r="H405" s="746">
        <v>0</v>
      </c>
      <c r="I405" s="1164">
        <v>0</v>
      </c>
      <c r="J405" s="1164">
        <f t="shared" si="46"/>
        <v>0</v>
      </c>
      <c r="K405" s="1169">
        <f>+[34]BX!$M414</f>
        <v>-2.2737367544323201E-13</v>
      </c>
      <c r="L405" s="1181">
        <f t="shared" si="48"/>
        <v>1236.8112990637865</v>
      </c>
      <c r="M405" s="903">
        <f>+[35]Err!$E474</f>
        <v>510023.24201883603</v>
      </c>
      <c r="N405" s="896">
        <f t="shared" si="41"/>
        <v>630802.50851404062</v>
      </c>
      <c r="O405" s="903"/>
      <c r="P405" s="1484">
        <f>+[34]Err!$D414</f>
        <v>1236.8112990637901</v>
      </c>
      <c r="Q405" s="987">
        <f t="shared" si="47"/>
        <v>3.637978807091713E-12</v>
      </c>
      <c r="S405" s="1488">
        <f>+[36]Err!$D450</f>
        <v>14342.504660472299</v>
      </c>
    </row>
    <row r="406" spans="1:19" x14ac:dyDescent="0.25">
      <c r="A406" s="287">
        <f t="shared" si="43"/>
        <v>2039</v>
      </c>
      <c r="B406" s="287">
        <f t="shared" si="44"/>
        <v>6</v>
      </c>
      <c r="C406" s="745">
        <f>+[3]Economics!$Q715</f>
        <v>25.843306159320001</v>
      </c>
      <c r="D406" s="746">
        <f>+[3]Economics!$E715</f>
        <v>3.8753935104058601</v>
      </c>
      <c r="E406" s="746">
        <f>+[3]Weather!$O595</f>
        <v>271.66325293295364</v>
      </c>
      <c r="F406" s="746">
        <f>+[3]Weather!$P595</f>
        <v>0</v>
      </c>
      <c r="G406" s="746">
        <f>+[3]Weather!$O594</f>
        <v>208.47875842628665</v>
      </c>
      <c r="H406" s="746">
        <v>0</v>
      </c>
      <c r="I406" s="1164">
        <v>0</v>
      </c>
      <c r="J406" s="1164">
        <f t="shared" si="46"/>
        <v>0</v>
      </c>
      <c r="K406" s="1169">
        <f>+[34]BX!$M415</f>
        <v>4.5474735088646402E-13</v>
      </c>
      <c r="L406" s="1181">
        <f t="shared" si="48"/>
        <v>1331.4417845828566</v>
      </c>
      <c r="M406" s="903">
        <f>+[35]Err!$E475</f>
        <v>510229.676256306</v>
      </c>
      <c r="N406" s="896">
        <f t="shared" si="41"/>
        <v>679341.1107018292</v>
      </c>
      <c r="O406" s="903"/>
      <c r="P406" s="1484">
        <f>+[34]Err!$D415</f>
        <v>1331.44178458286</v>
      </c>
      <c r="Q406" s="987">
        <f t="shared" si="47"/>
        <v>3.4106051316484809E-12</v>
      </c>
      <c r="S406" s="1488">
        <f>+[36]Err!$D451</f>
        <v>14343.1032935326</v>
      </c>
    </row>
    <row r="407" spans="1:19" x14ac:dyDescent="0.25">
      <c r="A407" s="287">
        <f t="shared" si="43"/>
        <v>2039</v>
      </c>
      <c r="B407" s="287">
        <f t="shared" si="44"/>
        <v>7</v>
      </c>
      <c r="C407" s="745">
        <f>+[3]Economics!$Q716</f>
        <v>25.869201512405379</v>
      </c>
      <c r="D407" s="746">
        <f>+[3]Economics!$E716</f>
        <v>3.8819240000000002</v>
      </c>
      <c r="E407" s="746">
        <f>+[3]Weather!$O596</f>
        <v>322.31916585708109</v>
      </c>
      <c r="F407" s="746">
        <f>+[3]Weather!$P596</f>
        <v>0</v>
      </c>
      <c r="G407" s="746">
        <f>+[3]Weather!$O595</f>
        <v>271.66325293295364</v>
      </c>
      <c r="H407" s="746">
        <v>0</v>
      </c>
      <c r="I407" s="1164">
        <v>0</v>
      </c>
      <c r="J407" s="1164">
        <f t="shared" si="46"/>
        <v>0</v>
      </c>
      <c r="K407" s="1169">
        <f>+[34]BX!$M416</f>
        <v>0</v>
      </c>
      <c r="L407" s="1181">
        <f t="shared" si="48"/>
        <v>1401.1578228789472</v>
      </c>
      <c r="M407" s="903">
        <f>+[35]Err!$E476</f>
        <v>510444.25982733001</v>
      </c>
      <c r="N407" s="896">
        <f t="shared" si="41"/>
        <v>715212.96780071734</v>
      </c>
      <c r="O407" s="903"/>
      <c r="P407" s="1484">
        <f>+[34]Err!$D416</f>
        <v>1401.1578228789499</v>
      </c>
      <c r="Q407" s="987">
        <f t="shared" si="47"/>
        <v>2.7284841053187847E-12</v>
      </c>
      <c r="S407" s="1488">
        <f>+[36]Err!$D452</f>
        <v>14342.534808496601</v>
      </c>
    </row>
    <row r="408" spans="1:19" x14ac:dyDescent="0.25">
      <c r="A408" s="287">
        <f t="shared" si="43"/>
        <v>2039</v>
      </c>
      <c r="B408" s="287">
        <f t="shared" si="44"/>
        <v>8</v>
      </c>
      <c r="C408" s="745">
        <f>+[3]Economics!$Q717</f>
        <v>25.900310153406469</v>
      </c>
      <c r="D408" s="746">
        <f>+[3]Economics!$E717</f>
        <v>3.88865937168964</v>
      </c>
      <c r="E408" s="746">
        <f>+[3]Weather!$O597</f>
        <v>326.45437890907908</v>
      </c>
      <c r="F408" s="746">
        <f>+[3]Weather!$P597</f>
        <v>0</v>
      </c>
      <c r="G408" s="746">
        <f>+[3]Weather!$O596</f>
        <v>322.31916585708109</v>
      </c>
      <c r="H408" s="746">
        <v>0</v>
      </c>
      <c r="I408" s="1164">
        <v>0</v>
      </c>
      <c r="J408" s="1164">
        <f t="shared" si="46"/>
        <v>0</v>
      </c>
      <c r="K408" s="1169">
        <f>+[34]BX!$M417</f>
        <v>0</v>
      </c>
      <c r="L408" s="1181">
        <f t="shared" si="48"/>
        <v>1429.7482780189594</v>
      </c>
      <c r="M408" s="903">
        <f>+[35]Err!$E477</f>
        <v>510674.092075427</v>
      </c>
      <c r="N408" s="896">
        <f t="shared" si="41"/>
        <v>730135.40377373726</v>
      </c>
      <c r="O408" s="903"/>
      <c r="P408" s="1484">
        <f>+[34]Err!$D417</f>
        <v>1429.74827801896</v>
      </c>
      <c r="Q408" s="987">
        <f t="shared" si="47"/>
        <v>0</v>
      </c>
      <c r="S408" s="1488">
        <f>+[36]Err!$D453</f>
        <v>14343.109200598899</v>
      </c>
    </row>
    <row r="409" spans="1:19" x14ac:dyDescent="0.25">
      <c r="A409" s="287">
        <f t="shared" si="43"/>
        <v>2039</v>
      </c>
      <c r="B409" s="287">
        <f t="shared" si="44"/>
        <v>9</v>
      </c>
      <c r="C409" s="745">
        <f>+[3]Economics!$Q718</f>
        <v>25.935703688430962</v>
      </c>
      <c r="D409" s="746">
        <f>+[3]Economics!$E718</f>
        <v>3.8953846167800199</v>
      </c>
      <c r="E409" s="746">
        <f>+[3]Weather!$O598</f>
        <v>277.87653293728147</v>
      </c>
      <c r="F409" s="746">
        <f>+[3]Weather!$P598</f>
        <v>0</v>
      </c>
      <c r="G409" s="746">
        <f>+[3]Weather!$O597</f>
        <v>326.45437890907908</v>
      </c>
      <c r="H409" s="746">
        <v>0</v>
      </c>
      <c r="I409" s="1164">
        <v>0</v>
      </c>
      <c r="J409" s="1164">
        <f t="shared" si="46"/>
        <v>0</v>
      </c>
      <c r="K409" s="1169">
        <f>+[34]BX!$M418</f>
        <v>0</v>
      </c>
      <c r="L409" s="1181">
        <f t="shared" si="48"/>
        <v>1395.2619347200878</v>
      </c>
      <c r="M409" s="903">
        <f>+[35]Err!$E478</f>
        <v>510908.550009784</v>
      </c>
      <c r="N409" s="896">
        <f t="shared" si="41"/>
        <v>712851.25195168587</v>
      </c>
      <c r="O409" s="903"/>
      <c r="P409" s="1484">
        <f>+[34]Err!$D418</f>
        <v>1395.26193472009</v>
      </c>
      <c r="Q409" s="987">
        <f t="shared" si="47"/>
        <v>2.2737367544323206E-12</v>
      </c>
      <c r="S409" s="1488">
        <f>+[36]Err!$D454</f>
        <v>14342.563735711299</v>
      </c>
    </row>
    <row r="410" spans="1:19" x14ac:dyDescent="0.25">
      <c r="A410" s="287">
        <f t="shared" si="43"/>
        <v>2039</v>
      </c>
      <c r="B410" s="287">
        <f t="shared" si="44"/>
        <v>10</v>
      </c>
      <c r="C410" s="745">
        <f>+[3]Economics!$Q719</f>
        <v>25.973669510424511</v>
      </c>
      <c r="D410" s="746">
        <f>+[3]Economics!$E719</f>
        <v>3.901885</v>
      </c>
      <c r="E410" s="746">
        <f>+[3]Weather!$O599</f>
        <v>198.89039579254836</v>
      </c>
      <c r="F410" s="746">
        <f>+[3]Weather!$P599</f>
        <v>3.8110897796785466</v>
      </c>
      <c r="G410" s="746">
        <f>+[3]Weather!$O598</f>
        <v>277.87653293728147</v>
      </c>
      <c r="H410" s="746">
        <v>0</v>
      </c>
      <c r="I410" s="1164">
        <v>0</v>
      </c>
      <c r="J410" s="1164">
        <f t="shared" si="46"/>
        <v>0</v>
      </c>
      <c r="K410" s="1169">
        <f>+[34]BX!$M419</f>
        <v>-4.5474735088646402E-13</v>
      </c>
      <c r="L410" s="1181">
        <f t="shared" si="48"/>
        <v>1312.2432852780134</v>
      </c>
      <c r="M410" s="903">
        <f>+[35]Err!$E479</f>
        <v>511133.76119586203</v>
      </c>
      <c r="N410" s="896">
        <f t="shared" si="41"/>
        <v>670731.84600816562</v>
      </c>
      <c r="O410" s="903"/>
      <c r="P410" s="1484">
        <f>+[34]Err!$D419</f>
        <v>1312.24328527801</v>
      </c>
      <c r="Q410" s="987">
        <f t="shared" si="47"/>
        <v>-3.4106051316484809E-12</v>
      </c>
      <c r="S410" s="1488">
        <f>+[36]Err!$D455</f>
        <v>14343.1148684652</v>
      </c>
    </row>
    <row r="411" spans="1:19" x14ac:dyDescent="0.25">
      <c r="A411" s="287">
        <f t="shared" si="43"/>
        <v>2039</v>
      </c>
      <c r="B411" s="287">
        <f t="shared" si="44"/>
        <v>11</v>
      </c>
      <c r="C411" s="745">
        <f>+[3]Economics!$Q720</f>
        <v>26.018069060615826</v>
      </c>
      <c r="D411" s="746">
        <f>+[3]Economics!$E720</f>
        <v>3.90859935217722</v>
      </c>
      <c r="E411" s="746">
        <f>+[3]Weather!$O600</f>
        <v>78.117279066674627</v>
      </c>
      <c r="F411" s="746">
        <f>+[3]Weather!$P600</f>
        <v>26.436963465927999</v>
      </c>
      <c r="G411" s="746">
        <f>+[3]Weather!$O599</f>
        <v>198.89039579254836</v>
      </c>
      <c r="H411" s="746">
        <v>0</v>
      </c>
      <c r="I411" s="1164">
        <v>0</v>
      </c>
      <c r="J411" s="1164">
        <f t="shared" si="46"/>
        <v>0</v>
      </c>
      <c r="K411" s="1169">
        <f>+[34]BX!$M420</f>
        <v>0</v>
      </c>
      <c r="L411" s="1181">
        <f t="shared" si="48"/>
        <v>1187.4606976624955</v>
      </c>
      <c r="M411" s="903">
        <f>+[35]Err!$E480</f>
        <v>511349.31867911702</v>
      </c>
      <c r="N411" s="896">
        <f t="shared" si="41"/>
        <v>607207.21870794601</v>
      </c>
      <c r="O411" s="903"/>
      <c r="P411" s="1484">
        <f>+[34]Err!$D420</f>
        <v>1187.4606976625</v>
      </c>
      <c r="Q411" s="987">
        <f t="shared" si="47"/>
        <v>4.5474735088646412E-12</v>
      </c>
      <c r="S411" s="1488">
        <f>+[36]Err!$D456</f>
        <v>14342.591491551701</v>
      </c>
    </row>
    <row r="412" spans="1:19" x14ac:dyDescent="0.25">
      <c r="A412" s="287">
        <f t="shared" si="43"/>
        <v>2039</v>
      </c>
      <c r="B412" s="287">
        <f t="shared" si="44"/>
        <v>12</v>
      </c>
      <c r="C412" s="745">
        <f>+[3]Economics!$Q721</f>
        <v>26.065286752952261</v>
      </c>
      <c r="D412" s="746">
        <f>+[3]Economics!$E721</f>
        <v>3.91511348174499</v>
      </c>
      <c r="E412" s="746">
        <f>+[3]Weather!$O601</f>
        <v>42.633806123140985</v>
      </c>
      <c r="F412" s="746">
        <f>+[3]Weather!$P601</f>
        <v>81.614210043345437</v>
      </c>
      <c r="G412" s="746">
        <f>+[3]Weather!$O600</f>
        <v>78.117279066674627</v>
      </c>
      <c r="H412" s="746">
        <v>0</v>
      </c>
      <c r="I412" s="1164">
        <v>0</v>
      </c>
      <c r="J412" s="1164">
        <f t="shared" si="46"/>
        <v>1</v>
      </c>
      <c r="K412" s="1169">
        <f>+[34]BX!$M421</f>
        <v>-2.2737367544323201E-13</v>
      </c>
      <c r="L412" s="1181">
        <f t="shared" si="48"/>
        <v>1138.2013801753967</v>
      </c>
      <c r="M412" s="903">
        <f>+[35]Err!$E481</f>
        <v>511566.22295400698</v>
      </c>
      <c r="N412" s="896">
        <f t="shared" si="41"/>
        <v>582265.38101736549</v>
      </c>
      <c r="O412" s="903">
        <f>SUM(N401:N412)</f>
        <v>7584031.3654869916</v>
      </c>
      <c r="P412" s="1484">
        <f>+[34]Err!$D421</f>
        <v>1138.2013801753999</v>
      </c>
      <c r="Q412" s="987">
        <f t="shared" si="47"/>
        <v>3.1832314562052488E-12</v>
      </c>
      <c r="S412" s="1488">
        <f>+[36]Err!$D457</f>
        <v>14343.1203068178</v>
      </c>
    </row>
    <row r="413" spans="1:19" x14ac:dyDescent="0.25">
      <c r="A413" s="287">
        <f t="shared" si="43"/>
        <v>2040</v>
      </c>
      <c r="B413" s="287">
        <f t="shared" si="44"/>
        <v>1</v>
      </c>
      <c r="C413" s="745">
        <f>+[3]Economics!$Q722</f>
        <v>26.1199925413549</v>
      </c>
      <c r="D413" s="746">
        <f>+[3]Economics!$E722</f>
        <v>3.9218850000000001</v>
      </c>
      <c r="E413" s="746">
        <f>+[3]Weather!$O602</f>
        <v>26.112829868525239</v>
      </c>
      <c r="F413" s="746">
        <f>+[3]Weather!$P602</f>
        <v>127.15014736663784</v>
      </c>
      <c r="G413" s="746">
        <f>+[3]Weather!$O601</f>
        <v>42.633806123140985</v>
      </c>
      <c r="H413" s="746">
        <v>0</v>
      </c>
      <c r="I413" s="1164">
        <v>0</v>
      </c>
      <c r="J413" s="1164">
        <f t="shared" si="46"/>
        <v>0</v>
      </c>
      <c r="K413" s="1169">
        <f>+[34]BX!$M422</f>
        <v>0</v>
      </c>
      <c r="L413" s="1181">
        <f t="shared" si="48"/>
        <v>1095.8101792277453</v>
      </c>
      <c r="M413" s="903">
        <f>+[35]Err!$E482</f>
        <v>511810.594161043</v>
      </c>
      <c r="N413" s="896">
        <f t="shared" si="41"/>
        <v>560847.25891827128</v>
      </c>
      <c r="O413" s="1477">
        <f>+O412/O400-1</f>
        <v>4.1504822844993239E-3</v>
      </c>
      <c r="P413" s="1484">
        <f>+[34]Err!$D422</f>
        <v>1095.81017922775</v>
      </c>
      <c r="Q413" s="987">
        <f t="shared" si="47"/>
        <v>4.7748471843078732E-12</v>
      </c>
      <c r="S413" s="1488">
        <f>+[36]Err!$D458</f>
        <v>14342.618123451201</v>
      </c>
    </row>
    <row r="414" spans="1:19" x14ac:dyDescent="0.25">
      <c r="A414" s="287">
        <f t="shared" si="43"/>
        <v>2040</v>
      </c>
      <c r="B414" s="287">
        <f t="shared" si="44"/>
        <v>2</v>
      </c>
      <c r="C414" s="745">
        <f>+[3]Economics!$Q723</f>
        <v>26.179107345409367</v>
      </c>
      <c r="D414" s="746">
        <f>+[3]Economics!$E723</f>
        <v>3.9287111714745202</v>
      </c>
      <c r="E414" s="746">
        <f>+[3]Weather!$O603</f>
        <v>35.042184420393127</v>
      </c>
      <c r="F414" s="746">
        <f>+[3]Weather!$P603</f>
        <v>78.467690138551589</v>
      </c>
      <c r="G414" s="746">
        <f>+[3]Weather!$O602</f>
        <v>26.112829868525239</v>
      </c>
      <c r="H414" s="746">
        <v>0</v>
      </c>
      <c r="I414" s="1164">
        <v>0</v>
      </c>
      <c r="J414" s="1164">
        <f t="shared" ref="J414:J424" si="49">+J402</f>
        <v>0</v>
      </c>
      <c r="K414" s="1169">
        <f>+[34]BX!$M423</f>
        <v>-2.2737367544323201E-13</v>
      </c>
      <c r="L414" s="1181">
        <f t="shared" si="48"/>
        <v>1082.1478796352399</v>
      </c>
      <c r="M414" s="903">
        <f>+[35]Err!$E483</f>
        <v>512092.07946130697</v>
      </c>
      <c r="N414" s="896">
        <f t="shared" si="41"/>
        <v>554159.35796705412</v>
      </c>
      <c r="O414" s="903"/>
      <c r="P414" s="1484">
        <f>+[34]Err!$D423</f>
        <v>1082.1478796352401</v>
      </c>
      <c r="Q414" s="987">
        <f t="shared" si="47"/>
        <v>0</v>
      </c>
      <c r="S414" s="1488">
        <f>+[36]Err!$D459</f>
        <v>14343.125524950599</v>
      </c>
    </row>
    <row r="415" spans="1:19" x14ac:dyDescent="0.25">
      <c r="A415" s="287">
        <f t="shared" si="43"/>
        <v>2040</v>
      </c>
      <c r="B415" s="287">
        <f t="shared" si="44"/>
        <v>3</v>
      </c>
      <c r="C415" s="745">
        <f>+[3]Economics!$Q724</f>
        <v>26.23126318340433</v>
      </c>
      <c r="D415" s="746">
        <f>+[3]Economics!$E724</f>
        <v>3.9351236695618299</v>
      </c>
      <c r="E415" s="746">
        <f>+[3]Weather!$O604</f>
        <v>64.582270600115152</v>
      </c>
      <c r="F415" s="746">
        <f>+[3]Weather!$P604</f>
        <v>46.311218909337121</v>
      </c>
      <c r="G415" s="746">
        <f>+[3]Weather!$O603</f>
        <v>35.042184420393127</v>
      </c>
      <c r="H415" s="746">
        <v>0</v>
      </c>
      <c r="I415" s="1164">
        <v>0</v>
      </c>
      <c r="J415" s="1164">
        <f t="shared" si="49"/>
        <v>0</v>
      </c>
      <c r="K415" s="1169">
        <f>+[34]BX!$M424</f>
        <v>4.5474735088646402E-13</v>
      </c>
      <c r="L415" s="1181">
        <f t="shared" si="48"/>
        <v>1101.0308629629458</v>
      </c>
      <c r="M415" s="903">
        <f>+[35]Err!$E484</f>
        <v>512372.92384463199</v>
      </c>
      <c r="N415" s="896">
        <f t="shared" si="41"/>
        <v>564138.40249950287</v>
      </c>
      <c r="O415" s="903"/>
      <c r="P415" s="1484">
        <f>+[34]Err!$D424</f>
        <v>1101.0308629629501</v>
      </c>
      <c r="Q415" s="987">
        <f t="shared" si="47"/>
        <v>4.3200998334214091E-12</v>
      </c>
      <c r="S415" s="1488">
        <f>+[36]Err!$D460</f>
        <v>14342.6436769225</v>
      </c>
    </row>
    <row r="416" spans="1:19" x14ac:dyDescent="0.25">
      <c r="A416" s="287">
        <f t="shared" si="43"/>
        <v>2040</v>
      </c>
      <c r="B416" s="287">
        <f t="shared" si="44"/>
        <v>4</v>
      </c>
      <c r="C416" s="745">
        <f>+[3]Economics!$Q725</f>
        <v>26.278093423839184</v>
      </c>
      <c r="D416" s="746">
        <f>+[3]Economics!$E725</f>
        <v>3.9419729999999999</v>
      </c>
      <c r="E416" s="746">
        <f>+[3]Weather!$O605</f>
        <v>114.03392869270741</v>
      </c>
      <c r="F416" s="746">
        <f>+[3]Weather!$P605</f>
        <v>10.944087118763242</v>
      </c>
      <c r="G416" s="746">
        <f>+[3]Weather!$O604</f>
        <v>64.582270600115152</v>
      </c>
      <c r="H416" s="746">
        <v>0</v>
      </c>
      <c r="I416" s="1164">
        <v>0</v>
      </c>
      <c r="J416" s="1164">
        <f t="shared" si="49"/>
        <v>0</v>
      </c>
      <c r="K416" s="1169">
        <f>+[34]BX!$M425</f>
        <v>-2.2737367544323201E-13</v>
      </c>
      <c r="L416" s="1181">
        <f t="shared" si="48"/>
        <v>1144.2262333829515</v>
      </c>
      <c r="M416" s="903">
        <f>+[35]Err!$E485</f>
        <v>512634.83002271201</v>
      </c>
      <c r="N416" s="896">
        <f t="shared" si="41"/>
        <v>586570.2206577973</v>
      </c>
      <c r="O416" s="903"/>
      <c r="P416" s="1484">
        <f>+[34]Err!$D425</f>
        <v>1144.2262333829501</v>
      </c>
      <c r="Q416" s="987">
        <f t="shared" si="47"/>
        <v>0</v>
      </c>
      <c r="S416" s="1488">
        <f>+[36]Err!$D461</f>
        <v>14343.1305317811</v>
      </c>
    </row>
    <row r="417" spans="1:19" x14ac:dyDescent="0.25">
      <c r="A417" s="287">
        <f t="shared" si="43"/>
        <v>2040</v>
      </c>
      <c r="B417" s="287">
        <f t="shared" si="44"/>
        <v>5</v>
      </c>
      <c r="C417" s="745">
        <f>+[3]Economics!$Q726</f>
        <v>26.307753631939441</v>
      </c>
      <c r="D417" s="746">
        <f>+[3]Economics!$E726</f>
        <v>3.9485730227888598</v>
      </c>
      <c r="E417" s="746">
        <f>+[3]Weather!$O606</f>
        <v>208.47875842628665</v>
      </c>
      <c r="F417" s="746">
        <f>+[3]Weather!$P606</f>
        <v>1.2472710741059452</v>
      </c>
      <c r="G417" s="746">
        <f>+[3]Weather!$O605</f>
        <v>114.03392869270741</v>
      </c>
      <c r="H417" s="746">
        <v>0</v>
      </c>
      <c r="I417" s="1164">
        <v>0</v>
      </c>
      <c r="J417" s="1164">
        <f t="shared" si="49"/>
        <v>0</v>
      </c>
      <c r="K417" s="1169">
        <f>+[34]BX!$M426</f>
        <v>0</v>
      </c>
      <c r="L417" s="1181">
        <f t="shared" si="48"/>
        <v>1237.3926155887088</v>
      </c>
      <c r="M417" s="903">
        <f>+[35]Err!$E486</f>
        <v>512839.998086109</v>
      </c>
      <c r="N417" s="896">
        <f t="shared" si="41"/>
        <v>634584.4266102789</v>
      </c>
      <c r="O417" s="903"/>
      <c r="P417" s="1484">
        <f>+[34]Err!$D426</f>
        <v>1237.39261558871</v>
      </c>
      <c r="Q417" s="987">
        <f t="shared" si="47"/>
        <v>0</v>
      </c>
      <c r="S417" s="1488">
        <f>+[36]Err!$D462</f>
        <v>14342.6681956353</v>
      </c>
    </row>
    <row r="418" spans="1:19" x14ac:dyDescent="0.25">
      <c r="A418" s="287">
        <f t="shared" si="43"/>
        <v>2040</v>
      </c>
      <c r="B418" s="287">
        <f t="shared" si="44"/>
        <v>6</v>
      </c>
      <c r="C418" s="745">
        <f>+[3]Economics!$Q727</f>
        <v>26.32858623209928</v>
      </c>
      <c r="D418" s="746">
        <f>+[3]Economics!$E727</f>
        <v>3.9553823322436501</v>
      </c>
      <c r="E418" s="746">
        <f>+[3]Weather!$O607</f>
        <v>271.66325293295364</v>
      </c>
      <c r="F418" s="746">
        <f>+[3]Weather!$P607</f>
        <v>0</v>
      </c>
      <c r="G418" s="746">
        <f>+[3]Weather!$O606</f>
        <v>208.47875842628665</v>
      </c>
      <c r="H418" s="746">
        <v>0</v>
      </c>
      <c r="I418" s="1164">
        <v>0</v>
      </c>
      <c r="J418" s="1164">
        <f t="shared" si="49"/>
        <v>0</v>
      </c>
      <c r="K418" s="1169">
        <f>+[34]BX!$M427</f>
        <v>-2.2737367544323201E-13</v>
      </c>
      <c r="L418" s="1181">
        <f t="shared" si="48"/>
        <v>1331.8634062652645</v>
      </c>
      <c r="M418" s="903">
        <f>+[35]Err!$E487</f>
        <v>513012.84107188397</v>
      </c>
      <c r="N418" s="896">
        <f t="shared" si="41"/>
        <v>683263.02996782016</v>
      </c>
      <c r="O418" s="903"/>
      <c r="P418" s="1484">
        <f>+[34]Err!$D427</f>
        <v>1331.86340626526</v>
      </c>
      <c r="Q418" s="987">
        <f t="shared" si="47"/>
        <v>-4.5474735088646412E-12</v>
      </c>
      <c r="S418" s="1488">
        <f>+[36]Err!$D463</f>
        <v>14343.1353358658</v>
      </c>
    </row>
    <row r="419" spans="1:19" x14ac:dyDescent="0.25">
      <c r="A419" s="287">
        <f t="shared" si="43"/>
        <v>2040</v>
      </c>
      <c r="B419" s="287">
        <f t="shared" si="44"/>
        <v>7</v>
      </c>
      <c r="C419" s="745">
        <f>+[3]Economics!$Q728</f>
        <v>26.345826015420212</v>
      </c>
      <c r="D419" s="746">
        <f>+[3]Economics!$E728</f>
        <v>3.9619900000000001</v>
      </c>
      <c r="E419" s="746">
        <f>+[3]Weather!$O608</f>
        <v>322.31916585708109</v>
      </c>
      <c r="F419" s="746">
        <f>+[3]Weather!$P608</f>
        <v>0</v>
      </c>
      <c r="G419" s="746">
        <f>+[3]Weather!$O607</f>
        <v>271.66325293295364</v>
      </c>
      <c r="H419" s="746">
        <v>0</v>
      </c>
      <c r="I419" s="1164">
        <v>0</v>
      </c>
      <c r="J419" s="1164">
        <f t="shared" si="49"/>
        <v>0</v>
      </c>
      <c r="K419" s="1169">
        <f>+[34]BX!$M428</f>
        <v>0</v>
      </c>
      <c r="L419" s="1181">
        <f t="shared" si="48"/>
        <v>1401.2461342404924</v>
      </c>
      <c r="M419" s="903">
        <f>+[35]Err!$E488</f>
        <v>513182.50642147899</v>
      </c>
      <c r="N419" s="896">
        <f t="shared" si="41"/>
        <v>719095.00328294409</v>
      </c>
      <c r="O419" s="903"/>
      <c r="P419" s="1484">
        <f>+[34]Err!$D428</f>
        <v>1401.2461342404899</v>
      </c>
      <c r="Q419" s="987">
        <f t="shared" si="47"/>
        <v>-2.5011104298755527E-12</v>
      </c>
      <c r="S419" s="1488">
        <f>+[36]Err!$D464</f>
        <v>14342.691721491101</v>
      </c>
    </row>
    <row r="420" spans="1:19" x14ac:dyDescent="0.25">
      <c r="A420" s="287">
        <f t="shared" si="43"/>
        <v>2040</v>
      </c>
      <c r="B420" s="287">
        <f t="shared" si="44"/>
        <v>8</v>
      </c>
      <c r="C420" s="745">
        <f>+[3]Economics!$Q729</f>
        <v>26.368998237457511</v>
      </c>
      <c r="D420" s="746">
        <f>+[3]Economics!$E729</f>
        <v>3.96885541125449</v>
      </c>
      <c r="E420" s="746">
        <f>+[3]Weather!$O609</f>
        <v>326.45437890907908</v>
      </c>
      <c r="F420" s="746">
        <f>+[3]Weather!$P609</f>
        <v>0</v>
      </c>
      <c r="G420" s="746">
        <f>+[3]Weather!$O608</f>
        <v>322.31916585708109</v>
      </c>
      <c r="H420" s="746">
        <v>0</v>
      </c>
      <c r="I420" s="1164">
        <v>0</v>
      </c>
      <c r="J420" s="1164">
        <f t="shared" si="49"/>
        <v>0</v>
      </c>
      <c r="K420" s="1169">
        <f>+[34]BX!$M429</f>
        <v>0</v>
      </c>
      <c r="L420" s="1181">
        <f t="shared" si="48"/>
        <v>1429.5181315735558</v>
      </c>
      <c r="M420" s="903">
        <f>+[35]Err!$E489</f>
        <v>513376.397355252</v>
      </c>
      <c r="N420" s="896">
        <f t="shared" si="41"/>
        <v>733880.86834124324</v>
      </c>
      <c r="O420" s="903"/>
      <c r="P420" s="1484">
        <f>+[34]Err!$D429</f>
        <v>1429.5181315735599</v>
      </c>
      <c r="Q420" s="987">
        <f t="shared" si="47"/>
        <v>4.0927261579781771E-12</v>
      </c>
      <c r="S420" s="1488">
        <f>+[36]Err!$D465</f>
        <v>14343.139945414499</v>
      </c>
    </row>
    <row r="421" spans="1:19" x14ac:dyDescent="0.25">
      <c r="A421" s="287">
        <f t="shared" si="43"/>
        <v>2040</v>
      </c>
      <c r="B421" s="287">
        <f t="shared" si="44"/>
        <v>9</v>
      </c>
      <c r="C421" s="745">
        <f>+[3]Economics!$Q730</f>
        <v>26.40130375560922</v>
      </c>
      <c r="D421" s="746">
        <f>+[3]Economics!$E730</f>
        <v>3.9757353566744702</v>
      </c>
      <c r="E421" s="746">
        <f>+[3]Weather!$O610</f>
        <v>277.87653293728147</v>
      </c>
      <c r="F421" s="746">
        <f>+[3]Weather!$P610</f>
        <v>0</v>
      </c>
      <c r="G421" s="746">
        <f>+[3]Weather!$O609</f>
        <v>326.45437890907908</v>
      </c>
      <c r="H421" s="746">
        <v>0</v>
      </c>
      <c r="I421" s="1164">
        <v>0</v>
      </c>
      <c r="J421" s="1164">
        <f t="shared" si="49"/>
        <v>0</v>
      </c>
      <c r="K421" s="1169">
        <f>+[34]BX!$M430</f>
        <v>0</v>
      </c>
      <c r="L421" s="1181">
        <f t="shared" si="48"/>
        <v>1394.8853259824969</v>
      </c>
      <c r="M421" s="903">
        <f>+[35]Err!$E490</f>
        <v>513593.23484402802</v>
      </c>
      <c r="N421" s="896">
        <f t="shared" si="41"/>
        <v>716403.66680781706</v>
      </c>
      <c r="O421" s="903"/>
      <c r="P421" s="1484">
        <f>+[34]Err!$D430</f>
        <v>1394.8853259825</v>
      </c>
      <c r="Q421" s="987">
        <f t="shared" si="47"/>
        <v>3.1832314562052488E-12</v>
      </c>
      <c r="S421" s="1488">
        <f>+[36]Err!$D466</f>
        <v>14342.7142946943</v>
      </c>
    </row>
    <row r="422" spans="1:19" x14ac:dyDescent="0.25">
      <c r="A422" s="287">
        <f t="shared" si="43"/>
        <v>2040</v>
      </c>
      <c r="B422" s="287">
        <f t="shared" si="44"/>
        <v>10</v>
      </c>
      <c r="C422" s="745">
        <f>+[3]Economics!$Q731</f>
        <v>26.444064994612884</v>
      </c>
      <c r="D422" s="746">
        <f>+[3]Economics!$E731</f>
        <v>3.9823750000000002</v>
      </c>
      <c r="E422" s="746">
        <f>+[3]Weather!$O611</f>
        <v>198.89039579254836</v>
      </c>
      <c r="F422" s="746">
        <f>+[3]Weather!$P611</f>
        <v>3.8110897796785466</v>
      </c>
      <c r="G422" s="746">
        <f>+[3]Weather!$O610</f>
        <v>277.87653293728147</v>
      </c>
      <c r="H422" s="746">
        <v>0</v>
      </c>
      <c r="I422" s="1164">
        <v>0</v>
      </c>
      <c r="J422" s="1164">
        <f t="shared" si="49"/>
        <v>0</v>
      </c>
      <c r="K422" s="1169">
        <f>+[34]BX!$M431</f>
        <v>0</v>
      </c>
      <c r="L422" s="1181">
        <f t="shared" si="48"/>
        <v>1312.0119079946323</v>
      </c>
      <c r="M422" s="903">
        <f>+[35]Err!$E491</f>
        <v>513822.61322157702</v>
      </c>
      <c r="N422" s="896">
        <f t="shared" si="41"/>
        <v>674141.38714362937</v>
      </c>
      <c r="O422" s="903"/>
      <c r="P422" s="1484">
        <f>+[34]Err!$D431</f>
        <v>1312.0119079946301</v>
      </c>
      <c r="Q422" s="987">
        <f t="shared" si="47"/>
        <v>-2.2737367544323206E-12</v>
      </c>
      <c r="S422" s="1488">
        <f>+[36]Err!$D467</f>
        <v>14343.1443683049</v>
      </c>
    </row>
    <row r="423" spans="1:19" x14ac:dyDescent="0.25">
      <c r="A423" s="287">
        <f t="shared" si="43"/>
        <v>2040</v>
      </c>
      <c r="B423" s="287">
        <f t="shared" si="44"/>
        <v>11</v>
      </c>
      <c r="C423" s="745">
        <f>+[3]Economics!$Q732</f>
        <v>26.50230170976878</v>
      </c>
      <c r="D423" s="746">
        <f>+[3]Economics!$E732</f>
        <v>3.9891996035797899</v>
      </c>
      <c r="E423" s="746">
        <f>+[3]Weather!$O612</f>
        <v>78.117279066674627</v>
      </c>
      <c r="F423" s="746">
        <f>+[3]Weather!$P612</f>
        <v>26.436963465927999</v>
      </c>
      <c r="G423" s="746">
        <f>+[3]Weather!$O611</f>
        <v>198.89039579254836</v>
      </c>
      <c r="H423" s="746">
        <v>0</v>
      </c>
      <c r="I423" s="1164">
        <v>0</v>
      </c>
      <c r="J423" s="1164">
        <f t="shared" si="49"/>
        <v>0</v>
      </c>
      <c r="K423" s="1169">
        <f>+[34]BX!$M432</f>
        <v>4.5474735088646402E-13</v>
      </c>
      <c r="L423" s="1181">
        <f t="shared" si="48"/>
        <v>1187.711552107864</v>
      </c>
      <c r="M423" s="903">
        <f>+[35]Err!$E492</f>
        <v>514063.31362652901</v>
      </c>
      <c r="N423" s="896">
        <f t="shared" si="41"/>
        <v>610558.93610907649</v>
      </c>
      <c r="O423" s="903"/>
      <c r="P423" s="1484">
        <f>+[34]Err!$D432</f>
        <v>1187.7115521078599</v>
      </c>
      <c r="Q423" s="987">
        <f t="shared" si="47"/>
        <v>-4.0927261579781771E-12</v>
      </c>
      <c r="S423" s="1488">
        <f>+[36]Err!$D468</f>
        <v>14342.735953821601</v>
      </c>
    </row>
    <row r="424" spans="1:19" x14ac:dyDescent="0.25">
      <c r="A424" s="287">
        <f t="shared" si="43"/>
        <v>2040</v>
      </c>
      <c r="B424" s="287">
        <f t="shared" si="44"/>
        <v>12</v>
      </c>
      <c r="C424" s="745">
        <f>+[3]Economics!$Q733</f>
        <v>26.563099627819444</v>
      </c>
      <c r="D424" s="746">
        <f>+[3]Economics!$E733</f>
        <v>3.9958114826722899</v>
      </c>
      <c r="E424" s="746">
        <f>+[3]Weather!$O613</f>
        <v>42.633806123140985</v>
      </c>
      <c r="F424" s="746">
        <f>+[3]Weather!$P613</f>
        <v>81.614210043345437</v>
      </c>
      <c r="G424" s="746">
        <f>+[3]Weather!$O612</f>
        <v>78.117279066674627</v>
      </c>
      <c r="H424" s="746">
        <v>0</v>
      </c>
      <c r="I424" s="1164">
        <v>0</v>
      </c>
      <c r="J424" s="1164">
        <f t="shared" si="49"/>
        <v>1</v>
      </c>
      <c r="K424" s="1169">
        <f>+[34]BX!$M433</f>
        <v>0</v>
      </c>
      <c r="L424" s="1181">
        <f t="shared" si="48"/>
        <v>1138.9277767208096</v>
      </c>
      <c r="M424" s="903">
        <f>+[35]Err!$E493</f>
        <v>514302.46443757397</v>
      </c>
      <c r="N424" s="896">
        <f>+M424*L424/1000</f>
        <v>585753.3623839193</v>
      </c>
      <c r="O424" s="903">
        <f>SUM(N413:N424)</f>
        <v>7623395.9206893537</v>
      </c>
      <c r="P424" s="1484">
        <f>+[34]Err!$D433</f>
        <v>1138.92777672081</v>
      </c>
      <c r="Q424" s="987">
        <f t="shared" si="47"/>
        <v>0</v>
      </c>
      <c r="S424" s="1488">
        <f>+[36]Err!$D469</f>
        <v>14343.1486120954</v>
      </c>
    </row>
    <row r="425" spans="1:19" x14ac:dyDescent="0.25">
      <c r="D425" s="746"/>
      <c r="F425" s="746">
        <f>+[3]Weather!$P614</f>
        <v>0</v>
      </c>
      <c r="G425" s="746"/>
      <c r="H425" s="746"/>
      <c r="I425" s="746"/>
      <c r="J425" s="1164"/>
      <c r="K425" s="1169"/>
      <c r="M425" s="1481"/>
      <c r="O425" s="1477">
        <f>+O424/O412-1</f>
        <v>5.1904525845580807E-3</v>
      </c>
    </row>
    <row r="428" spans="1:19" x14ac:dyDescent="0.25">
      <c r="A428" s="1174">
        <v>2007</v>
      </c>
      <c r="N428" s="544">
        <f>SUM(N17:N28)</f>
        <v>6119100.6750000007</v>
      </c>
    </row>
    <row r="429" spans="1:19" x14ac:dyDescent="0.25">
      <c r="A429" s="1173">
        <v>2008</v>
      </c>
      <c r="N429" s="544">
        <f>SUM(N29:N40)</f>
        <v>5828009.1240000008</v>
      </c>
    </row>
    <row r="430" spans="1:19" x14ac:dyDescent="0.25">
      <c r="A430" s="1173">
        <v>2009</v>
      </c>
      <c r="N430" s="544">
        <f>SUM(N41:N52)</f>
        <v>5672607.9330000002</v>
      </c>
    </row>
    <row r="431" spans="1:19" x14ac:dyDescent="0.25">
      <c r="A431" s="1174">
        <v>2010</v>
      </c>
      <c r="N431" s="544">
        <f>SUM(N53:N64)</f>
        <v>5541902.8429999994</v>
      </c>
    </row>
    <row r="432" spans="1:19" x14ac:dyDescent="0.25">
      <c r="A432" s="1174">
        <v>2011</v>
      </c>
      <c r="N432" s="544">
        <f>SUM(N65:N76)</f>
        <v>5674376.1959999995</v>
      </c>
    </row>
    <row r="433" spans="1:14" x14ac:dyDescent="0.25">
      <c r="A433" s="1173">
        <v>2012</v>
      </c>
      <c r="N433" s="544">
        <f>SUM(N77:N88)</f>
        <v>5769030.9610000001</v>
      </c>
    </row>
    <row r="434" spans="1:14" x14ac:dyDescent="0.25">
      <c r="A434" s="1173">
        <v>2013</v>
      </c>
      <c r="N434" s="544">
        <f>SUM(N89:N100)</f>
        <v>5811870.8889999995</v>
      </c>
    </row>
    <row r="435" spans="1:14" x14ac:dyDescent="0.25">
      <c r="A435" s="1174">
        <v>2014</v>
      </c>
      <c r="N435" s="903">
        <f>SUM(N101:N112)</f>
        <v>5959227.057129764</v>
      </c>
    </row>
    <row r="436" spans="1:14" x14ac:dyDescent="0.25">
      <c r="A436" s="1174">
        <v>2015</v>
      </c>
      <c r="N436" s="903">
        <f>SUM(N113:N124)</f>
        <v>6089692.2525260616</v>
      </c>
    </row>
    <row r="437" spans="1:14" x14ac:dyDescent="0.25">
      <c r="A437" s="1173">
        <v>2016</v>
      </c>
      <c r="N437" s="903">
        <f>SUM(N125:N136)</f>
        <v>6268689.5733617712</v>
      </c>
    </row>
    <row r="438" spans="1:14" x14ac:dyDescent="0.25">
      <c r="A438" s="1173">
        <v>2017</v>
      </c>
      <c r="N438" s="903">
        <f>SUM(N137:N148)</f>
        <v>6436523.8755122004</v>
      </c>
    </row>
    <row r="439" spans="1:14" x14ac:dyDescent="0.25">
      <c r="A439" s="1174">
        <v>2018</v>
      </c>
      <c r="N439" s="903">
        <f>SUM(N149:N160)</f>
        <v>6550029.1569021894</v>
      </c>
    </row>
    <row r="440" spans="1:14" x14ac:dyDescent="0.25">
      <c r="A440" s="1174">
        <v>2019</v>
      </c>
      <c r="N440" s="903">
        <f>SUM(N161:N172)</f>
        <v>6641781.7505786698</v>
      </c>
    </row>
    <row r="441" spans="1:14" x14ac:dyDescent="0.25">
      <c r="A441" s="1173">
        <v>2020</v>
      </c>
      <c r="N441" s="903">
        <f>SUM(N173:N184)</f>
        <v>6705858.3902936382</v>
      </c>
    </row>
    <row r="442" spans="1:14" x14ac:dyDescent="0.25">
      <c r="A442" s="1173">
        <v>2021</v>
      </c>
      <c r="N442" s="903">
        <f>SUM(N185:N196)</f>
        <v>6748843.777830895</v>
      </c>
    </row>
    <row r="443" spans="1:14" x14ac:dyDescent="0.25">
      <c r="A443" s="1174">
        <v>2022</v>
      </c>
      <c r="N443" s="903">
        <f>SUM(N197:N208)</f>
        <v>6800560.9948714925</v>
      </c>
    </row>
    <row r="444" spans="1:14" x14ac:dyDescent="0.25">
      <c r="A444" s="1174">
        <v>2023</v>
      </c>
      <c r="N444" s="903">
        <f>SUM(N209:N220)</f>
        <v>6849374.295483714</v>
      </c>
    </row>
    <row r="445" spans="1:14" x14ac:dyDescent="0.25">
      <c r="A445" s="1173">
        <v>2024</v>
      </c>
      <c r="N445" s="903">
        <f>SUM(N221:N232)</f>
        <v>6877740.7028401988</v>
      </c>
    </row>
    <row r="446" spans="1:14" x14ac:dyDescent="0.25">
      <c r="A446" s="1173">
        <v>2025</v>
      </c>
      <c r="N446" s="903">
        <f>SUM(N233:N244)</f>
        <v>6910536.4841287695</v>
      </c>
    </row>
    <row r="447" spans="1:14" x14ac:dyDescent="0.25">
      <c r="A447" s="1174">
        <v>2026</v>
      </c>
      <c r="N447" s="903">
        <f>SUM(N245:N256)</f>
        <v>6957882.9993220977</v>
      </c>
    </row>
    <row r="448" spans="1:14" x14ac:dyDescent="0.25">
      <c r="A448" s="1174">
        <v>2027</v>
      </c>
      <c r="N448" s="903">
        <f>SUM(N257:N268)</f>
        <v>7010398.7668150533</v>
      </c>
    </row>
    <row r="449" spans="1:14" x14ac:dyDescent="0.25">
      <c r="A449" s="1173">
        <v>2028</v>
      </c>
      <c r="N449" s="903">
        <f>SUM(N269:N280)</f>
        <v>7065163.6139867511</v>
      </c>
    </row>
    <row r="450" spans="1:14" x14ac:dyDescent="0.25">
      <c r="A450" s="1173">
        <v>2029</v>
      </c>
      <c r="N450" s="903">
        <f>SUM(N281:N292)</f>
        <v>7119908.2825197559</v>
      </c>
    </row>
    <row r="451" spans="1:14" x14ac:dyDescent="0.25">
      <c r="A451" s="1174">
        <v>2030</v>
      </c>
      <c r="N451" s="903">
        <f>SUM(N293:N304)</f>
        <v>7178787.5536103621</v>
      </c>
    </row>
    <row r="452" spans="1:14" x14ac:dyDescent="0.25">
      <c r="A452" s="1174">
        <v>2031</v>
      </c>
      <c r="N452" s="903">
        <f>SUM(N305:N316)</f>
        <v>7245957.3519164901</v>
      </c>
    </row>
    <row r="453" spans="1:14" x14ac:dyDescent="0.25">
      <c r="A453" s="1173">
        <v>2032</v>
      </c>
      <c r="N453" s="903">
        <f>SUM(N317:N328)</f>
        <v>7330610.5971946074</v>
      </c>
    </row>
    <row r="454" spans="1:14" x14ac:dyDescent="0.25">
      <c r="A454" s="1173">
        <v>2033</v>
      </c>
      <c r="N454" s="903">
        <f>SUM(N329:N340)</f>
        <v>7382946.6235161703</v>
      </c>
    </row>
    <row r="455" spans="1:14" x14ac:dyDescent="0.25">
      <c r="A455" s="1174">
        <v>2034</v>
      </c>
      <c r="N455" s="903">
        <f>SUM(N341:N352)</f>
        <v>7417141.4439398488</v>
      </c>
    </row>
    <row r="456" spans="1:14" x14ac:dyDescent="0.25">
      <c r="A456" s="1174">
        <v>2035</v>
      </c>
      <c r="N456" s="903">
        <f>SUM(N353:N364)</f>
        <v>7449676.166165784</v>
      </c>
    </row>
    <row r="457" spans="1:14" x14ac:dyDescent="0.25">
      <c r="A457" s="1173">
        <v>2036</v>
      </c>
      <c r="N457" s="903">
        <f>SUM(N365:N376)</f>
        <v>7490645.6916835811</v>
      </c>
    </row>
    <row r="458" spans="1:14" x14ac:dyDescent="0.25">
      <c r="A458" s="1173">
        <v>2037</v>
      </c>
      <c r="N458" s="903">
        <f>SUM(N377:N388)</f>
        <v>7520145.5372991133</v>
      </c>
    </row>
    <row r="459" spans="1:14" x14ac:dyDescent="0.25">
      <c r="A459" s="1174">
        <v>2038</v>
      </c>
      <c r="N459" s="903">
        <f>SUM(N389:N400)</f>
        <v>7552684.0839959458</v>
      </c>
    </row>
    <row r="460" spans="1:14" x14ac:dyDescent="0.25">
      <c r="A460" s="1174">
        <v>2039</v>
      </c>
      <c r="N460" s="903">
        <f>SUM(N401:N412)</f>
        <v>7584031.3654869916</v>
      </c>
    </row>
    <row r="461" spans="1:14" x14ac:dyDescent="0.25">
      <c r="A461" s="1173">
        <v>2040</v>
      </c>
      <c r="N461" s="903">
        <f>SUM(N413:N424)</f>
        <v>7623395.9206893537</v>
      </c>
    </row>
  </sheetData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00B050"/>
  </sheetPr>
  <dimension ref="A1:N460"/>
  <sheetViews>
    <sheetView workbookViewId="0">
      <pane xSplit="2" ySplit="15" topLeftCell="C16" activePane="bottomRight" state="frozen"/>
      <selection pane="topRight" activeCell="C1" sqref="C1"/>
      <selection pane="bottomLeft" activeCell="A14" sqref="A14"/>
      <selection pane="bottomRight" activeCell="A2" sqref="A1:A2"/>
    </sheetView>
  </sheetViews>
  <sheetFormatPr defaultRowHeight="13.2" x14ac:dyDescent="0.25"/>
  <cols>
    <col min="1" max="1" width="24.44140625" style="1196" customWidth="1"/>
    <col min="2" max="2" width="13.5546875" style="1196" customWidth="1"/>
    <col min="3" max="3" width="12.109375" style="1196" customWidth="1"/>
    <col min="4" max="4" width="10.5546875" style="1196" customWidth="1"/>
    <col min="5" max="5" width="10.109375" style="1196" bestFit="1" customWidth="1"/>
    <col min="6" max="6" width="9.109375" style="1196"/>
    <col min="7" max="7" width="14.6640625" style="1196" customWidth="1"/>
    <col min="8" max="8" width="10.109375" style="1196" bestFit="1" customWidth="1"/>
    <col min="9" max="9" width="9.109375" style="1196"/>
    <col min="10" max="10" width="13.88671875" style="1221" customWidth="1"/>
    <col min="11" max="11" width="14.109375" style="1217" customWidth="1"/>
    <col min="12" max="12" width="14" style="1221" customWidth="1"/>
    <col min="13" max="13" width="15.88671875" style="305" customWidth="1"/>
    <col min="14" max="14" width="13.5546875" style="305" customWidth="1"/>
  </cols>
  <sheetData>
    <row r="1" spans="1:14" x14ac:dyDescent="0.25">
      <c r="A1" s="220" t="s">
        <v>817</v>
      </c>
    </row>
    <row r="2" spans="1:14" x14ac:dyDescent="0.25">
      <c r="A2" s="220" t="s">
        <v>792</v>
      </c>
    </row>
    <row r="3" spans="1:14" x14ac:dyDescent="0.25">
      <c r="A3" s="1195" t="s">
        <v>0</v>
      </c>
      <c r="B3" s="1195" t="s">
        <v>1</v>
      </c>
      <c r="C3" s="1195" t="s">
        <v>2</v>
      </c>
      <c r="D3" s="1195" t="s">
        <v>3</v>
      </c>
      <c r="E3" s="1195" t="s">
        <v>4</v>
      </c>
    </row>
    <row r="4" spans="1:14" x14ac:dyDescent="0.25">
      <c r="A4" s="1197" t="s">
        <v>5</v>
      </c>
      <c r="B4" s="1198">
        <f>+[35]Coef!$B2</f>
        <v>467322.87289330072</v>
      </c>
      <c r="C4" s="1196">
        <v>94722.673956282175</v>
      </c>
      <c r="D4" s="1196">
        <v>4.9335903788884439</v>
      </c>
      <c r="E4" s="1199">
        <v>2.620554277616582E-6</v>
      </c>
    </row>
    <row r="5" spans="1:14" x14ac:dyDescent="0.25">
      <c r="A5" s="1197" t="s">
        <v>684</v>
      </c>
      <c r="B5" s="1198">
        <f>+[35]Coef!$B3</f>
        <v>8.7641189309006862</v>
      </c>
      <c r="C5" s="1196">
        <v>2.3452459906564456</v>
      </c>
      <c r="D5" s="1196">
        <v>3.7369721410109169</v>
      </c>
      <c r="E5" s="1199">
        <v>2.6362093346330465E-4</v>
      </c>
    </row>
    <row r="6" spans="1:14" x14ac:dyDescent="0.25">
      <c r="A6" s="1197" t="s">
        <v>681</v>
      </c>
      <c r="B6" s="1198">
        <f>+[35]Coef!$B4</f>
        <v>1583.2492880920847</v>
      </c>
      <c r="C6" s="1196">
        <v>349.39428625381879</v>
      </c>
      <c r="D6" s="1196">
        <v>4.531411503798684</v>
      </c>
      <c r="E6" s="1199">
        <v>1.3111735658646358E-5</v>
      </c>
    </row>
    <row r="7" spans="1:14" x14ac:dyDescent="0.25">
      <c r="A7" s="1197" t="s">
        <v>24</v>
      </c>
      <c r="B7" s="1198">
        <f>+[35]Coef!$B5</f>
        <v>0.99700090185863477</v>
      </c>
      <c r="C7" s="1196">
        <v>1.7764994264646073E-3</v>
      </c>
      <c r="D7" s="1196">
        <v>561.21656275609143</v>
      </c>
      <c r="E7" s="1199">
        <v>8.9510159958165691E-84</v>
      </c>
    </row>
    <row r="8" spans="1:14" x14ac:dyDescent="0.25">
      <c r="A8" s="1197" t="s">
        <v>334</v>
      </c>
      <c r="B8" s="1198">
        <f>+[35]Coef!$B6</f>
        <v>0.15176057977157076</v>
      </c>
      <c r="C8" s="1196">
        <v>8.070723210686874E-2</v>
      </c>
      <c r="D8" s="1196">
        <v>1.8803838988136341</v>
      </c>
      <c r="E8" s="1199">
        <v>6.1787338291637163E-2</v>
      </c>
    </row>
    <row r="9" spans="1:14" x14ac:dyDescent="0.25">
      <c r="A9" s="1197"/>
      <c r="B9" s="1200"/>
    </row>
    <row r="10" spans="1:14" x14ac:dyDescent="0.25">
      <c r="A10" s="1197"/>
      <c r="B10" s="1200"/>
    </row>
    <row r="11" spans="1:14" x14ac:dyDescent="0.25">
      <c r="A11" s="1197"/>
      <c r="B11" s="1201"/>
    </row>
    <row r="12" spans="1:14" ht="50.25" customHeight="1" thickBot="1" x14ac:dyDescent="0.3">
      <c r="C12" s="1533" t="s">
        <v>679</v>
      </c>
      <c r="D12" s="1533"/>
      <c r="E12" s="1533"/>
      <c r="F12" s="1533"/>
      <c r="G12" s="1533"/>
      <c r="H12" s="1533"/>
      <c r="I12" s="1533"/>
      <c r="J12" s="1222" t="s">
        <v>682</v>
      </c>
      <c r="K12" s="1218" t="s">
        <v>673</v>
      </c>
      <c r="L12" s="1222" t="s">
        <v>674</v>
      </c>
      <c r="M12" s="1489" t="s">
        <v>677</v>
      </c>
      <c r="N12" s="1489" t="s">
        <v>678</v>
      </c>
    </row>
    <row r="15" spans="1:14" ht="24.75" customHeight="1" x14ac:dyDescent="0.25">
      <c r="A15" s="1202" t="s">
        <v>6</v>
      </c>
      <c r="B15" s="1202" t="s">
        <v>25</v>
      </c>
      <c r="C15" s="1203" t="s">
        <v>425</v>
      </c>
      <c r="D15" s="1203" t="s">
        <v>680</v>
      </c>
      <c r="E15" s="1204" t="s">
        <v>260</v>
      </c>
      <c r="F15" s="1204" t="s">
        <v>670</v>
      </c>
      <c r="G15" s="1205" t="s">
        <v>672</v>
      </c>
      <c r="H15" s="1205" t="s">
        <v>259</v>
      </c>
      <c r="I15" s="1205" t="s">
        <v>256</v>
      </c>
      <c r="J15" s="1534" t="s">
        <v>683</v>
      </c>
      <c r="K15" s="1534"/>
      <c r="L15" s="1534"/>
    </row>
    <row r="16" spans="1:14" x14ac:dyDescent="0.25">
      <c r="A16" s="1206">
        <v>2007</v>
      </c>
      <c r="B16" s="1206">
        <v>1</v>
      </c>
      <c r="C16" s="1212">
        <f>+[3]Economics!$H326</f>
        <v>8043.8</v>
      </c>
      <c r="D16" s="1208">
        <v>0</v>
      </c>
      <c r="E16" s="1237">
        <f>+[35]BX!$G86</f>
        <v>-158533.41900387601</v>
      </c>
      <c r="F16" s="1210">
        <f>+$B$4+$B$5*C16+$B$6*D16+E16</f>
        <v>379286.27374580363</v>
      </c>
      <c r="G16" s="1226">
        <f>+[30]DATA_2014!$D86</f>
        <v>379935</v>
      </c>
      <c r="H16" s="1226">
        <f>+[35]Err!$E86</f>
        <v>379286.27374580398</v>
      </c>
      <c r="I16" s="1212">
        <f t="shared" ref="I16:I79" si="0">+H16-F16</f>
        <v>0</v>
      </c>
      <c r="J16" s="1225">
        <f>+[30]DATA_2014!$C86</f>
        <v>8256</v>
      </c>
      <c r="K16" s="1224">
        <f>+[30]DATA_2014!$E86</f>
        <v>94452</v>
      </c>
      <c r="L16" s="1225">
        <f>+[30]DATA_2014!$F86</f>
        <v>3280</v>
      </c>
      <c r="M16" s="856">
        <f>+'[17]System - Monthly'!$C509</f>
        <v>485923</v>
      </c>
      <c r="N16" s="903"/>
    </row>
    <row r="17" spans="1:14" x14ac:dyDescent="0.25">
      <c r="A17" s="1206">
        <v>2007</v>
      </c>
      <c r="B17" s="1206">
        <v>2</v>
      </c>
      <c r="C17" s="1212">
        <f>+[3]Economics!$H327</f>
        <v>8044.7809644744302</v>
      </c>
      <c r="D17" s="1208">
        <v>0</v>
      </c>
      <c r="E17" s="1237">
        <f>+[35]BX!$G87</f>
        <v>-157312.729988654</v>
      </c>
      <c r="F17" s="1210">
        <f t="shared" ref="F17:F80" si="1">+$B$4+$B$5*C17+$B$6*D17+E17</f>
        <v>380515.56005034654</v>
      </c>
      <c r="G17" s="1226">
        <f>+[30]DATA_2014!$D87</f>
        <v>381220</v>
      </c>
      <c r="H17" s="1226">
        <f>+[35]Err!$E87</f>
        <v>380515.56005034602</v>
      </c>
      <c r="I17" s="1212">
        <f t="shared" si="0"/>
        <v>-5.2386894822120667E-10</v>
      </c>
      <c r="J17" s="1225">
        <f>+[30]DATA_2014!$C87</f>
        <v>8273</v>
      </c>
      <c r="K17" s="1224">
        <f>+[30]DATA_2014!$E87</f>
        <v>94462</v>
      </c>
      <c r="L17" s="1225">
        <f>+[30]DATA_2014!$F87</f>
        <v>3289</v>
      </c>
      <c r="M17" s="856">
        <f>+'[17]System - Monthly'!$C510</f>
        <v>487244</v>
      </c>
      <c r="N17" s="903"/>
    </row>
    <row r="18" spans="1:14" x14ac:dyDescent="0.25">
      <c r="A18" s="1206">
        <v>2007</v>
      </c>
      <c r="B18" s="1206">
        <v>3</v>
      </c>
      <c r="C18" s="1212">
        <f>+[3]Economics!$H328</f>
        <v>8041.0438960744696</v>
      </c>
      <c r="D18" s="1208">
        <v>0</v>
      </c>
      <c r="E18" s="1237">
        <f>+[35]BX!$G88</f>
        <v>-156031.700192249</v>
      </c>
      <c r="F18" s="1210">
        <f t="shared" si="1"/>
        <v>381763.83773484139</v>
      </c>
      <c r="G18" s="1226">
        <f>+[30]DATA_2014!$D88</f>
        <v>382384</v>
      </c>
      <c r="H18" s="1226">
        <f>+[35]Err!$E88</f>
        <v>381763.83773484197</v>
      </c>
      <c r="I18" s="1212">
        <f t="shared" si="0"/>
        <v>5.8207660913467407E-10</v>
      </c>
      <c r="J18" s="1225">
        <f>+[30]DATA_2014!$C88</f>
        <v>8284</v>
      </c>
      <c r="K18" s="1224">
        <f>+[30]DATA_2014!$E88</f>
        <v>94868</v>
      </c>
      <c r="L18" s="1225">
        <f>+[30]DATA_2014!$F88</f>
        <v>3292</v>
      </c>
      <c r="M18" s="856">
        <f>+'[17]System - Monthly'!$C511</f>
        <v>488828</v>
      </c>
      <c r="N18" s="903"/>
    </row>
    <row r="19" spans="1:14" x14ac:dyDescent="0.25">
      <c r="A19" s="1206">
        <v>2007</v>
      </c>
      <c r="B19" s="1206">
        <v>4</v>
      </c>
      <c r="C19" s="1212">
        <f>+[3]Economics!$H329</f>
        <v>8031.3666666666704</v>
      </c>
      <c r="D19" s="1208">
        <v>0</v>
      </c>
      <c r="E19" s="1237">
        <f>+[35]BX!$G89</f>
        <v>-154851.32728763399</v>
      </c>
      <c r="F19" s="1210">
        <f t="shared" si="1"/>
        <v>382859.39825000486</v>
      </c>
      <c r="G19" s="1226">
        <f>+[30]DATA_2014!$D89</f>
        <v>383089</v>
      </c>
      <c r="H19" s="1226">
        <f>+[35]Err!$E89</f>
        <v>382859.39825000498</v>
      </c>
      <c r="I19" s="1212">
        <f t="shared" si="0"/>
        <v>0</v>
      </c>
      <c r="J19" s="1225">
        <f>+[30]DATA_2014!$C89</f>
        <v>8309</v>
      </c>
      <c r="K19" s="1224">
        <f>+[30]DATA_2014!$E89</f>
        <v>95330</v>
      </c>
      <c r="L19" s="1225">
        <f>+[30]DATA_2014!$F89</f>
        <v>3287</v>
      </c>
      <c r="M19" s="856">
        <f>+'[17]System - Monthly'!$C512</f>
        <v>490015</v>
      </c>
      <c r="N19" s="903"/>
    </row>
    <row r="20" spans="1:14" x14ac:dyDescent="0.25">
      <c r="A20" s="1206">
        <v>2007</v>
      </c>
      <c r="B20" s="1206">
        <v>5</v>
      </c>
      <c r="C20" s="1212">
        <f>+[3]Economics!$H330</f>
        <v>8016.61984758777</v>
      </c>
      <c r="D20" s="1208">
        <v>0</v>
      </c>
      <c r="E20" s="1237">
        <f>+[35]BX!$G90</f>
        <v>-154123.15531326801</v>
      </c>
      <c r="F20" s="1210">
        <f t="shared" si="1"/>
        <v>383458.32734811091</v>
      </c>
      <c r="G20" s="1226">
        <f>+[30]DATA_2014!$D90</f>
        <v>384793</v>
      </c>
      <c r="H20" s="1226">
        <f>+[35]Err!$E90</f>
        <v>383458.32734811102</v>
      </c>
      <c r="I20" s="1212">
        <f t="shared" si="0"/>
        <v>0</v>
      </c>
      <c r="J20" s="1225">
        <f>+[30]DATA_2014!$C90</f>
        <v>8306</v>
      </c>
      <c r="K20" s="1224">
        <f>+[30]DATA_2014!$E90</f>
        <v>96042</v>
      </c>
      <c r="L20" s="1225">
        <f>+[30]DATA_2014!$F90</f>
        <v>3280</v>
      </c>
      <c r="M20" s="856">
        <f>+'[17]System - Monthly'!$C513</f>
        <v>492421</v>
      </c>
      <c r="N20" s="903"/>
    </row>
    <row r="21" spans="1:14" x14ac:dyDescent="0.25">
      <c r="A21" s="1206">
        <v>2007</v>
      </c>
      <c r="B21" s="1206">
        <v>6</v>
      </c>
      <c r="C21" s="1212">
        <f>+[3]Economics!$H331</f>
        <v>7998.4610637892401</v>
      </c>
      <c r="D21" s="1208">
        <v>0</v>
      </c>
      <c r="E21" s="1237">
        <f>+[35]BX!$G91</f>
        <v>-152127.704311551</v>
      </c>
      <c r="F21" s="1210">
        <f t="shared" si="1"/>
        <v>385294.63260897709</v>
      </c>
      <c r="G21" s="1226">
        <f>+[30]DATA_2014!$D91</f>
        <v>385640</v>
      </c>
      <c r="H21" s="1226">
        <f>+[35]Err!$E91</f>
        <v>385294.63260897697</v>
      </c>
      <c r="I21" s="1212">
        <f t="shared" si="0"/>
        <v>0</v>
      </c>
      <c r="J21" s="1225">
        <f>+[30]DATA_2014!$C91</f>
        <v>8301</v>
      </c>
      <c r="K21" s="1224">
        <f>+[30]DATA_2014!$E91</f>
        <v>96537</v>
      </c>
      <c r="L21" s="1225">
        <f>+[30]DATA_2014!$F91</f>
        <v>3292</v>
      </c>
      <c r="M21" s="856">
        <f>+'[17]System - Monthly'!$C514</f>
        <v>493770</v>
      </c>
      <c r="N21" s="903"/>
    </row>
    <row r="22" spans="1:14" x14ac:dyDescent="0.25">
      <c r="A22" s="1206">
        <v>2007</v>
      </c>
      <c r="B22" s="1206">
        <v>7</v>
      </c>
      <c r="C22" s="1212">
        <f>+[3]Economics!$H332</f>
        <v>7981.2</v>
      </c>
      <c r="D22" s="1208">
        <v>0</v>
      </c>
      <c r="E22" s="1237">
        <f>+[35]BX!$G92</f>
        <v>-151274.71364048199</v>
      </c>
      <c r="F22" s="1210">
        <f t="shared" si="1"/>
        <v>385996.34526412323</v>
      </c>
      <c r="G22" s="1226">
        <f>+[30]DATA_2014!$D92</f>
        <v>386455</v>
      </c>
      <c r="H22" s="1226">
        <f>+[35]Err!$E92</f>
        <v>385996.34526412399</v>
      </c>
      <c r="I22" s="1212">
        <f t="shared" si="0"/>
        <v>7.5669959187507629E-10</v>
      </c>
      <c r="J22" s="1225">
        <f>+[30]DATA_2014!$C92</f>
        <v>8310</v>
      </c>
      <c r="K22" s="1224">
        <f>+[30]DATA_2014!$E92</f>
        <v>96899</v>
      </c>
      <c r="L22" s="1225">
        <f>+[30]DATA_2014!$F92</f>
        <v>3331</v>
      </c>
      <c r="M22" s="856">
        <f>+'[17]System - Monthly'!$C515</f>
        <v>494995</v>
      </c>
      <c r="N22" s="903"/>
    </row>
    <row r="23" spans="1:14" x14ac:dyDescent="0.25">
      <c r="A23" s="1206">
        <v>2007</v>
      </c>
      <c r="B23" s="1206">
        <v>8</v>
      </c>
      <c r="C23" s="1212">
        <f>+[3]Economics!$H333</f>
        <v>7966.1134419191403</v>
      </c>
      <c r="D23" s="1208">
        <v>0</v>
      </c>
      <c r="E23" s="1237">
        <f>+[35]BX!$G93</f>
        <v>-150294.141034025</v>
      </c>
      <c r="F23" s="1210">
        <f t="shared" si="1"/>
        <v>386844.69748130173</v>
      </c>
      <c r="G23" s="1226">
        <f>+[30]DATA_2014!$D93</f>
        <v>386424</v>
      </c>
      <c r="H23" s="1226">
        <f>+[35]Err!$E93</f>
        <v>386844.69748130202</v>
      </c>
      <c r="I23" s="1212">
        <f t="shared" si="0"/>
        <v>0</v>
      </c>
      <c r="J23" s="1225">
        <f>+[30]DATA_2014!$C93</f>
        <v>8324</v>
      </c>
      <c r="K23" s="1224">
        <f>+[30]DATA_2014!$E93</f>
        <v>97240</v>
      </c>
      <c r="L23" s="1225">
        <f>+[30]DATA_2014!$F93</f>
        <v>3357</v>
      </c>
      <c r="M23" s="856">
        <f>+'[17]System - Monthly'!$C516</f>
        <v>495345</v>
      </c>
      <c r="N23" s="903"/>
    </row>
    <row r="24" spans="1:14" x14ac:dyDescent="0.25">
      <c r="A24" s="1206">
        <v>2007</v>
      </c>
      <c r="B24" s="1206">
        <v>9</v>
      </c>
      <c r="C24" s="1212">
        <f>+[3]Economics!$H334</f>
        <v>7952.9135875123802</v>
      </c>
      <c r="D24" s="1208">
        <v>0</v>
      </c>
      <c r="E24" s="1237">
        <f>+[35]BX!$G94</f>
        <v>-150326.67521692999</v>
      </c>
      <c r="F24" s="1210">
        <f t="shared" si="1"/>
        <v>386696.47820450529</v>
      </c>
      <c r="G24" s="1226">
        <f>+[30]DATA_2014!$D94</f>
        <v>387418</v>
      </c>
      <c r="H24" s="1226">
        <f>+[35]Err!$E94</f>
        <v>386696.47820450499</v>
      </c>
      <c r="I24" s="1212">
        <f t="shared" si="0"/>
        <v>0</v>
      </c>
      <c r="J24" s="1225">
        <f>+[30]DATA_2014!$C94</f>
        <v>8340</v>
      </c>
      <c r="K24" s="1224">
        <f>+[30]DATA_2014!$E94</f>
        <v>97591</v>
      </c>
      <c r="L24" s="1225">
        <f>+[30]DATA_2014!$F94</f>
        <v>3365</v>
      </c>
      <c r="M24" s="856">
        <f>+'[17]System - Monthly'!$C517</f>
        <v>496714</v>
      </c>
      <c r="N24" s="903"/>
    </row>
    <row r="25" spans="1:14" x14ac:dyDescent="0.25">
      <c r="A25" s="1206">
        <v>2007</v>
      </c>
      <c r="B25" s="1206">
        <v>10</v>
      </c>
      <c r="C25" s="1212">
        <f>+[3]Economics!$H335</f>
        <v>7940.3</v>
      </c>
      <c r="D25" s="1208">
        <v>0</v>
      </c>
      <c r="E25" s="1237">
        <f>+[35]BX!$G95</f>
        <v>-149046.97431786801</v>
      </c>
      <c r="F25" s="1210">
        <f t="shared" si="1"/>
        <v>387865.63212246343</v>
      </c>
      <c r="G25" s="1226">
        <f>+[30]DATA_2014!$D95</f>
        <v>387536</v>
      </c>
      <c r="H25" s="1226">
        <f>+[35]Err!$E95</f>
        <v>387865.63212246302</v>
      </c>
      <c r="I25" s="1212">
        <f t="shared" si="0"/>
        <v>0</v>
      </c>
      <c r="J25" s="1225">
        <f>+[30]DATA_2014!$C95</f>
        <v>8356</v>
      </c>
      <c r="K25" s="1224">
        <f>+[30]DATA_2014!$E95</f>
        <v>97769</v>
      </c>
      <c r="L25" s="1225">
        <f>+[30]DATA_2014!$F95</f>
        <v>3359</v>
      </c>
      <c r="M25" s="856">
        <f>+'[17]System - Monthly'!$C518</f>
        <v>497020</v>
      </c>
      <c r="N25" s="903"/>
    </row>
    <row r="26" spans="1:14" x14ac:dyDescent="0.25">
      <c r="A26" s="1206">
        <v>2007</v>
      </c>
      <c r="B26" s="1206">
        <v>11</v>
      </c>
      <c r="C26" s="1212">
        <f>+[3]Economics!$H336</f>
        <v>7925.6004213339402</v>
      </c>
      <c r="D26" s="1208">
        <v>0</v>
      </c>
      <c r="E26" s="1237">
        <f>+[35]BX!$G96</f>
        <v>-148978.63649960901</v>
      </c>
      <c r="F26" s="1210">
        <f t="shared" si="1"/>
        <v>387805.14108505903</v>
      </c>
      <c r="G26" s="1226">
        <f>+[30]DATA_2014!$D96</f>
        <v>387875</v>
      </c>
      <c r="H26" s="1226">
        <f>+[35]Err!$E96</f>
        <v>387805.14108505897</v>
      </c>
      <c r="I26" s="1212">
        <f t="shared" si="0"/>
        <v>0</v>
      </c>
      <c r="J26" s="1225">
        <f>+[30]DATA_2014!$C96</f>
        <v>8366</v>
      </c>
      <c r="K26" s="1224">
        <f>+[30]DATA_2014!$E96</f>
        <v>97931</v>
      </c>
      <c r="L26" s="1225">
        <f>+[30]DATA_2014!$F96</f>
        <v>3362</v>
      </c>
      <c r="M26" s="856">
        <f>+'[17]System - Monthly'!$C519</f>
        <v>497534</v>
      </c>
      <c r="N26" s="903"/>
    </row>
    <row r="27" spans="1:14" x14ac:dyDescent="0.25">
      <c r="A27" s="1206">
        <v>2007</v>
      </c>
      <c r="B27" s="1206">
        <v>12</v>
      </c>
      <c r="C27" s="1212">
        <f>+[3]Economics!$H337</f>
        <v>7907.48517357943</v>
      </c>
      <c r="D27" s="1208">
        <v>0</v>
      </c>
      <c r="E27" s="1237">
        <f>+[35]BX!$G97</f>
        <v>-148451.583717147</v>
      </c>
      <c r="F27" s="1210">
        <f t="shared" si="1"/>
        <v>388173.42968173767</v>
      </c>
      <c r="G27" s="1226">
        <f>+[30]DATA_2014!$D97</f>
        <v>387962</v>
      </c>
      <c r="H27" s="1226">
        <f>+[35]Err!$E97</f>
        <v>388173.42968173802</v>
      </c>
      <c r="I27" s="1212">
        <f t="shared" si="0"/>
        <v>0</v>
      </c>
      <c r="J27" s="1225">
        <f>+[30]DATA_2014!$C97</f>
        <v>8371</v>
      </c>
      <c r="K27" s="1224">
        <f>+[30]DATA_2014!$E97</f>
        <v>98077</v>
      </c>
      <c r="L27" s="1225">
        <f>+[30]DATA_2014!$F97</f>
        <v>3346</v>
      </c>
      <c r="M27" s="856">
        <f>+'[17]System - Monthly'!$C520</f>
        <v>497756</v>
      </c>
      <c r="N27" s="903">
        <f>AVERAGE(M16:M27)</f>
        <v>493130.41666666669</v>
      </c>
    </row>
    <row r="28" spans="1:14" x14ac:dyDescent="0.25">
      <c r="A28" s="1206">
        <v>2008</v>
      </c>
      <c r="B28" s="1206">
        <v>1</v>
      </c>
      <c r="C28" s="1212">
        <f>+[3]Economics!$H338</f>
        <v>7882.2333333333299</v>
      </c>
      <c r="D28" s="1208">
        <v>0</v>
      </c>
      <c r="E28" s="1237">
        <f>+[35]BX!$G98</f>
        <v>-148249.245122792</v>
      </c>
      <c r="F28" s="1210">
        <f t="shared" si="1"/>
        <v>388154.45814495184</v>
      </c>
      <c r="G28" s="1226">
        <f>+[30]DATA_2014!$D98</f>
        <v>387912</v>
      </c>
      <c r="H28" s="1226">
        <f>+[35]Err!$E98</f>
        <v>388154.45814495202</v>
      </c>
      <c r="I28" s="1212">
        <f t="shared" si="0"/>
        <v>0</v>
      </c>
      <c r="J28" s="1225">
        <f>+[30]DATA_2014!$C98</f>
        <v>8387</v>
      </c>
      <c r="K28" s="1224">
        <f>+[30]DATA_2014!$E98</f>
        <v>99012</v>
      </c>
      <c r="L28" s="1225">
        <f>+[30]DATA_2014!$F98</f>
        <v>3363</v>
      </c>
      <c r="M28" s="856">
        <f>+'[17]System - Monthly'!$C521</f>
        <v>498674</v>
      </c>
      <c r="N28" s="903"/>
    </row>
    <row r="29" spans="1:14" x14ac:dyDescent="0.25">
      <c r="A29" s="1206">
        <v>2008</v>
      </c>
      <c r="B29" s="1206">
        <v>2</v>
      </c>
      <c r="C29" s="1212">
        <f>+[3]Economics!$H339</f>
        <v>7848.9478205502901</v>
      </c>
      <c r="D29" s="1208">
        <v>0</v>
      </c>
      <c r="E29" s="1237">
        <f>+[35]BX!$G99</f>
        <v>-148083.15766511401</v>
      </c>
      <c r="F29" s="1210">
        <f t="shared" si="1"/>
        <v>388028.82740992319</v>
      </c>
      <c r="G29" s="1226">
        <f>+[30]DATA_2014!$D99</f>
        <v>388719</v>
      </c>
      <c r="H29" s="1226">
        <f>+[35]Err!$E99</f>
        <v>388028.82740992401</v>
      </c>
      <c r="I29" s="1212">
        <f t="shared" si="0"/>
        <v>8.149072527885437E-10</v>
      </c>
      <c r="J29" s="1225">
        <f>+[30]DATA_2014!$C99</f>
        <v>8402</v>
      </c>
      <c r="K29" s="1224">
        <f>+[30]DATA_2014!$E99</f>
        <v>98961</v>
      </c>
      <c r="L29" s="1225">
        <f>+[30]DATA_2014!$F99</f>
        <v>3378</v>
      </c>
      <c r="M29" s="856">
        <f>+'[17]System - Monthly'!$C522</f>
        <v>499460</v>
      </c>
      <c r="N29" s="903"/>
    </row>
    <row r="30" spans="1:14" x14ac:dyDescent="0.25">
      <c r="A30" s="1206">
        <v>2008</v>
      </c>
      <c r="B30" s="1206">
        <v>3</v>
      </c>
      <c r="C30" s="1212">
        <f>+[3]Economics!$H340</f>
        <v>7813.3673856327496</v>
      </c>
      <c r="D30" s="1208">
        <v>0</v>
      </c>
      <c r="E30" s="1237">
        <f>+[35]BX!$G100</f>
        <v>-146846.19805503599</v>
      </c>
      <c r="F30" s="1210">
        <f t="shared" si="1"/>
        <v>388953.95585677063</v>
      </c>
      <c r="G30" s="1226">
        <f>+[30]DATA_2014!$D100</f>
        <v>388441</v>
      </c>
      <c r="H30" s="1226">
        <f>+[35]Err!$E100</f>
        <v>388953.95585677098</v>
      </c>
      <c r="I30" s="1212">
        <f t="shared" si="0"/>
        <v>0</v>
      </c>
      <c r="J30" s="1225">
        <f>+[30]DATA_2014!$C100</f>
        <v>8408</v>
      </c>
      <c r="K30" s="1224">
        <f>+[30]DATA_2014!$E100</f>
        <v>98863</v>
      </c>
      <c r="L30" s="1225">
        <f>+[30]DATA_2014!$F100</f>
        <v>3368</v>
      </c>
      <c r="M30" s="856">
        <f>+'[17]System - Monthly'!$C523</f>
        <v>499080</v>
      </c>
      <c r="N30" s="903"/>
    </row>
    <row r="31" spans="1:14" x14ac:dyDescent="0.25">
      <c r="A31" s="1206">
        <v>2008</v>
      </c>
      <c r="B31" s="1206">
        <v>4</v>
      </c>
      <c r="C31" s="1212">
        <f>+[3]Economics!$H341</f>
        <v>7774.7333333333299</v>
      </c>
      <c r="D31" s="1208">
        <v>0</v>
      </c>
      <c r="E31" s="1237">
        <f>+[35]BX!$G101</f>
        <v>-146995.05582541699</v>
      </c>
      <c r="F31" s="1210">
        <f t="shared" si="1"/>
        <v>388466.50465725496</v>
      </c>
      <c r="G31" s="1226">
        <f>+[30]DATA_2014!$D101</f>
        <v>388496</v>
      </c>
      <c r="H31" s="1226">
        <f>+[35]Err!$E101</f>
        <v>388466.50465725502</v>
      </c>
      <c r="I31" s="1212">
        <f t="shared" si="0"/>
        <v>0</v>
      </c>
      <c r="J31" s="1225">
        <f>+[30]DATA_2014!$C101</f>
        <v>8410</v>
      </c>
      <c r="K31" s="1224">
        <f>+[30]DATA_2014!$E101</f>
        <v>99006</v>
      </c>
      <c r="L31" s="1225">
        <f>+[30]DATA_2014!$F101</f>
        <v>3377</v>
      </c>
      <c r="M31" s="856">
        <f>+'[17]System - Monthly'!$C524</f>
        <v>499289</v>
      </c>
      <c r="N31" s="903"/>
    </row>
    <row r="32" spans="1:14" x14ac:dyDescent="0.25">
      <c r="A32" s="1206">
        <v>2008</v>
      </c>
      <c r="B32" s="1206">
        <v>5</v>
      </c>
      <c r="C32" s="1212">
        <f>+[3]Economics!$H342</f>
        <v>7739.7343348780196</v>
      </c>
      <c r="D32" s="1208">
        <v>0</v>
      </c>
      <c r="E32" s="1237">
        <f>+[35]BX!$G102</f>
        <v>-146520.32011306801</v>
      </c>
      <c r="F32" s="1210">
        <f t="shared" si="1"/>
        <v>388634.50498467917</v>
      </c>
      <c r="G32" s="1226">
        <f>+[30]DATA_2014!$D102</f>
        <v>389240</v>
      </c>
      <c r="H32" s="1226">
        <f>+[35]Err!$E102</f>
        <v>388634.50498467899</v>
      </c>
      <c r="I32" s="1212">
        <f t="shared" si="0"/>
        <v>0</v>
      </c>
      <c r="J32" s="1225">
        <f>+[30]DATA_2014!$C102</f>
        <v>8413</v>
      </c>
      <c r="K32" s="1224">
        <f>+[30]DATA_2014!$E102</f>
        <v>99283</v>
      </c>
      <c r="L32" s="1225">
        <f>+[30]DATA_2014!$F102</f>
        <v>3390</v>
      </c>
      <c r="M32" s="856">
        <f>+'[17]System - Monthly'!$C525</f>
        <v>500326</v>
      </c>
      <c r="N32" s="903"/>
    </row>
    <row r="33" spans="1:14" x14ac:dyDescent="0.25">
      <c r="A33" s="1206">
        <v>2008</v>
      </c>
      <c r="B33" s="1206">
        <v>6</v>
      </c>
      <c r="C33" s="1212">
        <f>+[3]Economics!$H343</f>
        <v>7704.6504257276501</v>
      </c>
      <c r="D33" s="1208">
        <v>0</v>
      </c>
      <c r="E33" s="1237">
        <f>+[35]BX!$G103</f>
        <v>-145385.32194242501</v>
      </c>
      <c r="F33" s="1210">
        <f t="shared" si="1"/>
        <v>389462.0236029675</v>
      </c>
      <c r="G33" s="1226">
        <f>+[30]DATA_2014!$D103</f>
        <v>389216</v>
      </c>
      <c r="H33" s="1226">
        <f>+[35]Err!$E103</f>
        <v>389462.02360296698</v>
      </c>
      <c r="I33" s="1212">
        <f t="shared" si="0"/>
        <v>-5.2386894822120667E-10</v>
      </c>
      <c r="J33" s="1225">
        <f>+[30]DATA_2014!$C103</f>
        <v>8416</v>
      </c>
      <c r="K33" s="1224">
        <f>+[30]DATA_2014!$E103</f>
        <v>99666</v>
      </c>
      <c r="L33" s="1225">
        <f>+[30]DATA_2014!$F103</f>
        <v>3425</v>
      </c>
      <c r="M33" s="856">
        <f>+'[17]System - Monthly'!$C526</f>
        <v>500723</v>
      </c>
      <c r="N33" s="903"/>
    </row>
    <row r="34" spans="1:14" x14ac:dyDescent="0.25">
      <c r="A34" s="1206">
        <v>2008</v>
      </c>
      <c r="B34" s="1206">
        <v>7</v>
      </c>
      <c r="C34" s="1212">
        <f>+[3]Economics!$H344</f>
        <v>7669.3</v>
      </c>
      <c r="D34" s="1208">
        <v>0</v>
      </c>
      <c r="E34" s="1237">
        <f>+[35]BX!$G104</f>
        <v>-145231.919532267</v>
      </c>
      <c r="F34" s="1210">
        <f t="shared" si="1"/>
        <v>389305.61067779036</v>
      </c>
      <c r="G34" s="1226">
        <f>+[30]DATA_2014!$D104</f>
        <v>389655</v>
      </c>
      <c r="H34" s="1226">
        <f>+[35]Err!$E104</f>
        <v>389305.610677791</v>
      </c>
      <c r="I34" s="1212">
        <f t="shared" si="0"/>
        <v>6.4028427004814148E-10</v>
      </c>
      <c r="J34" s="1225">
        <f>+[30]DATA_2014!$C104</f>
        <v>8416</v>
      </c>
      <c r="K34" s="1224">
        <f>+[30]DATA_2014!$E104</f>
        <v>99778</v>
      </c>
      <c r="L34" s="1225">
        <f>+[30]DATA_2014!$F104</f>
        <v>3416</v>
      </c>
      <c r="M34" s="856">
        <f>+'[17]System - Monthly'!$C527</f>
        <v>501265</v>
      </c>
      <c r="N34" s="903"/>
    </row>
    <row r="35" spans="1:14" x14ac:dyDescent="0.25">
      <c r="A35" s="1206">
        <v>2008</v>
      </c>
      <c r="B35" s="1206">
        <v>8</v>
      </c>
      <c r="C35" s="1212">
        <f>+[3]Economics!$H345</f>
        <v>7629.0308081294497</v>
      </c>
      <c r="D35" s="1208">
        <v>0</v>
      </c>
      <c r="E35" s="1237">
        <f>+[35]BX!$G105</f>
        <v>-144394.989756884</v>
      </c>
      <c r="F35" s="1210">
        <f t="shared" si="1"/>
        <v>389789.61646636861</v>
      </c>
      <c r="G35" s="1226">
        <f>+[30]DATA_2014!$D105</f>
        <v>390153</v>
      </c>
      <c r="H35" s="1226">
        <f>+[35]Err!$E105</f>
        <v>389789.61646636901</v>
      </c>
      <c r="I35" s="1212">
        <f t="shared" si="0"/>
        <v>0</v>
      </c>
      <c r="J35" s="1225">
        <f>+[30]DATA_2014!$C105</f>
        <v>8423</v>
      </c>
      <c r="K35" s="1224">
        <f>+[30]DATA_2014!$E105</f>
        <v>99876</v>
      </c>
      <c r="L35" s="1225">
        <f>+[30]DATA_2014!$F105</f>
        <v>3396</v>
      </c>
      <c r="M35" s="856">
        <f>+'[17]System - Monthly'!$C528</f>
        <v>501848</v>
      </c>
      <c r="N35" s="903"/>
    </row>
    <row r="36" spans="1:14" x14ac:dyDescent="0.25">
      <c r="A36" s="1206">
        <v>2008</v>
      </c>
      <c r="B36" s="1206">
        <v>9</v>
      </c>
      <c r="C36" s="1212">
        <f>+[3]Economics!$H346</f>
        <v>7583.6533950413004</v>
      </c>
      <c r="D36" s="1208">
        <v>0</v>
      </c>
      <c r="E36" s="1237">
        <f>+[35]BX!$G106</f>
        <v>-143544.49400498701</v>
      </c>
      <c r="F36" s="1210">
        <f t="shared" si="1"/>
        <v>390242.41917318449</v>
      </c>
      <c r="G36" s="1226">
        <f>+[30]DATA_2014!$D106</f>
        <v>390306</v>
      </c>
      <c r="H36" s="1226">
        <f>+[35]Err!$E106</f>
        <v>390242.41917318403</v>
      </c>
      <c r="I36" s="1212">
        <f t="shared" si="0"/>
        <v>-4.6566128730773926E-10</v>
      </c>
      <c r="J36" s="1225">
        <f>+[30]DATA_2014!$C106</f>
        <v>8421</v>
      </c>
      <c r="K36" s="1224">
        <f>+[30]DATA_2014!$E106</f>
        <v>99811</v>
      </c>
      <c r="L36" s="1225">
        <f>+[30]DATA_2014!$F106</f>
        <v>3403</v>
      </c>
      <c r="M36" s="856">
        <f>+'[17]System - Monthly'!$C529</f>
        <v>501941</v>
      </c>
      <c r="N36" s="903"/>
    </row>
    <row r="37" spans="1:14" x14ac:dyDescent="0.25">
      <c r="A37" s="1206">
        <v>2008</v>
      </c>
      <c r="B37" s="1206">
        <v>10</v>
      </c>
      <c r="C37" s="1212">
        <f>+[3]Economics!$H347</f>
        <v>7533.8666666666704</v>
      </c>
      <c r="D37" s="1208">
        <v>0</v>
      </c>
      <c r="E37" s="1237">
        <f>+[35]BX!$G107</f>
        <v>-143040.950774998</v>
      </c>
      <c r="F37" s="1210">
        <f t="shared" si="1"/>
        <v>390309.62559451774</v>
      </c>
      <c r="G37" s="1226">
        <f>+[30]DATA_2014!$D107</f>
        <v>390919</v>
      </c>
      <c r="H37" s="1226">
        <f>+[35]Err!$E107</f>
        <v>390309.62559451797</v>
      </c>
      <c r="I37" s="1212">
        <f t="shared" si="0"/>
        <v>0</v>
      </c>
      <c r="J37" s="1225">
        <f>+[30]DATA_2014!$C107</f>
        <v>8424</v>
      </c>
      <c r="K37" s="1224">
        <f>+[30]DATA_2014!$E107</f>
        <v>99721</v>
      </c>
      <c r="L37" s="1225">
        <f>+[30]DATA_2014!$F107</f>
        <v>3407</v>
      </c>
      <c r="M37" s="856">
        <f>+'[17]System - Monthly'!$C530</f>
        <v>502471</v>
      </c>
      <c r="N37" s="903"/>
    </row>
    <row r="38" spans="1:14" x14ac:dyDescent="0.25">
      <c r="A38" s="1206">
        <v>2008</v>
      </c>
      <c r="B38" s="1206">
        <v>11</v>
      </c>
      <c r="C38" s="1212">
        <f>+[3]Economics!$H348</f>
        <v>7476.3897688260604</v>
      </c>
      <c r="D38" s="1208">
        <v>0</v>
      </c>
      <c r="E38" s="1237">
        <f>+[35]BX!$G108</f>
        <v>-141911.93108047999</v>
      </c>
      <c r="F38" s="1210">
        <f t="shared" si="1"/>
        <v>390934.91092058143</v>
      </c>
      <c r="G38" s="1226">
        <f>+[30]DATA_2014!$D108</f>
        <v>390804</v>
      </c>
      <c r="H38" s="1226">
        <f>+[35]Err!$E108</f>
        <v>390934.91092058102</v>
      </c>
      <c r="I38" s="1212">
        <f t="shared" si="0"/>
        <v>0</v>
      </c>
      <c r="J38" s="1225">
        <f>+[30]DATA_2014!$C108</f>
        <v>8415</v>
      </c>
      <c r="K38" s="1224">
        <f>+[30]DATA_2014!$E108</f>
        <v>99588</v>
      </c>
      <c r="L38" s="1225">
        <f>+[30]DATA_2014!$F108</f>
        <v>3385</v>
      </c>
      <c r="M38" s="856">
        <f>+'[17]System - Monthly'!$C531</f>
        <v>502192</v>
      </c>
      <c r="N38" s="903"/>
    </row>
    <row r="39" spans="1:14" x14ac:dyDescent="0.25">
      <c r="A39" s="1206">
        <v>2008</v>
      </c>
      <c r="B39" s="1206">
        <v>12</v>
      </c>
      <c r="C39" s="1212">
        <f>+[3]Economics!$H349</f>
        <v>7418.9968885816097</v>
      </c>
      <c r="D39" s="1208">
        <v>0</v>
      </c>
      <c r="E39" s="1237">
        <f>+[35]BX!$G109</f>
        <v>-141636.708694828</v>
      </c>
      <c r="F39" s="1210">
        <f t="shared" si="1"/>
        <v>390707.13527798408</v>
      </c>
      <c r="G39" s="1226">
        <f>+[30]DATA_2014!$D109</f>
        <v>390180</v>
      </c>
      <c r="H39" s="1226">
        <f>+[35]Err!$E109</f>
        <v>390707.13527798402</v>
      </c>
      <c r="I39" s="1212">
        <f t="shared" si="0"/>
        <v>0</v>
      </c>
      <c r="J39" s="1225">
        <f>+[30]DATA_2014!$C109</f>
        <v>8421</v>
      </c>
      <c r="K39" s="1224">
        <f>+[30]DATA_2014!$E109</f>
        <v>99710</v>
      </c>
      <c r="L39" s="1225">
        <f>+[30]DATA_2014!$F109</f>
        <v>3399</v>
      </c>
      <c r="M39" s="856">
        <f>+'[17]System - Monthly'!$C532</f>
        <v>501710</v>
      </c>
      <c r="N39" s="903">
        <f>AVERAGE(M28:M39)</f>
        <v>500748.25</v>
      </c>
    </row>
    <row r="40" spans="1:14" x14ac:dyDescent="0.25">
      <c r="A40" s="1206">
        <v>2009</v>
      </c>
      <c r="B40" s="1206">
        <v>1</v>
      </c>
      <c r="C40" s="1212">
        <f>+[3]Economics!$H350</f>
        <v>7363.1333333333296</v>
      </c>
      <c r="D40" s="1208">
        <v>0</v>
      </c>
      <c r="E40" s="1237">
        <f>+[35]BX!$G110</f>
        <v>-141817.47900798899</v>
      </c>
      <c r="F40" s="1210">
        <f t="shared" si="1"/>
        <v>390036.77012272429</v>
      </c>
      <c r="G40" s="1226">
        <f>+[30]DATA_2014!$D110</f>
        <v>390070</v>
      </c>
      <c r="H40" s="1226">
        <f>+[35]Err!$E110</f>
        <v>390036.770122724</v>
      </c>
      <c r="I40" s="1212">
        <f t="shared" si="0"/>
        <v>0</v>
      </c>
      <c r="J40" s="1225">
        <f>+[30]DATA_2014!$C110</f>
        <v>8425</v>
      </c>
      <c r="K40" s="1224">
        <f>+[30]DATA_2014!$E110</f>
        <v>99369</v>
      </c>
      <c r="L40" s="1225">
        <f>+[30]DATA_2014!$F110</f>
        <v>3390</v>
      </c>
      <c r="M40" s="856">
        <f>+'[17]System - Monthly'!$C533</f>
        <v>501254</v>
      </c>
      <c r="N40" s="1476">
        <f>+N39/N27-1</f>
        <v>1.5447908050017167E-2</v>
      </c>
    </row>
    <row r="41" spans="1:14" x14ac:dyDescent="0.25">
      <c r="A41" s="1206">
        <v>2009</v>
      </c>
      <c r="B41" s="1206">
        <v>2</v>
      </c>
      <c r="C41" s="1212">
        <f>+[3]Economics!$H351</f>
        <v>7315.0300047198498</v>
      </c>
      <c r="D41" s="1208">
        <v>0</v>
      </c>
      <c r="E41" s="1237">
        <f>+[35]BX!$G111</f>
        <v>-141353.98126722901</v>
      </c>
      <c r="F41" s="1210">
        <f t="shared" si="1"/>
        <v>390078.68457054353</v>
      </c>
      <c r="G41" s="1226">
        <f>+[30]DATA_2014!$D111</f>
        <v>389449</v>
      </c>
      <c r="H41" s="1226">
        <f>+[35]Err!$E111</f>
        <v>390078.684570543</v>
      </c>
      <c r="I41" s="1212">
        <f t="shared" si="0"/>
        <v>-5.2386894822120667E-10</v>
      </c>
      <c r="J41" s="1225">
        <f>+[30]DATA_2014!$C111</f>
        <v>8423</v>
      </c>
      <c r="K41" s="1224">
        <f>+[30]DATA_2014!$E111</f>
        <v>100217</v>
      </c>
      <c r="L41" s="1225">
        <f>+[30]DATA_2014!$F111</f>
        <v>3398</v>
      </c>
      <c r="M41" s="856">
        <f>+'[17]System - Monthly'!$C534</f>
        <v>501487</v>
      </c>
      <c r="N41" s="903"/>
    </row>
    <row r="42" spans="1:14" x14ac:dyDescent="0.25">
      <c r="A42" s="1206">
        <v>2009</v>
      </c>
      <c r="B42" s="1206">
        <v>3</v>
      </c>
      <c r="C42" s="1212">
        <f>+[3]Economics!$H352</f>
        <v>7278.2269488461698</v>
      </c>
      <c r="D42" s="1208">
        <v>0</v>
      </c>
      <c r="E42" s="1237">
        <f>+[35]BX!$G112</f>
        <v>-141653.40418495299</v>
      </c>
      <c r="F42" s="1210">
        <f t="shared" si="1"/>
        <v>389456.715294122</v>
      </c>
      <c r="G42" s="1226">
        <f>+[30]DATA_2014!$D112</f>
        <v>389130</v>
      </c>
      <c r="H42" s="1226">
        <f>+[35]Err!$E112</f>
        <v>389456.715294122</v>
      </c>
      <c r="I42" s="1212">
        <f t="shared" si="0"/>
        <v>0</v>
      </c>
      <c r="J42" s="1225">
        <f>+[30]DATA_2014!$C112</f>
        <v>8412</v>
      </c>
      <c r="K42" s="1224">
        <f>+[30]DATA_2014!$E112</f>
        <v>100155</v>
      </c>
      <c r="L42" s="1225">
        <f>+[30]DATA_2014!$F112</f>
        <v>3390</v>
      </c>
      <c r="M42" s="856">
        <f>+'[17]System - Monthly'!$C535</f>
        <v>501087</v>
      </c>
      <c r="N42" s="903"/>
    </row>
    <row r="43" spans="1:14" x14ac:dyDescent="0.25">
      <c r="A43" s="1206">
        <v>2009</v>
      </c>
      <c r="B43" s="1206">
        <v>4</v>
      </c>
      <c r="C43" s="1212">
        <f>+[3]Economics!$H353</f>
        <v>7243.7666666666701</v>
      </c>
      <c r="D43" s="1208">
        <v>0</v>
      </c>
      <c r="E43" s="1237">
        <f>+[35]BX!$G113</f>
        <v>-141603.889669091</v>
      </c>
      <c r="F43" s="1210">
        <f t="shared" si="1"/>
        <v>389204.21579857043</v>
      </c>
      <c r="G43" s="1226">
        <f>+[30]DATA_2014!$D113</f>
        <v>388742</v>
      </c>
      <c r="H43" s="1226">
        <f>+[35]Err!$E113</f>
        <v>389204.21579857101</v>
      </c>
      <c r="I43" s="1212">
        <f t="shared" si="0"/>
        <v>5.8207660913467407E-10</v>
      </c>
      <c r="J43" s="1225">
        <f>+[30]DATA_2014!$C113</f>
        <v>8417</v>
      </c>
      <c r="K43" s="1224">
        <f>+[30]DATA_2014!$E113</f>
        <v>100172</v>
      </c>
      <c r="L43" s="1225">
        <f>+[30]DATA_2014!$F113</f>
        <v>3398</v>
      </c>
      <c r="M43" s="856">
        <f>+'[17]System - Monthly'!$C536</f>
        <v>500729</v>
      </c>
      <c r="N43" s="903"/>
    </row>
    <row r="44" spans="1:14" x14ac:dyDescent="0.25">
      <c r="A44" s="1206">
        <v>2009</v>
      </c>
      <c r="B44" s="1206">
        <v>5</v>
      </c>
      <c r="C44" s="1212">
        <f>+[3]Economics!$H354</f>
        <v>7215.8006395277498</v>
      </c>
      <c r="D44" s="1208">
        <v>0</v>
      </c>
      <c r="E44" s="1237">
        <f>+[35]BX!$G114</f>
        <v>-141710.181412373</v>
      </c>
      <c r="F44" s="1210">
        <f t="shared" si="1"/>
        <v>388852.82646741823</v>
      </c>
      <c r="G44" s="1226">
        <f>+[30]DATA_2014!$D114</f>
        <v>388684</v>
      </c>
      <c r="H44" s="1226">
        <f>+[35]Err!$E114</f>
        <v>388852.826467418</v>
      </c>
      <c r="I44" s="1212">
        <f t="shared" si="0"/>
        <v>0</v>
      </c>
      <c r="J44" s="1225">
        <f>+[30]DATA_2014!$C114</f>
        <v>8409</v>
      </c>
      <c r="K44" s="1224">
        <f>+[30]DATA_2014!$E114</f>
        <v>100241</v>
      </c>
      <c r="L44" s="1225">
        <f>+[30]DATA_2014!$F114</f>
        <v>3381</v>
      </c>
      <c r="M44" s="856">
        <f>+'[17]System - Monthly'!$C537</f>
        <v>500715</v>
      </c>
      <c r="N44" s="903"/>
    </row>
    <row r="45" spans="1:14" x14ac:dyDescent="0.25">
      <c r="A45" s="1206">
        <v>2009</v>
      </c>
      <c r="B45" s="1206">
        <v>6</v>
      </c>
      <c r="C45" s="1212">
        <f>+[3]Economics!$H355</f>
        <v>7192.1496854528496</v>
      </c>
      <c r="D45" s="1208">
        <v>0</v>
      </c>
      <c r="E45" s="1237">
        <f>+[35]BX!$G115</f>
        <v>-141479.12001353601</v>
      </c>
      <c r="F45" s="1210">
        <f t="shared" si="1"/>
        <v>388876.60809191345</v>
      </c>
      <c r="G45" s="1226">
        <f>+[30]DATA_2014!$D115</f>
        <v>388608</v>
      </c>
      <c r="H45" s="1226">
        <f>+[35]Err!$E115</f>
        <v>388876.60809191299</v>
      </c>
      <c r="I45" s="1212">
        <f t="shared" si="0"/>
        <v>-4.6566128730773926E-10</v>
      </c>
      <c r="J45" s="1225">
        <f>+[30]DATA_2014!$C115</f>
        <v>8409</v>
      </c>
      <c r="K45" s="1224">
        <f>+[30]DATA_2014!$E115</f>
        <v>99753</v>
      </c>
      <c r="L45" s="1225">
        <f>+[30]DATA_2014!$F115</f>
        <v>3408</v>
      </c>
      <c r="M45" s="856">
        <f>+'[17]System - Monthly'!$C538</f>
        <v>500178</v>
      </c>
      <c r="N45" s="903"/>
    </row>
    <row r="46" spans="1:14" x14ac:dyDescent="0.25">
      <c r="A46" s="1206">
        <v>2009</v>
      </c>
      <c r="B46" s="1206">
        <v>7</v>
      </c>
      <c r="C46" s="1212">
        <f>+[3]Economics!$H356</f>
        <v>7174.2</v>
      </c>
      <c r="D46" s="1208">
        <v>0</v>
      </c>
      <c r="E46" s="1237">
        <f>+[35]BX!$G116</f>
        <v>-141363.376877306</v>
      </c>
      <c r="F46" s="1210">
        <f t="shared" si="1"/>
        <v>388835.03805006237</v>
      </c>
      <c r="G46" s="1226">
        <f>+[30]DATA_2014!$D116</f>
        <v>388816</v>
      </c>
      <c r="H46" s="1226">
        <f>+[35]Err!$E116</f>
        <v>388835.03805006301</v>
      </c>
      <c r="I46" s="1212">
        <f t="shared" si="0"/>
        <v>6.4028427004814148E-10</v>
      </c>
      <c r="J46" s="1225">
        <f>+[30]DATA_2014!$C116</f>
        <v>8400</v>
      </c>
      <c r="K46" s="1224">
        <f>+[30]DATA_2014!$E116</f>
        <v>99953</v>
      </c>
      <c r="L46" s="1225">
        <f>+[30]DATA_2014!$F116</f>
        <v>3443</v>
      </c>
      <c r="M46" s="856">
        <f>+'[17]System - Monthly'!$C539</f>
        <v>500612</v>
      </c>
      <c r="N46" s="903"/>
    </row>
    <row r="47" spans="1:14" x14ac:dyDescent="0.25">
      <c r="A47" s="1206">
        <v>2009</v>
      </c>
      <c r="B47" s="1206">
        <v>8</v>
      </c>
      <c r="C47" s="1212">
        <f>+[3]Economics!$H357</f>
        <v>7160.35260185879</v>
      </c>
      <c r="D47" s="1208">
        <v>0</v>
      </c>
      <c r="E47" s="1237">
        <f>+[35]BX!$G117</f>
        <v>-140961.284415053</v>
      </c>
      <c r="F47" s="1210">
        <f t="shared" si="1"/>
        <v>389115.77026812232</v>
      </c>
      <c r="G47" s="1226">
        <f>+[30]DATA_2014!$D117</f>
        <v>389306</v>
      </c>
      <c r="H47" s="1226">
        <f>+[35]Err!$E117</f>
        <v>389115.77026812203</v>
      </c>
      <c r="I47" s="1212">
        <f t="shared" si="0"/>
        <v>0</v>
      </c>
      <c r="J47" s="1225">
        <f>+[30]DATA_2014!$C117</f>
        <v>8398</v>
      </c>
      <c r="K47" s="1224">
        <f>+[30]DATA_2014!$E117</f>
        <v>100010</v>
      </c>
      <c r="L47" s="1225">
        <f>+[30]DATA_2014!$F117</f>
        <v>3459</v>
      </c>
      <c r="M47" s="856">
        <f>+'[17]System - Monthly'!$C540</f>
        <v>501173</v>
      </c>
      <c r="N47" s="903"/>
    </row>
    <row r="48" spans="1:14" x14ac:dyDescent="0.25">
      <c r="A48" s="1206">
        <v>2009</v>
      </c>
      <c r="B48" s="1206">
        <v>9</v>
      </c>
      <c r="C48" s="1212">
        <f>+[3]Economics!$H358</f>
        <v>7149.8566634624003</v>
      </c>
      <c r="D48" s="1208">
        <v>0</v>
      </c>
      <c r="E48" s="1237">
        <f>+[35]BX!$G118</f>
        <v>-140319.99910031701</v>
      </c>
      <c r="F48" s="1210">
        <f t="shared" si="1"/>
        <v>389665.06793046091</v>
      </c>
      <c r="G48" s="1226">
        <f>+[30]DATA_2014!$D118</f>
        <v>389429</v>
      </c>
      <c r="H48" s="1226">
        <f>+[35]Err!$E118</f>
        <v>389665.06793046102</v>
      </c>
      <c r="I48" s="1212">
        <f t="shared" si="0"/>
        <v>0</v>
      </c>
      <c r="J48" s="1225">
        <f>+[30]DATA_2014!$C118</f>
        <v>8403</v>
      </c>
      <c r="K48" s="1224">
        <f>+[30]DATA_2014!$E118</f>
        <v>99800</v>
      </c>
      <c r="L48" s="1225">
        <f>+[30]DATA_2014!$F118</f>
        <v>3428</v>
      </c>
      <c r="M48" s="856">
        <f>+'[17]System - Monthly'!$C541</f>
        <v>501060</v>
      </c>
      <c r="N48" s="903"/>
    </row>
    <row r="49" spans="1:14" x14ac:dyDescent="0.25">
      <c r="A49" s="1206">
        <v>2009</v>
      </c>
      <c r="B49" s="1206">
        <v>10</v>
      </c>
      <c r="C49" s="1212">
        <f>+[3]Economics!$H359</f>
        <v>7141.3</v>
      </c>
      <c r="D49" s="1208">
        <v>0</v>
      </c>
      <c r="E49" s="1237">
        <f>+[35]BX!$G119</f>
        <v>-140170.35139738099</v>
      </c>
      <c r="F49" s="1210">
        <f t="shared" si="1"/>
        <v>389739.72401716077</v>
      </c>
      <c r="G49" s="1226">
        <f>+[30]DATA_2014!$D119</f>
        <v>389956</v>
      </c>
      <c r="H49" s="1226">
        <f>+[35]Err!$E119</f>
        <v>389739.724017161</v>
      </c>
      <c r="I49" s="1212">
        <f t="shared" si="0"/>
        <v>0</v>
      </c>
      <c r="J49" s="1225">
        <f>+[30]DATA_2014!$C119</f>
        <v>8402</v>
      </c>
      <c r="K49" s="1224">
        <f>+[30]DATA_2014!$E119</f>
        <v>99597</v>
      </c>
      <c r="L49" s="1225">
        <f>+[30]DATA_2014!$F119</f>
        <v>3419</v>
      </c>
      <c r="M49" s="856">
        <f>+'[17]System - Monthly'!$C542</f>
        <v>501374</v>
      </c>
      <c r="N49" s="903"/>
    </row>
    <row r="50" spans="1:14" x14ac:dyDescent="0.25">
      <c r="A50" s="1206">
        <v>2009</v>
      </c>
      <c r="B50" s="1206">
        <v>11</v>
      </c>
      <c r="C50" s="1212">
        <f>+[3]Economics!$H360</f>
        <v>7133.4205830338497</v>
      </c>
      <c r="D50" s="1208">
        <v>0</v>
      </c>
      <c r="E50" s="1237">
        <f>+[35]BX!$G120</f>
        <v>-139501.51723854299</v>
      </c>
      <c r="F50" s="1210">
        <f t="shared" si="1"/>
        <v>390339.50202860124</v>
      </c>
      <c r="G50" s="1226">
        <f>+[30]DATA_2014!$D120</f>
        <v>390157</v>
      </c>
      <c r="H50" s="1226">
        <f>+[35]Err!$E120</f>
        <v>390339.50202860101</v>
      </c>
      <c r="I50" s="1212">
        <f t="shared" si="0"/>
        <v>0</v>
      </c>
      <c r="J50" s="1225">
        <f>+[30]DATA_2014!$C120</f>
        <v>8404</v>
      </c>
      <c r="K50" s="1224">
        <f>+[30]DATA_2014!$E120</f>
        <v>99535</v>
      </c>
      <c r="L50" s="1225">
        <f>+[30]DATA_2014!$F120</f>
        <v>3409</v>
      </c>
      <c r="M50" s="856">
        <f>+'[17]System - Monthly'!$C543</f>
        <v>501505</v>
      </c>
      <c r="N50" s="903"/>
    </row>
    <row r="51" spans="1:14" x14ac:dyDescent="0.25">
      <c r="A51" s="1206">
        <v>2009</v>
      </c>
      <c r="B51" s="1206">
        <v>12</v>
      </c>
      <c r="C51" s="1212">
        <f>+[3]Economics!$H361</f>
        <v>7129.6114319543503</v>
      </c>
      <c r="D51" s="1208">
        <v>0</v>
      </c>
      <c r="E51" s="1237">
        <f>+[35]BX!$G121</f>
        <v>-139292.78979825199</v>
      </c>
      <c r="F51" s="1210">
        <f t="shared" si="1"/>
        <v>390514.84561580577</v>
      </c>
      <c r="G51" s="1226">
        <f>+[30]DATA_2014!$D121</f>
        <v>390107</v>
      </c>
      <c r="H51" s="1226">
        <f>+[35]Err!$E121</f>
        <v>390514.845615806</v>
      </c>
      <c r="I51" s="1212">
        <f t="shared" si="0"/>
        <v>0</v>
      </c>
      <c r="J51" s="1225">
        <f>+[30]DATA_2014!$C121</f>
        <v>8395</v>
      </c>
      <c r="K51" s="1224">
        <f>+[30]DATA_2014!$E121</f>
        <v>99587</v>
      </c>
      <c r="L51" s="1225">
        <f>+[30]DATA_2014!$F121</f>
        <v>3393</v>
      </c>
      <c r="M51" s="856">
        <f>+'[17]System - Monthly'!$C544</f>
        <v>501482</v>
      </c>
      <c r="N51" s="903">
        <f>AVERAGE(M40:M51)</f>
        <v>501054.66666666669</v>
      </c>
    </row>
    <row r="52" spans="1:14" x14ac:dyDescent="0.25">
      <c r="A52" s="1206">
        <v>2010</v>
      </c>
      <c r="B52" s="1206">
        <v>1</v>
      </c>
      <c r="C52" s="1212">
        <f>+[3]Economics!$H362</f>
        <v>7133.5333333333301</v>
      </c>
      <c r="D52" s="1208">
        <v>0</v>
      </c>
      <c r="E52" s="1237">
        <f>+[35]BX!$G122</f>
        <v>-139343.55438515201</v>
      </c>
      <c r="F52" s="1210">
        <f t="shared" si="1"/>
        <v>390498.45303902641</v>
      </c>
      <c r="G52" s="1226">
        <f>+[30]DATA_2014!$D122</f>
        <v>388623</v>
      </c>
      <c r="H52" s="1226">
        <f>+[35]Err!$E122</f>
        <v>390498.453039026</v>
      </c>
      <c r="I52" s="1212">
        <f t="shared" si="0"/>
        <v>0</v>
      </c>
      <c r="J52" s="1225">
        <f>+[30]DATA_2014!$C122</f>
        <v>8393</v>
      </c>
      <c r="K52" s="1224">
        <f>+[30]DATA_2014!$E122</f>
        <v>101083</v>
      </c>
      <c r="L52" s="1225">
        <f>+[30]DATA_2014!$F122</f>
        <v>3417</v>
      </c>
      <c r="M52" s="856">
        <f>+'[17]System - Monthly'!$C545</f>
        <v>501516</v>
      </c>
      <c r="N52" s="1476">
        <f>+N51/N39-1</f>
        <v>6.119175986469827E-4</v>
      </c>
    </row>
    <row r="53" spans="1:14" x14ac:dyDescent="0.25">
      <c r="A53" s="1206">
        <v>2010</v>
      </c>
      <c r="B53" s="1206">
        <v>2</v>
      </c>
      <c r="C53" s="1212">
        <f>+[3]Economics!$H363</f>
        <v>7147.3896287719399</v>
      </c>
      <c r="D53" s="1208">
        <v>0</v>
      </c>
      <c r="E53" s="1237">
        <f>+[35]BX!$G123</f>
        <v>-141080.09760202401</v>
      </c>
      <c r="F53" s="1210">
        <f t="shared" si="1"/>
        <v>388883.34804332012</v>
      </c>
      <c r="G53" s="1226">
        <f>+[30]DATA_2014!$D123</f>
        <v>388521</v>
      </c>
      <c r="H53" s="1226">
        <f>+[35]Err!$E123</f>
        <v>388883.34804332</v>
      </c>
      <c r="I53" s="1212">
        <f t="shared" si="0"/>
        <v>0</v>
      </c>
      <c r="J53" s="1225">
        <f>+[30]DATA_2014!$C123</f>
        <v>8390</v>
      </c>
      <c r="K53" s="1224">
        <f>+[30]DATA_2014!$E123</f>
        <v>101043</v>
      </c>
      <c r="L53" s="1225">
        <f>+[30]DATA_2014!$F123</f>
        <v>3415</v>
      </c>
      <c r="M53" s="856">
        <f>+'[17]System - Monthly'!$C546</f>
        <v>501369</v>
      </c>
      <c r="N53" s="903"/>
    </row>
    <row r="54" spans="1:14" x14ac:dyDescent="0.25">
      <c r="A54" s="1206">
        <v>2010</v>
      </c>
      <c r="B54" s="1206">
        <v>3</v>
      </c>
      <c r="C54" s="1212">
        <f>+[3]Economics!$H364</f>
        <v>7163.3973886661097</v>
      </c>
      <c r="D54" s="1208">
        <v>0</v>
      </c>
      <c r="E54" s="1237">
        <f>+[35]BX!$G124</f>
        <v>-141073.23601863199</v>
      </c>
      <c r="F54" s="1210">
        <f t="shared" si="1"/>
        <v>389030.50353824196</v>
      </c>
      <c r="G54" s="1226">
        <f>+[30]DATA_2014!$D124</f>
        <v>389486</v>
      </c>
      <c r="H54" s="1226">
        <f>+[35]Err!$E124</f>
        <v>389030.50353824202</v>
      </c>
      <c r="I54" s="1212">
        <f t="shared" si="0"/>
        <v>0</v>
      </c>
      <c r="J54" s="1225">
        <f>+[30]DATA_2014!$C124</f>
        <v>8391</v>
      </c>
      <c r="K54" s="1224">
        <f>+[30]DATA_2014!$E124</f>
        <v>100830</v>
      </c>
      <c r="L54" s="1225">
        <f>+[30]DATA_2014!$F124</f>
        <v>3415</v>
      </c>
      <c r="M54" s="856">
        <f>+'[17]System - Monthly'!$C547</f>
        <v>502122</v>
      </c>
      <c r="N54" s="903"/>
    </row>
    <row r="55" spans="1:14" x14ac:dyDescent="0.25">
      <c r="A55" s="1206">
        <v>2010</v>
      </c>
      <c r="B55" s="1206">
        <v>4</v>
      </c>
      <c r="C55" s="1212">
        <f>+[3]Economics!$H365</f>
        <v>7177.4666666666699</v>
      </c>
      <c r="D55" s="1208">
        <v>0</v>
      </c>
      <c r="E55" s="1237">
        <f>+[35]BX!$G125</f>
        <v>-140126.88674840599</v>
      </c>
      <c r="F55" s="1210">
        <f t="shared" si="1"/>
        <v>390100.15763413673</v>
      </c>
      <c r="G55" s="1226">
        <f>+[30]DATA_2014!$D125</f>
        <v>389793</v>
      </c>
      <c r="H55" s="1226">
        <f>+[35]Err!$E125</f>
        <v>390100.15763413702</v>
      </c>
      <c r="I55" s="1212">
        <f t="shared" si="0"/>
        <v>0</v>
      </c>
      <c r="J55" s="1225">
        <f>+[30]DATA_2014!$C125</f>
        <v>8387</v>
      </c>
      <c r="K55" s="1224">
        <f>+[30]DATA_2014!$E125</f>
        <v>100752</v>
      </c>
      <c r="L55" s="1225">
        <f>+[30]DATA_2014!$F125</f>
        <v>3418</v>
      </c>
      <c r="M55" s="856">
        <f>+'[17]System - Monthly'!$C548</f>
        <v>502350</v>
      </c>
      <c r="N55" s="903"/>
    </row>
    <row r="56" spans="1:14" x14ac:dyDescent="0.25">
      <c r="A56" s="1206">
        <v>2010</v>
      </c>
      <c r="B56" s="1206">
        <v>5</v>
      </c>
      <c r="C56" s="1212">
        <f>+[3]Economics!$H366</f>
        <v>7182.1316141766501</v>
      </c>
      <c r="D56" s="1208">
        <v>0</v>
      </c>
      <c r="E56" s="1237">
        <f>+[35]BX!$G126</f>
        <v>-140059.48332168901</v>
      </c>
      <c r="F56" s="1210">
        <f t="shared" si="1"/>
        <v>390208.44521563762</v>
      </c>
      <c r="G56" s="1226">
        <f>+[30]DATA_2014!$D126</f>
        <v>390141</v>
      </c>
      <c r="H56" s="1226">
        <f>+[35]Err!$E126</f>
        <v>390208.44521563803</v>
      </c>
      <c r="I56" s="1212">
        <f t="shared" si="0"/>
        <v>0</v>
      </c>
      <c r="J56" s="1225">
        <f>+[30]DATA_2014!$C126</f>
        <v>8390</v>
      </c>
      <c r="K56" s="1224">
        <f>+[30]DATA_2014!$E126</f>
        <v>100868</v>
      </c>
      <c r="L56" s="1225">
        <f>+[30]DATA_2014!$F126</f>
        <v>3434</v>
      </c>
      <c r="M56" s="856">
        <f>+'[17]System - Monthly'!$C549</f>
        <v>502833</v>
      </c>
      <c r="N56" s="903"/>
    </row>
    <row r="57" spans="1:14" x14ac:dyDescent="0.25">
      <c r="A57" s="1206">
        <v>2010</v>
      </c>
      <c r="B57" s="1206">
        <v>6</v>
      </c>
      <c r="C57" s="1212">
        <f>+[3]Economics!$H367</f>
        <v>7181.2140121211996</v>
      </c>
      <c r="D57" s="1208">
        <v>0</v>
      </c>
      <c r="E57" s="1237">
        <f>+[35]BX!$G127</f>
        <v>-139716.90965142299</v>
      </c>
      <c r="F57" s="1210">
        <f t="shared" si="1"/>
        <v>390542.97691235843</v>
      </c>
      <c r="G57" s="1226">
        <f>+[30]DATA_2014!$D127</f>
        <v>390414</v>
      </c>
      <c r="H57" s="1226">
        <f>+[35]Err!$E127</f>
        <v>390542.97691235802</v>
      </c>
      <c r="I57" s="1212">
        <f t="shared" si="0"/>
        <v>0</v>
      </c>
      <c r="J57" s="1225">
        <f>+[30]DATA_2014!$C127</f>
        <v>8391</v>
      </c>
      <c r="K57" s="1224">
        <f>+[30]DATA_2014!$E127</f>
        <v>101091</v>
      </c>
      <c r="L57" s="1225">
        <f>+[30]DATA_2014!$F127</f>
        <v>3444</v>
      </c>
      <c r="M57" s="856">
        <f>+'[17]System - Monthly'!$C550</f>
        <v>503340</v>
      </c>
      <c r="N57" s="903"/>
    </row>
    <row r="58" spans="1:14" x14ac:dyDescent="0.25">
      <c r="A58" s="1206">
        <v>2010</v>
      </c>
      <c r="B58" s="1206">
        <v>7</v>
      </c>
      <c r="C58" s="1212">
        <f>+[3]Economics!$H368</f>
        <v>7180.4</v>
      </c>
      <c r="D58" s="1208">
        <v>0</v>
      </c>
      <c r="E58" s="1237">
        <f>+[35]BX!$G128</f>
        <v>-139446.04863630701</v>
      </c>
      <c r="F58" s="1210">
        <f t="shared" si="1"/>
        <v>390806.70382843295</v>
      </c>
      <c r="G58" s="1226">
        <f>+[30]DATA_2014!$D128</f>
        <v>391059</v>
      </c>
      <c r="H58" s="1226">
        <f>+[35]Err!$E128</f>
        <v>390806.703828433</v>
      </c>
      <c r="I58" s="1212">
        <f t="shared" si="0"/>
        <v>0</v>
      </c>
      <c r="J58" s="1225">
        <f>+[30]DATA_2014!$C128</f>
        <v>8385</v>
      </c>
      <c r="K58" s="1224">
        <f>+[30]DATA_2014!$E128</f>
        <v>101216</v>
      </c>
      <c r="L58" s="1225">
        <f>+[30]DATA_2014!$F128</f>
        <v>3431</v>
      </c>
      <c r="M58" s="856">
        <f>+'[17]System - Monthly'!$C551</f>
        <v>504091</v>
      </c>
      <c r="N58" s="903"/>
    </row>
    <row r="59" spans="1:14" x14ac:dyDescent="0.25">
      <c r="A59" s="1206">
        <v>2010</v>
      </c>
      <c r="B59" s="1206">
        <v>8</v>
      </c>
      <c r="C59" s="1212">
        <f>+[3]Economics!$H369</f>
        <v>7184.0439803888903</v>
      </c>
      <c r="D59" s="1208">
        <v>0</v>
      </c>
      <c r="E59" s="1237">
        <f>+[35]BX!$G129</f>
        <v>-138738.008127162</v>
      </c>
      <c r="F59" s="1210">
        <f t="shared" si="1"/>
        <v>391546.68061508809</v>
      </c>
      <c r="G59" s="1226">
        <f>+[30]DATA_2014!$D129</f>
        <v>391776</v>
      </c>
      <c r="H59" s="1226">
        <f>+[35]Err!$E129</f>
        <v>391546.68061508797</v>
      </c>
      <c r="I59" s="1212">
        <f t="shared" si="0"/>
        <v>0</v>
      </c>
      <c r="J59" s="1225">
        <f>+[30]DATA_2014!$C129</f>
        <v>8388</v>
      </c>
      <c r="K59" s="1224">
        <f>+[30]DATA_2014!$E129</f>
        <v>101295</v>
      </c>
      <c r="L59" s="1225">
        <f>+[30]DATA_2014!$F129</f>
        <v>3419</v>
      </c>
      <c r="M59" s="856">
        <f>+'[17]System - Monthly'!$C552</f>
        <v>504878</v>
      </c>
      <c r="N59" s="903"/>
    </row>
    <row r="60" spans="1:14" x14ac:dyDescent="0.25">
      <c r="A60" s="1206">
        <v>2010</v>
      </c>
      <c r="B60" s="1206">
        <v>9</v>
      </c>
      <c r="C60" s="1212">
        <f>+[3]Economics!$H370</f>
        <v>7190.8968264289197</v>
      </c>
      <c r="D60" s="1208">
        <v>0</v>
      </c>
      <c r="E60" s="1237">
        <f>+[35]BX!$G130</f>
        <v>-138058.48594847301</v>
      </c>
      <c r="F60" s="1210">
        <f t="shared" si="1"/>
        <v>392286.26195148705</v>
      </c>
      <c r="G60" s="1226">
        <f>+[30]DATA_2014!$D130</f>
        <v>391982</v>
      </c>
      <c r="H60" s="1226">
        <f>+[35]Err!$E130</f>
        <v>392286.26195148699</v>
      </c>
      <c r="I60" s="1212">
        <f t="shared" si="0"/>
        <v>0</v>
      </c>
      <c r="J60" s="1225">
        <f>+[30]DATA_2014!$C130</f>
        <v>8375</v>
      </c>
      <c r="K60" s="1224">
        <f>+[30]DATA_2014!$E130</f>
        <v>101168</v>
      </c>
      <c r="L60" s="1225">
        <f>+[30]DATA_2014!$F130</f>
        <v>3431</v>
      </c>
      <c r="M60" s="856">
        <f>+'[17]System - Monthly'!$C553</f>
        <v>504956</v>
      </c>
      <c r="N60" s="903"/>
    </row>
    <row r="61" spans="1:14" x14ac:dyDescent="0.25">
      <c r="A61" s="1206">
        <v>2010</v>
      </c>
      <c r="B61" s="1206">
        <v>10</v>
      </c>
      <c r="C61" s="1212">
        <f>+[3]Economics!$H371</f>
        <v>7197.9666666666699</v>
      </c>
      <c r="D61" s="1208">
        <v>0</v>
      </c>
      <c r="E61" s="1237">
        <f>+[35]BX!$G131</f>
        <v>-137993.959410059</v>
      </c>
      <c r="F61" s="1210">
        <f t="shared" si="1"/>
        <v>392412.74941056711</v>
      </c>
      <c r="G61" s="1226">
        <f>+[30]DATA_2014!$D131</f>
        <v>392238</v>
      </c>
      <c r="H61" s="1226">
        <f>+[35]Err!$E131</f>
        <v>392412.74941056699</v>
      </c>
      <c r="I61" s="1212">
        <f t="shared" si="0"/>
        <v>0</v>
      </c>
      <c r="J61" s="1225">
        <f>+[30]DATA_2014!$C131</f>
        <v>8370</v>
      </c>
      <c r="K61" s="1224">
        <f>+[30]DATA_2014!$E131</f>
        <v>100965</v>
      </c>
      <c r="L61" s="1225">
        <f>+[30]DATA_2014!$F131</f>
        <v>3401</v>
      </c>
      <c r="M61" s="856">
        <f>+'[17]System - Monthly'!$C554</f>
        <v>504974</v>
      </c>
      <c r="N61" s="903"/>
    </row>
    <row r="62" spans="1:14" x14ac:dyDescent="0.25">
      <c r="A62" s="1206">
        <v>2010</v>
      </c>
      <c r="B62" s="1206">
        <v>11</v>
      </c>
      <c r="C62" s="1212">
        <f>+[3]Economics!$H372</f>
        <v>7203.71390981272</v>
      </c>
      <c r="D62" s="1208">
        <v>0</v>
      </c>
      <c r="E62" s="1237">
        <f>+[35]BX!$G132</f>
        <v>-137780.84737467</v>
      </c>
      <c r="F62" s="1210">
        <f t="shared" si="1"/>
        <v>392676.23096841306</v>
      </c>
      <c r="G62" s="1226">
        <f>+[30]DATA_2014!$D132</f>
        <v>392498</v>
      </c>
      <c r="H62" s="1226">
        <f>+[35]Err!$E132</f>
        <v>392676.230968413</v>
      </c>
      <c r="I62" s="1212">
        <f t="shared" si="0"/>
        <v>0</v>
      </c>
      <c r="J62" s="1225">
        <f>+[30]DATA_2014!$C132</f>
        <v>8373</v>
      </c>
      <c r="K62" s="1224">
        <f>+[30]DATA_2014!$E132</f>
        <v>100761</v>
      </c>
      <c r="L62" s="1225">
        <f>+[30]DATA_2014!$F132</f>
        <v>3433</v>
      </c>
      <c r="M62" s="856">
        <f>+'[17]System - Monthly'!$C555</f>
        <v>505065</v>
      </c>
      <c r="N62" s="903"/>
    </row>
    <row r="63" spans="1:14" x14ac:dyDescent="0.25">
      <c r="A63" s="1206">
        <v>2010</v>
      </c>
      <c r="B63" s="1206">
        <v>12</v>
      </c>
      <c r="C63" s="1212">
        <f>+[3]Economics!$H373</f>
        <v>7208.4272855961299</v>
      </c>
      <c r="D63" s="1208">
        <v>0</v>
      </c>
      <c r="E63" s="1237">
        <f>+[35]BX!$G133</f>
        <v>-137572.37396273899</v>
      </c>
      <c r="F63" s="1210">
        <f t="shared" si="1"/>
        <v>392926.0129662758</v>
      </c>
      <c r="G63" s="1226">
        <f>+[30]DATA_2014!$D133</f>
        <v>392073</v>
      </c>
      <c r="H63" s="1226">
        <f>+[35]Err!$E133</f>
        <v>392926.01296627498</v>
      </c>
      <c r="I63" s="1212">
        <f t="shared" si="0"/>
        <v>-8.149072527885437E-10</v>
      </c>
      <c r="J63" s="1225">
        <f>+[30]DATA_2014!$C133</f>
        <v>8379</v>
      </c>
      <c r="K63" s="1224">
        <f>+[30]DATA_2014!$E133</f>
        <v>100939</v>
      </c>
      <c r="L63" s="1225">
        <f>+[30]DATA_2014!$F133</f>
        <v>3467</v>
      </c>
      <c r="M63" s="856">
        <f>+'[17]System - Monthly'!$C556</f>
        <v>504858</v>
      </c>
      <c r="N63" s="903">
        <f>AVERAGE(M52:M63)</f>
        <v>503529.33333333331</v>
      </c>
    </row>
    <row r="64" spans="1:14" x14ac:dyDescent="0.25">
      <c r="A64" s="1206">
        <v>2011</v>
      </c>
      <c r="B64" s="1206">
        <v>1</v>
      </c>
      <c r="C64" s="1212">
        <f>+[3]Economics!$H374</f>
        <v>7213.7666666666701</v>
      </c>
      <c r="D64" s="1208">
        <v>0</v>
      </c>
      <c r="E64" s="1237">
        <f>+[35]BX!$G134</f>
        <v>-138139.689350673</v>
      </c>
      <c r="F64" s="1210">
        <f t="shared" si="1"/>
        <v>392405.49254906143</v>
      </c>
      <c r="G64" s="1226">
        <f>+[30]DATA_2014!$D134</f>
        <v>393324</v>
      </c>
      <c r="H64" s="1226">
        <f>+[35]Err!$E134</f>
        <v>392405.49254906102</v>
      </c>
      <c r="I64" s="1212">
        <f t="shared" si="0"/>
        <v>0</v>
      </c>
      <c r="J64" s="1225">
        <f>+[30]DATA_2014!$C134</f>
        <v>8377</v>
      </c>
      <c r="K64" s="1224">
        <f>+[30]DATA_2014!$E134</f>
        <v>100570</v>
      </c>
      <c r="L64" s="1225">
        <f>+[30]DATA_2014!$F134</f>
        <v>3473</v>
      </c>
      <c r="M64" s="856">
        <f>+'[17]System - Monthly'!$C557</f>
        <v>505744</v>
      </c>
      <c r="N64" s="1476">
        <f>+N63/N51-1</f>
        <v>4.9389155142085528E-3</v>
      </c>
    </row>
    <row r="65" spans="1:14" x14ac:dyDescent="0.25">
      <c r="A65" s="1206">
        <v>2011</v>
      </c>
      <c r="B65" s="1206">
        <v>2</v>
      </c>
      <c r="C65" s="1212">
        <f>+[3]Economics!$H375</f>
        <v>7220.6511648471396</v>
      </c>
      <c r="D65" s="1208">
        <v>0</v>
      </c>
      <c r="E65" s="1237">
        <f>+[35]BX!$G135</f>
        <v>-136670.24888486401</v>
      </c>
      <c r="F65" s="1210">
        <f t="shared" si="1"/>
        <v>393935.26957570354</v>
      </c>
      <c r="G65" s="1226">
        <f>+[30]DATA_2014!$D135</f>
        <v>393794</v>
      </c>
      <c r="H65" s="1226">
        <f>+[35]Err!$E135</f>
        <v>393935.26957570401</v>
      </c>
      <c r="I65" s="1212">
        <f t="shared" si="0"/>
        <v>4.6566128730773926E-10</v>
      </c>
      <c r="J65" s="1225">
        <f>+[30]DATA_2014!$C135</f>
        <v>8374</v>
      </c>
      <c r="K65" s="1224">
        <f>+[30]DATA_2014!$E135</f>
        <v>100061</v>
      </c>
      <c r="L65" s="1225">
        <f>+[30]DATA_2014!$F135</f>
        <v>3492</v>
      </c>
      <c r="M65" s="856">
        <f>+'[17]System - Monthly'!$C558</f>
        <v>505721</v>
      </c>
      <c r="N65" s="903"/>
    </row>
    <row r="66" spans="1:14" x14ac:dyDescent="0.25">
      <c r="A66" s="1206">
        <v>2011</v>
      </c>
      <c r="B66" s="1206">
        <v>3</v>
      </c>
      <c r="C66" s="1212">
        <f>+[3]Economics!$H376</f>
        <v>7228.11155552112</v>
      </c>
      <c r="D66" s="1208">
        <v>0</v>
      </c>
      <c r="E66" s="1237">
        <f>+[35]BX!$G136</f>
        <v>-136422.64644254799</v>
      </c>
      <c r="F66" s="1210">
        <f t="shared" si="1"/>
        <v>394248.25576915732</v>
      </c>
      <c r="G66" s="1226">
        <f>+[30]DATA_2014!$D136</f>
        <v>394733</v>
      </c>
      <c r="H66" s="1226">
        <f>+[35]Err!$E136</f>
        <v>394248.25576915703</v>
      </c>
      <c r="I66" s="1212">
        <f t="shared" si="0"/>
        <v>0</v>
      </c>
      <c r="J66" s="1225">
        <f>+[30]DATA_2014!$C136</f>
        <v>8367</v>
      </c>
      <c r="K66" s="1224">
        <f>+[30]DATA_2014!$E136</f>
        <v>99827</v>
      </c>
      <c r="L66" s="1225">
        <f>+[30]DATA_2014!$F136</f>
        <v>3494</v>
      </c>
      <c r="M66" s="856">
        <f>+'[17]System - Monthly'!$C559</f>
        <v>506421</v>
      </c>
      <c r="N66" s="903"/>
    </row>
    <row r="67" spans="1:14" x14ac:dyDescent="0.25">
      <c r="A67" s="1206">
        <v>2011</v>
      </c>
      <c r="B67" s="1206">
        <v>4</v>
      </c>
      <c r="C67" s="1212">
        <f>+[3]Economics!$H377</f>
        <v>7237.3666666666704</v>
      </c>
      <c r="D67" s="1208">
        <v>0</v>
      </c>
      <c r="E67" s="1237">
        <f>+[35]BX!$G137</f>
        <v>-135456.64603632799</v>
      </c>
      <c r="F67" s="1210">
        <f t="shared" si="1"/>
        <v>395295.36907017574</v>
      </c>
      <c r="G67" s="1226">
        <f>+[30]DATA_2014!$D137</f>
        <v>395174</v>
      </c>
      <c r="H67" s="1226">
        <f>+[35]Err!$E137</f>
        <v>395295.36907017598</v>
      </c>
      <c r="I67" s="1212">
        <f t="shared" si="0"/>
        <v>0</v>
      </c>
      <c r="J67" s="1225">
        <f>+[30]DATA_2014!$C137</f>
        <v>8366</v>
      </c>
      <c r="K67" s="1224">
        <f>+[30]DATA_2014!$E137</f>
        <v>100008</v>
      </c>
      <c r="L67" s="1225">
        <f>+[30]DATA_2014!$F137</f>
        <v>3499</v>
      </c>
      <c r="M67" s="856">
        <f>+'[17]System - Monthly'!$C560</f>
        <v>507047</v>
      </c>
      <c r="N67" s="903"/>
    </row>
    <row r="68" spans="1:14" x14ac:dyDescent="0.25">
      <c r="A68" s="1206">
        <v>2011</v>
      </c>
      <c r="B68" s="1206">
        <v>5</v>
      </c>
      <c r="C68" s="1212">
        <f>+[3]Economics!$H378</f>
        <v>7246.9062909446302</v>
      </c>
      <c r="D68" s="1208">
        <v>0</v>
      </c>
      <c r="E68" s="1237">
        <f>+[35]BX!$G138</f>
        <v>-135189.82237384401</v>
      </c>
      <c r="F68" s="1210">
        <f t="shared" si="1"/>
        <v>395645.79913438787</v>
      </c>
      <c r="G68" s="1226">
        <f>+[30]DATA_2014!$D138</f>
        <v>395670</v>
      </c>
      <c r="H68" s="1226">
        <f>+[35]Err!$E138</f>
        <v>395645.79913438798</v>
      </c>
      <c r="I68" s="1212">
        <f t="shared" si="0"/>
        <v>0</v>
      </c>
      <c r="J68" s="1225">
        <f>+[30]DATA_2014!$C138</f>
        <v>8361</v>
      </c>
      <c r="K68" s="1224">
        <f>+[30]DATA_2014!$E138</f>
        <v>100194</v>
      </c>
      <c r="L68" s="1225">
        <f>+[30]DATA_2014!$F138</f>
        <v>3497</v>
      </c>
      <c r="M68" s="856">
        <f>+'[17]System - Monthly'!$C561</f>
        <v>507722</v>
      </c>
      <c r="N68" s="903"/>
    </row>
    <row r="69" spans="1:14" x14ac:dyDescent="0.25">
      <c r="A69" s="1206">
        <v>2011</v>
      </c>
      <c r="B69" s="1206">
        <v>6</v>
      </c>
      <c r="C69" s="1212">
        <f>+[3]Economics!$H379</f>
        <v>7256.7670732338102</v>
      </c>
      <c r="D69" s="1208">
        <v>0</v>
      </c>
      <c r="E69" s="1237">
        <f>+[35]BX!$G139</f>
        <v>-134756.57380659401</v>
      </c>
      <c r="F69" s="1210">
        <f t="shared" si="1"/>
        <v>396165.46877037187</v>
      </c>
      <c r="G69" s="1226">
        <f>+[30]DATA_2014!$D139</f>
        <v>396262</v>
      </c>
      <c r="H69" s="1226">
        <f>+[35]Err!$E139</f>
        <v>396165.46877037198</v>
      </c>
      <c r="I69" s="1212">
        <f t="shared" si="0"/>
        <v>0</v>
      </c>
      <c r="J69" s="1225">
        <f>+[30]DATA_2014!$C139</f>
        <v>8361</v>
      </c>
      <c r="K69" s="1224">
        <f>+[30]DATA_2014!$E139</f>
        <v>100307</v>
      </c>
      <c r="L69" s="1225">
        <f>+[30]DATA_2014!$F139</f>
        <v>3472</v>
      </c>
      <c r="M69" s="856">
        <f>+'[17]System - Monthly'!$C562</f>
        <v>508402</v>
      </c>
      <c r="N69" s="903"/>
    </row>
    <row r="70" spans="1:14" x14ac:dyDescent="0.25">
      <c r="A70" s="1206">
        <v>2011</v>
      </c>
      <c r="B70" s="1206">
        <v>7</v>
      </c>
      <c r="C70" s="1212">
        <f>+[3]Economics!$H380</f>
        <v>7265.7</v>
      </c>
      <c r="D70" s="1208">
        <v>0</v>
      </c>
      <c r="E70" s="1237">
        <f>+[35]BX!$G140</f>
        <v>-134241.534258183</v>
      </c>
      <c r="F70" s="1210">
        <f t="shared" si="1"/>
        <v>396758.79755136289</v>
      </c>
      <c r="G70" s="1226">
        <f>+[30]DATA_2014!$D140</f>
        <v>396690</v>
      </c>
      <c r="H70" s="1226">
        <f>+[35]Err!$E140</f>
        <v>396758.79755136301</v>
      </c>
      <c r="I70" s="1212">
        <f t="shared" si="0"/>
        <v>0</v>
      </c>
      <c r="J70" s="1225">
        <f>+[30]DATA_2014!$C140</f>
        <v>8355</v>
      </c>
      <c r="K70" s="1224">
        <f>+[30]DATA_2014!$E140</f>
        <v>100310</v>
      </c>
      <c r="L70" s="1225">
        <f>+[30]DATA_2014!$F140</f>
        <v>3455</v>
      </c>
      <c r="M70" s="856">
        <f>+'[17]System - Monthly'!$C563</f>
        <v>508810</v>
      </c>
      <c r="N70" s="903"/>
    </row>
    <row r="71" spans="1:14" x14ac:dyDescent="0.25">
      <c r="A71" s="1206">
        <v>2011</v>
      </c>
      <c r="B71" s="1206">
        <v>8</v>
      </c>
      <c r="C71" s="1212">
        <f>+[3]Economics!$H381</f>
        <v>7274.0148458999201</v>
      </c>
      <c r="D71" s="1208">
        <v>0</v>
      </c>
      <c r="E71" s="1237">
        <f>+[35]BX!$G141</f>
        <v>-133917.96269933099</v>
      </c>
      <c r="F71" s="1210">
        <f t="shared" si="1"/>
        <v>397155.24140857381</v>
      </c>
      <c r="G71" s="1226">
        <f>+[30]DATA_2014!$D141</f>
        <v>397227</v>
      </c>
      <c r="H71" s="1226">
        <f>+[35]Err!$E141</f>
        <v>397155.241408573</v>
      </c>
      <c r="I71" s="1212">
        <f t="shared" si="0"/>
        <v>-8.149072527885437E-10</v>
      </c>
      <c r="J71" s="1225">
        <f>+[30]DATA_2014!$C141</f>
        <v>8356</v>
      </c>
      <c r="K71" s="1224">
        <f>+[30]DATA_2014!$E141</f>
        <v>100232</v>
      </c>
      <c r="L71" s="1225">
        <f>+[30]DATA_2014!$F141</f>
        <v>3460</v>
      </c>
      <c r="M71" s="856">
        <f>+'[17]System - Monthly'!$C564</f>
        <v>509275</v>
      </c>
      <c r="N71" s="903"/>
    </row>
    <row r="72" spans="1:14" x14ac:dyDescent="0.25">
      <c r="A72" s="1206">
        <v>2011</v>
      </c>
      <c r="B72" s="1206">
        <v>9</v>
      </c>
      <c r="C72" s="1212">
        <f>+[3]Economics!$H382</f>
        <v>7282.5146405422802</v>
      </c>
      <c r="D72" s="1208">
        <v>0</v>
      </c>
      <c r="E72" s="1237">
        <f>+[35]BX!$G142</f>
        <v>-133433.89608049701</v>
      </c>
      <c r="F72" s="1210">
        <f t="shared" si="1"/>
        <v>397713.80123854167</v>
      </c>
      <c r="G72" s="1226">
        <f>+[30]DATA_2014!$D142</f>
        <v>397085</v>
      </c>
      <c r="H72" s="1226">
        <f>+[35]Err!$E142</f>
        <v>397713.80123854103</v>
      </c>
      <c r="I72" s="1212">
        <f t="shared" si="0"/>
        <v>-6.4028427004814148E-10</v>
      </c>
      <c r="J72" s="1225">
        <f>+[30]DATA_2014!$C142</f>
        <v>8347</v>
      </c>
      <c r="K72" s="1224">
        <f>+[30]DATA_2014!$E142</f>
        <v>100044</v>
      </c>
      <c r="L72" s="1225">
        <f>+[30]DATA_2014!$F142</f>
        <v>3446</v>
      </c>
      <c r="M72" s="856">
        <f>+'[17]System - Monthly'!$C565</f>
        <v>508922</v>
      </c>
      <c r="N72" s="903"/>
    </row>
    <row r="73" spans="1:14" x14ac:dyDescent="0.25">
      <c r="A73" s="1206">
        <v>2011</v>
      </c>
      <c r="B73" s="1206">
        <v>10</v>
      </c>
      <c r="C73" s="1212">
        <f>+[3]Economics!$H383</f>
        <v>7292.3</v>
      </c>
      <c r="D73" s="1208">
        <v>0</v>
      </c>
      <c r="E73" s="1237">
        <f>+[35]BX!$G143</f>
        <v>-133756.057373205</v>
      </c>
      <c r="F73" s="1210">
        <f t="shared" si="1"/>
        <v>397477.39999990282</v>
      </c>
      <c r="G73" s="1226">
        <f>+[30]DATA_2014!$D143</f>
        <v>397365</v>
      </c>
      <c r="H73" s="1226">
        <f>+[35]Err!$E143</f>
        <v>397477.39999990299</v>
      </c>
      <c r="I73" s="1212">
        <f t="shared" si="0"/>
        <v>0</v>
      </c>
      <c r="J73" s="1225">
        <f>+[30]DATA_2014!$C143</f>
        <v>8347</v>
      </c>
      <c r="K73" s="1224">
        <f>+[30]DATA_2014!$E143</f>
        <v>99977</v>
      </c>
      <c r="L73" s="1225">
        <f>+[30]DATA_2014!$F143</f>
        <v>3412</v>
      </c>
      <c r="M73" s="856">
        <f>+'[17]System - Monthly'!$C566</f>
        <v>509101</v>
      </c>
      <c r="N73" s="903"/>
    </row>
    <row r="74" spans="1:14" x14ac:dyDescent="0.25">
      <c r="A74" s="1206">
        <v>2011</v>
      </c>
      <c r="B74" s="1206">
        <v>11</v>
      </c>
      <c r="C74" s="1212">
        <f>+[3]Economics!$H384</f>
        <v>7305.0671054471704</v>
      </c>
      <c r="D74" s="1208">
        <v>0</v>
      </c>
      <c r="E74" s="1237">
        <f>+[35]BX!$G144</f>
        <v>-133484.03062056401</v>
      </c>
      <c r="F74" s="1210">
        <f t="shared" si="1"/>
        <v>397861.31918308616</v>
      </c>
      <c r="G74" s="1226">
        <f>+[30]DATA_2014!$D144</f>
        <v>397732</v>
      </c>
      <c r="H74" s="1226">
        <f>+[35]Err!$E144</f>
        <v>397861.31918308599</v>
      </c>
      <c r="I74" s="1212">
        <f t="shared" si="0"/>
        <v>0</v>
      </c>
      <c r="J74" s="1225">
        <f>+[30]DATA_2014!$C144</f>
        <v>8334</v>
      </c>
      <c r="K74" s="1224">
        <f>+[30]DATA_2014!$E144</f>
        <v>99929</v>
      </c>
      <c r="L74" s="1225">
        <f>+[30]DATA_2014!$F144</f>
        <v>3407</v>
      </c>
      <c r="M74" s="856">
        <f>+'[17]System - Monthly'!$C567</f>
        <v>509402</v>
      </c>
      <c r="N74" s="903"/>
    </row>
    <row r="75" spans="1:14" x14ac:dyDescent="0.25">
      <c r="A75" s="1206">
        <v>2011</v>
      </c>
      <c r="B75" s="1206">
        <v>12</v>
      </c>
      <c r="C75" s="1212">
        <f>+[3]Economics!$H385</f>
        <v>7319.5532238896603</v>
      </c>
      <c r="D75" s="1208">
        <v>0</v>
      </c>
      <c r="E75" s="1237">
        <f>+[35]BX!$G145</f>
        <v>-133232.25580879301</v>
      </c>
      <c r="F75" s="1210">
        <f t="shared" si="1"/>
        <v>398240.05205973424</v>
      </c>
      <c r="G75" s="1226">
        <f>+[30]DATA_2014!$D145</f>
        <v>398205</v>
      </c>
      <c r="H75" s="1226">
        <f>+[35]Err!$E145</f>
        <v>398240.05205973401</v>
      </c>
      <c r="I75" s="1212">
        <f t="shared" si="0"/>
        <v>0</v>
      </c>
      <c r="J75" s="1225">
        <f>+[30]DATA_2014!$C145</f>
        <v>8337</v>
      </c>
      <c r="K75" s="1224">
        <f>+[30]DATA_2014!$E145</f>
        <v>99576</v>
      </c>
      <c r="L75" s="1225">
        <f>+[30]DATA_2014!$F145</f>
        <v>3371</v>
      </c>
      <c r="M75" s="856">
        <f>+'[17]System - Monthly'!$C568</f>
        <v>509489</v>
      </c>
      <c r="N75" s="903">
        <f>AVERAGE(M64:M75)</f>
        <v>508004.66666666669</v>
      </c>
    </row>
    <row r="76" spans="1:14" x14ac:dyDescent="0.25">
      <c r="A76" s="1206">
        <v>2012</v>
      </c>
      <c r="B76" s="1206">
        <v>1</v>
      </c>
      <c r="C76" s="1212">
        <f>+[3]Economics!$H386</f>
        <v>7335.9</v>
      </c>
      <c r="D76" s="1208">
        <v>0</v>
      </c>
      <c r="E76" s="1237">
        <f>+[35]BX!$G146</f>
        <v>-132872.945654101</v>
      </c>
      <c r="F76" s="1210">
        <f t="shared" si="1"/>
        <v>398742.62730439403</v>
      </c>
      <c r="G76" s="1226">
        <f>+[30]DATA_2014!$D146</f>
        <v>399384</v>
      </c>
      <c r="H76" s="1226">
        <f>+[35]Err!$E146</f>
        <v>398742.62730439397</v>
      </c>
      <c r="I76" s="1212">
        <f t="shared" si="0"/>
        <v>0</v>
      </c>
      <c r="J76" s="1225">
        <f>+[30]DATA_2014!$C146</f>
        <v>8338</v>
      </c>
      <c r="K76" s="1224">
        <f>+[30]DATA_2014!$E146</f>
        <v>98952</v>
      </c>
      <c r="L76" s="1225">
        <f>+[30]DATA_2014!$F146</f>
        <v>3347</v>
      </c>
      <c r="M76" s="856">
        <f>+'[17]System - Monthly'!$C569</f>
        <v>510021</v>
      </c>
      <c r="N76" s="1476">
        <f>+N75/N63-1</f>
        <v>8.8879297333224194E-3</v>
      </c>
    </row>
    <row r="77" spans="1:14" x14ac:dyDescent="0.25">
      <c r="A77" s="1206">
        <v>2012</v>
      </c>
      <c r="B77" s="1206">
        <v>2</v>
      </c>
      <c r="C77" s="1212">
        <f>+[3]Economics!$H387</f>
        <v>7352.6574325063102</v>
      </c>
      <c r="D77" s="1208">
        <v>0</v>
      </c>
      <c r="E77" s="1237">
        <f>+[35]BX!$G147</f>
        <v>-131737.662401671</v>
      </c>
      <c r="F77" s="1210">
        <f t="shared" si="1"/>
        <v>400024.77468828595</v>
      </c>
      <c r="G77" s="1226">
        <f>+[30]DATA_2014!$D147</f>
        <v>399887</v>
      </c>
      <c r="H77" s="1226">
        <f>+[35]Err!$E147</f>
        <v>400024.77468828601</v>
      </c>
      <c r="I77" s="1212">
        <f t="shared" si="0"/>
        <v>0</v>
      </c>
      <c r="J77" s="1225">
        <f>+[30]DATA_2014!$C147</f>
        <v>8333</v>
      </c>
      <c r="K77" s="1224">
        <f>+[30]DATA_2014!$E147</f>
        <v>98678</v>
      </c>
      <c r="L77" s="1225">
        <f>+[30]DATA_2014!$F147</f>
        <v>3341</v>
      </c>
      <c r="M77" s="856">
        <f>+'[17]System - Monthly'!$C570</f>
        <v>510239</v>
      </c>
      <c r="N77" s="903"/>
    </row>
    <row r="78" spans="1:14" x14ac:dyDescent="0.25">
      <c r="A78" s="1206">
        <v>2012</v>
      </c>
      <c r="B78" s="1206">
        <v>3</v>
      </c>
      <c r="C78" s="1212">
        <f>+[3]Economics!$H388</f>
        <v>7367.2846948343104</v>
      </c>
      <c r="D78" s="1208">
        <v>0</v>
      </c>
      <c r="E78" s="1237">
        <f>+[35]BX!$G148</f>
        <v>-131500.83847826099</v>
      </c>
      <c r="F78" s="1210">
        <f t="shared" si="1"/>
        <v>400389.79367837193</v>
      </c>
      <c r="G78" s="1226">
        <f>+[30]DATA_2014!$D148</f>
        <v>400249</v>
      </c>
      <c r="H78" s="1226">
        <f>+[35]Err!$E148</f>
        <v>400389.79367837199</v>
      </c>
      <c r="I78" s="1212">
        <f t="shared" si="0"/>
        <v>0</v>
      </c>
      <c r="J78" s="1225">
        <f>+[30]DATA_2014!$C148</f>
        <v>8330</v>
      </c>
      <c r="K78" s="1224">
        <f>+[30]DATA_2014!$E148</f>
        <v>98668</v>
      </c>
      <c r="L78" s="1225">
        <f>+[30]DATA_2014!$F148</f>
        <v>3355</v>
      </c>
      <c r="M78" s="856">
        <f>+'[17]System - Monthly'!$C571</f>
        <v>510602</v>
      </c>
      <c r="N78" s="903"/>
    </row>
    <row r="79" spans="1:14" x14ac:dyDescent="0.25">
      <c r="A79" s="1206">
        <v>2012</v>
      </c>
      <c r="B79" s="1206">
        <v>4</v>
      </c>
      <c r="C79" s="1212">
        <f>+[3]Economics!$H389</f>
        <v>7380.1333333333296</v>
      </c>
      <c r="D79" s="1208">
        <v>0</v>
      </c>
      <c r="E79" s="1237">
        <f>+[35]BX!$G149</f>
        <v>-131268.192912564</v>
      </c>
      <c r="F79" s="1210">
        <f t="shared" si="1"/>
        <v>400735.04623997456</v>
      </c>
      <c r="G79" s="1226">
        <f>+[30]DATA_2014!$D149</f>
        <v>400745</v>
      </c>
      <c r="H79" s="1226">
        <f>+[35]Err!$E149</f>
        <v>400735.04623997502</v>
      </c>
      <c r="I79" s="1212">
        <f t="shared" si="0"/>
        <v>4.6566128730773926E-10</v>
      </c>
      <c r="J79" s="1225">
        <f>+[30]DATA_2014!$C149</f>
        <v>8325</v>
      </c>
      <c r="K79" s="1224">
        <f>+[30]DATA_2014!$E149</f>
        <v>98665</v>
      </c>
      <c r="L79" s="1225">
        <f>+[30]DATA_2014!$F149</f>
        <v>3376</v>
      </c>
      <c r="M79" s="856">
        <f>+'[17]System - Monthly'!$C572</f>
        <v>511111</v>
      </c>
      <c r="N79" s="903"/>
    </row>
    <row r="80" spans="1:14" x14ac:dyDescent="0.25">
      <c r="A80" s="1206">
        <v>2012</v>
      </c>
      <c r="B80" s="1206">
        <v>5</v>
      </c>
      <c r="C80" s="1212">
        <f>+[3]Economics!$H390</f>
        <v>7389.0454880837597</v>
      </c>
      <c r="D80" s="1208">
        <v>0</v>
      </c>
      <c r="E80" s="1237">
        <f>+[35]BX!$G150</f>
        <v>-130863.072223065</v>
      </c>
      <c r="F80" s="1210">
        <f t="shared" si="1"/>
        <v>401218.27411363687</v>
      </c>
      <c r="G80" s="1226">
        <f>+[30]DATA_2014!$D150</f>
        <v>401269</v>
      </c>
      <c r="H80" s="1226">
        <f>+[35]Err!$E150</f>
        <v>401218.27411363699</v>
      </c>
      <c r="I80" s="1212">
        <f t="shared" ref="I80:I143" si="2">+H80-F80</f>
        <v>0</v>
      </c>
      <c r="J80" s="1225">
        <f>+[30]DATA_2014!$C150</f>
        <v>8326</v>
      </c>
      <c r="K80" s="1224">
        <f>+[30]DATA_2014!$E150</f>
        <v>98702</v>
      </c>
      <c r="L80" s="1225">
        <f>+[30]DATA_2014!$F150</f>
        <v>3392</v>
      </c>
      <c r="M80" s="856">
        <f>+'[17]System - Monthly'!$C573</f>
        <v>511689</v>
      </c>
      <c r="N80" s="903"/>
    </row>
    <row r="81" spans="1:14" x14ac:dyDescent="0.25">
      <c r="A81" s="1206">
        <v>2012</v>
      </c>
      <c r="B81" s="1206">
        <v>6</v>
      </c>
      <c r="C81" s="1212">
        <f>+[3]Economics!$H391</f>
        <v>7397.3968478492698</v>
      </c>
      <c r="D81" s="1208">
        <v>0</v>
      </c>
      <c r="E81" s="1237">
        <f>+[35]BX!$G151</f>
        <v>-130412.329082012</v>
      </c>
      <c r="F81" s="1210">
        <f t="shared" ref="F81:F144" si="3">+$B$4+$B$5*C81+$B$6*D81+E81</f>
        <v>401742.20956490951</v>
      </c>
      <c r="G81" s="1226">
        <f>+[30]DATA_2014!$D151</f>
        <v>400872</v>
      </c>
      <c r="H81" s="1226">
        <f>+[35]Err!$E151</f>
        <v>401742.20956490998</v>
      </c>
      <c r="I81" s="1212">
        <f t="shared" si="2"/>
        <v>4.6566128730773926E-10</v>
      </c>
      <c r="J81" s="1225">
        <f>+[30]DATA_2014!$C151</f>
        <v>8330</v>
      </c>
      <c r="K81" s="1224">
        <f>+[30]DATA_2014!$E151</f>
        <v>99084</v>
      </c>
      <c r="L81" s="1225">
        <f>+[30]DATA_2014!$F151</f>
        <v>3399</v>
      </c>
      <c r="M81" s="856">
        <f>+'[17]System - Monthly'!$C574</f>
        <v>511685</v>
      </c>
      <c r="N81" s="903"/>
    </row>
    <row r="82" spans="1:14" x14ac:dyDescent="0.25">
      <c r="A82" s="1206">
        <v>2012</v>
      </c>
      <c r="B82" s="1206">
        <v>7</v>
      </c>
      <c r="C82" s="1212">
        <f>+[3]Economics!$H392</f>
        <v>7408.2</v>
      </c>
      <c r="D82" s="1208">
        <v>0</v>
      </c>
      <c r="E82" s="1237">
        <f>+[35]BX!$G152</f>
        <v>-131020.872937365</v>
      </c>
      <c r="F82" s="1210">
        <f t="shared" si="3"/>
        <v>401228.34581983415</v>
      </c>
      <c r="G82" s="1226">
        <f>+[30]DATA_2014!$D152</f>
        <v>401089</v>
      </c>
      <c r="H82" s="1226">
        <f>+[35]Err!$E152</f>
        <v>401228.34581983398</v>
      </c>
      <c r="I82" s="1212">
        <f t="shared" si="2"/>
        <v>0</v>
      </c>
      <c r="J82" s="1225">
        <f>+[30]DATA_2014!$C152</f>
        <v>8337</v>
      </c>
      <c r="K82" s="1224">
        <f>+[30]DATA_2014!$E152</f>
        <v>99355</v>
      </c>
      <c r="L82" s="1225">
        <f>+[30]DATA_2014!$F152</f>
        <v>3434</v>
      </c>
      <c r="M82" s="856">
        <f>+'[17]System - Monthly'!$C575</f>
        <v>512215</v>
      </c>
      <c r="N82" s="903"/>
    </row>
    <row r="83" spans="1:14" x14ac:dyDescent="0.25">
      <c r="A83" s="1206">
        <v>2012</v>
      </c>
      <c r="B83" s="1206">
        <v>8</v>
      </c>
      <c r="C83" s="1212">
        <f>+[3]Economics!$H393</f>
        <v>7424.6504646903004</v>
      </c>
      <c r="D83" s="1208">
        <v>0</v>
      </c>
      <c r="E83" s="1237">
        <f>+[35]BX!$G153</f>
        <v>-130788.00359131</v>
      </c>
      <c r="F83" s="1210">
        <f t="shared" si="3"/>
        <v>401605.38899490354</v>
      </c>
      <c r="G83" s="1226">
        <f>+[30]DATA_2014!$D153</f>
        <v>401236</v>
      </c>
      <c r="H83" s="1226">
        <f>+[35]Err!$E153</f>
        <v>401605.388994904</v>
      </c>
      <c r="I83" s="1212">
        <f t="shared" si="2"/>
        <v>4.6566128730773926E-10</v>
      </c>
      <c r="J83" s="1225">
        <f>+[30]DATA_2014!$C153</f>
        <v>8338</v>
      </c>
      <c r="K83" s="1224">
        <f>+[30]DATA_2014!$E153</f>
        <v>99619</v>
      </c>
      <c r="L83" s="1225">
        <f>+[30]DATA_2014!$F153</f>
        <v>3420</v>
      </c>
      <c r="M83" s="856">
        <f>+'[17]System - Monthly'!$C576</f>
        <v>512613</v>
      </c>
      <c r="N83" s="903"/>
    </row>
    <row r="84" spans="1:14" x14ac:dyDescent="0.25">
      <c r="A84" s="1206">
        <v>2012</v>
      </c>
      <c r="B84" s="1206">
        <v>9</v>
      </c>
      <c r="C84" s="1212">
        <f>+[3]Economics!$H394</f>
        <v>7444.0920605353604</v>
      </c>
      <c r="D84" s="1208">
        <v>0</v>
      </c>
      <c r="E84" s="1237">
        <f>+[35]BX!$G154</f>
        <v>-130820.09738191</v>
      </c>
      <c r="F84" s="1210">
        <f t="shared" si="3"/>
        <v>401743.6836624961</v>
      </c>
      <c r="G84" s="1226">
        <f>+[30]DATA_2014!$D154</f>
        <v>401430</v>
      </c>
      <c r="H84" s="1226">
        <f>+[35]Err!$E154</f>
        <v>401743.68366249598</v>
      </c>
      <c r="I84" s="1212">
        <f t="shared" si="2"/>
        <v>0</v>
      </c>
      <c r="J84" s="1225">
        <f>+[30]DATA_2014!$C154</f>
        <v>8336</v>
      </c>
      <c r="K84" s="1224">
        <f>+[30]DATA_2014!$E154</f>
        <v>99732</v>
      </c>
      <c r="L84" s="1225">
        <f>+[30]DATA_2014!$F154</f>
        <v>3389</v>
      </c>
      <c r="M84" s="856">
        <f>+'[17]System - Monthly'!$C577</f>
        <v>512887</v>
      </c>
      <c r="N84" s="903"/>
    </row>
    <row r="85" spans="1:14" x14ac:dyDescent="0.25">
      <c r="A85" s="1206">
        <v>2012</v>
      </c>
      <c r="B85" s="1206">
        <v>10</v>
      </c>
      <c r="C85" s="1212">
        <f>+[3]Economics!$H395</f>
        <v>7462.3666666666704</v>
      </c>
      <c r="D85" s="1208">
        <v>0</v>
      </c>
      <c r="E85" s="1237">
        <f>+[35]BX!$G155</f>
        <v>-130788.10277989101</v>
      </c>
      <c r="F85" s="1210">
        <f t="shared" si="3"/>
        <v>401935.8390860653</v>
      </c>
      <c r="G85" s="1226">
        <f>+[30]DATA_2014!$D155</f>
        <v>401582</v>
      </c>
      <c r="H85" s="1226">
        <f>+[35]Err!$E155</f>
        <v>401935.83908606501</v>
      </c>
      <c r="I85" s="1212">
        <f t="shared" si="2"/>
        <v>0</v>
      </c>
      <c r="J85" s="1225">
        <f>+[30]DATA_2014!$C155</f>
        <v>8328</v>
      </c>
      <c r="K85" s="1224">
        <f>+[30]DATA_2014!$E155</f>
        <v>99715</v>
      </c>
      <c r="L85" s="1225">
        <f>+[30]DATA_2014!$F155</f>
        <v>3355</v>
      </c>
      <c r="M85" s="856">
        <f>+'[17]System - Monthly'!$C578</f>
        <v>512980</v>
      </c>
      <c r="N85" s="903"/>
    </row>
    <row r="86" spans="1:14" x14ac:dyDescent="0.25">
      <c r="A86" s="1206">
        <v>2012</v>
      </c>
      <c r="B86" s="1206">
        <v>11</v>
      </c>
      <c r="C86" s="1212">
        <f>+[3]Economics!$H396</f>
        <v>7478.06380727544</v>
      </c>
      <c r="D86" s="1208">
        <v>0</v>
      </c>
      <c r="E86" s="1237">
        <f>+[35]BX!$G156</f>
        <v>-130802.333136698</v>
      </c>
      <c r="F86" s="1210">
        <f t="shared" si="3"/>
        <v>402059.18033642869</v>
      </c>
      <c r="G86" s="1226">
        <f>+[30]DATA_2014!$D156</f>
        <v>401884</v>
      </c>
      <c r="H86" s="1226">
        <f>+[35]Err!$E156</f>
        <v>402059.18033642799</v>
      </c>
      <c r="I86" s="1212">
        <f t="shared" si="2"/>
        <v>-6.9849193096160889E-10</v>
      </c>
      <c r="J86" s="1225">
        <f>+[30]DATA_2014!$C156</f>
        <v>8333</v>
      </c>
      <c r="K86" s="1224">
        <f>+[30]DATA_2014!$E156</f>
        <v>99617</v>
      </c>
      <c r="L86" s="1225">
        <f>+[30]DATA_2014!$F156</f>
        <v>3328</v>
      </c>
      <c r="M86" s="856">
        <f>+'[17]System - Monthly'!$C579</f>
        <v>513162</v>
      </c>
      <c r="N86" s="903"/>
    </row>
    <row r="87" spans="1:14" x14ac:dyDescent="0.25">
      <c r="A87" s="1206">
        <v>2012</v>
      </c>
      <c r="B87" s="1206">
        <v>12</v>
      </c>
      <c r="C87" s="1212">
        <f>+[3]Economics!$H397</f>
        <v>7490.9036363387404</v>
      </c>
      <c r="D87" s="1208">
        <v>0</v>
      </c>
      <c r="E87" s="1237">
        <f>+[35]BX!$G157</f>
        <v>-130611.28452533</v>
      </c>
      <c r="F87" s="1210">
        <f t="shared" si="3"/>
        <v>402362.75873675983</v>
      </c>
      <c r="G87" s="1226">
        <f>+[30]DATA_2014!$D157</f>
        <v>402147</v>
      </c>
      <c r="H87" s="1226">
        <f>+[35]Err!$E157</f>
        <v>402362.75873676001</v>
      </c>
      <c r="I87" s="1212">
        <f t="shared" si="2"/>
        <v>0</v>
      </c>
      <c r="J87" s="1225">
        <f>+[30]DATA_2014!$C157</f>
        <v>8343</v>
      </c>
      <c r="K87" s="1224">
        <f>+[30]DATA_2014!$E157</f>
        <v>99620</v>
      </c>
      <c r="L87" s="1225">
        <f>+[30]DATA_2014!$F157</f>
        <v>3328</v>
      </c>
      <c r="M87" s="856">
        <f>+'[17]System - Monthly'!$C580</f>
        <v>513438</v>
      </c>
      <c r="N87" s="903">
        <f>AVERAGE(M76:M87)</f>
        <v>511886.83333333331</v>
      </c>
    </row>
    <row r="88" spans="1:14" x14ac:dyDescent="0.25">
      <c r="A88" s="1206">
        <v>2013</v>
      </c>
      <c r="B88" s="1206">
        <v>1</v>
      </c>
      <c r="C88" s="1212">
        <f>+[3]Economics!$H398</f>
        <v>7503.3333333333303</v>
      </c>
      <c r="D88" s="1208">
        <v>0</v>
      </c>
      <c r="E88" s="1237">
        <f>+[35]BX!$G158</f>
        <v>-130467.423790784</v>
      </c>
      <c r="F88" s="1210">
        <f t="shared" si="3"/>
        <v>402615.55481404148</v>
      </c>
      <c r="G88" s="1226">
        <f>+[30]DATA_2014!$D158</f>
        <v>402950</v>
      </c>
      <c r="H88" s="1226">
        <f>+[35]Err!$E158</f>
        <v>402615.554814042</v>
      </c>
      <c r="I88" s="1212">
        <f t="shared" si="2"/>
        <v>5.2386894822120667E-10</v>
      </c>
      <c r="J88" s="1225">
        <f>+[30]DATA_2014!$C158</f>
        <v>8332</v>
      </c>
      <c r="K88" s="1224">
        <f>+[30]DATA_2014!$E158</f>
        <v>99238</v>
      </c>
      <c r="L88" s="1225">
        <f>+[30]DATA_2014!$F158</f>
        <v>3328</v>
      </c>
      <c r="M88" s="856">
        <f>+'[17]System - Monthly'!$C581</f>
        <v>513848</v>
      </c>
      <c r="N88" s="1476">
        <f>+N87/N75-1</f>
        <v>7.6419901654445344E-3</v>
      </c>
    </row>
    <row r="89" spans="1:14" x14ac:dyDescent="0.25">
      <c r="A89" s="1206">
        <v>2013</v>
      </c>
      <c r="B89" s="1206">
        <v>2</v>
      </c>
      <c r="C89" s="1212">
        <f>+[3]Economics!$H399</f>
        <v>7516.3704444509403</v>
      </c>
      <c r="D89" s="1208">
        <v>0</v>
      </c>
      <c r="E89" s="1237">
        <f>+[35]BX!$G159</f>
        <v>-129691.941435239</v>
      </c>
      <c r="F89" s="1210">
        <f t="shared" si="3"/>
        <v>403505.29596193664</v>
      </c>
      <c r="G89" s="1226">
        <f>+[30]DATA_2014!$D159</f>
        <v>403255</v>
      </c>
      <c r="H89" s="1226">
        <f>+[35]Err!$E159</f>
        <v>403505.29596193699</v>
      </c>
      <c r="I89" s="1212">
        <f t="shared" si="2"/>
        <v>0</v>
      </c>
      <c r="J89" s="1225">
        <f>+[30]DATA_2014!$C159</f>
        <v>8339</v>
      </c>
      <c r="K89" s="1224">
        <f>+[30]DATA_2014!$E159</f>
        <v>98937</v>
      </c>
      <c r="L89" s="1225">
        <f>+[30]DATA_2014!$F159</f>
        <v>3320</v>
      </c>
      <c r="M89" s="856">
        <f>+'[17]System - Monthly'!$C582</f>
        <v>513851</v>
      </c>
      <c r="N89" s="903"/>
    </row>
    <row r="90" spans="1:14" x14ac:dyDescent="0.25">
      <c r="A90" s="1206">
        <v>2013</v>
      </c>
      <c r="B90" s="1206">
        <v>3</v>
      </c>
      <c r="C90" s="1212">
        <f>+[3]Economics!$H400</f>
        <v>7529.3751296804703</v>
      </c>
      <c r="D90" s="1208">
        <v>0</v>
      </c>
      <c r="E90" s="1237">
        <f>+[35]BX!$G160</f>
        <v>-129590.51293481101</v>
      </c>
      <c r="F90" s="1210">
        <f t="shared" si="3"/>
        <v>403720.69907037512</v>
      </c>
      <c r="G90" s="1226">
        <f>+[30]DATA_2014!$D160</f>
        <v>403445</v>
      </c>
      <c r="H90" s="1226">
        <f>+[35]Err!$E160</f>
        <v>403720.69907037501</v>
      </c>
      <c r="I90" s="1212">
        <f t="shared" si="2"/>
        <v>0</v>
      </c>
      <c r="J90" s="1225">
        <f>+[30]DATA_2014!$C160</f>
        <v>8342</v>
      </c>
      <c r="K90" s="1224">
        <f>+[30]DATA_2014!$E160</f>
        <v>99191</v>
      </c>
      <c r="L90" s="1225">
        <f>+[30]DATA_2014!$F160</f>
        <v>3324</v>
      </c>
      <c r="M90" s="856">
        <f>+'[17]System - Monthly'!$C583</f>
        <v>514302</v>
      </c>
      <c r="N90" s="903"/>
    </row>
    <row r="91" spans="1:14" x14ac:dyDescent="0.25">
      <c r="A91" s="1206">
        <v>2013</v>
      </c>
      <c r="B91" s="1206">
        <v>4</v>
      </c>
      <c r="C91" s="1212">
        <f>+[3]Economics!$H401</f>
        <v>7545.7666666666701</v>
      </c>
      <c r="D91" s="1208">
        <v>0</v>
      </c>
      <c r="E91" s="1237">
        <f>+[35]BX!$G161</f>
        <v>-129518.57074089799</v>
      </c>
      <c r="F91" s="1210">
        <f t="shared" si="3"/>
        <v>403936.29864389542</v>
      </c>
      <c r="G91" s="1226">
        <f>+[30]DATA_2014!$D161</f>
        <v>403662</v>
      </c>
      <c r="H91" s="1226">
        <f>+[35]Err!$E161</f>
        <v>403936.29864389502</v>
      </c>
      <c r="I91" s="1212">
        <f t="shared" si="2"/>
        <v>0</v>
      </c>
      <c r="J91" s="1225">
        <f>+[30]DATA_2014!$C161</f>
        <v>8331</v>
      </c>
      <c r="K91" s="1224">
        <f>+[30]DATA_2014!$E161</f>
        <v>99326</v>
      </c>
      <c r="L91" s="1225">
        <f>+[30]DATA_2014!$F161</f>
        <v>3324</v>
      </c>
      <c r="M91" s="856">
        <f>+'[17]System - Monthly'!$C584</f>
        <v>514643</v>
      </c>
      <c r="N91" s="903"/>
    </row>
    <row r="92" spans="1:14" x14ac:dyDescent="0.25">
      <c r="A92" s="1206">
        <v>2013</v>
      </c>
      <c r="B92" s="1206">
        <v>5</v>
      </c>
      <c r="C92" s="1212">
        <f>+[3]Economics!$H402</f>
        <v>7564.0008759296197</v>
      </c>
      <c r="D92" s="1208">
        <v>0</v>
      </c>
      <c r="E92" s="1237">
        <f>+[35]BX!$G162</f>
        <v>-129445.23555268699</v>
      </c>
      <c r="F92" s="1210">
        <f t="shared" si="3"/>
        <v>404169.44061069796</v>
      </c>
      <c r="G92" s="1226">
        <f>+[30]DATA_2014!$D162</f>
        <v>404071</v>
      </c>
      <c r="H92" s="1226">
        <f>+[35]Err!$E162</f>
        <v>404169.44061069802</v>
      </c>
      <c r="I92" s="1212">
        <f t="shared" si="2"/>
        <v>0</v>
      </c>
      <c r="J92" s="1225">
        <f>+[30]DATA_2014!$C162</f>
        <v>8327</v>
      </c>
      <c r="K92" s="1224">
        <f>+[30]DATA_2014!$E162</f>
        <v>99476</v>
      </c>
      <c r="L92" s="1225">
        <f>+[30]DATA_2014!$F162</f>
        <v>3318</v>
      </c>
      <c r="M92" s="856">
        <f>+'[17]System - Monthly'!$C585</f>
        <v>515192</v>
      </c>
      <c r="N92" s="903"/>
    </row>
    <row r="93" spans="1:14" x14ac:dyDescent="0.25">
      <c r="A93" s="1206">
        <v>2013</v>
      </c>
      <c r="B93" s="1206">
        <v>6</v>
      </c>
      <c r="C93" s="1212">
        <f>+[3]Economics!$H403</f>
        <v>7584.6321096103402</v>
      </c>
      <c r="D93" s="1208">
        <v>0</v>
      </c>
      <c r="E93" s="1237">
        <f>+[35]BX!$G163</f>
        <v>-129170.10136913</v>
      </c>
      <c r="F93" s="1210">
        <f t="shared" si="3"/>
        <v>404625.38937992387</v>
      </c>
      <c r="G93" s="1226">
        <f>+[30]DATA_2014!$D163</f>
        <v>404492</v>
      </c>
      <c r="H93" s="1226">
        <f>+[35]Err!$E163</f>
        <v>404625.38937992399</v>
      </c>
      <c r="I93" s="1212">
        <f t="shared" si="2"/>
        <v>0</v>
      </c>
      <c r="J93" s="1225">
        <f>+[30]DATA_2014!$C163</f>
        <v>8321</v>
      </c>
      <c r="K93" s="1224">
        <f>+[30]DATA_2014!$E163</f>
        <v>99559</v>
      </c>
      <c r="L93" s="1225">
        <f>+[30]DATA_2014!$F163</f>
        <v>3315</v>
      </c>
      <c r="M93" s="856">
        <f>+'[17]System - Monthly'!$C586</f>
        <v>515687</v>
      </c>
      <c r="N93" s="903"/>
    </row>
    <row r="94" spans="1:14" x14ac:dyDescent="0.25">
      <c r="A94" s="1206">
        <v>2013</v>
      </c>
      <c r="B94" s="1206">
        <v>7</v>
      </c>
      <c r="C94" s="1212">
        <f>+[3]Economics!$H404</f>
        <v>7605.4333333333298</v>
      </c>
      <c r="D94" s="1208">
        <v>0</v>
      </c>
      <c r="E94" s="1237">
        <f>+[35]BX!$G164</f>
        <v>-128935.940139909</v>
      </c>
      <c r="F94" s="1210">
        <f t="shared" si="3"/>
        <v>405041.85500776145</v>
      </c>
      <c r="G94" s="1226">
        <f>+[30]DATA_2014!$D164</f>
        <v>404978</v>
      </c>
      <c r="H94" s="1226">
        <f>+[35]Err!$E164</f>
        <v>405041.85500776197</v>
      </c>
      <c r="I94" s="1212">
        <f t="shared" si="2"/>
        <v>5.2386894822120667E-10</v>
      </c>
      <c r="J94" s="1225">
        <f>+[30]DATA_2014!$C164</f>
        <v>8328</v>
      </c>
      <c r="K94" s="1224">
        <f>+[30]DATA_2014!$E164</f>
        <v>99665</v>
      </c>
      <c r="L94" s="1225">
        <f>+[30]DATA_2014!$F164</f>
        <v>3301</v>
      </c>
      <c r="M94" s="856">
        <f>+'[17]System - Monthly'!$C587</f>
        <v>516272</v>
      </c>
      <c r="N94" s="903"/>
    </row>
    <row r="95" spans="1:14" x14ac:dyDescent="0.25">
      <c r="A95" s="1206">
        <v>2013</v>
      </c>
      <c r="B95" s="1206">
        <v>8</v>
      </c>
      <c r="C95" s="1212">
        <f>+[3]Economics!$H405</f>
        <v>7626.8906409082902</v>
      </c>
      <c r="D95" s="1208">
        <v>0</v>
      </c>
      <c r="E95" s="1237">
        <f>+[35]BX!$G165</f>
        <v>-128622.602774806</v>
      </c>
      <c r="F95" s="1210">
        <f t="shared" si="3"/>
        <v>405543.24676838832</v>
      </c>
      <c r="G95" s="1226">
        <f>+[30]DATA_2014!$D165</f>
        <v>405577</v>
      </c>
      <c r="H95" s="1226">
        <f>+[35]Err!$E165</f>
        <v>405543.24676838802</v>
      </c>
      <c r="I95" s="1212">
        <f t="shared" si="2"/>
        <v>0</v>
      </c>
      <c r="J95" s="1225">
        <f>+[30]DATA_2014!$C165</f>
        <v>8329</v>
      </c>
      <c r="K95" s="1224">
        <f>+[30]DATA_2014!$E165</f>
        <v>99723</v>
      </c>
      <c r="L95" s="1225">
        <f>+[30]DATA_2014!$F165</f>
        <v>3292</v>
      </c>
      <c r="M95" s="856">
        <f>+'[17]System - Monthly'!$C588</f>
        <v>516921</v>
      </c>
      <c r="N95" s="903"/>
    </row>
    <row r="96" spans="1:14" x14ac:dyDescent="0.25">
      <c r="A96" s="1206">
        <v>2013</v>
      </c>
      <c r="B96" s="1206">
        <v>9</v>
      </c>
      <c r="C96" s="1212">
        <f>+[3]Economics!$H406</f>
        <v>7647.5349600549398</v>
      </c>
      <c r="D96" s="1208">
        <v>0</v>
      </c>
      <c r="E96" s="1237">
        <f>+[35]BX!$G166</f>
        <v>-128198.07655353</v>
      </c>
      <c r="F96" s="1210">
        <f t="shared" si="3"/>
        <v>406148.70225791301</v>
      </c>
      <c r="G96" s="1226">
        <f>+[30]DATA_2014!$D166</f>
        <v>406896</v>
      </c>
      <c r="H96" s="1226">
        <f>+[35]Err!$E166</f>
        <v>406148.70225791301</v>
      </c>
      <c r="I96" s="1212">
        <f t="shared" si="2"/>
        <v>0</v>
      </c>
      <c r="J96" s="1225">
        <f>+[30]DATA_2014!$C166</f>
        <v>8320</v>
      </c>
      <c r="K96" s="1224">
        <f>+[30]DATA_2014!$E166</f>
        <v>99563</v>
      </c>
      <c r="L96" s="1225">
        <f>+[30]DATA_2014!$F166</f>
        <v>3294</v>
      </c>
      <c r="M96" s="856">
        <f>+'[17]System - Monthly'!$C589</f>
        <v>518073</v>
      </c>
      <c r="N96" s="903"/>
    </row>
    <row r="97" spans="1:14" x14ac:dyDescent="0.25">
      <c r="A97" s="1206">
        <v>2013</v>
      </c>
      <c r="B97" s="1206">
        <v>10</v>
      </c>
      <c r="C97" s="1212">
        <f>+[3]Economics!$H407</f>
        <v>7666.0333333333301</v>
      </c>
      <c r="D97" s="1208">
        <v>0</v>
      </c>
      <c r="E97" s="1237">
        <f>+[35]BX!$G167</f>
        <v>-126955.131078993</v>
      </c>
      <c r="F97" s="1210">
        <f t="shared" si="3"/>
        <v>407553.7696758901</v>
      </c>
      <c r="G97" s="1226">
        <f>+[30]DATA_2014!$D167</f>
        <v>406265</v>
      </c>
      <c r="H97" s="1226">
        <f>+[35]Err!$E167</f>
        <v>407553.76967588998</v>
      </c>
      <c r="I97" s="1212">
        <f t="shared" si="2"/>
        <v>0</v>
      </c>
      <c r="J97" s="1225">
        <f>+[30]DATA_2014!$C167</f>
        <v>8304</v>
      </c>
      <c r="K97" s="1224">
        <f>+[30]DATA_2014!$E167</f>
        <v>99406</v>
      </c>
      <c r="L97" s="1225">
        <f>+[30]DATA_2014!$F167</f>
        <v>3272</v>
      </c>
      <c r="M97" s="856">
        <f>+'[17]System - Monthly'!$C590</f>
        <v>517247</v>
      </c>
      <c r="N97" s="903"/>
    </row>
    <row r="98" spans="1:14" x14ac:dyDescent="0.25">
      <c r="A98" s="1206">
        <v>2013</v>
      </c>
      <c r="B98" s="1206">
        <v>11</v>
      </c>
      <c r="C98" s="1212">
        <f>+[3]Economics!$H408</f>
        <v>7683.2739989072397</v>
      </c>
      <c r="D98" s="1236">
        <v>1</v>
      </c>
      <c r="E98" s="1237">
        <f>+[35]BX!$G168</f>
        <v>-128054.86914369299</v>
      </c>
      <c r="F98" s="1210">
        <f t="shared" si="3"/>
        <v>408188.38014281983</v>
      </c>
      <c r="G98" s="1226">
        <f>+[30]DATA_2014!$D168</f>
        <v>409844</v>
      </c>
      <c r="H98" s="1226">
        <f>+[35]Err!$E168</f>
        <v>408188.38014282001</v>
      </c>
      <c r="I98" s="1212">
        <f t="shared" si="2"/>
        <v>0</v>
      </c>
      <c r="J98" s="1225">
        <f>+[30]DATA_2014!$C168</f>
        <v>8289</v>
      </c>
      <c r="K98" s="1224">
        <f>+[30]DATA_2014!$E168</f>
        <v>99298</v>
      </c>
      <c r="L98" s="1225">
        <f>+[30]DATA_2014!$F168</f>
        <v>3258</v>
      </c>
      <c r="M98" s="856">
        <f>+'[17]System - Monthly'!$C591</f>
        <v>520689</v>
      </c>
      <c r="N98" s="903"/>
    </row>
    <row r="99" spans="1:14" x14ac:dyDescent="0.25">
      <c r="A99" s="1206">
        <v>2013</v>
      </c>
      <c r="B99" s="1206">
        <v>12</v>
      </c>
      <c r="C99" s="1212">
        <f>+[3]Economics!$H409</f>
        <v>7699.24712166883</v>
      </c>
      <c r="D99" s="1208">
        <v>0</v>
      </c>
      <c r="E99" s="1237">
        <f>+[35]BX!$G169</f>
        <v>-125768.907703501</v>
      </c>
      <c r="F99" s="1210">
        <f t="shared" si="3"/>
        <v>409031.08264250011</v>
      </c>
      <c r="G99" s="1226">
        <f>+[30]DATA_2014!$D169</f>
        <v>410429</v>
      </c>
      <c r="H99" s="1226">
        <f>+[35]Err!$E169</f>
        <v>409031.08264250099</v>
      </c>
      <c r="I99" s="1212">
        <f t="shared" si="2"/>
        <v>8.7311491370201111E-10</v>
      </c>
      <c r="J99" s="1225">
        <f>+[30]DATA_2014!$C169</f>
        <v>8286</v>
      </c>
      <c r="K99" s="1224">
        <f>+[30]DATA_2014!$E169</f>
        <v>99301</v>
      </c>
      <c r="L99" s="1225">
        <f>+[30]DATA_2014!$F169</f>
        <v>3253</v>
      </c>
      <c r="M99" s="856">
        <f>+'[17]System - Monthly'!$C592</f>
        <v>521269</v>
      </c>
      <c r="N99" s="903">
        <f>AVERAGE(M88:M99)</f>
        <v>516499.5</v>
      </c>
    </row>
    <row r="100" spans="1:14" x14ac:dyDescent="0.25">
      <c r="A100" s="1206">
        <v>2014</v>
      </c>
      <c r="B100" s="1206">
        <v>1</v>
      </c>
      <c r="C100" s="1212">
        <f>+[3]Economics!$H410</f>
        <v>7716.5333333333301</v>
      </c>
      <c r="D100" s="1208">
        <v>0</v>
      </c>
      <c r="E100" s="1237">
        <f>+[35]BX!$G170</f>
        <v>-123785.840791368</v>
      </c>
      <c r="F100" s="1210">
        <f t="shared" si="3"/>
        <v>411165.6479695256</v>
      </c>
      <c r="G100" s="1226">
        <f>+[30]DATA_2014!$D170</f>
        <v>410838</v>
      </c>
      <c r="H100" s="1226">
        <f>+[35]Err!$E170</f>
        <v>411165.64796952601</v>
      </c>
      <c r="I100" s="1212">
        <f t="shared" si="2"/>
        <v>0</v>
      </c>
      <c r="J100" s="1225">
        <f>+[30]DATA_2014!$C170</f>
        <v>8292</v>
      </c>
      <c r="K100" s="1224">
        <f>+[30]DATA_2014!$E170</f>
        <v>99624</v>
      </c>
      <c r="L100" s="1225">
        <f>+[30]DATA_2014!$F170</f>
        <v>3258</v>
      </c>
      <c r="M100" s="856">
        <f>+'[17]System - Monthly'!$C593</f>
        <v>522012</v>
      </c>
      <c r="N100" s="1476">
        <f>+N99/N87-1</f>
        <v>9.0111062959554733E-3</v>
      </c>
    </row>
    <row r="101" spans="1:14" x14ac:dyDescent="0.25">
      <c r="A101" s="1206">
        <v>2014</v>
      </c>
      <c r="B101" s="1206">
        <v>2</v>
      </c>
      <c r="C101" s="1212">
        <f>+[3]Economics!$H411</f>
        <v>7735.5920319181296</v>
      </c>
      <c r="D101" s="1208">
        <v>0</v>
      </c>
      <c r="E101" s="1237">
        <f>+[35]BX!$G171</f>
        <v>-123790.98427324901</v>
      </c>
      <c r="F101" s="1210">
        <f t="shared" si="3"/>
        <v>411327.53718870989</v>
      </c>
      <c r="G101" s="1226">
        <f>+[30]DATA_2014!$D171</f>
        <v>411113</v>
      </c>
      <c r="H101" s="1226">
        <f>+[35]Err!$E171</f>
        <v>411327.53718871</v>
      </c>
      <c r="I101" s="1212">
        <f t="shared" si="2"/>
        <v>0</v>
      </c>
      <c r="J101" s="1225">
        <f>+[30]DATA_2014!$C171</f>
        <v>8295</v>
      </c>
      <c r="K101" s="1224">
        <f>+[30]DATA_2014!$E171</f>
        <v>99864</v>
      </c>
      <c r="L101" s="1225">
        <f>+[30]DATA_2014!$F171</f>
        <v>3261</v>
      </c>
      <c r="M101" s="856">
        <f>+'[17]System - Monthly'!$C594</f>
        <v>522533</v>
      </c>
      <c r="N101" s="903"/>
    </row>
    <row r="102" spans="1:14" x14ac:dyDescent="0.25">
      <c r="A102" s="1206">
        <v>2014</v>
      </c>
      <c r="B102" s="1206">
        <v>3</v>
      </c>
      <c r="C102" s="1212">
        <f>+[3]Economics!$H412</f>
        <v>7753.3052529240304</v>
      </c>
      <c r="D102" s="1208">
        <v>0</v>
      </c>
      <c r="E102" s="1237">
        <f>+[35]BX!$G172</f>
        <v>-123666.17502116501</v>
      </c>
      <c r="F102" s="1210">
        <f t="shared" si="3"/>
        <v>411607.5872163389</v>
      </c>
      <c r="G102" s="1226">
        <f>+[30]DATA_2014!$D172</f>
        <v>412126</v>
      </c>
      <c r="H102" s="1226">
        <f>+[35]Err!$E172</f>
        <v>411607.58721633902</v>
      </c>
      <c r="I102" s="1212">
        <f t="shared" si="2"/>
        <v>0</v>
      </c>
      <c r="J102" s="1225">
        <f>+[30]DATA_2014!$C172</f>
        <v>8287</v>
      </c>
      <c r="K102" s="1224">
        <f>+[30]DATA_2014!$E172</f>
        <v>99598</v>
      </c>
      <c r="L102" s="1225">
        <f>+[30]DATA_2014!$F172</f>
        <v>3262</v>
      </c>
      <c r="M102" s="856">
        <f>+'[17]System - Monthly'!$C595</f>
        <v>523273</v>
      </c>
      <c r="N102" s="903"/>
    </row>
    <row r="103" spans="1:14" x14ac:dyDescent="0.25">
      <c r="A103" s="1206">
        <v>2014</v>
      </c>
      <c r="B103" s="1206">
        <v>4</v>
      </c>
      <c r="C103" s="1212">
        <f>+[3]Economics!$H413</f>
        <v>7771.7999378302602</v>
      </c>
      <c r="D103" s="1208">
        <v>0</v>
      </c>
      <c r="E103" s="1237">
        <f>+[35]BX!$G173</f>
        <v>-122699.755388055</v>
      </c>
      <c r="F103" s="1210">
        <f t="shared" si="3"/>
        <v>412736.09646755666</v>
      </c>
      <c r="G103" s="1226">
        <f>+[30]DATA_2014!$D173</f>
        <v>413364</v>
      </c>
      <c r="H103" s="1226">
        <f>+[35]Err!$E173</f>
        <v>412736.09646755701</v>
      </c>
      <c r="I103" s="1212">
        <f t="shared" si="2"/>
        <v>0</v>
      </c>
      <c r="J103" s="1225">
        <f>+[30]DATA_2014!$C173</f>
        <v>8291</v>
      </c>
      <c r="K103" s="1224">
        <f>+[30]DATA_2014!$E173</f>
        <v>99493</v>
      </c>
      <c r="L103" s="1225">
        <f>+[30]DATA_2014!$F173</f>
        <v>3255</v>
      </c>
      <c r="M103" s="856">
        <f>+'[17]System - Monthly'!$C596</f>
        <v>524403</v>
      </c>
      <c r="N103" s="903"/>
    </row>
    <row r="104" spans="1:14" x14ac:dyDescent="0.25">
      <c r="A104" s="1206">
        <v>2014</v>
      </c>
      <c r="B104" s="1206">
        <v>5</v>
      </c>
      <c r="C104" s="1212">
        <f>+[3]Economics!$H414</f>
        <v>7787.4855867097604</v>
      </c>
      <c r="D104" s="1208">
        <v>0</v>
      </c>
      <c r="E104" s="1237">
        <f>+[35]BX!$G174</f>
        <v>-121610.45538747399</v>
      </c>
      <c r="F104" s="1210">
        <f t="shared" si="3"/>
        <v>413962.86736042594</v>
      </c>
      <c r="G104" s="1226">
        <f>+[30]DATA_2014!$D174</f>
        <v>413835</v>
      </c>
      <c r="H104" s="1226">
        <f>+[35]Err!$E174</f>
        <v>413962.867360426</v>
      </c>
      <c r="I104" s="1212">
        <f t="shared" si="2"/>
        <v>0</v>
      </c>
      <c r="J104" s="1225">
        <f>+[30]DATA_2014!$C174</f>
        <v>8289</v>
      </c>
      <c r="K104" s="1224">
        <f>+[30]DATA_2014!$E174</f>
        <v>99731</v>
      </c>
      <c r="L104" s="1225">
        <f>+[30]DATA_2014!$F174</f>
        <v>3258</v>
      </c>
      <c r="M104" s="856">
        <f>+'[17]System - Monthly'!$C597</f>
        <v>525113</v>
      </c>
      <c r="N104" s="903"/>
    </row>
    <row r="105" spans="1:14" s="409" customFormat="1" ht="13.8" thickBot="1" x14ac:dyDescent="0.3">
      <c r="A105" s="1213">
        <v>2014</v>
      </c>
      <c r="B105" s="1213">
        <v>6</v>
      </c>
      <c r="C105" s="1233">
        <f>+[3]Economics!$H415</f>
        <v>7802.6115383384504</v>
      </c>
      <c r="D105" s="1228">
        <v>0</v>
      </c>
      <c r="E105" s="1238">
        <f>+[35]BX!$G175</f>
        <v>-121392.622795166</v>
      </c>
      <c r="F105" s="1230">
        <f t="shared" si="3"/>
        <v>414313.26559175085</v>
      </c>
      <c r="G105" s="1231">
        <f>+[30]DATA_2014!$D175</f>
        <v>413828</v>
      </c>
      <c r="H105" s="1231">
        <f>+[35]Err!$E175</f>
        <v>414313.26559175103</v>
      </c>
      <c r="I105" s="1233">
        <f t="shared" si="2"/>
        <v>0</v>
      </c>
      <c r="J105" s="1235">
        <f>+[30]DATA_2014!$C175</f>
        <v>8295</v>
      </c>
      <c r="K105" s="1234">
        <f>+[30]DATA_2014!$E175</f>
        <v>99966</v>
      </c>
      <c r="L105" s="1235">
        <f>+[30]DATA_2014!$F175</f>
        <v>3270</v>
      </c>
      <c r="M105" s="877">
        <f>+'[17]System - Monthly'!$C598</f>
        <v>525359</v>
      </c>
      <c r="N105" s="1490"/>
    </row>
    <row r="106" spans="1:14" x14ac:dyDescent="0.25">
      <c r="A106" s="1206">
        <v>2014</v>
      </c>
      <c r="B106" s="1206">
        <v>7</v>
      </c>
      <c r="C106" s="1212">
        <f>+[3]Economics!$H416</f>
        <v>7817.9409463997799</v>
      </c>
      <c r="D106" s="1208">
        <v>0</v>
      </c>
      <c r="E106" s="1237">
        <f>+[35]BX!$G176</f>
        <v>-121586.00882592901</v>
      </c>
      <c r="F106" s="1210">
        <f t="shared" si="3"/>
        <v>414254.22831637762</v>
      </c>
      <c r="G106" s="1220">
        <f>+F106</f>
        <v>414254.22831637762</v>
      </c>
      <c r="H106" s="1226">
        <f>+[35]Err!$E176</f>
        <v>414254.22831637698</v>
      </c>
      <c r="I106" s="1212">
        <f t="shared" si="2"/>
        <v>-6.4028427004814148E-10</v>
      </c>
      <c r="J106" s="1223">
        <f>+[37]Err!$E176</f>
        <v>8338.4399019748598</v>
      </c>
      <c r="K106" s="1219">
        <f>+[33]Err!$E140</f>
        <v>100198.108920275</v>
      </c>
      <c r="L106" s="1223">
        <f>+[31]Err!$E148</f>
        <v>3291.37573132743</v>
      </c>
      <c r="M106" s="903">
        <f>+L106+J106+K106+G106</f>
        <v>526082.15286995494</v>
      </c>
      <c r="N106" s="903"/>
    </row>
    <row r="107" spans="1:14" x14ac:dyDescent="0.25">
      <c r="A107" s="1206">
        <v>2014</v>
      </c>
      <c r="B107" s="1206">
        <v>8</v>
      </c>
      <c r="C107" s="1212">
        <f>+[3]Economics!$H417</f>
        <v>7835.7359402519696</v>
      </c>
      <c r="D107" s="1208">
        <v>0</v>
      </c>
      <c r="E107" s="1237">
        <f>+[35]BX!$G177</f>
        <v>-121221.360452844</v>
      </c>
      <c r="F107" s="1210">
        <f t="shared" si="3"/>
        <v>414774.8341319579</v>
      </c>
      <c r="G107" s="1220">
        <f t="shared" ref="G107:G170" si="4">+F107</f>
        <v>414774.8341319579</v>
      </c>
      <c r="H107" s="1226">
        <f>+[35]Err!$E177</f>
        <v>414774.83413195802</v>
      </c>
      <c r="I107" s="1212">
        <f t="shared" si="2"/>
        <v>0</v>
      </c>
      <c r="J107" s="1223">
        <f>+[37]Err!$E177</f>
        <v>8339.6142707768995</v>
      </c>
      <c r="K107" s="1219">
        <f>+[33]Err!$E141</f>
        <v>100248.019931401</v>
      </c>
      <c r="L107" s="1223">
        <f>+[31]Err!$E149</f>
        <v>3296.5866385617901</v>
      </c>
      <c r="M107" s="903">
        <f t="shared" ref="M107:M170" si="5">+L107+J107+K107+G107</f>
        <v>526659.05497269763</v>
      </c>
      <c r="N107" s="903"/>
    </row>
    <row r="108" spans="1:14" x14ac:dyDescent="0.25">
      <c r="A108" s="1206">
        <v>2014</v>
      </c>
      <c r="B108" s="1206">
        <v>9</v>
      </c>
      <c r="C108" s="1212">
        <f>+[3]Economics!$H418</f>
        <v>7854.49071674062</v>
      </c>
      <c r="D108" s="1208">
        <v>0</v>
      </c>
      <c r="E108" s="1237">
        <f>+[35]BX!$G178</f>
        <v>-120857.805696016</v>
      </c>
      <c r="F108" s="1210">
        <f t="shared" si="3"/>
        <v>415302.75798045489</v>
      </c>
      <c r="G108" s="1220">
        <f t="shared" si="4"/>
        <v>415302.75798045489</v>
      </c>
      <c r="H108" s="1226">
        <f>+[35]Err!$E178</f>
        <v>415302.757980455</v>
      </c>
      <c r="I108" s="1212">
        <f t="shared" si="2"/>
        <v>0</v>
      </c>
      <c r="J108" s="1223">
        <f>+[37]Err!$E178</f>
        <v>8335.8466438257092</v>
      </c>
      <c r="K108" s="1219">
        <f>+[33]Err!$E142</f>
        <v>100240.831885053</v>
      </c>
      <c r="L108" s="1223">
        <f>+[31]Err!$E150</f>
        <v>3293.14237808097</v>
      </c>
      <c r="M108" s="903">
        <f t="shared" si="5"/>
        <v>527172.57888741454</v>
      </c>
      <c r="N108" s="903"/>
    </row>
    <row r="109" spans="1:14" x14ac:dyDescent="0.25">
      <c r="A109" s="1206">
        <v>2014</v>
      </c>
      <c r="B109" s="1206">
        <v>10</v>
      </c>
      <c r="C109" s="1212">
        <f>+[3]Economics!$H419</f>
        <v>7872.0540775830896</v>
      </c>
      <c r="D109" s="1208">
        <v>0</v>
      </c>
      <c r="E109" s="1237">
        <f>+[35]BX!$G179</f>
        <v>-120495.34127558301</v>
      </c>
      <c r="F109" s="1210">
        <f t="shared" si="3"/>
        <v>415819.14978413761</v>
      </c>
      <c r="G109" s="1220">
        <f t="shared" si="4"/>
        <v>415819.14978413761</v>
      </c>
      <c r="H109" s="1226">
        <f>+[35]Err!$E179</f>
        <v>415819.14978413697</v>
      </c>
      <c r="I109" s="1212">
        <f t="shared" si="2"/>
        <v>-6.4028427004814148E-10</v>
      </c>
      <c r="J109" s="1223">
        <f>+[37]Err!$E179</f>
        <v>8330.4127189208994</v>
      </c>
      <c r="K109" s="1219">
        <f>+[33]Err!$E143</f>
        <v>100153.315436045</v>
      </c>
      <c r="L109" s="1223">
        <f>+[31]Err!$E151</f>
        <v>3277.7228565472101</v>
      </c>
      <c r="M109" s="903">
        <f t="shared" si="5"/>
        <v>527580.60079565074</v>
      </c>
      <c r="N109" s="903"/>
    </row>
    <row r="110" spans="1:14" x14ac:dyDescent="0.25">
      <c r="A110" s="1206">
        <v>2014</v>
      </c>
      <c r="B110" s="1206">
        <v>11</v>
      </c>
      <c r="C110" s="1212">
        <f>+[3]Economics!$H420</f>
        <v>7888.4336583515897</v>
      </c>
      <c r="D110" s="1208">
        <v>0</v>
      </c>
      <c r="E110" s="1237">
        <f>+[35]BX!$G180</f>
        <v>-120133.963921521</v>
      </c>
      <c r="F110" s="1210">
        <f t="shared" si="3"/>
        <v>416324.07973209303</v>
      </c>
      <c r="G110" s="1220">
        <f t="shared" si="4"/>
        <v>416324.07973209303</v>
      </c>
      <c r="H110" s="1226">
        <f>+[35]Err!$E180</f>
        <v>416324.07973209303</v>
      </c>
      <c r="I110" s="1212">
        <f t="shared" si="2"/>
        <v>0</v>
      </c>
      <c r="J110" s="1223">
        <f>+[37]Err!$E180</f>
        <v>8332.6134673319903</v>
      </c>
      <c r="K110" s="1219">
        <f>+[33]Err!$E144</f>
        <v>100006.17389093401</v>
      </c>
      <c r="L110" s="1223">
        <f>+[31]Err!$E152</f>
        <v>3271.4800959905001</v>
      </c>
      <c r="M110" s="903">
        <f t="shared" si="5"/>
        <v>527934.34718634957</v>
      </c>
      <c r="N110" s="903"/>
    </row>
    <row r="111" spans="1:14" x14ac:dyDescent="0.25">
      <c r="A111" s="1206">
        <v>2014</v>
      </c>
      <c r="B111" s="1206">
        <v>12</v>
      </c>
      <c r="C111" s="1212">
        <f>+[3]Economics!$H421</f>
        <v>7902.9014014045697</v>
      </c>
      <c r="D111" s="1208">
        <v>0</v>
      </c>
      <c r="E111" s="1237">
        <f>+[35]BX!$G181</f>
        <v>-119773.670373609</v>
      </c>
      <c r="F111" s="1210">
        <f t="shared" si="3"/>
        <v>416811.17030078307</v>
      </c>
      <c r="G111" s="1220">
        <f t="shared" si="4"/>
        <v>416811.17030078307</v>
      </c>
      <c r="H111" s="1226">
        <f>+[35]Err!$E181</f>
        <v>416811.17030078301</v>
      </c>
      <c r="I111" s="1212">
        <f t="shared" si="2"/>
        <v>0</v>
      </c>
      <c r="J111" s="1223">
        <f>+[37]Err!$E181</f>
        <v>8321.2221689996895</v>
      </c>
      <c r="K111" s="1219">
        <f>+[33]Err!$E145</f>
        <v>99822.874677358297</v>
      </c>
      <c r="L111" s="1223">
        <f>+[31]Err!$E153</f>
        <v>3270.3440180412599</v>
      </c>
      <c r="M111" s="903">
        <f t="shared" si="5"/>
        <v>528225.61116518232</v>
      </c>
      <c r="N111" s="903">
        <f>AVERAGE(M100:M111)</f>
        <v>525528.94548977085</v>
      </c>
    </row>
    <row r="112" spans="1:14" x14ac:dyDescent="0.25">
      <c r="A112" s="1206">
        <v>2015</v>
      </c>
      <c r="B112" s="1206">
        <v>1</v>
      </c>
      <c r="C112" s="1212">
        <f>+[3]Economics!$H422</f>
        <v>7917.1316353840602</v>
      </c>
      <c r="D112" s="1208">
        <v>0</v>
      </c>
      <c r="E112" s="1237">
        <f>+[35]BX!$G182</f>
        <v>-119414.457381407</v>
      </c>
      <c r="F112" s="1210">
        <f t="shared" si="3"/>
        <v>417295.09875599586</v>
      </c>
      <c r="G112" s="1220">
        <f t="shared" si="4"/>
        <v>417295.09875599586</v>
      </c>
      <c r="H112" s="1226">
        <f>+[35]Err!$E182</f>
        <v>417295.09875599598</v>
      </c>
      <c r="I112" s="1212">
        <f t="shared" si="2"/>
        <v>0</v>
      </c>
      <c r="J112" s="1223">
        <f>+[37]Err!$E182</f>
        <v>8298.1249142650504</v>
      </c>
      <c r="K112" s="1219">
        <f>+[33]Err!$E146</f>
        <v>99701.958566709203</v>
      </c>
      <c r="L112" s="1223">
        <f>+[31]Err!$E154</f>
        <v>3268.8331507477001</v>
      </c>
      <c r="M112" s="903">
        <f t="shared" si="5"/>
        <v>528564.01538771787</v>
      </c>
      <c r="N112" s="1476">
        <f>+N111/N99-1</f>
        <v>1.7482002382908091E-2</v>
      </c>
    </row>
    <row r="113" spans="1:14" x14ac:dyDescent="0.25">
      <c r="A113" s="1206">
        <v>2015</v>
      </c>
      <c r="B113" s="1206">
        <v>2</v>
      </c>
      <c r="C113" s="1212">
        <f>+[3]Economics!$H423</f>
        <v>7931.3464723633397</v>
      </c>
      <c r="D113" s="1208">
        <v>0</v>
      </c>
      <c r="E113" s="1237">
        <f>+[35]BX!$G183</f>
        <v>-119056.32170422201</v>
      </c>
      <c r="F113" s="1210">
        <f t="shared" si="3"/>
        <v>417777.81495505059</v>
      </c>
      <c r="G113" s="1220">
        <f t="shared" si="4"/>
        <v>417777.81495505059</v>
      </c>
      <c r="H113" s="1226">
        <f>+[35]Err!$E183</f>
        <v>417777.814955051</v>
      </c>
      <c r="I113" s="1212">
        <f t="shared" si="2"/>
        <v>0</v>
      </c>
      <c r="J113" s="1223">
        <f>+[37]Err!$E183</f>
        <v>8302.5718953861397</v>
      </c>
      <c r="K113" s="1219">
        <f>+[33]Err!$E147</f>
        <v>99667.451600978398</v>
      </c>
      <c r="L113" s="1223">
        <f>+[31]Err!$E155</f>
        <v>3270.8917671968602</v>
      </c>
      <c r="M113" s="903">
        <f t="shared" si="5"/>
        <v>529018.73021861201</v>
      </c>
      <c r="N113" s="903"/>
    </row>
    <row r="114" spans="1:14" x14ac:dyDescent="0.25">
      <c r="A114" s="1206">
        <v>2015</v>
      </c>
      <c r="B114" s="1206">
        <v>3</v>
      </c>
      <c r="C114" s="1212">
        <f>+[3]Economics!$H424</f>
        <v>7944.7572568648702</v>
      </c>
      <c r="D114" s="1208">
        <v>0</v>
      </c>
      <c r="E114" s="1237">
        <f>+[35]BX!$G184</f>
        <v>-118699.26011108101</v>
      </c>
      <c r="F114" s="1210">
        <f t="shared" si="3"/>
        <v>418252.41025851975</v>
      </c>
      <c r="G114" s="1220">
        <f t="shared" si="4"/>
        <v>418252.41025851975</v>
      </c>
      <c r="H114" s="1226">
        <f>+[35]Err!$E184</f>
        <v>418252.41025851999</v>
      </c>
      <c r="I114" s="1212">
        <f t="shared" si="2"/>
        <v>0</v>
      </c>
      <c r="J114" s="1223">
        <f>+[37]Err!$E184</f>
        <v>8297.0655980270403</v>
      </c>
      <c r="K114" s="1219">
        <f>+[33]Err!$E148</f>
        <v>99665.535729305906</v>
      </c>
      <c r="L114" s="1223">
        <f>+[31]Err!$E156</f>
        <v>3265.7620170036698</v>
      </c>
      <c r="M114" s="903">
        <f t="shared" si="5"/>
        <v>529480.77360285632</v>
      </c>
      <c r="N114" s="903"/>
    </row>
    <row r="115" spans="1:14" x14ac:dyDescent="0.25">
      <c r="A115" s="1206">
        <v>2015</v>
      </c>
      <c r="B115" s="1206">
        <v>4</v>
      </c>
      <c r="C115" s="1212">
        <f>+[3]Economics!$H425</f>
        <v>7960.8801740669296</v>
      </c>
      <c r="D115" s="1208">
        <v>0</v>
      </c>
      <c r="E115" s="1237">
        <f>+[35]BX!$G185</f>
        <v>-118343.2693807</v>
      </c>
      <c r="F115" s="1210">
        <f t="shared" si="3"/>
        <v>418749.70415277261</v>
      </c>
      <c r="G115" s="1220">
        <f t="shared" si="4"/>
        <v>418749.70415277261</v>
      </c>
      <c r="H115" s="1226">
        <f>+[35]Err!$E185</f>
        <v>418749.70415277203</v>
      </c>
      <c r="I115" s="1212">
        <f t="shared" si="2"/>
        <v>-5.8207660913467407E-10</v>
      </c>
      <c r="J115" s="1223">
        <f>+[37]Err!$E185</f>
        <v>8299.5529512524408</v>
      </c>
      <c r="K115" s="1219">
        <f>+[33]Err!$E149</f>
        <v>99709.1014508886</v>
      </c>
      <c r="L115" s="1223">
        <f>+[31]Err!$E157</f>
        <v>3263.8507240601102</v>
      </c>
      <c r="M115" s="903">
        <f t="shared" si="5"/>
        <v>530022.20927897375</v>
      </c>
      <c r="N115" s="903"/>
    </row>
    <row r="116" spans="1:14" x14ac:dyDescent="0.25">
      <c r="A116" s="1206">
        <v>2015</v>
      </c>
      <c r="B116" s="1206">
        <v>5</v>
      </c>
      <c r="C116" s="1212">
        <f>+[3]Economics!$H426</f>
        <v>7978.17666524378</v>
      </c>
      <c r="D116" s="1208">
        <v>0</v>
      </c>
      <c r="E116" s="1237">
        <f>+[35]BX!$G186</f>
        <v>-117988.346301458</v>
      </c>
      <c r="F116" s="1210">
        <f t="shared" si="3"/>
        <v>419256.21573777584</v>
      </c>
      <c r="G116" s="1220">
        <f t="shared" si="4"/>
        <v>419256.21573777584</v>
      </c>
      <c r="H116" s="1226">
        <f>+[35]Err!$E186</f>
        <v>419256.21573777602</v>
      </c>
      <c r="I116" s="1212">
        <f t="shared" si="2"/>
        <v>0</v>
      </c>
      <c r="J116" s="1223">
        <f>+[37]Err!$E186</f>
        <v>8294.3094062908494</v>
      </c>
      <c r="K116" s="1219">
        <f>+[33]Err!$E150</f>
        <v>99868.844844704799</v>
      </c>
      <c r="L116" s="1223">
        <f>+[31]Err!$E158</f>
        <v>3253.7884977815702</v>
      </c>
      <c r="M116" s="903">
        <f t="shared" si="5"/>
        <v>530673.158486553</v>
      </c>
      <c r="N116" s="903"/>
    </row>
    <row r="117" spans="1:14" x14ac:dyDescent="0.25">
      <c r="A117" s="1206">
        <v>2015</v>
      </c>
      <c r="B117" s="1206">
        <v>6</v>
      </c>
      <c r="C117" s="1212">
        <f>+[3]Economics!$H427</f>
        <v>7997.31496975148</v>
      </c>
      <c r="D117" s="1208">
        <v>0</v>
      </c>
      <c r="E117" s="1237">
        <f>+[35]BX!$G187</f>
        <v>-117634.487671362</v>
      </c>
      <c r="F117" s="1210">
        <f t="shared" si="3"/>
        <v>419777.80474471312</v>
      </c>
      <c r="G117" s="1220">
        <f t="shared" si="4"/>
        <v>419777.80474471312</v>
      </c>
      <c r="H117" s="1226">
        <f>+[35]Err!$E187</f>
        <v>419777.80474471301</v>
      </c>
      <c r="I117" s="1212">
        <f t="shared" si="2"/>
        <v>0</v>
      </c>
      <c r="J117" s="1223">
        <f>+[37]Err!$E187</f>
        <v>8300.2562123184998</v>
      </c>
      <c r="K117" s="1219">
        <f>+[33]Err!$E151</f>
        <v>100146.993389793</v>
      </c>
      <c r="L117" s="1223">
        <f>+[31]Err!$E159</f>
        <v>3265.4888603285699</v>
      </c>
      <c r="M117" s="903">
        <f t="shared" si="5"/>
        <v>531490.54320715321</v>
      </c>
      <c r="N117" s="903"/>
    </row>
    <row r="118" spans="1:14" x14ac:dyDescent="0.25">
      <c r="A118" s="1206">
        <v>2015</v>
      </c>
      <c r="B118" s="1206">
        <v>7</v>
      </c>
      <c r="C118" s="1212">
        <f>+[3]Economics!$H428</f>
        <v>8016.3660498604104</v>
      </c>
      <c r="D118" s="1208">
        <v>0</v>
      </c>
      <c r="E118" s="1237">
        <f>+[35]BX!$G188</f>
        <v>-117281.690298027</v>
      </c>
      <c r="F118" s="1210">
        <f t="shared" si="3"/>
        <v>420297.56804988487</v>
      </c>
      <c r="G118" s="1220">
        <f t="shared" si="4"/>
        <v>420297.56804988487</v>
      </c>
      <c r="H118" s="1226">
        <f>+[35]Err!$E188</f>
        <v>420297.56804988498</v>
      </c>
      <c r="I118" s="1212">
        <f t="shared" si="2"/>
        <v>0</v>
      </c>
      <c r="J118" s="1223">
        <f>+[37]Err!$E188</f>
        <v>8344.2496916724795</v>
      </c>
      <c r="K118" s="1219">
        <f>+[33]Err!$E152</f>
        <v>100391.456647331</v>
      </c>
      <c r="L118" s="1223">
        <f>+[31]Err!$E160</f>
        <v>3288.58949412943</v>
      </c>
      <c r="M118" s="903">
        <f t="shared" si="5"/>
        <v>532321.8638830178</v>
      </c>
      <c r="N118" s="903"/>
    </row>
    <row r="119" spans="1:14" x14ac:dyDescent="0.25">
      <c r="A119" s="1206">
        <v>2015</v>
      </c>
      <c r="B119" s="1206">
        <v>8</v>
      </c>
      <c r="C119" s="1212">
        <f>+[3]Economics!$H429</f>
        <v>8035.9150585360903</v>
      </c>
      <c r="D119" s="1208">
        <v>0</v>
      </c>
      <c r="E119" s="1237">
        <f>+[35]BX!$G189</f>
        <v>-116929.950998638</v>
      </c>
      <c r="F119" s="1210">
        <f t="shared" si="3"/>
        <v>420820.63718628878</v>
      </c>
      <c r="G119" s="1220">
        <f t="shared" si="4"/>
        <v>420820.63718628878</v>
      </c>
      <c r="H119" s="1226">
        <f>+[35]Err!$E189</f>
        <v>420820.63718628901</v>
      </c>
      <c r="I119" s="1212">
        <f t="shared" si="2"/>
        <v>0</v>
      </c>
      <c r="J119" s="1223">
        <f>+[37]Err!$E189</f>
        <v>8345.4240604745191</v>
      </c>
      <c r="K119" s="1219">
        <f>+[33]Err!$E153</f>
        <v>100441.43286778301</v>
      </c>
      <c r="L119" s="1223">
        <f>+[31]Err!$E161</f>
        <v>3293.7957933149901</v>
      </c>
      <c r="M119" s="903">
        <f t="shared" si="5"/>
        <v>532901.28990786127</v>
      </c>
      <c r="N119" s="903"/>
    </row>
    <row r="120" spans="1:14" x14ac:dyDescent="0.25">
      <c r="A120" s="1206">
        <v>2015</v>
      </c>
      <c r="B120" s="1206">
        <v>9</v>
      </c>
      <c r="C120" s="1212">
        <f>+[3]Economics!$H430</f>
        <v>8054.7889080054902</v>
      </c>
      <c r="D120" s="1208">
        <v>0</v>
      </c>
      <c r="E120" s="1237">
        <f>+[35]BX!$G190</f>
        <v>-116579.266599928</v>
      </c>
      <c r="F120" s="1210">
        <f t="shared" si="3"/>
        <v>421336.73424643243</v>
      </c>
      <c r="G120" s="1220">
        <f t="shared" si="4"/>
        <v>421336.73424643243</v>
      </c>
      <c r="H120" s="1226">
        <f>+[35]Err!$E190</f>
        <v>421336.73424643301</v>
      </c>
      <c r="I120" s="1212">
        <f t="shared" si="2"/>
        <v>5.8207660913467407E-10</v>
      </c>
      <c r="J120" s="1223">
        <f>+[37]Err!$E190</f>
        <v>8341.6564335233306</v>
      </c>
      <c r="K120" s="1219">
        <f>+[33]Err!$E154</f>
        <v>100434.19986377101</v>
      </c>
      <c r="L120" s="1223">
        <f>+[31]Err!$E162</f>
        <v>3290.3542519989601</v>
      </c>
      <c r="M120" s="903">
        <f t="shared" si="5"/>
        <v>533402.94479572575</v>
      </c>
      <c r="N120" s="903"/>
    </row>
    <row r="121" spans="1:14" x14ac:dyDescent="0.25">
      <c r="A121" s="1206">
        <v>2015</v>
      </c>
      <c r="B121" s="1206">
        <v>10</v>
      </c>
      <c r="C121" s="1212">
        <f>+[3]Economics!$H431</f>
        <v>8071.9375558061902</v>
      </c>
      <c r="D121" s="1208">
        <v>0</v>
      </c>
      <c r="E121" s="1237">
        <f>+[35]BX!$G191</f>
        <v>-116229.633938146</v>
      </c>
      <c r="F121" s="1210">
        <f t="shared" si="3"/>
        <v>421836.659697044</v>
      </c>
      <c r="G121" s="1220">
        <f t="shared" si="4"/>
        <v>421836.659697044</v>
      </c>
      <c r="H121" s="1226">
        <f>+[35]Err!$E191</f>
        <v>421836.659697044</v>
      </c>
      <c r="I121" s="1212">
        <f t="shared" si="2"/>
        <v>0</v>
      </c>
      <c r="J121" s="1223">
        <f>+[37]Err!$E191</f>
        <v>8336.2225086185208</v>
      </c>
      <c r="K121" s="1219">
        <f>+[33]Err!$E155</f>
        <v>100346.48354022999</v>
      </c>
      <c r="L121" s="1223">
        <f>+[31]Err!$E163</f>
        <v>3274.9475895369001</v>
      </c>
      <c r="M121" s="903">
        <f t="shared" si="5"/>
        <v>533794.31333542941</v>
      </c>
      <c r="N121" s="903"/>
    </row>
    <row r="122" spans="1:14" x14ac:dyDescent="0.25">
      <c r="A122" s="1206">
        <v>2015</v>
      </c>
      <c r="B122" s="1206">
        <v>11</v>
      </c>
      <c r="C122" s="1212">
        <f>+[3]Economics!$H432</f>
        <v>8088.2059773004603</v>
      </c>
      <c r="D122" s="1208">
        <v>0</v>
      </c>
      <c r="E122" s="1237">
        <f>+[35]BX!$G192</f>
        <v>-115881.049859031</v>
      </c>
      <c r="F122" s="1210">
        <f t="shared" si="3"/>
        <v>422327.82215695281</v>
      </c>
      <c r="G122" s="1220">
        <f t="shared" si="4"/>
        <v>422327.82215695281</v>
      </c>
      <c r="H122" s="1226">
        <f>+[35]Err!$E192</f>
        <v>422327.82215695299</v>
      </c>
      <c r="I122" s="1212">
        <f t="shared" si="2"/>
        <v>0</v>
      </c>
      <c r="J122" s="1223">
        <f>+[37]Err!$E192</f>
        <v>8338.4232570296099</v>
      </c>
      <c r="K122" s="1219">
        <f>+[33]Err!$E156</f>
        <v>100199.02720295401</v>
      </c>
      <c r="L122" s="1223">
        <f>+[31]Err!$E164</f>
        <v>3268.7099193014801</v>
      </c>
      <c r="M122" s="903">
        <f t="shared" si="5"/>
        <v>534133.98253623792</v>
      </c>
      <c r="N122" s="903"/>
    </row>
    <row r="123" spans="1:14" x14ac:dyDescent="0.25">
      <c r="A123" s="1206">
        <v>2015</v>
      </c>
      <c r="B123" s="1206">
        <v>12</v>
      </c>
      <c r="C123" s="1212">
        <f>+[3]Economics!$H433</f>
        <v>8102.9709908376999</v>
      </c>
      <c r="D123" s="1208">
        <v>0</v>
      </c>
      <c r="E123" s="1237">
        <f>+[35]BX!$G193</f>
        <v>-115533.511217779</v>
      </c>
      <c r="F123" s="1210">
        <f t="shared" si="3"/>
        <v>422804.76313286147</v>
      </c>
      <c r="G123" s="1220">
        <f t="shared" si="4"/>
        <v>422804.76313286147</v>
      </c>
      <c r="H123" s="1226">
        <f>+[35]Err!$E193</f>
        <v>422804.763132861</v>
      </c>
      <c r="I123" s="1212">
        <f t="shared" si="2"/>
        <v>-4.6566128730773926E-10</v>
      </c>
      <c r="J123" s="1223">
        <f>+[37]Err!$E193</f>
        <v>8327.0319586973092</v>
      </c>
      <c r="K123" s="1219">
        <f>+[33]Err!$E157</f>
        <v>100015.343582619</v>
      </c>
      <c r="L123" s="1223">
        <f>+[31]Err!$E165</f>
        <v>3267.5746079238302</v>
      </c>
      <c r="M123" s="903">
        <f t="shared" si="5"/>
        <v>534414.71328210155</v>
      </c>
      <c r="N123" s="903">
        <f>AVERAGE(M112:M123)</f>
        <v>531684.87816018669</v>
      </c>
    </row>
    <row r="124" spans="1:14" x14ac:dyDescent="0.25">
      <c r="A124" s="1206">
        <v>2016</v>
      </c>
      <c r="B124" s="1206">
        <v>1</v>
      </c>
      <c r="C124" s="1212">
        <f>+[3]Economics!$H434</f>
        <v>8117.8432618308798</v>
      </c>
      <c r="D124" s="1208">
        <v>0</v>
      </c>
      <c r="E124" s="1237">
        <f>+[35]BX!$G194</f>
        <v>-115187.01487902099</v>
      </c>
      <c r="F124" s="1210">
        <f t="shared" si="3"/>
        <v>423281.60182337638</v>
      </c>
      <c r="G124" s="1220">
        <f t="shared" si="4"/>
        <v>423281.60182337638</v>
      </c>
      <c r="H124" s="1226">
        <f>+[35]Err!$E194</f>
        <v>423281.60182337702</v>
      </c>
      <c r="I124" s="1212">
        <f t="shared" si="2"/>
        <v>6.4028427004814148E-10</v>
      </c>
      <c r="J124" s="1223">
        <f>+[37]Err!$E194</f>
        <v>8303.93470396267</v>
      </c>
      <c r="K124" s="1219">
        <f>+[33]Err!$E158</f>
        <v>99894.163450520398</v>
      </c>
      <c r="L124" s="1223">
        <f>+[31]Err!$E166</f>
        <v>3266.06482471357</v>
      </c>
      <c r="M124" s="903">
        <f t="shared" si="5"/>
        <v>534745.76480257302</v>
      </c>
      <c r="N124" s="1476">
        <f>+N123/N111-1</f>
        <v>1.1713784223015056E-2</v>
      </c>
    </row>
    <row r="125" spans="1:14" x14ac:dyDescent="0.25">
      <c r="A125" s="1206">
        <v>2016</v>
      </c>
      <c r="B125" s="1206">
        <v>2</v>
      </c>
      <c r="C125" s="1212">
        <f>+[3]Economics!$H435</f>
        <v>8132.8407002638796</v>
      </c>
      <c r="D125" s="1208">
        <v>0</v>
      </c>
      <c r="E125" s="1237">
        <f>+[35]BX!$G195</f>
        <v>-114841.55771678701</v>
      </c>
      <c r="F125" s="1210">
        <f t="shared" si="3"/>
        <v>423758.49831969605</v>
      </c>
      <c r="G125" s="1220">
        <f t="shared" si="4"/>
        <v>423758.49831969605</v>
      </c>
      <c r="H125" s="1226">
        <f>+[35]Err!$E195</f>
        <v>423758.49831969599</v>
      </c>
      <c r="I125" s="1212">
        <f t="shared" si="2"/>
        <v>0</v>
      </c>
      <c r="J125" s="1223">
        <f>+[37]Err!$E195</f>
        <v>8308.3816850837702</v>
      </c>
      <c r="K125" s="1219">
        <f>+[33]Err!$E159</f>
        <v>99859.559100470899</v>
      </c>
      <c r="L125" s="1223">
        <f>+[31]Err!$E167</f>
        <v>3268.1215022431602</v>
      </c>
      <c r="M125" s="903">
        <f t="shared" si="5"/>
        <v>535194.56060749386</v>
      </c>
      <c r="N125" s="903"/>
    </row>
    <row r="126" spans="1:14" x14ac:dyDescent="0.25">
      <c r="A126" s="1206">
        <v>2016</v>
      </c>
      <c r="B126" s="1206">
        <v>3</v>
      </c>
      <c r="C126" s="1212">
        <f>+[3]Economics!$H436</f>
        <v>8147.0238295229501</v>
      </c>
      <c r="D126" s="1208">
        <v>0</v>
      </c>
      <c r="E126" s="1237">
        <f>+[35]BX!$G196</f>
        <v>-114497.136614487</v>
      </c>
      <c r="F126" s="1210">
        <f t="shared" si="3"/>
        <v>424227.22205363488</v>
      </c>
      <c r="G126" s="1220">
        <f t="shared" si="4"/>
        <v>424227.22205363488</v>
      </c>
      <c r="H126" s="1226">
        <f>+[35]Err!$E196</f>
        <v>424227.222053634</v>
      </c>
      <c r="I126" s="1212">
        <f t="shared" si="2"/>
        <v>-8.7311491370201111E-10</v>
      </c>
      <c r="J126" s="1223">
        <f>+[37]Err!$E196</f>
        <v>8302.8753877246709</v>
      </c>
      <c r="K126" s="1219">
        <f>+[33]Err!$E160</f>
        <v>99857.608684509498</v>
      </c>
      <c r="L126" s="1223">
        <f>+[31]Err!$E168</f>
        <v>3262.99590143656</v>
      </c>
      <c r="M126" s="903">
        <f t="shared" si="5"/>
        <v>535650.70202730561</v>
      </c>
      <c r="N126" s="903"/>
    </row>
    <row r="127" spans="1:14" x14ac:dyDescent="0.25">
      <c r="A127" s="1206">
        <v>2016</v>
      </c>
      <c r="B127" s="1206">
        <v>4</v>
      </c>
      <c r="C127" s="1212">
        <f>+[3]Economics!$H437</f>
        <v>8162.2753171806698</v>
      </c>
      <c r="D127" s="1208">
        <v>0</v>
      </c>
      <c r="E127" s="1237">
        <f>+[35]BX!$G197</f>
        <v>-114153.748464875</v>
      </c>
      <c r="F127" s="1210">
        <f t="shared" si="3"/>
        <v>424704.27605495224</v>
      </c>
      <c r="G127" s="1220">
        <f t="shared" si="4"/>
        <v>424704.27605495224</v>
      </c>
      <c r="H127" s="1226">
        <f>+[35]Err!$E197</f>
        <v>424704.276054952</v>
      </c>
      <c r="I127" s="1212">
        <f t="shared" si="2"/>
        <v>0</v>
      </c>
      <c r="J127" s="1223">
        <f>+[37]Err!$E197</f>
        <v>8305.3627409500696</v>
      </c>
      <c r="K127" s="1219">
        <f>+[33]Err!$E161</f>
        <v>99901.227509824195</v>
      </c>
      <c r="L127" s="1223">
        <f>+[31]Err!$E169</f>
        <v>3261.0860322247499</v>
      </c>
      <c r="M127" s="903">
        <f t="shared" si="5"/>
        <v>536171.95233795128</v>
      </c>
      <c r="N127" s="903"/>
    </row>
    <row r="128" spans="1:14" x14ac:dyDescent="0.25">
      <c r="A128" s="1206">
        <v>2016</v>
      </c>
      <c r="B128" s="1206">
        <v>5</v>
      </c>
      <c r="C128" s="1212">
        <f>+[3]Economics!$H438</f>
        <v>8177.1527302245904</v>
      </c>
      <c r="D128" s="1208">
        <v>0</v>
      </c>
      <c r="E128" s="1237">
        <f>+[35]BX!$G198</f>
        <v>-113811.39017002399</v>
      </c>
      <c r="F128" s="1210">
        <f t="shared" si="3"/>
        <v>425177.02176710428</v>
      </c>
      <c r="G128" s="1220">
        <f t="shared" si="4"/>
        <v>425177.02176710428</v>
      </c>
      <c r="H128" s="1226">
        <f>+[35]Err!$E198</f>
        <v>425177.02176710399</v>
      </c>
      <c r="I128" s="1212">
        <f t="shared" si="2"/>
        <v>0</v>
      </c>
      <c r="J128" s="1223">
        <f>+[37]Err!$E198</f>
        <v>8300.1191959884709</v>
      </c>
      <c r="K128" s="1219">
        <f>+[33]Err!$E162</f>
        <v>100061.247813166</v>
      </c>
      <c r="L128" s="1223">
        <f>+[31]Err!$E170</f>
        <v>3251.03213473203</v>
      </c>
      <c r="M128" s="903">
        <f t="shared" si="5"/>
        <v>536789.4209109908</v>
      </c>
      <c r="N128" s="903"/>
    </row>
    <row r="129" spans="1:14" x14ac:dyDescent="0.25">
      <c r="A129" s="1206">
        <v>2016</v>
      </c>
      <c r="B129" s="1206">
        <v>6</v>
      </c>
      <c r="C129" s="1212">
        <f>+[3]Economics!$H439</f>
        <v>8193.1104689207295</v>
      </c>
      <c r="D129" s="1208">
        <v>0</v>
      </c>
      <c r="E129" s="1237">
        <f>+[35]BX!$G199</f>
        <v>-113470.05864129899</v>
      </c>
      <c r="F129" s="1210">
        <f t="shared" si="3"/>
        <v>425658.20881563041</v>
      </c>
      <c r="G129" s="1220">
        <f t="shared" si="4"/>
        <v>425658.20881563041</v>
      </c>
      <c r="H129" s="1226">
        <f>+[35]Err!$E199</f>
        <v>425658.20881563</v>
      </c>
      <c r="I129" s="1212">
        <f t="shared" si="2"/>
        <v>0</v>
      </c>
      <c r="J129" s="1223">
        <f>+[37]Err!$E199</f>
        <v>8306.0660020161304</v>
      </c>
      <c r="K129" s="1219">
        <f>+[33]Err!$E163</f>
        <v>100339.901256474</v>
      </c>
      <c r="L129" s="1223">
        <f>+[31]Err!$E171</f>
        <v>3262.7223903232002</v>
      </c>
      <c r="M129" s="903">
        <f t="shared" si="5"/>
        <v>537566.89846444374</v>
      </c>
      <c r="N129" s="903"/>
    </row>
    <row r="130" spans="1:14" x14ac:dyDescent="0.25">
      <c r="A130" s="1206">
        <v>2016</v>
      </c>
      <c r="B130" s="1206">
        <v>7</v>
      </c>
      <c r="C130" s="1212">
        <f>+[3]Economics!$H440</f>
        <v>8209.6682437002892</v>
      </c>
      <c r="D130" s="1208">
        <v>0</v>
      </c>
      <c r="E130" s="1237">
        <f>+[35]BX!$G200</f>
        <v>-113129.750799328</v>
      </c>
      <c r="F130" s="1210">
        <f t="shared" si="3"/>
        <v>426143.6309650006</v>
      </c>
      <c r="G130" s="1220">
        <f t="shared" si="4"/>
        <v>426143.6309650006</v>
      </c>
      <c r="H130" s="1226">
        <f>+[35]Err!$E200</f>
        <v>426143.63096500101</v>
      </c>
      <c r="I130" s="1212">
        <f t="shared" si="2"/>
        <v>0</v>
      </c>
      <c r="J130" s="1223">
        <f>+[37]Err!$E200</f>
        <v>8350.05948137011</v>
      </c>
      <c r="K130" s="1219">
        <f>+[33]Err!$E164</f>
        <v>100584.804374386</v>
      </c>
      <c r="L130" s="1223">
        <f>+[31]Err!$E172</f>
        <v>3285.80325693144</v>
      </c>
      <c r="M130" s="903">
        <f t="shared" si="5"/>
        <v>538364.2980776882</v>
      </c>
      <c r="N130" s="903"/>
    </row>
    <row r="131" spans="1:14" x14ac:dyDescent="0.25">
      <c r="A131" s="1206">
        <v>2016</v>
      </c>
      <c r="B131" s="1206">
        <v>8</v>
      </c>
      <c r="C131" s="1212">
        <f>+[3]Economics!$H441</f>
        <v>8228.1289373490308</v>
      </c>
      <c r="D131" s="1208">
        <v>0</v>
      </c>
      <c r="E131" s="1237">
        <f>+[35]BX!$G201</f>
        <v>-112790.463573972</v>
      </c>
      <c r="F131" s="1210">
        <f t="shared" si="3"/>
        <v>426644.70990504115</v>
      </c>
      <c r="G131" s="1220">
        <f t="shared" si="4"/>
        <v>426644.70990504115</v>
      </c>
      <c r="H131" s="1226">
        <f>+[35]Err!$E201</f>
        <v>426644.70990504097</v>
      </c>
      <c r="I131" s="1212">
        <f t="shared" si="2"/>
        <v>0</v>
      </c>
      <c r="J131" s="1223">
        <f>+[37]Err!$E201</f>
        <v>8351.2338501721497</v>
      </c>
      <c r="K131" s="1219">
        <f>+[33]Err!$E165</f>
        <v>100634.84580416601</v>
      </c>
      <c r="L131" s="1223">
        <f>+[31]Err!$E173</f>
        <v>3291.0049480682001</v>
      </c>
      <c r="M131" s="903">
        <f t="shared" si="5"/>
        <v>538921.79450744751</v>
      </c>
      <c r="N131" s="903"/>
    </row>
    <row r="132" spans="1:14" x14ac:dyDescent="0.25">
      <c r="A132" s="1206">
        <v>2016</v>
      </c>
      <c r="B132" s="1206">
        <v>9</v>
      </c>
      <c r="C132" s="1212">
        <f>+[3]Economics!$H442</f>
        <v>8246.6783296596604</v>
      </c>
      <c r="D132" s="1208">
        <v>0</v>
      </c>
      <c r="E132" s="1237">
        <f>+[35]BX!$G202</f>
        <v>-112452.193904304</v>
      </c>
      <c r="F132" s="1210">
        <f t="shared" si="3"/>
        <v>427145.54865501536</v>
      </c>
      <c r="G132" s="1220">
        <f t="shared" si="4"/>
        <v>427145.54865501536</v>
      </c>
      <c r="H132" s="1226">
        <f>+[35]Err!$E202</f>
        <v>427145.548655016</v>
      </c>
      <c r="I132" s="1212">
        <f t="shared" si="2"/>
        <v>6.4028427004814148E-10</v>
      </c>
      <c r="J132" s="1223">
        <f>+[37]Err!$E202</f>
        <v>8347.4662232209594</v>
      </c>
      <c r="K132" s="1219">
        <f>+[33]Err!$E166</f>
        <v>100627.56784248901</v>
      </c>
      <c r="L132" s="1223">
        <f>+[31]Err!$E174</f>
        <v>3287.5661259169501</v>
      </c>
      <c r="M132" s="903">
        <f t="shared" si="5"/>
        <v>539408.14884664223</v>
      </c>
      <c r="N132" s="903"/>
    </row>
    <row r="133" spans="1:14" x14ac:dyDescent="0.25">
      <c r="A133" s="1206">
        <v>2016</v>
      </c>
      <c r="B133" s="1206">
        <v>10</v>
      </c>
      <c r="C133" s="1212">
        <f>+[3]Economics!$H443</f>
        <v>8263.1512013972697</v>
      </c>
      <c r="D133" s="1208">
        <v>0</v>
      </c>
      <c r="E133" s="1237">
        <f>+[35]BX!$G203</f>
        <v>-112114.93873857299</v>
      </c>
      <c r="F133" s="1210">
        <f t="shared" si="3"/>
        <v>427627.17402778834</v>
      </c>
      <c r="G133" s="1220">
        <f t="shared" si="4"/>
        <v>427627.17402778834</v>
      </c>
      <c r="H133" s="1226">
        <f>+[35]Err!$E203</f>
        <v>427627.17402778799</v>
      </c>
      <c r="I133" s="1212">
        <f t="shared" si="2"/>
        <v>0</v>
      </c>
      <c r="J133" s="1223">
        <f>+[37]Err!$E203</f>
        <v>8342.0322983161404</v>
      </c>
      <c r="K133" s="1219">
        <f>+[33]Err!$E167</f>
        <v>100539.65164441599</v>
      </c>
      <c r="L133" s="1223">
        <f>+[31]Err!$E175</f>
        <v>3272.1723225265901</v>
      </c>
      <c r="M133" s="903">
        <f t="shared" si="5"/>
        <v>539781.03029304708</v>
      </c>
      <c r="N133" s="903"/>
    </row>
    <row r="134" spans="1:14" x14ac:dyDescent="0.25">
      <c r="A134" s="1206">
        <v>2016</v>
      </c>
      <c r="B134" s="1206">
        <v>11</v>
      </c>
      <c r="C134" s="1212">
        <f>+[3]Economics!$H444</f>
        <v>8277.56435257462</v>
      </c>
      <c r="D134" s="1208">
        <v>0</v>
      </c>
      <c r="E134" s="1237">
        <f>+[35]BX!$G204</f>
        <v>-111778.69503418299</v>
      </c>
      <c r="F134" s="1210">
        <f t="shared" si="3"/>
        <v>428089.73630326567</v>
      </c>
      <c r="G134" s="1220">
        <f t="shared" si="4"/>
        <v>428089.73630326567</v>
      </c>
      <c r="H134" s="1226">
        <f>+[35]Err!$E204</f>
        <v>428089.73630326602</v>
      </c>
      <c r="I134" s="1212">
        <f t="shared" si="2"/>
        <v>0</v>
      </c>
      <c r="J134" s="1223">
        <f>+[37]Err!$E204</f>
        <v>8344.2330467272404</v>
      </c>
      <c r="K134" s="1219">
        <f>+[33]Err!$E168</f>
        <v>100391.880514975</v>
      </c>
      <c r="L134" s="1223">
        <f>+[31]Err!$E176</f>
        <v>3265.9397426124601</v>
      </c>
      <c r="M134" s="903">
        <f t="shared" si="5"/>
        <v>540091.7896075804</v>
      </c>
      <c r="N134" s="903"/>
    </row>
    <row r="135" spans="1:14" x14ac:dyDescent="0.25">
      <c r="A135" s="1206">
        <v>2016</v>
      </c>
      <c r="B135" s="1206">
        <v>12</v>
      </c>
      <c r="C135" s="1212">
        <f>+[3]Economics!$H445</f>
        <v>8289.9400675892393</v>
      </c>
      <c r="D135" s="1208">
        <v>0</v>
      </c>
      <c r="E135" s="1237">
        <f>+[35]BX!$G205</f>
        <v>-111443.459757662</v>
      </c>
      <c r="F135" s="1210">
        <f t="shared" si="3"/>
        <v>428533.43381802971</v>
      </c>
      <c r="G135" s="1220">
        <f t="shared" si="4"/>
        <v>428533.43381802971</v>
      </c>
      <c r="H135" s="1226">
        <f>+[35]Err!$E205</f>
        <v>428533.43381803</v>
      </c>
      <c r="I135" s="1212">
        <f t="shared" si="2"/>
        <v>0</v>
      </c>
      <c r="J135" s="1223">
        <f>+[37]Err!$E205</f>
        <v>8332.8417483949306</v>
      </c>
      <c r="K135" s="1219">
        <f>+[33]Err!$E169</f>
        <v>100207.81248788</v>
      </c>
      <c r="L135" s="1223">
        <f>+[31]Err!$E177</f>
        <v>3264.8051978064</v>
      </c>
      <c r="M135" s="903">
        <f t="shared" si="5"/>
        <v>540338.89325211104</v>
      </c>
      <c r="N135" s="903">
        <f>AVERAGE(M124:M135)</f>
        <v>537752.10447793955</v>
      </c>
    </row>
    <row r="136" spans="1:14" x14ac:dyDescent="0.25">
      <c r="A136" s="1206">
        <v>2017</v>
      </c>
      <c r="B136" s="1206">
        <v>1</v>
      </c>
      <c r="C136" s="1212">
        <f>+[3]Economics!$H446</f>
        <v>8302.6030485053998</v>
      </c>
      <c r="D136" s="1208">
        <v>0</v>
      </c>
      <c r="E136" s="1237">
        <f>+[35]BX!$G206</f>
        <v>-111109.229884635</v>
      </c>
      <c r="F136" s="1210">
        <f t="shared" si="3"/>
        <v>428978.64356182556</v>
      </c>
      <c r="G136" s="1220">
        <f t="shared" si="4"/>
        <v>428978.64356182556</v>
      </c>
      <c r="H136" s="1226">
        <f>+[35]Err!$E206</f>
        <v>428978.64356182597</v>
      </c>
      <c r="I136" s="1212">
        <f t="shared" si="2"/>
        <v>0</v>
      </c>
      <c r="J136" s="1223">
        <f>+[37]Err!$E206</f>
        <v>8309.7444936603006</v>
      </c>
      <c r="K136" s="1219">
        <f>+[33]Err!$E170</f>
        <v>100086.368334332</v>
      </c>
      <c r="L136" s="1223">
        <f>+[31]Err!$E178</f>
        <v>3263.29649867944</v>
      </c>
      <c r="M136" s="903">
        <f t="shared" si="5"/>
        <v>540638.05288849724</v>
      </c>
      <c r="N136" s="1476">
        <f>+N135/N123-1</f>
        <v>1.1411320063770658E-2</v>
      </c>
    </row>
    <row r="137" spans="1:14" x14ac:dyDescent="0.25">
      <c r="A137" s="1206">
        <v>2017</v>
      </c>
      <c r="B137" s="1206">
        <v>2</v>
      </c>
      <c r="C137" s="1212">
        <f>+[3]Economics!$H447</f>
        <v>8316.2641923017509</v>
      </c>
      <c r="D137" s="1208">
        <v>0</v>
      </c>
      <c r="E137" s="1237">
        <f>+[35]BX!$G207</f>
        <v>-110776.0023998</v>
      </c>
      <c r="F137" s="1210">
        <f t="shared" si="3"/>
        <v>429431.598935624</v>
      </c>
      <c r="G137" s="1220">
        <f t="shared" si="4"/>
        <v>429431.598935624</v>
      </c>
      <c r="H137" s="1226">
        <f>+[35]Err!$E207</f>
        <v>429431.598935624</v>
      </c>
      <c r="I137" s="1212">
        <f t="shared" si="2"/>
        <v>0</v>
      </c>
      <c r="J137" s="1223">
        <f>+[37]Err!$E207</f>
        <v>8314.1914747813898</v>
      </c>
      <c r="K137" s="1219">
        <f>+[33]Err!$E171</f>
        <v>100051.66659996301</v>
      </c>
      <c r="L137" s="1223">
        <f>+[31]Err!$E179</f>
        <v>3265.3512372894602</v>
      </c>
      <c r="M137" s="903">
        <f t="shared" si="5"/>
        <v>541062.80824765784</v>
      </c>
      <c r="N137" s="903"/>
    </row>
    <row r="138" spans="1:14" x14ac:dyDescent="0.25">
      <c r="A138" s="1206">
        <v>2017</v>
      </c>
      <c r="B138" s="1206">
        <v>3</v>
      </c>
      <c r="C138" s="1212">
        <f>+[3]Economics!$H448</f>
        <v>8329.0954716403194</v>
      </c>
      <c r="D138" s="1208">
        <v>0</v>
      </c>
      <c r="E138" s="1237">
        <f>+[35]BX!$G208</f>
        <v>-110443.774296894</v>
      </c>
      <c r="F138" s="1210">
        <f t="shared" si="3"/>
        <v>429876.28189668886</v>
      </c>
      <c r="G138" s="1220">
        <f t="shared" si="4"/>
        <v>429876.28189668886</v>
      </c>
      <c r="H138" s="1226">
        <f>+[35]Err!$E208</f>
        <v>429876.28189668799</v>
      </c>
      <c r="I138" s="1212">
        <f t="shared" si="2"/>
        <v>-8.7311491370201111E-10</v>
      </c>
      <c r="J138" s="1223">
        <f>+[37]Err!$E208</f>
        <v>8308.6851774222905</v>
      </c>
      <c r="K138" s="1219">
        <f>+[33]Err!$E172</f>
        <v>100049.681639713</v>
      </c>
      <c r="L138" s="1223">
        <f>+[31]Err!$E180</f>
        <v>3260.2297858694501</v>
      </c>
      <c r="M138" s="903">
        <f t="shared" si="5"/>
        <v>541494.87849969359</v>
      </c>
      <c r="N138" s="903"/>
    </row>
    <row r="139" spans="1:14" x14ac:dyDescent="0.25">
      <c r="A139" s="1206">
        <v>2017</v>
      </c>
      <c r="B139" s="1206">
        <v>4</v>
      </c>
      <c r="C139" s="1212">
        <f>+[3]Economics!$H449</f>
        <v>8343.0620275655492</v>
      </c>
      <c r="D139" s="1208">
        <v>0</v>
      </c>
      <c r="E139" s="1237">
        <f>+[35]BX!$G209</f>
        <v>-110112.542578675</v>
      </c>
      <c r="F139" s="1210">
        <f t="shared" si="3"/>
        <v>430329.91817209159</v>
      </c>
      <c r="G139" s="1220">
        <f t="shared" si="4"/>
        <v>430329.91817209159</v>
      </c>
      <c r="H139" s="1226">
        <f>+[35]Err!$E209</f>
        <v>430329.91817209101</v>
      </c>
      <c r="I139" s="1212">
        <f t="shared" si="2"/>
        <v>-5.8207660913467407E-10</v>
      </c>
      <c r="J139" s="1223">
        <f>+[37]Err!$E209</f>
        <v>8311.1725306476892</v>
      </c>
      <c r="K139" s="1219">
        <f>+[33]Err!$E173</f>
        <v>100093.35356875999</v>
      </c>
      <c r="L139" s="1223">
        <f>+[31]Err!$E181</f>
        <v>3258.3213403893901</v>
      </c>
      <c r="M139" s="903">
        <f t="shared" si="5"/>
        <v>541992.76561188861</v>
      </c>
      <c r="N139" s="903"/>
    </row>
    <row r="140" spans="1:14" x14ac:dyDescent="0.25">
      <c r="A140" s="1206">
        <v>2017</v>
      </c>
      <c r="B140" s="1206">
        <v>5</v>
      </c>
      <c r="C140" s="1212">
        <f>+[3]Economics!$H450</f>
        <v>8355.7919159212397</v>
      </c>
      <c r="D140" s="1208">
        <v>0</v>
      </c>
      <c r="E140" s="1237">
        <f>+[35]BX!$G210</f>
        <v>-109782.304256887</v>
      </c>
      <c r="F140" s="1210">
        <f t="shared" si="3"/>
        <v>430771.72274940595</v>
      </c>
      <c r="G140" s="1220">
        <f t="shared" si="4"/>
        <v>430771.72274940595</v>
      </c>
      <c r="H140" s="1226">
        <f>+[35]Err!$E210</f>
        <v>430771.72274940601</v>
      </c>
      <c r="I140" s="1212">
        <f t="shared" si="2"/>
        <v>0</v>
      </c>
      <c r="J140" s="1223">
        <f>+[37]Err!$E210</f>
        <v>8305.9289856860905</v>
      </c>
      <c r="K140" s="1219">
        <f>+[33]Err!$E174</f>
        <v>100253.65078162801</v>
      </c>
      <c r="L140" s="1223">
        <f>+[31]Err!$E182</f>
        <v>3248.2757716824899</v>
      </c>
      <c r="M140" s="903">
        <f t="shared" si="5"/>
        <v>542579.57828840252</v>
      </c>
      <c r="N140" s="903"/>
    </row>
    <row r="141" spans="1:14" x14ac:dyDescent="0.25">
      <c r="A141" s="1206">
        <v>2017</v>
      </c>
      <c r="B141" s="1206">
        <v>6</v>
      </c>
      <c r="C141" s="1212">
        <f>+[3]Economics!$H451</f>
        <v>8368.5309859525405</v>
      </c>
      <c r="D141" s="1208">
        <v>0</v>
      </c>
      <c r="E141" s="1237">
        <f>+[35]BX!$G211</f>
        <v>-109453.056352235</v>
      </c>
      <c r="F141" s="1210">
        <f t="shared" si="3"/>
        <v>431212.61737888132</v>
      </c>
      <c r="G141" s="1220">
        <f t="shared" si="4"/>
        <v>431212.61737888132</v>
      </c>
      <c r="H141" s="1226">
        <f>+[35]Err!$E211</f>
        <v>431212.61737888103</v>
      </c>
      <c r="I141" s="1212">
        <f t="shared" si="2"/>
        <v>0</v>
      </c>
      <c r="J141" s="1223">
        <f>+[37]Err!$E211</f>
        <v>8311.87579171375</v>
      </c>
      <c r="K141" s="1219">
        <f>+[33]Err!$E175</f>
        <v>100532.809123154</v>
      </c>
      <c r="L141" s="1223">
        <f>+[31]Err!$E183</f>
        <v>3259.9559203178301</v>
      </c>
      <c r="M141" s="903">
        <f t="shared" si="5"/>
        <v>543317.25821406685</v>
      </c>
      <c r="N141" s="903"/>
    </row>
    <row r="142" spans="1:14" x14ac:dyDescent="0.25">
      <c r="A142" s="1206">
        <v>2017</v>
      </c>
      <c r="B142" s="1206">
        <v>7</v>
      </c>
      <c r="C142" s="1212">
        <f>+[3]Economics!$H452</f>
        <v>8381.0800880887691</v>
      </c>
      <c r="D142" s="1208">
        <v>0</v>
      </c>
      <c r="E142" s="1237">
        <f>+[35]BX!$G212</f>
        <v>-109124.795894362</v>
      </c>
      <c r="F142" s="1210">
        <f t="shared" si="3"/>
        <v>431650.85966035223</v>
      </c>
      <c r="G142" s="1220">
        <f t="shared" si="4"/>
        <v>431650.85966035223</v>
      </c>
      <c r="H142" s="1226">
        <f>+[35]Err!$E212</f>
        <v>431650.859660352</v>
      </c>
      <c r="I142" s="1212">
        <f t="shared" si="2"/>
        <v>0</v>
      </c>
      <c r="J142" s="1223">
        <f>+[37]Err!$E212</f>
        <v>8355.8692710677296</v>
      </c>
      <c r="K142" s="1219">
        <f>+[33]Err!$E176</f>
        <v>100778.152101441</v>
      </c>
      <c r="L142" s="1223">
        <f>+[31]Err!$E184</f>
        <v>3283.0170197334401</v>
      </c>
      <c r="M142" s="903">
        <f t="shared" si="5"/>
        <v>544067.89805259439</v>
      </c>
      <c r="N142" s="903"/>
    </row>
    <row r="143" spans="1:14" x14ac:dyDescent="0.25">
      <c r="A143" s="1206">
        <v>2017</v>
      </c>
      <c r="B143" s="1206">
        <v>8</v>
      </c>
      <c r="C143" s="1212">
        <f>+[3]Economics!$H453</f>
        <v>8394.6213030543695</v>
      </c>
      <c r="D143" s="1208">
        <v>0</v>
      </c>
      <c r="E143" s="1237">
        <f>+[35]BX!$G213</f>
        <v>-108797.519921819</v>
      </c>
      <c r="F143" s="1210">
        <f t="shared" si="3"/>
        <v>432096.81245132268</v>
      </c>
      <c r="G143" s="1220">
        <f t="shared" si="4"/>
        <v>432096.81245132268</v>
      </c>
      <c r="H143" s="1226">
        <f>+[35]Err!$E213</f>
        <v>432096.81245132303</v>
      </c>
      <c r="I143" s="1212">
        <f t="shared" si="2"/>
        <v>0</v>
      </c>
      <c r="J143" s="1223">
        <f>+[37]Err!$E213</f>
        <v>8357.0436398697693</v>
      </c>
      <c r="K143" s="1219">
        <f>+[33]Err!$E177</f>
        <v>100828.258740548</v>
      </c>
      <c r="L143" s="1223">
        <f>+[31]Err!$E185</f>
        <v>3288.2141028214101</v>
      </c>
      <c r="M143" s="903">
        <f t="shared" si="5"/>
        <v>544570.32893456181</v>
      </c>
      <c r="N143" s="903"/>
    </row>
    <row r="144" spans="1:14" x14ac:dyDescent="0.25">
      <c r="A144" s="1206">
        <v>2017</v>
      </c>
      <c r="B144" s="1206">
        <v>9</v>
      </c>
      <c r="C144" s="1212">
        <f>+[3]Economics!$H454</f>
        <v>8407.8865511192198</v>
      </c>
      <c r="D144" s="1208">
        <v>0</v>
      </c>
      <c r="E144" s="1237">
        <f>+[35]BX!$G214</f>
        <v>-108471.225482036</v>
      </c>
      <c r="F144" s="1210">
        <f t="shared" si="3"/>
        <v>432539.3651027939</v>
      </c>
      <c r="G144" s="1220">
        <f t="shared" si="4"/>
        <v>432539.3651027939</v>
      </c>
      <c r="H144" s="1226">
        <f>+[35]Err!$E214</f>
        <v>432539.36510279402</v>
      </c>
      <c r="I144" s="1212">
        <f t="shared" ref="I144:I207" si="6">+H144-F144</f>
        <v>0</v>
      </c>
      <c r="J144" s="1223">
        <f>+[37]Err!$E214</f>
        <v>8353.2760129185808</v>
      </c>
      <c r="K144" s="1219">
        <f>+[33]Err!$E178</f>
        <v>100820.935821206</v>
      </c>
      <c r="L144" s="1223">
        <f>+[31]Err!$E186</f>
        <v>3284.7779998349401</v>
      </c>
      <c r="M144" s="903">
        <f t="shared" si="5"/>
        <v>544998.3549367534</v>
      </c>
      <c r="N144" s="903"/>
    </row>
    <row r="145" spans="1:14" x14ac:dyDescent="0.25">
      <c r="A145" s="1206">
        <v>2017</v>
      </c>
      <c r="B145" s="1206">
        <v>10</v>
      </c>
      <c r="C145" s="1212">
        <f>+[3]Economics!$H455</f>
        <v>8419.3665750436303</v>
      </c>
      <c r="D145" s="1208">
        <v>0</v>
      </c>
      <c r="E145" s="1237">
        <f>+[35]BX!$G215</f>
        <v>-108145.90963130099</v>
      </c>
      <c r="F145" s="1210">
        <f t="shared" ref="F145:F208" si="7">+$B$4+$B$5*C145+$B$6*D145+E145</f>
        <v>432965.29324853205</v>
      </c>
      <c r="G145" s="1220">
        <f t="shared" si="4"/>
        <v>432965.29324853205</v>
      </c>
      <c r="H145" s="1226">
        <f>+[35]Err!$E215</f>
        <v>432965.29324853199</v>
      </c>
      <c r="I145" s="1212">
        <f t="shared" si="6"/>
        <v>0</v>
      </c>
      <c r="J145" s="1223">
        <f>+[37]Err!$E215</f>
        <v>8347.8420880137601</v>
      </c>
      <c r="K145" s="1219">
        <f>+[33]Err!$E179</f>
        <v>100732.81974860201</v>
      </c>
      <c r="L145" s="1223">
        <f>+[31]Err!$E187</f>
        <v>3269.39705551628</v>
      </c>
      <c r="M145" s="903">
        <f t="shared" si="5"/>
        <v>545315.35214066412</v>
      </c>
      <c r="N145" s="903"/>
    </row>
    <row r="146" spans="1:14" x14ac:dyDescent="0.25">
      <c r="A146" s="1206">
        <v>2017</v>
      </c>
      <c r="B146" s="1206">
        <v>11</v>
      </c>
      <c r="C146" s="1212">
        <f>+[3]Economics!$H456</f>
        <v>8429.1166447125706</v>
      </c>
      <c r="D146" s="1208">
        <v>0</v>
      </c>
      <c r="E146" s="1237">
        <f>+[35]BX!$G216</f>
        <v>-107821.56943473</v>
      </c>
      <c r="F146" s="1210">
        <f t="shared" si="7"/>
        <v>433375.08421526628</v>
      </c>
      <c r="G146" s="1220">
        <f t="shared" si="4"/>
        <v>433375.08421526628</v>
      </c>
      <c r="H146" s="1226">
        <f>+[35]Err!$E216</f>
        <v>433375.08421526698</v>
      </c>
      <c r="I146" s="1212">
        <f t="shared" si="6"/>
        <v>6.9849193096160889E-10</v>
      </c>
      <c r="J146" s="1223">
        <f>+[37]Err!$E216</f>
        <v>8350.0428364248601</v>
      </c>
      <c r="K146" s="1219">
        <f>+[33]Err!$E180</f>
        <v>100584.733826995</v>
      </c>
      <c r="L146" s="1223">
        <f>+[31]Err!$E188</f>
        <v>3263.1695659234401</v>
      </c>
      <c r="M146" s="903">
        <f t="shared" si="5"/>
        <v>545573.03044460958</v>
      </c>
      <c r="N146" s="903"/>
    </row>
    <row r="147" spans="1:14" x14ac:dyDescent="0.25">
      <c r="A147" s="1206">
        <v>2017</v>
      </c>
      <c r="B147" s="1206">
        <v>12</v>
      </c>
      <c r="C147" s="1212">
        <f>+[3]Economics!$H457</f>
        <v>8437.3967596890598</v>
      </c>
      <c r="D147" s="1208">
        <v>0</v>
      </c>
      <c r="E147" s="1237">
        <f>+[35]BX!$G217</f>
        <v>-107498.20196623899</v>
      </c>
      <c r="F147" s="1210">
        <f t="shared" si="7"/>
        <v>433771.01959617273</v>
      </c>
      <c r="G147" s="1220">
        <f t="shared" si="4"/>
        <v>433771.01959617273</v>
      </c>
      <c r="H147" s="1226">
        <f>+[35]Err!$E217</f>
        <v>433771.01959617302</v>
      </c>
      <c r="I147" s="1212">
        <f t="shared" si="6"/>
        <v>0</v>
      </c>
      <c r="J147" s="1223">
        <f>+[37]Err!$E217</f>
        <v>8338.6515380925503</v>
      </c>
      <c r="K147" s="1219">
        <f>+[33]Err!$E181</f>
        <v>100400.28139314101</v>
      </c>
      <c r="L147" s="1223">
        <f>+[31]Err!$E189</f>
        <v>3262.0357876889698</v>
      </c>
      <c r="M147" s="903">
        <f t="shared" si="5"/>
        <v>545771.98831509519</v>
      </c>
      <c r="N147" s="903">
        <f>AVERAGE(M136:M147)</f>
        <v>543448.52454787376</v>
      </c>
    </row>
    <row r="148" spans="1:14" x14ac:dyDescent="0.25">
      <c r="A148" s="1206">
        <v>2018</v>
      </c>
      <c r="B148" s="1206">
        <v>1</v>
      </c>
      <c r="C148" s="1212">
        <f>+[3]Economics!$H458</f>
        <v>8446.0862803868204</v>
      </c>
      <c r="D148" s="1208">
        <v>0</v>
      </c>
      <c r="E148" s="1237">
        <f>+[35]BX!$G218</f>
        <v>-107175.804308522</v>
      </c>
      <c r="F148" s="1210">
        <f t="shared" si="7"/>
        <v>434169.57324673736</v>
      </c>
      <c r="G148" s="1220">
        <f t="shared" si="4"/>
        <v>434169.57324673736</v>
      </c>
      <c r="H148" s="1226">
        <f>+[35]Err!$E218</f>
        <v>434169.573246738</v>
      </c>
      <c r="I148" s="1212">
        <f t="shared" si="6"/>
        <v>6.4028427004814148E-10</v>
      </c>
      <c r="J148" s="1223">
        <f>+[37]Err!$E218</f>
        <v>8315.5542833579093</v>
      </c>
      <c r="K148" s="1219">
        <f>+[33]Err!$E182</f>
        <v>100278.57321814301</v>
      </c>
      <c r="L148" s="1223">
        <f>+[31]Err!$E190</f>
        <v>3260.5281726452999</v>
      </c>
      <c r="M148" s="903">
        <f t="shared" si="5"/>
        <v>546024.22892088362</v>
      </c>
      <c r="N148" s="1476">
        <f>+N147/N135-1</f>
        <v>1.0593022365694704E-2</v>
      </c>
    </row>
    <row r="149" spans="1:14" x14ac:dyDescent="0.25">
      <c r="A149" s="1206">
        <v>2018</v>
      </c>
      <c r="B149" s="1206">
        <v>2</v>
      </c>
      <c r="C149" s="1212">
        <f>+[3]Economics!$H459</f>
        <v>8455.9208432567593</v>
      </c>
      <c r="D149" s="1208">
        <v>0</v>
      </c>
      <c r="E149" s="1237">
        <f>+[35]BX!$G219</f>
        <v>-106854.373553021</v>
      </c>
      <c r="F149" s="1210">
        <f t="shared" si="7"/>
        <v>434577.19528086402</v>
      </c>
      <c r="G149" s="1220">
        <f t="shared" si="4"/>
        <v>434577.19528086402</v>
      </c>
      <c r="H149" s="1226">
        <f>+[35]Err!$E219</f>
        <v>434577.19528086402</v>
      </c>
      <c r="I149" s="1212">
        <f t="shared" si="6"/>
        <v>0</v>
      </c>
      <c r="J149" s="1223">
        <f>+[37]Err!$E219</f>
        <v>8320.0012644790095</v>
      </c>
      <c r="K149" s="1219">
        <f>+[33]Err!$E183</f>
        <v>100243.774099456</v>
      </c>
      <c r="L149" s="1223">
        <f>+[31]Err!$E191</f>
        <v>3262.5809723357602</v>
      </c>
      <c r="M149" s="903">
        <f t="shared" si="5"/>
        <v>546403.55161713483</v>
      </c>
      <c r="N149" s="903"/>
    </row>
    <row r="150" spans="1:14" x14ac:dyDescent="0.25">
      <c r="A150" s="1206">
        <v>2018</v>
      </c>
      <c r="B150" s="1206">
        <v>3</v>
      </c>
      <c r="C150" s="1212">
        <f>+[3]Economics!$H460</f>
        <v>8465.5190284472592</v>
      </c>
      <c r="D150" s="1208">
        <v>0</v>
      </c>
      <c r="E150" s="1237">
        <f>+[35]BX!$G220</f>
        <v>-106533.906799901</v>
      </c>
      <c r="F150" s="1210">
        <f t="shared" si="7"/>
        <v>434981.78167051432</v>
      </c>
      <c r="G150" s="1220">
        <f t="shared" si="4"/>
        <v>434981.78167051432</v>
      </c>
      <c r="H150" s="1226">
        <f>+[35]Err!$E220</f>
        <v>434981.78167051403</v>
      </c>
      <c r="I150" s="1212">
        <f t="shared" si="6"/>
        <v>0</v>
      </c>
      <c r="J150" s="1223">
        <f>+[37]Err!$E220</f>
        <v>8314.4949671198992</v>
      </c>
      <c r="K150" s="1219">
        <f>+[33]Err!$E184</f>
        <v>100241.754594917</v>
      </c>
      <c r="L150" s="1223">
        <f>+[31]Err!$E192</f>
        <v>3257.4636703023398</v>
      </c>
      <c r="M150" s="903">
        <f t="shared" si="5"/>
        <v>546795.49490285362</v>
      </c>
      <c r="N150" s="903"/>
    </row>
    <row r="151" spans="1:14" x14ac:dyDescent="0.25">
      <c r="A151" s="1206">
        <v>2018</v>
      </c>
      <c r="B151" s="1206">
        <v>4</v>
      </c>
      <c r="C151" s="1212">
        <f>+[3]Economics!$H461</f>
        <v>8476.3167281903006</v>
      </c>
      <c r="D151" s="1208">
        <v>0</v>
      </c>
      <c r="E151" s="1237">
        <f>+[35]BX!$G221</f>
        <v>-106214.40115802499</v>
      </c>
      <c r="F151" s="1210">
        <f t="shared" si="7"/>
        <v>435395.91963711847</v>
      </c>
      <c r="G151" s="1220">
        <f t="shared" si="4"/>
        <v>435395.91963711847</v>
      </c>
      <c r="H151" s="1226">
        <f>+[35]Err!$E221</f>
        <v>435395.919637118</v>
      </c>
      <c r="I151" s="1212">
        <f t="shared" si="6"/>
        <v>-4.6566128730773926E-10</v>
      </c>
      <c r="J151" s="1223">
        <f>+[37]Err!$E221</f>
        <v>8316.9823203453107</v>
      </c>
      <c r="K151" s="1219">
        <f>+[33]Err!$E185</f>
        <v>100285.47962769499</v>
      </c>
      <c r="L151" s="1223">
        <f>+[31]Err!$E193</f>
        <v>3255.5566485540298</v>
      </c>
      <c r="M151" s="903">
        <f t="shared" si="5"/>
        <v>547253.9382337128</v>
      </c>
      <c r="N151" s="903"/>
    </row>
    <row r="152" spans="1:14" x14ac:dyDescent="0.25">
      <c r="A152" s="1206">
        <v>2018</v>
      </c>
      <c r="B152" s="1206">
        <v>5</v>
      </c>
      <c r="C152" s="1212">
        <f>+[3]Economics!$H462</f>
        <v>8486.4266399975804</v>
      </c>
      <c r="D152" s="1208">
        <v>0</v>
      </c>
      <c r="E152" s="1237">
        <f>+[35]BX!$G222</f>
        <v>-105895.853744926</v>
      </c>
      <c r="F152" s="1210">
        <f t="shared" si="7"/>
        <v>435803.07151967747</v>
      </c>
      <c r="G152" s="1220">
        <f t="shared" si="4"/>
        <v>435803.07151967747</v>
      </c>
      <c r="H152" s="1226">
        <f>+[35]Err!$E222</f>
        <v>435803.071519677</v>
      </c>
      <c r="I152" s="1212">
        <f t="shared" si="6"/>
        <v>-4.6566128730773926E-10</v>
      </c>
      <c r="J152" s="1223">
        <f>+[37]Err!$E222</f>
        <v>8311.7387753837102</v>
      </c>
      <c r="K152" s="1219">
        <f>+[33]Err!$E186</f>
        <v>100446.05375009</v>
      </c>
      <c r="L152" s="1223">
        <f>+[31]Err!$E194</f>
        <v>3245.5194086329502</v>
      </c>
      <c r="M152" s="903">
        <f t="shared" si="5"/>
        <v>547806.38345378416</v>
      </c>
      <c r="N152" s="903"/>
    </row>
    <row r="153" spans="1:14" x14ac:dyDescent="0.25">
      <c r="A153" s="1206">
        <v>2018</v>
      </c>
      <c r="B153" s="1206">
        <v>6</v>
      </c>
      <c r="C153" s="1212">
        <f>+[3]Economics!$H463</f>
        <v>8496.4197747460494</v>
      </c>
      <c r="D153" s="1208">
        <v>0</v>
      </c>
      <c r="E153" s="1237">
        <f>+[35]BX!$G223</f>
        <v>-105578.261686781</v>
      </c>
      <c r="F153" s="1210">
        <f t="shared" si="7"/>
        <v>436208.24459925055</v>
      </c>
      <c r="G153" s="1220">
        <f t="shared" si="4"/>
        <v>436208.24459925055</v>
      </c>
      <c r="H153" s="1226">
        <f>+[35]Err!$E223</f>
        <v>436208.24459925003</v>
      </c>
      <c r="I153" s="1212">
        <f t="shared" si="6"/>
        <v>-5.2386894822120667E-10</v>
      </c>
      <c r="J153" s="1223">
        <f>+[37]Err!$E223</f>
        <v>8317.6855814113696</v>
      </c>
      <c r="K153" s="1219">
        <f>+[33]Err!$E187</f>
        <v>100725.716989835</v>
      </c>
      <c r="L153" s="1223">
        <f>+[31]Err!$E195</f>
        <v>3257.1894503124499</v>
      </c>
      <c r="M153" s="903">
        <f t="shared" si="5"/>
        <v>548508.83662080939</v>
      </c>
      <c r="N153" s="903"/>
    </row>
    <row r="154" spans="1:14" x14ac:dyDescent="0.25">
      <c r="A154" s="1206">
        <v>2018</v>
      </c>
      <c r="B154" s="1206">
        <v>7</v>
      </c>
      <c r="C154" s="1212">
        <f>+[3]Economics!$H464</f>
        <v>8505.6622478754598</v>
      </c>
      <c r="D154" s="1208">
        <v>0</v>
      </c>
      <c r="E154" s="1237">
        <f>+[35]BX!$G224</f>
        <v>-105261.622118388</v>
      </c>
      <c r="F154" s="1210">
        <f t="shared" si="7"/>
        <v>436605.88630136527</v>
      </c>
      <c r="G154" s="1220">
        <f t="shared" si="4"/>
        <v>436605.88630136527</v>
      </c>
      <c r="H154" s="1226">
        <f>+[35]Err!$E224</f>
        <v>436605.88630136498</v>
      </c>
      <c r="I154" s="1212">
        <f t="shared" si="6"/>
        <v>0</v>
      </c>
      <c r="J154" s="1223">
        <f>+[37]Err!$E224</f>
        <v>8361.6790607653493</v>
      </c>
      <c r="K154" s="1219">
        <f>+[33]Err!$E188</f>
        <v>100971.49982849701</v>
      </c>
      <c r="L154" s="1223">
        <f>+[31]Err!$E196</f>
        <v>3280.2307825354401</v>
      </c>
      <c r="M154" s="903">
        <f t="shared" si="5"/>
        <v>549219.2959731631</v>
      </c>
      <c r="N154" s="903"/>
    </row>
    <row r="155" spans="1:14" x14ac:dyDescent="0.25">
      <c r="A155" s="1206">
        <v>2018</v>
      </c>
      <c r="B155" s="1206">
        <v>8</v>
      </c>
      <c r="C155" s="1212">
        <f>+[3]Economics!$H465</f>
        <v>8514.7999631548992</v>
      </c>
      <c r="D155" s="1208">
        <v>0</v>
      </c>
      <c r="E155" s="1237">
        <f>+[35]BX!$G225</f>
        <v>-104945.932183135</v>
      </c>
      <c r="F155" s="1210">
        <f t="shared" si="7"/>
        <v>437001.66026008403</v>
      </c>
      <c r="G155" s="1220">
        <f t="shared" si="4"/>
        <v>437001.66026008403</v>
      </c>
      <c r="H155" s="1226">
        <f>+[35]Err!$E225</f>
        <v>437001.66026008403</v>
      </c>
      <c r="I155" s="1212">
        <f t="shared" si="6"/>
        <v>0</v>
      </c>
      <c r="J155" s="1223">
        <f>+[37]Err!$E225</f>
        <v>8362.8534295673908</v>
      </c>
      <c r="K155" s="1219">
        <f>+[33]Err!$E189</f>
        <v>101021.67167693</v>
      </c>
      <c r="L155" s="1223">
        <f>+[31]Err!$E197</f>
        <v>3285.42325757461</v>
      </c>
      <c r="M155" s="903">
        <f t="shared" si="5"/>
        <v>549671.60862415598</v>
      </c>
      <c r="N155" s="903"/>
    </row>
    <row r="156" spans="1:14" x14ac:dyDescent="0.25">
      <c r="A156" s="1206">
        <v>2018</v>
      </c>
      <c r="B156" s="1206">
        <v>9</v>
      </c>
      <c r="C156" s="1212">
        <f>+[3]Economics!$H466</f>
        <v>8523.6213764641707</v>
      </c>
      <c r="D156" s="1208">
        <v>0</v>
      </c>
      <c r="E156" s="1237">
        <f>+[35]BX!$G226</f>
        <v>-104631.189032981</v>
      </c>
      <c r="F156" s="1210">
        <f t="shared" si="7"/>
        <v>437393.71532561915</v>
      </c>
      <c r="G156" s="1220">
        <f t="shared" si="4"/>
        <v>437393.71532561915</v>
      </c>
      <c r="H156" s="1226">
        <f>+[35]Err!$E226</f>
        <v>437393.71532561898</v>
      </c>
      <c r="I156" s="1212">
        <f t="shared" si="6"/>
        <v>0</v>
      </c>
      <c r="J156" s="1223">
        <f>+[37]Err!$E226</f>
        <v>8359.0858026162005</v>
      </c>
      <c r="K156" s="1219">
        <f>+[33]Err!$E190</f>
        <v>101014.303799924</v>
      </c>
      <c r="L156" s="1223">
        <f>+[31]Err!$E198</f>
        <v>3281.9898737529302</v>
      </c>
      <c r="M156" s="903">
        <f t="shared" si="5"/>
        <v>550049.09480191232</v>
      </c>
      <c r="N156" s="903"/>
    </row>
    <row r="157" spans="1:14" x14ac:dyDescent="0.25">
      <c r="A157" s="1206">
        <v>2018</v>
      </c>
      <c r="B157" s="1206">
        <v>10</v>
      </c>
      <c r="C157" s="1212">
        <f>+[3]Economics!$H467</f>
        <v>8531.9721228530907</v>
      </c>
      <c r="D157" s="1208">
        <v>0</v>
      </c>
      <c r="E157" s="1237">
        <f>+[35]BX!$G227</f>
        <v>-104317.389828424</v>
      </c>
      <c r="F157" s="1210">
        <f t="shared" si="7"/>
        <v>437780.7014646905</v>
      </c>
      <c r="G157" s="1220">
        <f t="shared" si="4"/>
        <v>437780.7014646905</v>
      </c>
      <c r="H157" s="1226">
        <f>+[35]Err!$E227</f>
        <v>437780.70146469102</v>
      </c>
      <c r="I157" s="1212">
        <f t="shared" si="6"/>
        <v>5.2386894822120667E-10</v>
      </c>
      <c r="J157" s="1223">
        <f>+[37]Err!$E227</f>
        <v>8353.6518777113797</v>
      </c>
      <c r="K157" s="1219">
        <f>+[33]Err!$E191</f>
        <v>100925.98785278801</v>
      </c>
      <c r="L157" s="1223">
        <f>+[31]Err!$E199</f>
        <v>3266.62178850597</v>
      </c>
      <c r="M157" s="903">
        <f t="shared" si="5"/>
        <v>550326.96298369591</v>
      </c>
      <c r="N157" s="903"/>
    </row>
    <row r="158" spans="1:14" x14ac:dyDescent="0.25">
      <c r="A158" s="1206">
        <v>2018</v>
      </c>
      <c r="B158" s="1206">
        <v>11</v>
      </c>
      <c r="C158" s="1212">
        <f>+[3]Economics!$H468</f>
        <v>8540.5248959200198</v>
      </c>
      <c r="D158" s="1208">
        <v>0</v>
      </c>
      <c r="E158" s="1237">
        <f>+[35]BX!$G228</f>
        <v>-104004.531738477</v>
      </c>
      <c r="F158" s="1210">
        <f t="shared" si="7"/>
        <v>438168.51707498502</v>
      </c>
      <c r="G158" s="1220">
        <f t="shared" si="4"/>
        <v>438168.51707498502</v>
      </c>
      <c r="H158" s="1226">
        <f>+[35]Err!$E228</f>
        <v>438168.51707498502</v>
      </c>
      <c r="I158" s="1212">
        <f t="shared" si="6"/>
        <v>0</v>
      </c>
      <c r="J158" s="1223">
        <f>+[37]Err!$E228</f>
        <v>8355.8526261224797</v>
      </c>
      <c r="K158" s="1219">
        <f>+[33]Err!$E192</f>
        <v>100777.587139016</v>
      </c>
      <c r="L158" s="1223">
        <f>+[31]Err!$E200</f>
        <v>3260.3993892344101</v>
      </c>
      <c r="M158" s="903">
        <f t="shared" si="5"/>
        <v>550562.35622935789</v>
      </c>
      <c r="N158" s="903"/>
    </row>
    <row r="159" spans="1:14" x14ac:dyDescent="0.25">
      <c r="A159" s="1206">
        <v>2018</v>
      </c>
      <c r="B159" s="1206">
        <v>12</v>
      </c>
      <c r="C159" s="1212">
        <f>+[3]Economics!$H469</f>
        <v>8548.8280594626794</v>
      </c>
      <c r="D159" s="1208">
        <v>0</v>
      </c>
      <c r="E159" s="1237">
        <f>+[35]BX!$G229</f>
        <v>-103692.611940647</v>
      </c>
      <c r="F159" s="1210">
        <f t="shared" si="7"/>
        <v>438553.20678560552</v>
      </c>
      <c r="G159" s="1220">
        <f t="shared" si="4"/>
        <v>438553.20678560552</v>
      </c>
      <c r="H159" s="1226">
        <f>+[35]Err!$E229</f>
        <v>438553.20678560599</v>
      </c>
      <c r="I159" s="1212">
        <f t="shared" si="6"/>
        <v>4.6566128730773926E-10</v>
      </c>
      <c r="J159" s="1223">
        <f>+[37]Err!$E229</f>
        <v>8344.4613277901699</v>
      </c>
      <c r="K159" s="1219">
        <f>+[33]Err!$E193</f>
        <v>100592.750298402</v>
      </c>
      <c r="L159" s="1223">
        <f>+[31]Err!$E201</f>
        <v>3259.26637757154</v>
      </c>
      <c r="M159" s="903">
        <f t="shared" si="5"/>
        <v>550749.68478936923</v>
      </c>
      <c r="N159" s="903">
        <f>AVERAGE(M148:M159)</f>
        <v>548614.28642923606</v>
      </c>
    </row>
    <row r="160" spans="1:14" x14ac:dyDescent="0.25">
      <c r="A160" s="1206">
        <v>2019</v>
      </c>
      <c r="B160" s="1206">
        <v>1</v>
      </c>
      <c r="C160" s="1212">
        <f>+[3]Economics!$H470</f>
        <v>8557.5370297005302</v>
      </c>
      <c r="D160" s="1208">
        <v>0</v>
      </c>
      <c r="E160" s="1237">
        <f>+[35]BX!$G230</f>
        <v>-103381.627620902</v>
      </c>
      <c r="F160" s="1210">
        <f t="shared" si="7"/>
        <v>438940.51755628071</v>
      </c>
      <c r="G160" s="1220">
        <f t="shared" si="4"/>
        <v>438940.51755628071</v>
      </c>
      <c r="H160" s="1226">
        <f>+[35]Err!$E230</f>
        <v>438940.517556281</v>
      </c>
      <c r="I160" s="1212">
        <f t="shared" si="6"/>
        <v>0</v>
      </c>
      <c r="J160" s="1223">
        <f>+[37]Err!$E230</f>
        <v>8321.3640730555398</v>
      </c>
      <c r="K160" s="1219">
        <f>+[33]Err!$E194</f>
        <v>100470.778101954</v>
      </c>
      <c r="L160" s="1223">
        <f>+[31]Err!$E202</f>
        <v>3257.7598466111699</v>
      </c>
      <c r="M160" s="903">
        <f t="shared" si="5"/>
        <v>550990.41957790148</v>
      </c>
      <c r="N160" s="1476">
        <f>+N159/N147-1</f>
        <v>9.5055219547426351E-3</v>
      </c>
    </row>
    <row r="161" spans="1:14" x14ac:dyDescent="0.25">
      <c r="A161" s="1206">
        <v>2019</v>
      </c>
      <c r="B161" s="1206">
        <v>2</v>
      </c>
      <c r="C161" s="1212">
        <f>+[3]Economics!$H471</f>
        <v>8566.4064132829608</v>
      </c>
      <c r="D161" s="1208">
        <v>0</v>
      </c>
      <c r="E161" s="1237">
        <f>+[35]BX!$G231</f>
        <v>-103071.575973653</v>
      </c>
      <c r="F161" s="1210">
        <f t="shared" si="7"/>
        <v>439328.30153608997</v>
      </c>
      <c r="G161" s="1220">
        <f t="shared" si="4"/>
        <v>439328.30153608997</v>
      </c>
      <c r="H161" s="1226">
        <f>+[35]Err!$E231</f>
        <v>439328.30153608997</v>
      </c>
      <c r="I161" s="1212">
        <f t="shared" si="6"/>
        <v>0</v>
      </c>
      <c r="J161" s="1223">
        <f>+[37]Err!$E231</f>
        <v>8325.8110541766291</v>
      </c>
      <c r="K161" s="1219">
        <f>+[33]Err!$E195</f>
        <v>100435.881598949</v>
      </c>
      <c r="L161" s="1223">
        <f>+[31]Err!$E203</f>
        <v>3259.8107073820602</v>
      </c>
      <c r="M161" s="903">
        <f t="shared" si="5"/>
        <v>551349.80489659763</v>
      </c>
      <c r="N161" s="903"/>
    </row>
    <row r="162" spans="1:14" x14ac:dyDescent="0.25">
      <c r="A162" s="1206">
        <v>2019</v>
      </c>
      <c r="B162" s="1206">
        <v>3</v>
      </c>
      <c r="C162" s="1212">
        <f>+[3]Economics!$H472</f>
        <v>8574.3355468088303</v>
      </c>
      <c r="D162" s="1208">
        <v>0</v>
      </c>
      <c r="E162" s="1237">
        <f>+[35]BX!$G232</f>
        <v>-102762.454201723</v>
      </c>
      <c r="F162" s="1210">
        <f t="shared" si="7"/>
        <v>439706.91517725971</v>
      </c>
      <c r="G162" s="1220">
        <f t="shared" si="4"/>
        <v>439706.91517725971</v>
      </c>
      <c r="H162" s="1226">
        <f>+[35]Err!$E232</f>
        <v>439706.91517726</v>
      </c>
      <c r="I162" s="1212">
        <f t="shared" si="6"/>
        <v>0</v>
      </c>
      <c r="J162" s="1223">
        <f>+[37]Err!$E232</f>
        <v>8320.3047568175298</v>
      </c>
      <c r="K162" s="1219">
        <f>+[33]Err!$E196</f>
        <v>100433.82755012</v>
      </c>
      <c r="L162" s="1223">
        <f>+[31]Err!$E204</f>
        <v>3254.6975547352199</v>
      </c>
      <c r="M162" s="903">
        <f t="shared" si="5"/>
        <v>551715.74503893242</v>
      </c>
      <c r="N162" s="903"/>
    </row>
    <row r="163" spans="1:14" x14ac:dyDescent="0.25">
      <c r="A163" s="1206">
        <v>2019</v>
      </c>
      <c r="B163" s="1206">
        <v>4</v>
      </c>
      <c r="C163" s="1212">
        <f>+[3]Economics!$H473</f>
        <v>8582.7094944299806</v>
      </c>
      <c r="D163" s="1208">
        <v>0</v>
      </c>
      <c r="E163" s="1237">
        <f>+[35]BX!$G233</f>
        <v>-102454.259516324</v>
      </c>
      <c r="F163" s="1210">
        <f t="shared" si="7"/>
        <v>440088.50013553153</v>
      </c>
      <c r="G163" s="1220">
        <f t="shared" si="4"/>
        <v>440088.50013553153</v>
      </c>
      <c r="H163" s="1226">
        <f>+[35]Err!$E233</f>
        <v>440088.50013553101</v>
      </c>
      <c r="I163" s="1212">
        <f t="shared" si="6"/>
        <v>-5.2386894822120667E-10</v>
      </c>
      <c r="J163" s="1223">
        <f>+[37]Err!$E233</f>
        <v>8322.7921100429303</v>
      </c>
      <c r="K163" s="1219">
        <f>+[33]Err!$E197</f>
        <v>100477.605686631</v>
      </c>
      <c r="L163" s="1223">
        <f>+[31]Err!$E205</f>
        <v>3252.79195671866</v>
      </c>
      <c r="M163" s="903">
        <f t="shared" si="5"/>
        <v>552141.68988892413</v>
      </c>
      <c r="N163" s="903"/>
    </row>
    <row r="164" spans="1:14" x14ac:dyDescent="0.25">
      <c r="A164" s="1206">
        <v>2019</v>
      </c>
      <c r="B164" s="1206">
        <v>5</v>
      </c>
      <c r="C164" s="1212">
        <f>+[3]Economics!$H474</f>
        <v>8590.2251064446791</v>
      </c>
      <c r="D164" s="1208">
        <v>0</v>
      </c>
      <c r="E164" s="1237">
        <f>+[35]BX!$G234</f>
        <v>-102146.989137034</v>
      </c>
      <c r="F164" s="1210">
        <f t="shared" si="7"/>
        <v>440461.63823235693</v>
      </c>
      <c r="G164" s="1220">
        <f t="shared" si="4"/>
        <v>440461.63823235693</v>
      </c>
      <c r="H164" s="1226">
        <f>+[35]Err!$E234</f>
        <v>440461.63823235699</v>
      </c>
      <c r="I164" s="1212">
        <f t="shared" si="6"/>
        <v>0</v>
      </c>
      <c r="J164" s="1223">
        <f>+[37]Err!$E234</f>
        <v>8317.5485650813407</v>
      </c>
      <c r="K164" s="1219">
        <f>+[33]Err!$E198</f>
        <v>100638.45671855099</v>
      </c>
      <c r="L164" s="1223">
        <f>+[31]Err!$E206</f>
        <v>3242.7630455834101</v>
      </c>
      <c r="M164" s="903">
        <f t="shared" si="5"/>
        <v>552660.40656157269</v>
      </c>
      <c r="N164" s="903"/>
    </row>
    <row r="165" spans="1:14" x14ac:dyDescent="0.25">
      <c r="A165" s="1206">
        <v>2019</v>
      </c>
      <c r="B165" s="1206">
        <v>6</v>
      </c>
      <c r="C165" s="1212">
        <f>+[3]Economics!$H475</f>
        <v>8597.7321969888108</v>
      </c>
      <c r="D165" s="1208">
        <v>0</v>
      </c>
      <c r="E165" s="1237">
        <f>+[35]BX!$G235</f>
        <v>-101840.64029176701</v>
      </c>
      <c r="F165" s="1210">
        <f t="shared" si="7"/>
        <v>440833.78011197766</v>
      </c>
      <c r="G165" s="1220">
        <f t="shared" si="4"/>
        <v>440833.78011197766</v>
      </c>
      <c r="H165" s="1226">
        <f>+[35]Err!$E235</f>
        <v>440833.78011197801</v>
      </c>
      <c r="I165" s="1212">
        <f t="shared" si="6"/>
        <v>0</v>
      </c>
      <c r="J165" s="1223">
        <f>+[37]Err!$E235</f>
        <v>8323.4953711089893</v>
      </c>
      <c r="K165" s="1219">
        <f>+[33]Err!$E199</f>
        <v>100918.62485651601</v>
      </c>
      <c r="L165" s="1223">
        <f>+[31]Err!$E207</f>
        <v>3254.4229803070798</v>
      </c>
      <c r="M165" s="903">
        <f t="shared" si="5"/>
        <v>553330.32331990974</v>
      </c>
      <c r="N165" s="903"/>
    </row>
    <row r="166" spans="1:14" x14ac:dyDescent="0.25">
      <c r="A166" s="1206">
        <v>2019</v>
      </c>
      <c r="B166" s="1206">
        <v>7</v>
      </c>
      <c r="C166" s="1212">
        <f>+[3]Economics!$H476</f>
        <v>8605.2149167595308</v>
      </c>
      <c r="D166" s="1208">
        <v>0</v>
      </c>
      <c r="E166" s="1237">
        <f>+[35]BX!$G236</f>
        <v>-101535.210216753</v>
      </c>
      <c r="F166" s="1210">
        <f t="shared" si="7"/>
        <v>441204.78963298892</v>
      </c>
      <c r="G166" s="1220">
        <f t="shared" si="4"/>
        <v>441204.78963298892</v>
      </c>
      <c r="H166" s="1226">
        <f>+[35]Err!$E236</f>
        <v>441204.78963298898</v>
      </c>
      <c r="I166" s="1212">
        <f t="shared" si="6"/>
        <v>0</v>
      </c>
      <c r="J166" s="1223">
        <f>+[37]Err!$E236</f>
        <v>8367.4888504629707</v>
      </c>
      <c r="K166" s="1219">
        <f>+[33]Err!$E200</f>
        <v>101164.847555552</v>
      </c>
      <c r="L166" s="1223">
        <f>+[31]Err!$E208</f>
        <v>3277.4445453374401</v>
      </c>
      <c r="M166" s="903">
        <f t="shared" si="5"/>
        <v>554014.5705843413</v>
      </c>
      <c r="N166" s="903"/>
    </row>
    <row r="167" spans="1:14" x14ac:dyDescent="0.25">
      <c r="A167" s="1206">
        <v>2019</v>
      </c>
      <c r="B167" s="1206">
        <v>8</v>
      </c>
      <c r="C167" s="1212">
        <f>+[3]Economics!$H477</f>
        <v>8613.3710193674196</v>
      </c>
      <c r="D167" s="1208">
        <v>0</v>
      </c>
      <c r="E167" s="1237">
        <f>+[35]BX!$G237</f>
        <v>-101230.696156508</v>
      </c>
      <c r="F167" s="1210">
        <f t="shared" si="7"/>
        <v>441580.78474650212</v>
      </c>
      <c r="G167" s="1220">
        <f t="shared" si="4"/>
        <v>441580.78474650212</v>
      </c>
      <c r="H167" s="1226">
        <f>+[35]Err!$E237</f>
        <v>441580.784746502</v>
      </c>
      <c r="I167" s="1212">
        <f t="shared" si="6"/>
        <v>0</v>
      </c>
      <c r="J167" s="1223">
        <f>+[37]Err!$E237</f>
        <v>8368.6632192650104</v>
      </c>
      <c r="K167" s="1219">
        <f>+[33]Err!$E201</f>
        <v>101215.084613313</v>
      </c>
      <c r="L167" s="1223">
        <f>+[31]Err!$E209</f>
        <v>3282.63241232782</v>
      </c>
      <c r="M167" s="903">
        <f t="shared" si="5"/>
        <v>554447.16499140789</v>
      </c>
      <c r="N167" s="903"/>
    </row>
    <row r="168" spans="1:14" x14ac:dyDescent="0.25">
      <c r="A168" s="1206">
        <v>2019</v>
      </c>
      <c r="B168" s="1206">
        <v>9</v>
      </c>
      <c r="C168" s="1212">
        <f>+[3]Economics!$H478</f>
        <v>8621.0076854687795</v>
      </c>
      <c r="D168" s="1208">
        <v>0</v>
      </c>
      <c r="E168" s="1237">
        <f>+[35]BX!$G238</f>
        <v>-100927.095363816</v>
      </c>
      <c r="F168" s="1210">
        <f t="shared" si="7"/>
        <v>441951.31418914197</v>
      </c>
      <c r="G168" s="1220">
        <f t="shared" si="4"/>
        <v>441951.31418914197</v>
      </c>
      <c r="H168" s="1226">
        <f>+[35]Err!$E238</f>
        <v>441951.31418914202</v>
      </c>
      <c r="I168" s="1212">
        <f t="shared" si="6"/>
        <v>0</v>
      </c>
      <c r="J168" s="1223">
        <f>+[37]Err!$E238</f>
        <v>8364.8955923138201</v>
      </c>
      <c r="K168" s="1219">
        <f>+[33]Err!$E202</f>
        <v>101207.671778642</v>
      </c>
      <c r="L168" s="1223">
        <f>+[31]Err!$E210</f>
        <v>3279.2017476709202</v>
      </c>
      <c r="M168" s="903">
        <f t="shared" si="5"/>
        <v>554803.08330776868</v>
      </c>
      <c r="N168" s="903"/>
    </row>
    <row r="169" spans="1:14" x14ac:dyDescent="0.25">
      <c r="A169" s="1206">
        <v>2019</v>
      </c>
      <c r="B169" s="1206">
        <v>10</v>
      </c>
      <c r="C169" s="1212">
        <f>+[3]Economics!$H479</f>
        <v>8626.7352867258996</v>
      </c>
      <c r="D169" s="1208">
        <v>0</v>
      </c>
      <c r="E169" s="1237">
        <f>+[35]BX!$G239</f>
        <v>-100624.405099697</v>
      </c>
      <c r="F169" s="1210">
        <f t="shared" si="7"/>
        <v>442304.20183186716</v>
      </c>
      <c r="G169" s="1220">
        <f t="shared" si="4"/>
        <v>442304.20183186716</v>
      </c>
      <c r="H169" s="1226">
        <f>+[35]Err!$E239</f>
        <v>442304.20183186699</v>
      </c>
      <c r="I169" s="1212">
        <f t="shared" si="6"/>
        <v>0</v>
      </c>
      <c r="J169" s="1223">
        <f>+[37]Err!$E239</f>
        <v>8359.4616674090103</v>
      </c>
      <c r="K169" s="1219">
        <f>+[33]Err!$E203</f>
        <v>101119.15595697401</v>
      </c>
      <c r="L169" s="1223">
        <f>+[31]Err!$E211</f>
        <v>3263.84652149566</v>
      </c>
      <c r="M169" s="903">
        <f t="shared" si="5"/>
        <v>555046.66597774578</v>
      </c>
      <c r="N169" s="903"/>
    </row>
    <row r="170" spans="1:14" x14ac:dyDescent="0.25">
      <c r="A170" s="1206">
        <v>2019</v>
      </c>
      <c r="B170" s="1206">
        <v>11</v>
      </c>
      <c r="C170" s="1212">
        <f>+[3]Economics!$H480</f>
        <v>8630.4974694716693</v>
      </c>
      <c r="D170" s="1208">
        <v>0</v>
      </c>
      <c r="E170" s="1237">
        <f>+[35]BX!$G240</f>
        <v>-100322.622633387</v>
      </c>
      <c r="F170" s="1210">
        <f t="shared" si="7"/>
        <v>442638.9565152009</v>
      </c>
      <c r="G170" s="1220">
        <f t="shared" si="4"/>
        <v>442638.9565152009</v>
      </c>
      <c r="H170" s="1226">
        <f>+[35]Err!$E240</f>
        <v>442638.95651520102</v>
      </c>
      <c r="I170" s="1212">
        <f t="shared" si="6"/>
        <v>0</v>
      </c>
      <c r="J170" s="1223">
        <f>+[37]Err!$E240</f>
        <v>8361.6624158200993</v>
      </c>
      <c r="K170" s="1219">
        <f>+[33]Err!$E204</f>
        <v>100970.440451036</v>
      </c>
      <c r="L170" s="1223">
        <f>+[31]Err!$E212</f>
        <v>3257.6292125453901</v>
      </c>
      <c r="M170" s="903">
        <f t="shared" si="5"/>
        <v>555228.6885946024</v>
      </c>
      <c r="N170" s="903"/>
    </row>
    <row r="171" spans="1:14" x14ac:dyDescent="0.25">
      <c r="A171" s="1206">
        <v>2019</v>
      </c>
      <c r="B171" s="1206">
        <v>12</v>
      </c>
      <c r="C171" s="1212">
        <f>+[3]Economics!$H481</f>
        <v>8634.4972691416497</v>
      </c>
      <c r="D171" s="1208">
        <v>0</v>
      </c>
      <c r="E171" s="1237">
        <f>+[35]BX!$G241</f>
        <v>-100021.74524231</v>
      </c>
      <c r="F171" s="1210">
        <f t="shared" si="7"/>
        <v>442974.88862628536</v>
      </c>
      <c r="G171" s="1220">
        <f t="shared" ref="G171:G234" si="8">+F171</f>
        <v>442974.88862628536</v>
      </c>
      <c r="H171" s="1226">
        <f>+[35]Err!$E241</f>
        <v>442974.88862628501</v>
      </c>
      <c r="I171" s="1212">
        <f t="shared" si="6"/>
        <v>0</v>
      </c>
      <c r="J171" s="1223">
        <f>+[37]Err!$E241</f>
        <v>8350.2711174878004</v>
      </c>
      <c r="K171" s="1219">
        <f>+[33]Err!$E205</f>
        <v>100785.219203663</v>
      </c>
      <c r="L171" s="1223">
        <f>+[31]Err!$E213</f>
        <v>3256.4969674541098</v>
      </c>
      <c r="M171" s="903">
        <f t="shared" ref="M171:M234" si="9">+L171+J171+K171+G171</f>
        <v>555366.87591489032</v>
      </c>
      <c r="N171" s="903">
        <f>AVERAGE(M160:M171)</f>
        <v>553424.61988788284</v>
      </c>
    </row>
    <row r="172" spans="1:14" x14ac:dyDescent="0.25">
      <c r="A172" s="1206">
        <v>2020</v>
      </c>
      <c r="B172" s="1206">
        <v>1</v>
      </c>
      <c r="C172" s="1212">
        <f>+[3]Economics!$H482</f>
        <v>8642.2843932301203</v>
      </c>
      <c r="D172" s="1208">
        <v>0</v>
      </c>
      <c r="E172" s="1237">
        <f>+[35]BX!$G242</f>
        <v>-99721.770212057803</v>
      </c>
      <c r="F172" s="1210">
        <f t="shared" si="7"/>
        <v>443343.11093817855</v>
      </c>
      <c r="G172" s="1220">
        <f t="shared" si="8"/>
        <v>443343.11093817855</v>
      </c>
      <c r="H172" s="1226">
        <f>+[35]Err!$E242</f>
        <v>443343.11093817902</v>
      </c>
      <c r="I172" s="1212">
        <f t="shared" si="6"/>
        <v>4.6566128730773926E-10</v>
      </c>
      <c r="J172" s="1223">
        <f>+[37]Err!$E242</f>
        <v>8327.1738627531595</v>
      </c>
      <c r="K172" s="1219">
        <f>+[33]Err!$E206</f>
        <v>100662.982985765</v>
      </c>
      <c r="L172" s="1223">
        <f>+[31]Err!$E214</f>
        <v>3254.9915205770399</v>
      </c>
      <c r="M172" s="903">
        <f t="shared" si="9"/>
        <v>555588.25930727378</v>
      </c>
      <c r="N172" s="1476">
        <f>+N171/N159-1</f>
        <v>8.7681520106881461E-3</v>
      </c>
    </row>
    <row r="173" spans="1:14" x14ac:dyDescent="0.25">
      <c r="A173" s="1206">
        <v>2020</v>
      </c>
      <c r="B173" s="1206">
        <v>2</v>
      </c>
      <c r="C173" s="1212">
        <f>+[3]Economics!$H483</f>
        <v>8655.6985597776202</v>
      </c>
      <c r="D173" s="1208">
        <v>0</v>
      </c>
      <c r="E173" s="1237">
        <f>+[35]BX!$G243</f>
        <v>-99422.694836361101</v>
      </c>
      <c r="F173" s="1210">
        <f t="shared" si="7"/>
        <v>443759.74966485647</v>
      </c>
      <c r="G173" s="1220">
        <f t="shared" si="8"/>
        <v>443759.74966485647</v>
      </c>
      <c r="H173" s="1226">
        <f>+[35]Err!$E243</f>
        <v>443759.749664856</v>
      </c>
      <c r="I173" s="1212">
        <f t="shared" si="6"/>
        <v>-4.6566128730773926E-10</v>
      </c>
      <c r="J173" s="1223">
        <f>+[37]Err!$E243</f>
        <v>8331.6208438742506</v>
      </c>
      <c r="K173" s="1219">
        <f>+[33]Err!$E207</f>
        <v>100627.989098441</v>
      </c>
      <c r="L173" s="1223">
        <f>+[31]Err!$E215</f>
        <v>3257.0404424283502</v>
      </c>
      <c r="M173" s="903">
        <f t="shared" si="9"/>
        <v>555976.40004960005</v>
      </c>
      <c r="N173" s="903"/>
    </row>
    <row r="174" spans="1:14" x14ac:dyDescent="0.25">
      <c r="A174" s="1206">
        <v>2020</v>
      </c>
      <c r="B174" s="1206">
        <v>3</v>
      </c>
      <c r="C174" s="1212">
        <f>+[3]Economics!$H484</f>
        <v>8670.0512976918308</v>
      </c>
      <c r="D174" s="1208">
        <v>0</v>
      </c>
      <c r="E174" s="1237">
        <f>+[35]BX!$G244</f>
        <v>-99124.516417067993</v>
      </c>
      <c r="F174" s="1210">
        <f t="shared" si="7"/>
        <v>444183.71718621382</v>
      </c>
      <c r="G174" s="1220">
        <f t="shared" si="8"/>
        <v>444183.71718621382</v>
      </c>
      <c r="H174" s="1226">
        <f>+[35]Err!$E244</f>
        <v>444183.71718621399</v>
      </c>
      <c r="I174" s="1212">
        <f t="shared" si="6"/>
        <v>0</v>
      </c>
      <c r="J174" s="1223">
        <f>+[37]Err!$E244</f>
        <v>8326.1145465151494</v>
      </c>
      <c r="K174" s="1219">
        <f>+[33]Err!$E208</f>
        <v>100625.900505324</v>
      </c>
      <c r="L174" s="1223">
        <f>+[31]Err!$E216</f>
        <v>3251.93143916811</v>
      </c>
      <c r="M174" s="903">
        <f t="shared" si="9"/>
        <v>556387.66367722105</v>
      </c>
      <c r="N174" s="903"/>
    </row>
    <row r="175" spans="1:14" x14ac:dyDescent="0.25">
      <c r="A175" s="1206">
        <v>2020</v>
      </c>
      <c r="B175" s="1206">
        <v>4</v>
      </c>
      <c r="C175" s="1212">
        <f>+[3]Economics!$H485</f>
        <v>8682.4273805375105</v>
      </c>
      <c r="D175" s="1208">
        <v>0</v>
      </c>
      <c r="E175" s="1237">
        <f>+[35]BX!$G245</f>
        <v>-98827.232264117702</v>
      </c>
      <c r="F175" s="1210">
        <f t="shared" si="7"/>
        <v>444589.4668011223</v>
      </c>
      <c r="G175" s="1220">
        <f t="shared" si="8"/>
        <v>444589.4668011223</v>
      </c>
      <c r="H175" s="1226">
        <f>+[35]Err!$E245</f>
        <v>444589.46680112201</v>
      </c>
      <c r="I175" s="1212">
        <f t="shared" si="6"/>
        <v>0</v>
      </c>
      <c r="J175" s="1223">
        <f>+[37]Err!$E245</f>
        <v>8328.6018997405499</v>
      </c>
      <c r="K175" s="1219">
        <f>+[33]Err!$E209</f>
        <v>100669.731745567</v>
      </c>
      <c r="L175" s="1223">
        <f>+[31]Err!$E217</f>
        <v>3250.0272648833002</v>
      </c>
      <c r="M175" s="903">
        <f t="shared" si="9"/>
        <v>556837.82771131315</v>
      </c>
      <c r="N175" s="903"/>
    </row>
    <row r="176" spans="1:14" x14ac:dyDescent="0.25">
      <c r="A176" s="1206">
        <v>2020</v>
      </c>
      <c r="B176" s="1206">
        <v>5</v>
      </c>
      <c r="C176" s="1212">
        <f>+[3]Economics!$H486</f>
        <v>8688.0684685554006</v>
      </c>
      <c r="D176" s="1208">
        <v>0</v>
      </c>
      <c r="E176" s="1237">
        <f>+[35]BX!$G246</f>
        <v>-98530.839695518094</v>
      </c>
      <c r="F176" s="1210">
        <f t="shared" si="7"/>
        <v>444935.29853601038</v>
      </c>
      <c r="G176" s="1220">
        <f t="shared" si="8"/>
        <v>444935.29853601038</v>
      </c>
      <c r="H176" s="1226">
        <f>+[35]Err!$E246</f>
        <v>444935.29853601003</v>
      </c>
      <c r="I176" s="1212">
        <f t="shared" si="6"/>
        <v>0</v>
      </c>
      <c r="J176" s="1223">
        <f>+[37]Err!$E246</f>
        <v>8323.3583547789494</v>
      </c>
      <c r="K176" s="1219">
        <f>+[33]Err!$E210</f>
        <v>100830.859687013</v>
      </c>
      <c r="L176" s="1223">
        <f>+[31]Err!$E218</f>
        <v>3240.0066825338599</v>
      </c>
      <c r="M176" s="903">
        <f t="shared" si="9"/>
        <v>557329.52326033614</v>
      </c>
      <c r="N176" s="903"/>
    </row>
    <row r="177" spans="1:14" x14ac:dyDescent="0.25">
      <c r="A177" s="1206">
        <v>2020</v>
      </c>
      <c r="B177" s="1206">
        <v>6</v>
      </c>
      <c r="C177" s="1212">
        <f>+[3]Economics!$H487</f>
        <v>8689.5067536730403</v>
      </c>
      <c r="D177" s="1208">
        <v>0</v>
      </c>
      <c r="E177" s="1237">
        <f>+[35]BX!$G247</f>
        <v>-98235.336037320201</v>
      </c>
      <c r="F177" s="1210">
        <f t="shared" si="7"/>
        <v>445243.4074960358</v>
      </c>
      <c r="G177" s="1220">
        <f t="shared" si="8"/>
        <v>445243.4074960358</v>
      </c>
      <c r="H177" s="1226">
        <f>+[35]Err!$E247</f>
        <v>445243.40749603597</v>
      </c>
      <c r="I177" s="1212">
        <f t="shared" si="6"/>
        <v>0</v>
      </c>
      <c r="J177" s="1223">
        <f>+[37]Err!$E247</f>
        <v>8329.3051608066107</v>
      </c>
      <c r="K177" s="1219">
        <f>+[33]Err!$E211</f>
        <v>101111.532723196</v>
      </c>
      <c r="L177" s="1223">
        <f>+[31]Err!$E219</f>
        <v>3251.6565103017101</v>
      </c>
      <c r="M177" s="903">
        <f t="shared" si="9"/>
        <v>557935.90189034014</v>
      </c>
      <c r="N177" s="903"/>
    </row>
    <row r="178" spans="1:14" x14ac:dyDescent="0.25">
      <c r="A178" s="1206">
        <v>2020</v>
      </c>
      <c r="B178" s="1206">
        <v>7</v>
      </c>
      <c r="C178" s="1212">
        <f>+[3]Economics!$H488</f>
        <v>8690.1348606021693</v>
      </c>
      <c r="D178" s="1208">
        <v>0</v>
      </c>
      <c r="E178" s="1237">
        <f>+[35]BX!$G248</f>
        <v>-97940.718623594206</v>
      </c>
      <c r="F178" s="1210">
        <f t="shared" si="7"/>
        <v>445543.52971358999</v>
      </c>
      <c r="G178" s="1220">
        <f t="shared" si="8"/>
        <v>445543.52971358999</v>
      </c>
      <c r="H178" s="1226">
        <f>+[35]Err!$E248</f>
        <v>445543.52971358999</v>
      </c>
      <c r="I178" s="1212">
        <f t="shared" si="6"/>
        <v>0</v>
      </c>
      <c r="J178" s="1223">
        <f>+[37]Err!$E248</f>
        <v>8373.2986401605904</v>
      </c>
      <c r="K178" s="1219">
        <f>+[33]Err!$E212</f>
        <v>101358.195282607</v>
      </c>
      <c r="L178" s="1223">
        <f>+[31]Err!$E220</f>
        <v>3274.6583081394401</v>
      </c>
      <c r="M178" s="903">
        <f t="shared" si="9"/>
        <v>558549.68194449705</v>
      </c>
      <c r="N178" s="903"/>
    </row>
    <row r="179" spans="1:14" x14ac:dyDescent="0.25">
      <c r="A179" s="1206">
        <v>2020</v>
      </c>
      <c r="B179" s="1206">
        <v>8</v>
      </c>
      <c r="C179" s="1212">
        <f>+[3]Economics!$H489</f>
        <v>8692.81235572062</v>
      </c>
      <c r="D179" s="1208">
        <v>0</v>
      </c>
      <c r="E179" s="1237">
        <f>+[35]BX!$G249</f>
        <v>-97646.984796406294</v>
      </c>
      <c r="F179" s="1210">
        <f t="shared" si="7"/>
        <v>445860.72942643292</v>
      </c>
      <c r="G179" s="1220">
        <f t="shared" si="8"/>
        <v>445860.72942643292</v>
      </c>
      <c r="H179" s="1226">
        <f>+[35]Err!$E249</f>
        <v>445860.72942643298</v>
      </c>
      <c r="I179" s="1212">
        <f t="shared" si="6"/>
        <v>0</v>
      </c>
      <c r="J179" s="1223">
        <f>+[37]Err!$E249</f>
        <v>8374.47300896263</v>
      </c>
      <c r="K179" s="1219">
        <f>+[33]Err!$E213</f>
        <v>101408.49754969501</v>
      </c>
      <c r="L179" s="1223">
        <f>+[31]Err!$E221</f>
        <v>3279.84156708103</v>
      </c>
      <c r="M179" s="903">
        <f t="shared" si="9"/>
        <v>558923.54155217158</v>
      </c>
      <c r="N179" s="903"/>
    </row>
    <row r="180" spans="1:14" x14ac:dyDescent="0.25">
      <c r="A180" s="1206">
        <v>2020</v>
      </c>
      <c r="B180" s="1206">
        <v>9</v>
      </c>
      <c r="C180" s="1212">
        <f>+[3]Economics!$H490</f>
        <v>8697.1485059762308</v>
      </c>
      <c r="D180" s="1208">
        <v>0</v>
      </c>
      <c r="E180" s="1237">
        <f>+[35]BX!$G250</f>
        <v>-97354.131905793402</v>
      </c>
      <c r="F180" s="1210">
        <f t="shared" si="7"/>
        <v>446191.5848535882</v>
      </c>
      <c r="G180" s="1220">
        <f t="shared" si="8"/>
        <v>446191.5848535882</v>
      </c>
      <c r="H180" s="1226">
        <f>+[35]Err!$E250</f>
        <v>446191.58485358802</v>
      </c>
      <c r="I180" s="1212">
        <f t="shared" si="6"/>
        <v>0</v>
      </c>
      <c r="J180" s="1223">
        <f>+[37]Err!$E250</f>
        <v>8370.7053820114397</v>
      </c>
      <c r="K180" s="1219">
        <f>+[33]Err!$E214</f>
        <v>101401.039757359</v>
      </c>
      <c r="L180" s="1223">
        <f>+[31]Err!$E222</f>
        <v>3276.4136215888998</v>
      </c>
      <c r="M180" s="903">
        <f t="shared" si="9"/>
        <v>559239.74361454754</v>
      </c>
      <c r="N180" s="903"/>
    </row>
    <row r="181" spans="1:14" x14ac:dyDescent="0.25">
      <c r="A181" s="1206">
        <v>2020</v>
      </c>
      <c r="B181" s="1206">
        <v>10</v>
      </c>
      <c r="C181" s="1212">
        <f>+[3]Economics!$H491</f>
        <v>8701.7939498403994</v>
      </c>
      <c r="D181" s="1208">
        <v>0</v>
      </c>
      <c r="E181" s="1237">
        <f>+[35]BX!$G251</f>
        <v>-97062.157309740505</v>
      </c>
      <c r="F181" s="1210">
        <f t="shared" si="7"/>
        <v>446524.27267215349</v>
      </c>
      <c r="G181" s="1220">
        <f t="shared" si="8"/>
        <v>446524.27267215349</v>
      </c>
      <c r="H181" s="1226">
        <f>+[35]Err!$E251</f>
        <v>446524.27267215302</v>
      </c>
      <c r="I181" s="1212">
        <f t="shared" si="6"/>
        <v>-4.6566128730773926E-10</v>
      </c>
      <c r="J181" s="1223">
        <f>+[37]Err!$E251</f>
        <v>8365.2714571066299</v>
      </c>
      <c r="K181" s="1219">
        <f>+[33]Err!$E215</f>
        <v>101312.32406116</v>
      </c>
      <c r="L181" s="1223">
        <f>+[31]Err!$E223</f>
        <v>3261.07125448535</v>
      </c>
      <c r="M181" s="903">
        <f t="shared" si="9"/>
        <v>559462.9394449055</v>
      </c>
      <c r="N181" s="903"/>
    </row>
    <row r="182" spans="1:14" x14ac:dyDescent="0.25">
      <c r="A182" s="1206">
        <v>2020</v>
      </c>
      <c r="B182" s="1206">
        <v>11</v>
      </c>
      <c r="C182" s="1212">
        <f>+[3]Economics!$H492</f>
        <v>8706.29516678256</v>
      </c>
      <c r="D182" s="1208">
        <v>0</v>
      </c>
      <c r="E182" s="1237">
        <f>+[35]BX!$G252</f>
        <v>-96771.058374155997</v>
      </c>
      <c r="F182" s="1210">
        <f t="shared" si="7"/>
        <v>446854.8208083529</v>
      </c>
      <c r="G182" s="1220">
        <f t="shared" si="8"/>
        <v>446854.8208083529</v>
      </c>
      <c r="H182" s="1226">
        <f>+[35]Err!$E252</f>
        <v>446854.82080835302</v>
      </c>
      <c r="I182" s="1212">
        <f t="shared" si="6"/>
        <v>0</v>
      </c>
      <c r="J182" s="1223">
        <f>+[37]Err!$E252</f>
        <v>8367.4722055177208</v>
      </c>
      <c r="K182" s="1219">
        <f>+[33]Err!$E216</f>
        <v>101163.29376305699</v>
      </c>
      <c r="L182" s="1223">
        <f>+[31]Err!$E224</f>
        <v>3254.8590358563702</v>
      </c>
      <c r="M182" s="903">
        <f t="shared" si="9"/>
        <v>559640.44581278402</v>
      </c>
      <c r="N182" s="903"/>
    </row>
    <row r="183" spans="1:14" x14ac:dyDescent="0.25">
      <c r="A183" s="1206">
        <v>2020</v>
      </c>
      <c r="B183" s="1206">
        <v>12</v>
      </c>
      <c r="C183" s="1212">
        <f>+[3]Economics!$H493</f>
        <v>8711.1386827557199</v>
      </c>
      <c r="D183" s="1208">
        <v>0</v>
      </c>
      <c r="E183" s="1237">
        <f>+[35]BX!$G253</f>
        <v>-96480.832472848095</v>
      </c>
      <c r="F183" s="1210">
        <f t="shared" si="7"/>
        <v>447187.49585969327</v>
      </c>
      <c r="G183" s="1220">
        <f t="shared" si="8"/>
        <v>447187.49585969327</v>
      </c>
      <c r="H183" s="1226">
        <f>+[35]Err!$E253</f>
        <v>447187.49585969298</v>
      </c>
      <c r="I183" s="1212">
        <f t="shared" si="6"/>
        <v>0</v>
      </c>
      <c r="J183" s="1223">
        <f>+[37]Err!$E253</f>
        <v>8356.0809071854201</v>
      </c>
      <c r="K183" s="1219">
        <f>+[33]Err!$E217</f>
        <v>100977.688108923</v>
      </c>
      <c r="L183" s="1223">
        <f>+[31]Err!$E225</f>
        <v>3253.7275573366801</v>
      </c>
      <c r="M183" s="903">
        <f t="shared" si="9"/>
        <v>559774.99243313842</v>
      </c>
      <c r="N183" s="903">
        <f>AVERAGE(M172:M183)</f>
        <v>557970.57672484394</v>
      </c>
    </row>
    <row r="184" spans="1:14" x14ac:dyDescent="0.25">
      <c r="A184" s="1206">
        <v>2021</v>
      </c>
      <c r="B184" s="1206">
        <v>1</v>
      </c>
      <c r="C184" s="1212">
        <f>+[3]Economics!$H494</f>
        <v>8717.84207449516</v>
      </c>
      <c r="D184" s="1208">
        <v>0</v>
      </c>
      <c r="E184" s="1237">
        <f>+[35]BX!$G254</f>
        <v>-96191.476987501504</v>
      </c>
      <c r="F184" s="1210">
        <f t="shared" si="7"/>
        <v>447535.6006674848</v>
      </c>
      <c r="G184" s="1220">
        <f t="shared" si="8"/>
        <v>447535.6006674848</v>
      </c>
      <c r="H184" s="1226">
        <f>+[35]Err!$E254</f>
        <v>447535.60066748498</v>
      </c>
      <c r="I184" s="1212">
        <f t="shared" si="6"/>
        <v>0</v>
      </c>
      <c r="J184" s="1223">
        <f>+[37]Err!$E254</f>
        <v>8332.9836524507791</v>
      </c>
      <c r="K184" s="1219">
        <f>+[33]Err!$E218</f>
        <v>100855.187869577</v>
      </c>
      <c r="L184" s="1223">
        <f>+[31]Err!$E226</f>
        <v>3252.2231945428998</v>
      </c>
      <c r="M184" s="903">
        <f t="shared" si="9"/>
        <v>559975.99538405542</v>
      </c>
      <c r="N184" s="1476">
        <f>+N183/N171-1</f>
        <v>8.2142294968410301E-3</v>
      </c>
    </row>
    <row r="185" spans="1:14" x14ac:dyDescent="0.25">
      <c r="A185" s="1206">
        <v>2021</v>
      </c>
      <c r="B185" s="1206">
        <v>2</v>
      </c>
      <c r="C185" s="1212">
        <f>+[3]Economics!$H495</f>
        <v>8726.9731806355994</v>
      </c>
      <c r="D185" s="1208">
        <v>0</v>
      </c>
      <c r="E185" s="1237">
        <f>+[35]BX!$G255</f>
        <v>-95902.989307652999</v>
      </c>
      <c r="F185" s="1210">
        <f t="shared" si="7"/>
        <v>447904.11444751878</v>
      </c>
      <c r="G185" s="1220">
        <f t="shared" si="8"/>
        <v>447904.11444751878</v>
      </c>
      <c r="H185" s="1226">
        <f>+[35]Err!$E255</f>
        <v>447904.11444751901</v>
      </c>
      <c r="I185" s="1212">
        <f t="shared" si="6"/>
        <v>0</v>
      </c>
      <c r="J185" s="1223">
        <f>+[37]Err!$E255</f>
        <v>8337.4306335718702</v>
      </c>
      <c r="K185" s="1219">
        <f>+[33]Err!$E219</f>
        <v>100820.096597934</v>
      </c>
      <c r="L185" s="1223">
        <f>+[31]Err!$E227</f>
        <v>3254.2701774746502</v>
      </c>
      <c r="M185" s="903">
        <f t="shared" si="9"/>
        <v>560315.91185649927</v>
      </c>
      <c r="N185" s="903"/>
    </row>
    <row r="186" spans="1:14" x14ac:dyDescent="0.25">
      <c r="A186" s="1206">
        <v>2021</v>
      </c>
      <c r="B186" s="1206">
        <v>3</v>
      </c>
      <c r="C186" s="1212">
        <f>+[3]Economics!$H496</f>
        <v>8736.2097344664999</v>
      </c>
      <c r="D186" s="1208">
        <v>0</v>
      </c>
      <c r="E186" s="1237">
        <f>+[35]BX!$G256</f>
        <v>-95615.366830668994</v>
      </c>
      <c r="F186" s="1210">
        <f t="shared" si="7"/>
        <v>448272.68718078837</v>
      </c>
      <c r="G186" s="1220">
        <f t="shared" si="8"/>
        <v>448272.68718078837</v>
      </c>
      <c r="H186" s="1226">
        <f>+[35]Err!$E256</f>
        <v>448272.68718078802</v>
      </c>
      <c r="I186" s="1212">
        <f t="shared" si="6"/>
        <v>0</v>
      </c>
      <c r="J186" s="1223">
        <f>+[37]Err!$E256</f>
        <v>8331.9243362127709</v>
      </c>
      <c r="K186" s="1219">
        <f>+[33]Err!$E220</f>
        <v>100817.973460528</v>
      </c>
      <c r="L186" s="1223">
        <f>+[31]Err!$E228</f>
        <v>3249.1653236009902</v>
      </c>
      <c r="M186" s="903">
        <f t="shared" si="9"/>
        <v>560671.75030113012</v>
      </c>
      <c r="N186" s="903"/>
    </row>
    <row r="187" spans="1:14" x14ac:dyDescent="0.25">
      <c r="A187" s="1206">
        <v>2021</v>
      </c>
      <c r="B187" s="1206">
        <v>4</v>
      </c>
      <c r="C187" s="1212">
        <f>+[3]Economics!$H497</f>
        <v>8745.8278308442405</v>
      </c>
      <c r="D187" s="1208">
        <v>0</v>
      </c>
      <c r="E187" s="1237">
        <f>+[35]BX!$G257</f>
        <v>-95328.606961721205</v>
      </c>
      <c r="F187" s="1210">
        <f t="shared" si="7"/>
        <v>448643.7411902796</v>
      </c>
      <c r="G187" s="1220">
        <f t="shared" si="8"/>
        <v>448643.7411902796</v>
      </c>
      <c r="H187" s="1226">
        <f>+[35]Err!$E257</f>
        <v>448643.74119028001</v>
      </c>
      <c r="I187" s="1212">
        <f t="shared" si="6"/>
        <v>0</v>
      </c>
      <c r="J187" s="1223">
        <f>+[37]Err!$E257</f>
        <v>8334.4116894381696</v>
      </c>
      <c r="K187" s="1219">
        <f>+[33]Err!$E221</f>
        <v>100861.857804502</v>
      </c>
      <c r="L187" s="1223">
        <f>+[31]Err!$E229</f>
        <v>3247.2625730479399</v>
      </c>
      <c r="M187" s="903">
        <f t="shared" si="9"/>
        <v>561087.27325726766</v>
      </c>
      <c r="N187" s="903"/>
    </row>
    <row r="188" spans="1:14" x14ac:dyDescent="0.25">
      <c r="A188" s="1206">
        <v>2021</v>
      </c>
      <c r="B188" s="1206">
        <v>5</v>
      </c>
      <c r="C188" s="1212">
        <f>+[3]Economics!$H498</f>
        <v>8753.2933832245908</v>
      </c>
      <c r="D188" s="1208">
        <v>0</v>
      </c>
      <c r="E188" s="1237">
        <f>+[35]BX!$G258</f>
        <v>-95042.707113763405</v>
      </c>
      <c r="F188" s="1210">
        <f t="shared" si="7"/>
        <v>448995.07002718362</v>
      </c>
      <c r="G188" s="1220">
        <f t="shared" si="8"/>
        <v>448995.07002718362</v>
      </c>
      <c r="H188" s="1226">
        <f>+[35]Err!$E258</f>
        <v>448995.07002718397</v>
      </c>
      <c r="I188" s="1212">
        <f t="shared" si="6"/>
        <v>0</v>
      </c>
      <c r="J188" s="1223">
        <f>+[37]Err!$E258</f>
        <v>8329.16814447658</v>
      </c>
      <c r="K188" s="1219">
        <f>+[33]Err!$E222</f>
        <v>101023.262655475</v>
      </c>
      <c r="L188" s="1223">
        <f>+[31]Err!$E230</f>
        <v>3237.2503194843198</v>
      </c>
      <c r="M188" s="903">
        <f t="shared" si="9"/>
        <v>561584.75114661956</v>
      </c>
      <c r="N188" s="903"/>
    </row>
    <row r="189" spans="1:14" x14ac:dyDescent="0.25">
      <c r="A189" s="1206">
        <v>2021</v>
      </c>
      <c r="B189" s="1206">
        <v>6</v>
      </c>
      <c r="C189" s="1212">
        <f>+[3]Economics!$H499</f>
        <v>8759.7140286169506</v>
      </c>
      <c r="D189" s="1208">
        <v>0</v>
      </c>
      <c r="E189" s="1237">
        <f>+[35]BX!$G259</f>
        <v>-94757.6647075082</v>
      </c>
      <c r="F189" s="1210">
        <f t="shared" si="7"/>
        <v>449336.38373327069</v>
      </c>
      <c r="G189" s="1220">
        <f t="shared" si="8"/>
        <v>449336.38373327069</v>
      </c>
      <c r="H189" s="1226">
        <f>+[35]Err!$E259</f>
        <v>449336.38373327098</v>
      </c>
      <c r="I189" s="1212">
        <f t="shared" si="6"/>
        <v>0</v>
      </c>
      <c r="J189" s="1223">
        <f>+[37]Err!$E259</f>
        <v>8335.1149505042395</v>
      </c>
      <c r="K189" s="1219">
        <f>+[33]Err!$E223</f>
        <v>101304.44058987701</v>
      </c>
      <c r="L189" s="1223">
        <f>+[31]Err!$E231</f>
        <v>3248.89004029634</v>
      </c>
      <c r="M189" s="903">
        <f t="shared" si="9"/>
        <v>562224.82931394828</v>
      </c>
      <c r="N189" s="903"/>
    </row>
    <row r="190" spans="1:14" x14ac:dyDescent="0.25">
      <c r="A190" s="1206">
        <v>2021</v>
      </c>
      <c r="B190" s="1206">
        <v>7</v>
      </c>
      <c r="C190" s="1212">
        <f>+[3]Economics!$H500</f>
        <v>8765.7360258243807</v>
      </c>
      <c r="D190" s="1208">
        <v>0</v>
      </c>
      <c r="E190" s="1237">
        <f>+[35]BX!$G260</f>
        <v>-94473.477171403894</v>
      </c>
      <c r="F190" s="1210">
        <f t="shared" si="7"/>
        <v>449673.34876910242</v>
      </c>
      <c r="G190" s="1220">
        <f t="shared" si="8"/>
        <v>449673.34876910242</v>
      </c>
      <c r="H190" s="1226">
        <f>+[35]Err!$E260</f>
        <v>449673.34876910201</v>
      </c>
      <c r="I190" s="1212">
        <f t="shared" si="6"/>
        <v>0</v>
      </c>
      <c r="J190" s="1223">
        <f>+[37]Err!$E260</f>
        <v>8379.10842985821</v>
      </c>
      <c r="K190" s="1219">
        <f>+[33]Err!$E224</f>
        <v>101551.543009662</v>
      </c>
      <c r="L190" s="1223">
        <f>+[31]Err!$E232</f>
        <v>3271.8720709414501</v>
      </c>
      <c r="M190" s="903">
        <f t="shared" si="9"/>
        <v>562875.87227956404</v>
      </c>
      <c r="N190" s="903"/>
    </row>
    <row r="191" spans="1:14" x14ac:dyDescent="0.25">
      <c r="A191" s="1206">
        <v>2021</v>
      </c>
      <c r="B191" s="1206">
        <v>8</v>
      </c>
      <c r="C191" s="1212">
        <f>+[3]Economics!$H501</f>
        <v>8772.6382501707794</v>
      </c>
      <c r="D191" s="1208">
        <v>0</v>
      </c>
      <c r="E191" s="1237">
        <f>+[35]BX!$G261</f>
        <v>-94190.141941610796</v>
      </c>
      <c r="F191" s="1210">
        <f t="shared" si="7"/>
        <v>450017.17591395514</v>
      </c>
      <c r="G191" s="1220">
        <f t="shared" si="8"/>
        <v>450017.17591395514</v>
      </c>
      <c r="H191" s="1226">
        <f>+[35]Err!$E261</f>
        <v>450017.17591395503</v>
      </c>
      <c r="I191" s="1212">
        <f t="shared" si="6"/>
        <v>0</v>
      </c>
      <c r="J191" s="1223">
        <f>+[37]Err!$E261</f>
        <v>8380.2827986602497</v>
      </c>
      <c r="K191" s="1219">
        <f>+[33]Err!$E225</f>
        <v>101601.910486077</v>
      </c>
      <c r="L191" s="1223">
        <f>+[31]Err!$E233</f>
        <v>3277.05072183423</v>
      </c>
      <c r="M191" s="903">
        <f t="shared" si="9"/>
        <v>563276.41992052668</v>
      </c>
      <c r="N191" s="903"/>
    </row>
    <row r="192" spans="1:14" x14ac:dyDescent="0.25">
      <c r="A192" s="1206">
        <v>2021</v>
      </c>
      <c r="B192" s="1206">
        <v>9</v>
      </c>
      <c r="C192" s="1212">
        <f>+[3]Economics!$H502</f>
        <v>8780.2085481426893</v>
      </c>
      <c r="D192" s="1208">
        <v>0</v>
      </c>
      <c r="E192" s="1237">
        <f>+[35]BX!$G262</f>
        <v>-93907.656461978695</v>
      </c>
      <c r="F192" s="1210">
        <f t="shared" si="7"/>
        <v>450366.00838535547</v>
      </c>
      <c r="G192" s="1220">
        <f t="shared" si="8"/>
        <v>450366.00838535547</v>
      </c>
      <c r="H192" s="1226">
        <f>+[35]Err!$E262</f>
        <v>450366.008385355</v>
      </c>
      <c r="I192" s="1212">
        <f t="shared" si="6"/>
        <v>-4.6566128730773926E-10</v>
      </c>
      <c r="J192" s="1223">
        <f>+[37]Err!$E262</f>
        <v>8376.5151717090703</v>
      </c>
      <c r="K192" s="1219">
        <f>+[33]Err!$E226</f>
        <v>101594.407736077</v>
      </c>
      <c r="L192" s="1223">
        <f>+[31]Err!$E234</f>
        <v>3273.6254955068898</v>
      </c>
      <c r="M192" s="903">
        <f t="shared" si="9"/>
        <v>563610.55678864848</v>
      </c>
      <c r="N192" s="903"/>
    </row>
    <row r="193" spans="1:14" x14ac:dyDescent="0.25">
      <c r="A193" s="1206">
        <v>2021</v>
      </c>
      <c r="B193" s="1206">
        <v>10</v>
      </c>
      <c r="C193" s="1212">
        <f>+[3]Economics!$H503</f>
        <v>8787.9403736672393</v>
      </c>
      <c r="D193" s="1208">
        <v>0</v>
      </c>
      <c r="E193" s="1237">
        <f>+[35]BX!$G263</f>
        <v>-93626.018184023604</v>
      </c>
      <c r="F193" s="1210">
        <f t="shared" si="7"/>
        <v>450715.40930176066</v>
      </c>
      <c r="G193" s="1220">
        <f t="shared" si="8"/>
        <v>450715.40930176066</v>
      </c>
      <c r="H193" s="1226">
        <f>+[35]Err!$E263</f>
        <v>450715.40930176101</v>
      </c>
      <c r="I193" s="1212">
        <f t="shared" si="6"/>
        <v>0</v>
      </c>
      <c r="J193" s="1223">
        <f>+[37]Err!$E263</f>
        <v>8371.0812468042495</v>
      </c>
      <c r="K193" s="1219">
        <f>+[33]Err!$E227</f>
        <v>101505.492165346</v>
      </c>
      <c r="L193" s="1223">
        <f>+[31]Err!$E235</f>
        <v>3258.29598747504</v>
      </c>
      <c r="M193" s="903">
        <f t="shared" si="9"/>
        <v>563850.27870138595</v>
      </c>
      <c r="N193" s="903"/>
    </row>
    <row r="194" spans="1:14" x14ac:dyDescent="0.25">
      <c r="A194" s="1206">
        <v>2021</v>
      </c>
      <c r="B194" s="1206">
        <v>11</v>
      </c>
      <c r="C194" s="1212">
        <f>+[3]Economics!$H504</f>
        <v>8796.1358080498594</v>
      </c>
      <c r="D194" s="1208">
        <v>0</v>
      </c>
      <c r="E194" s="1237">
        <f>+[35]BX!$G264</f>
        <v>-93345.224566904493</v>
      </c>
      <c r="F194" s="1210">
        <f t="shared" si="7"/>
        <v>451068.02868049941</v>
      </c>
      <c r="G194" s="1220">
        <f t="shared" si="8"/>
        <v>451068.02868049941</v>
      </c>
      <c r="H194" s="1226">
        <f>+[35]Err!$E264</f>
        <v>451068.028680499</v>
      </c>
      <c r="I194" s="1212">
        <f t="shared" si="6"/>
        <v>0</v>
      </c>
      <c r="J194" s="1223">
        <f>+[37]Err!$E264</f>
        <v>8373.2819952153404</v>
      </c>
      <c r="K194" s="1219">
        <f>+[33]Err!$E228</f>
        <v>101356.14707507699</v>
      </c>
      <c r="L194" s="1223">
        <f>+[31]Err!$E236</f>
        <v>3252.0888591673502</v>
      </c>
      <c r="M194" s="903">
        <f t="shared" si="9"/>
        <v>564049.5466099591</v>
      </c>
      <c r="N194" s="903"/>
    </row>
    <row r="195" spans="1:14" x14ac:dyDescent="0.25">
      <c r="A195" s="1206">
        <v>2021</v>
      </c>
      <c r="B195" s="1206">
        <v>12</v>
      </c>
      <c r="C195" s="1212">
        <f>+[3]Economics!$H505</f>
        <v>8804.1537957208893</v>
      </c>
      <c r="D195" s="1208">
        <v>0</v>
      </c>
      <c r="E195" s="1237">
        <f>+[35]BX!$G265</f>
        <v>-93065.273077400605</v>
      </c>
      <c r="F195" s="1210">
        <f t="shared" si="7"/>
        <v>451418.25076753867</v>
      </c>
      <c r="G195" s="1220">
        <f t="shared" si="8"/>
        <v>451418.25076753867</v>
      </c>
      <c r="H195" s="1226">
        <f>+[35]Err!$E265</f>
        <v>451418.25076753902</v>
      </c>
      <c r="I195" s="1212">
        <f t="shared" si="6"/>
        <v>0</v>
      </c>
      <c r="J195" s="1223">
        <f>+[37]Err!$E265</f>
        <v>8361.8906968830397</v>
      </c>
      <c r="K195" s="1219">
        <f>+[33]Err!$E229</f>
        <v>101170.15701418401</v>
      </c>
      <c r="L195" s="1223">
        <f>+[31]Err!$E237</f>
        <v>3250.9581472192499</v>
      </c>
      <c r="M195" s="903">
        <f t="shared" si="9"/>
        <v>564201.25662582496</v>
      </c>
      <c r="N195" s="903">
        <f>AVERAGE(M184:M195)</f>
        <v>562310.37018211908</v>
      </c>
    </row>
    <row r="196" spans="1:14" x14ac:dyDescent="0.25">
      <c r="A196" s="1206">
        <f>+A184+1</f>
        <v>2022</v>
      </c>
      <c r="B196" s="1206">
        <f>+B184</f>
        <v>1</v>
      </c>
      <c r="C196" s="1212">
        <f>+[3]Economics!$H506</f>
        <v>8812.4348894142495</v>
      </c>
      <c r="D196" s="1208">
        <v>0</v>
      </c>
      <c r="E196" s="1237">
        <f>+[35]BX!$G266</f>
        <v>-92786.161189888502</v>
      </c>
      <c r="F196" s="1210">
        <f t="shared" si="7"/>
        <v>451769.93914505735</v>
      </c>
      <c r="G196" s="1220">
        <f t="shared" si="8"/>
        <v>451769.93914505735</v>
      </c>
      <c r="H196" s="1226">
        <f>+[35]Err!$E266</f>
        <v>451769.939145057</v>
      </c>
      <c r="I196" s="1212">
        <f t="shared" si="6"/>
        <v>0</v>
      </c>
      <c r="J196" s="1223">
        <f>+[37]Err!$E266</f>
        <v>8338.7934421484006</v>
      </c>
      <c r="K196" s="1219">
        <f>+[33]Err!$E230</f>
        <v>101047.39275338801</v>
      </c>
      <c r="L196" s="1223">
        <f>+[31]Err!$E238</f>
        <v>3249.4548685087698</v>
      </c>
      <c r="M196" s="903">
        <f t="shared" si="9"/>
        <v>564405.58020910248</v>
      </c>
      <c r="N196" s="1476">
        <f>+N195/N183-1</f>
        <v>7.7778177529517212E-3</v>
      </c>
    </row>
    <row r="197" spans="1:14" x14ac:dyDescent="0.25">
      <c r="A197" s="1206">
        <f>+A196</f>
        <v>2022</v>
      </c>
      <c r="B197" s="1206">
        <f t="shared" ref="B197:B207" si="10">+B185</f>
        <v>2</v>
      </c>
      <c r="C197" s="1212">
        <f>+[3]Economics!$H507</f>
        <v>8820.6145394367304</v>
      </c>
      <c r="D197" s="1208">
        <v>0</v>
      </c>
      <c r="E197" s="1237">
        <f>+[35]BX!$G267</f>
        <v>-92507.8863863195</v>
      </c>
      <c r="F197" s="1210">
        <f t="shared" si="7"/>
        <v>452119.90137423645</v>
      </c>
      <c r="G197" s="1220">
        <f t="shared" si="8"/>
        <v>452119.90137423645</v>
      </c>
      <c r="H197" s="1226">
        <f>+[35]Err!$E267</f>
        <v>452119.90137423598</v>
      </c>
      <c r="I197" s="1212">
        <f t="shared" si="6"/>
        <v>-4.6566128730773926E-10</v>
      </c>
      <c r="J197" s="1223">
        <f>+[37]Err!$E267</f>
        <v>8343.2404232695008</v>
      </c>
      <c r="K197" s="1219">
        <f>+[33]Err!$E231</f>
        <v>101012.204097426</v>
      </c>
      <c r="L197" s="1223">
        <f>+[31]Err!$E239</f>
        <v>3251.4999125209501</v>
      </c>
      <c r="M197" s="903">
        <f t="shared" si="9"/>
        <v>564726.84580745292</v>
      </c>
      <c r="N197" s="903"/>
    </row>
    <row r="198" spans="1:14" x14ac:dyDescent="0.25">
      <c r="A198" s="1206">
        <f t="shared" ref="A198:A207" si="11">+A197</f>
        <v>2022</v>
      </c>
      <c r="B198" s="1206">
        <f t="shared" si="10"/>
        <v>3</v>
      </c>
      <c r="C198" s="1212">
        <f>+[3]Economics!$H508</f>
        <v>8827.8280987323305</v>
      </c>
      <c r="D198" s="1208">
        <v>0</v>
      </c>
      <c r="E198" s="1237">
        <f>+[35]BX!$G268</f>
        <v>-92230.446156196704</v>
      </c>
      <c r="F198" s="1210">
        <f t="shared" si="7"/>
        <v>452460.5620959411</v>
      </c>
      <c r="G198" s="1220">
        <f t="shared" si="8"/>
        <v>452460.5620959411</v>
      </c>
      <c r="H198" s="1226">
        <f>+[35]Err!$E268</f>
        <v>452460.56209594099</v>
      </c>
      <c r="I198" s="1212">
        <f t="shared" si="6"/>
        <v>0</v>
      </c>
      <c r="J198" s="1223">
        <f>+[37]Err!$E268</f>
        <v>8337.7341259103905</v>
      </c>
      <c r="K198" s="1219">
        <f>+[33]Err!$E232</f>
        <v>101010.04641573101</v>
      </c>
      <c r="L198" s="1223">
        <f>+[31]Err!$E240</f>
        <v>3246.3992080338799</v>
      </c>
      <c r="M198" s="903">
        <f t="shared" si="9"/>
        <v>565054.74184561637</v>
      </c>
      <c r="N198" s="903"/>
    </row>
    <row r="199" spans="1:14" x14ac:dyDescent="0.25">
      <c r="A199" s="1206">
        <f t="shared" si="11"/>
        <v>2022</v>
      </c>
      <c r="B199" s="1206">
        <f t="shared" si="10"/>
        <v>4</v>
      </c>
      <c r="C199" s="1212">
        <f>+[3]Economics!$H509</f>
        <v>8835.5230429390303</v>
      </c>
      <c r="D199" s="1208">
        <v>0</v>
      </c>
      <c r="E199" s="1237">
        <f>+[35]BX!$G269</f>
        <v>-91953.837996552305</v>
      </c>
      <c r="F199" s="1210">
        <f t="shared" si="7"/>
        <v>452804.60966177966</v>
      </c>
      <c r="G199" s="1220">
        <f t="shared" si="8"/>
        <v>452804.60966177966</v>
      </c>
      <c r="H199" s="1226">
        <f>+[35]Err!$E269</f>
        <v>452804.60966178001</v>
      </c>
      <c r="I199" s="1212">
        <f t="shared" si="6"/>
        <v>0</v>
      </c>
      <c r="J199" s="1223">
        <f>+[37]Err!$E269</f>
        <v>8340.2214791357892</v>
      </c>
      <c r="K199" s="1219">
        <f>+[33]Err!$E233</f>
        <v>101053.983863438</v>
      </c>
      <c r="L199" s="1223">
        <f>+[31]Err!$E241</f>
        <v>3244.4978812125801</v>
      </c>
      <c r="M199" s="903">
        <f t="shared" si="9"/>
        <v>565443.31288556603</v>
      </c>
      <c r="N199" s="903"/>
    </row>
    <row r="200" spans="1:14" x14ac:dyDescent="0.25">
      <c r="A200" s="1206">
        <f t="shared" si="11"/>
        <v>2022</v>
      </c>
      <c r="B200" s="1206">
        <f t="shared" si="10"/>
        <v>5</v>
      </c>
      <c r="C200" s="1212">
        <f>+[3]Economics!$H510</f>
        <v>8842.6342055450496</v>
      </c>
      <c r="D200" s="1208">
        <v>0</v>
      </c>
      <c r="E200" s="1237">
        <f>+[35]BX!$G270</f>
        <v>-91678.059411925497</v>
      </c>
      <c r="F200" s="1210">
        <f t="shared" si="7"/>
        <v>453142.7113212226</v>
      </c>
      <c r="G200" s="1220">
        <f t="shared" si="8"/>
        <v>453142.7113212226</v>
      </c>
      <c r="H200" s="1226">
        <f>+[35]Err!$E270</f>
        <v>453142.711321223</v>
      </c>
      <c r="I200" s="1212">
        <f t="shared" si="6"/>
        <v>0</v>
      </c>
      <c r="J200" s="1223">
        <f>+[37]Err!$E270</f>
        <v>8334.9779341741996</v>
      </c>
      <c r="K200" s="1219">
        <f>+[33]Err!$E234</f>
        <v>101215.665623936</v>
      </c>
      <c r="L200" s="1223">
        <f>+[31]Err!$E242</f>
        <v>3234.4939564347801</v>
      </c>
      <c r="M200" s="903">
        <f t="shared" si="9"/>
        <v>565927.8488357676</v>
      </c>
      <c r="N200" s="903"/>
    </row>
    <row r="201" spans="1:14" x14ac:dyDescent="0.25">
      <c r="A201" s="1206">
        <f t="shared" si="11"/>
        <v>2022</v>
      </c>
      <c r="B201" s="1206">
        <f t="shared" si="10"/>
        <v>6</v>
      </c>
      <c r="C201" s="1212">
        <f>+[3]Economics!$H511</f>
        <v>8849.8166585313593</v>
      </c>
      <c r="D201" s="1208">
        <v>0</v>
      </c>
      <c r="E201" s="1237">
        <f>+[35]BX!$G271</f>
        <v>-91403.107914339198</v>
      </c>
      <c r="F201" s="1210">
        <f t="shared" si="7"/>
        <v>453480.61069099652</v>
      </c>
      <c r="G201" s="1220">
        <f t="shared" si="8"/>
        <v>453480.61069099652</v>
      </c>
      <c r="H201" s="1226">
        <f>+[35]Err!$E271</f>
        <v>453480.61069099698</v>
      </c>
      <c r="I201" s="1212">
        <f t="shared" si="6"/>
        <v>4.6566128730773926E-10</v>
      </c>
      <c r="J201" s="1223">
        <f>+[37]Err!$E271</f>
        <v>8340.9247402018591</v>
      </c>
      <c r="K201" s="1219">
        <f>+[33]Err!$E235</f>
        <v>101497.348456558</v>
      </c>
      <c r="L201" s="1223">
        <f>+[31]Err!$E243</f>
        <v>3246.1235702909698</v>
      </c>
      <c r="M201" s="903">
        <f t="shared" si="9"/>
        <v>566565.00745804736</v>
      </c>
      <c r="N201" s="903"/>
    </row>
    <row r="202" spans="1:14" x14ac:dyDescent="0.25">
      <c r="A202" s="1206">
        <f t="shared" si="11"/>
        <v>2022</v>
      </c>
      <c r="B202" s="1206">
        <f t="shared" si="10"/>
        <v>7</v>
      </c>
      <c r="C202" s="1212">
        <f>+[3]Economics!$H512</f>
        <v>8856.8366128059497</v>
      </c>
      <c r="D202" s="1208">
        <v>0</v>
      </c>
      <c r="E202" s="1237">
        <f>+[35]BX!$G272</f>
        <v>-91128.981023278306</v>
      </c>
      <c r="F202" s="1210">
        <f t="shared" si="7"/>
        <v>453816.2612962093</v>
      </c>
      <c r="G202" s="1220">
        <f t="shared" si="8"/>
        <v>453816.2612962093</v>
      </c>
      <c r="H202" s="1226">
        <f>+[35]Err!$E272</f>
        <v>453816.26129620901</v>
      </c>
      <c r="I202" s="1212">
        <f t="shared" si="6"/>
        <v>0</v>
      </c>
      <c r="J202" s="1223">
        <f>+[37]Err!$E272</f>
        <v>8384.9182195558296</v>
      </c>
      <c r="K202" s="1219">
        <f>+[33]Err!$E236</f>
        <v>101744.89073671801</v>
      </c>
      <c r="L202" s="1223">
        <f>+[31]Err!$E244</f>
        <v>3269.0858337434502</v>
      </c>
      <c r="M202" s="903">
        <f t="shared" si="9"/>
        <v>567215.15608622658</v>
      </c>
      <c r="N202" s="903"/>
    </row>
    <row r="203" spans="1:14" x14ac:dyDescent="0.25">
      <c r="A203" s="1206">
        <f t="shared" si="11"/>
        <v>2022</v>
      </c>
      <c r="B203" s="1206">
        <f t="shared" si="10"/>
        <v>8</v>
      </c>
      <c r="C203" s="1212">
        <f>+[3]Economics!$H513</f>
        <v>8864.2947056798203</v>
      </c>
      <c r="D203" s="1208">
        <v>0</v>
      </c>
      <c r="E203" s="1237">
        <f>+[35]BX!$G273</f>
        <v>-90855.676265666902</v>
      </c>
      <c r="F203" s="1210">
        <f t="shared" si="7"/>
        <v>454154.92966676509</v>
      </c>
      <c r="G203" s="1220">
        <f t="shared" si="8"/>
        <v>454154.92966676509</v>
      </c>
      <c r="H203" s="1226">
        <f>+[35]Err!$E273</f>
        <v>454154.92966676498</v>
      </c>
      <c r="I203" s="1212">
        <f t="shared" si="6"/>
        <v>0</v>
      </c>
      <c r="J203" s="1223">
        <f>+[37]Err!$E273</f>
        <v>8386.0925883578693</v>
      </c>
      <c r="K203" s="1219">
        <f>+[33]Err!$E237</f>
        <v>101795.32342246</v>
      </c>
      <c r="L203" s="1223">
        <f>+[31]Err!$E245</f>
        <v>3274.25987658744</v>
      </c>
      <c r="M203" s="903">
        <f t="shared" si="9"/>
        <v>567610.60555417044</v>
      </c>
      <c r="N203" s="903"/>
    </row>
    <row r="204" spans="1:14" x14ac:dyDescent="0.25">
      <c r="A204" s="1206">
        <f t="shared" si="11"/>
        <v>2022</v>
      </c>
      <c r="B204" s="1206">
        <f t="shared" si="10"/>
        <v>9</v>
      </c>
      <c r="C204" s="1212">
        <f>+[3]Economics!$H514</f>
        <v>8871.6697556692707</v>
      </c>
      <c r="D204" s="1208">
        <v>0</v>
      </c>
      <c r="E204" s="1237">
        <f>+[35]BX!$G274</f>
        <v>-90583.191175846005</v>
      </c>
      <c r="F204" s="1210">
        <f t="shared" si="7"/>
        <v>454492.05057181476</v>
      </c>
      <c r="G204" s="1220">
        <f t="shared" si="8"/>
        <v>454492.05057181476</v>
      </c>
      <c r="H204" s="1226">
        <f>+[35]Err!$E274</f>
        <v>454492.05057181499</v>
      </c>
      <c r="I204" s="1212">
        <f t="shared" si="6"/>
        <v>0</v>
      </c>
      <c r="J204" s="1223">
        <f>+[37]Err!$E274</f>
        <v>8382.3249614066808</v>
      </c>
      <c r="K204" s="1219">
        <f>+[33]Err!$E238</f>
        <v>101787.775714795</v>
      </c>
      <c r="L204" s="1223">
        <f>+[31]Err!$E246</f>
        <v>3270.8373694248799</v>
      </c>
      <c r="M204" s="903">
        <f t="shared" si="9"/>
        <v>567932.98861744138</v>
      </c>
      <c r="N204" s="903"/>
    </row>
    <row r="205" spans="1:14" x14ac:dyDescent="0.25">
      <c r="A205" s="1206">
        <f t="shared" si="11"/>
        <v>2022</v>
      </c>
      <c r="B205" s="1206">
        <f t="shared" si="10"/>
        <v>10</v>
      </c>
      <c r="C205" s="1212">
        <f>+[3]Economics!$H515</f>
        <v>8878.3540397246397</v>
      </c>
      <c r="D205" s="1208">
        <v>0</v>
      </c>
      <c r="E205" s="1237">
        <f>+[35]BX!$G275</f>
        <v>-90311.523295551699</v>
      </c>
      <c r="F205" s="1210">
        <f t="shared" si="7"/>
        <v>454822.30031253834</v>
      </c>
      <c r="G205" s="1220">
        <f t="shared" si="8"/>
        <v>454822.30031253834</v>
      </c>
      <c r="H205" s="1226">
        <f>+[35]Err!$E275</f>
        <v>454822.30031253799</v>
      </c>
      <c r="I205" s="1212">
        <f t="shared" si="6"/>
        <v>0</v>
      </c>
      <c r="J205" s="1223">
        <f>+[37]Err!$E275</f>
        <v>8376.8910365018692</v>
      </c>
      <c r="K205" s="1219">
        <f>+[33]Err!$E239</f>
        <v>101698.660269532</v>
      </c>
      <c r="L205" s="1223">
        <f>+[31]Err!$E247</f>
        <v>3255.52072046474</v>
      </c>
      <c r="M205" s="903">
        <f t="shared" si="9"/>
        <v>568153.37233903701</v>
      </c>
      <c r="N205" s="903"/>
    </row>
    <row r="206" spans="1:14" x14ac:dyDescent="0.25">
      <c r="A206" s="1206">
        <f t="shared" si="11"/>
        <v>2022</v>
      </c>
      <c r="B206" s="1206">
        <f>+B194</f>
        <v>11</v>
      </c>
      <c r="C206" s="1212">
        <f>+[3]Economics!$H516</f>
        <v>8884.6069223982195</v>
      </c>
      <c r="D206" s="1208">
        <v>0</v>
      </c>
      <c r="E206" s="1237">
        <f>+[35]BX!$G276</f>
        <v>-90040.670173892096</v>
      </c>
      <c r="F206" s="1210">
        <f t="shared" si="7"/>
        <v>455147.95444161008</v>
      </c>
      <c r="G206" s="1220">
        <f t="shared" si="8"/>
        <v>455147.95444161008</v>
      </c>
      <c r="H206" s="1226">
        <f>+[35]Err!$E276</f>
        <v>455147.95444161003</v>
      </c>
      <c r="I206" s="1212">
        <f t="shared" si="6"/>
        <v>0</v>
      </c>
      <c r="J206" s="1223">
        <f>+[37]Err!$E276</f>
        <v>8379.0917849129601</v>
      </c>
      <c r="K206" s="1219">
        <f>+[33]Err!$E240</f>
        <v>101549.000387098</v>
      </c>
      <c r="L206" s="1223">
        <f>+[31]Err!$E248</f>
        <v>3249.3186824783302</v>
      </c>
      <c r="M206" s="903">
        <f t="shared" si="9"/>
        <v>568325.36529609933</v>
      </c>
      <c r="N206" s="903"/>
    </row>
    <row r="207" spans="1:14" ht="13.8" thickBot="1" x14ac:dyDescent="0.3">
      <c r="A207" s="1213">
        <f t="shared" si="11"/>
        <v>2022</v>
      </c>
      <c r="B207" s="1213">
        <f t="shared" si="10"/>
        <v>12</v>
      </c>
      <c r="C207" s="1212">
        <f>+[3]Economics!$H517</f>
        <v>8890.5919809546795</v>
      </c>
      <c r="D207" s="1208">
        <v>0</v>
      </c>
      <c r="E207" s="1237">
        <f>+[35]BX!$G277</f>
        <v>-89770.629367326299</v>
      </c>
      <c r="F207" s="1210">
        <f t="shared" si="7"/>
        <v>455470.44901317323</v>
      </c>
      <c r="G207" s="1220">
        <f t="shared" si="8"/>
        <v>455470.44901317323</v>
      </c>
      <c r="H207" s="1226">
        <f>+[35]Err!$E277</f>
        <v>455470.449013173</v>
      </c>
      <c r="I207" s="1212">
        <f t="shared" si="6"/>
        <v>0</v>
      </c>
      <c r="J207" s="1223">
        <f>+[37]Err!$E277</f>
        <v>8367.7004865806593</v>
      </c>
      <c r="K207" s="1219">
        <f>+[33]Err!$E241</f>
        <v>101362.625919445</v>
      </c>
      <c r="L207" s="1223">
        <f>+[31]Err!$E249</f>
        <v>3248.1887371018202</v>
      </c>
      <c r="M207" s="903">
        <f t="shared" si="9"/>
        <v>568448.96415630076</v>
      </c>
      <c r="N207" s="903">
        <f>AVERAGE(M196:M207)</f>
        <v>566650.81575756904</v>
      </c>
    </row>
    <row r="208" spans="1:14" x14ac:dyDescent="0.25">
      <c r="A208" s="1206">
        <v>2023</v>
      </c>
      <c r="B208" s="1206">
        <v>1</v>
      </c>
      <c r="C208" s="1212">
        <f>+[3]Economics!$H518</f>
        <v>8897.4899081786807</v>
      </c>
      <c r="D208" s="1208">
        <v>0</v>
      </c>
      <c r="E208" s="1237">
        <f>+[35]BX!$G278</f>
        <v>-89501.398439641605</v>
      </c>
      <c r="F208" s="1210">
        <f t="shared" si="7"/>
        <v>455800.13419542578</v>
      </c>
      <c r="G208" s="1220">
        <f t="shared" si="8"/>
        <v>455800.13419542578</v>
      </c>
      <c r="H208" s="1226">
        <f>+[35]Err!$E278</f>
        <v>455800.13419542601</v>
      </c>
      <c r="I208" s="1212">
        <f t="shared" ref="I208:I271" si="12">+H208-F208</f>
        <v>0</v>
      </c>
      <c r="J208" s="1223">
        <f>+[37]Err!$E278</f>
        <v>8344.6032318460202</v>
      </c>
      <c r="K208" s="1219">
        <f>+[33]Err!$E242</f>
        <v>101239.597637199</v>
      </c>
      <c r="L208" s="1223">
        <f>+[31]Err!$E250</f>
        <v>3246.6865424746402</v>
      </c>
      <c r="M208" s="903">
        <f t="shared" si="9"/>
        <v>568631.02160694543</v>
      </c>
      <c r="N208" s="1476">
        <f>+N207/N195-1</f>
        <v>7.7189498995797745E-3</v>
      </c>
    </row>
    <row r="209" spans="1:14" x14ac:dyDescent="0.25">
      <c r="A209" s="1206">
        <v>2023</v>
      </c>
      <c r="B209" s="1206">
        <v>2</v>
      </c>
      <c r="C209" s="1212">
        <f>+[3]Economics!$H519</f>
        <v>8905.5888749965197</v>
      </c>
      <c r="D209" s="1208">
        <v>0</v>
      </c>
      <c r="E209" s="1237">
        <f>+[35]BX!$G279</f>
        <v>-89232.974961931497</v>
      </c>
      <c r="F209" s="1210">
        <f t="shared" ref="F209:F272" si="13">+$B$4+$B$5*C209+$B$6*D209+E209</f>
        <v>456139.53798154474</v>
      </c>
      <c r="G209" s="1220">
        <f t="shared" si="8"/>
        <v>456139.53798154474</v>
      </c>
      <c r="H209" s="1226">
        <f>+[35]Err!$E279</f>
        <v>456139.53798154503</v>
      </c>
      <c r="I209" s="1212">
        <f t="shared" si="12"/>
        <v>0</v>
      </c>
      <c r="J209" s="1223">
        <f>+[37]Err!$E279</f>
        <v>8349.0502129671095</v>
      </c>
      <c r="K209" s="1219">
        <f>+[33]Err!$E243</f>
        <v>101204.311596919</v>
      </c>
      <c r="L209" s="1223">
        <f>+[31]Err!$E251</f>
        <v>3248.7296475672501</v>
      </c>
      <c r="M209" s="903">
        <f t="shared" si="9"/>
        <v>568941.62943899806</v>
      </c>
      <c r="N209" s="903"/>
    </row>
    <row r="210" spans="1:14" x14ac:dyDescent="0.25">
      <c r="A210" s="1206">
        <v>2023</v>
      </c>
      <c r="B210" s="1206">
        <v>3</v>
      </c>
      <c r="C210" s="1212">
        <f>+[3]Economics!$H520</f>
        <v>8913.2885310275797</v>
      </c>
      <c r="D210" s="1208">
        <v>0</v>
      </c>
      <c r="E210" s="1237">
        <f>+[35]BX!$G280</f>
        <v>-88965.356512574901</v>
      </c>
      <c r="F210" s="1210">
        <f t="shared" si="13"/>
        <v>456474.63713208464</v>
      </c>
      <c r="G210" s="1220">
        <f t="shared" si="8"/>
        <v>456474.63713208464</v>
      </c>
      <c r="H210" s="1226">
        <f>+[35]Err!$E280</f>
        <v>456474.63713208499</v>
      </c>
      <c r="I210" s="1212">
        <f t="shared" si="12"/>
        <v>0</v>
      </c>
      <c r="J210" s="1223">
        <f>+[37]Err!$E280</f>
        <v>8343.5439156080101</v>
      </c>
      <c r="K210" s="1219">
        <f>+[33]Err!$E244</f>
        <v>101202.119370935</v>
      </c>
      <c r="L210" s="1223">
        <f>+[31]Err!$E252</f>
        <v>3243.63309246677</v>
      </c>
      <c r="M210" s="903">
        <f t="shared" si="9"/>
        <v>569263.93351109442</v>
      </c>
      <c r="N210" s="903"/>
    </row>
    <row r="211" spans="1:14" x14ac:dyDescent="0.25">
      <c r="A211" s="1206">
        <v>2023</v>
      </c>
      <c r="B211" s="1206">
        <v>4</v>
      </c>
      <c r="C211" s="1212">
        <f>+[3]Economics!$H521</f>
        <v>8921.2184175433904</v>
      </c>
      <c r="D211" s="1208">
        <v>0</v>
      </c>
      <c r="E211" s="1237">
        <f>+[35]BX!$G281</f>
        <v>-88698.540677212106</v>
      </c>
      <c r="F211" s="1210">
        <f t="shared" si="13"/>
        <v>456810.95143598045</v>
      </c>
      <c r="G211" s="1220">
        <f t="shared" si="8"/>
        <v>456810.95143598045</v>
      </c>
      <c r="H211" s="1226">
        <f>+[35]Err!$E281</f>
        <v>456810.95143598103</v>
      </c>
      <c r="I211" s="1212">
        <f t="shared" si="12"/>
        <v>5.8207660913467407E-10</v>
      </c>
      <c r="J211" s="1223">
        <f>+[37]Err!$E281</f>
        <v>8346.0312688334106</v>
      </c>
      <c r="K211" s="1219">
        <f>+[33]Err!$E245</f>
        <v>101246.109922373</v>
      </c>
      <c r="L211" s="1223">
        <f>+[31]Err!$E253</f>
        <v>3241.7331893772098</v>
      </c>
      <c r="M211" s="903">
        <f t="shared" si="9"/>
        <v>569644.82581656403</v>
      </c>
      <c r="N211" s="903"/>
    </row>
    <row r="212" spans="1:14" x14ac:dyDescent="0.25">
      <c r="A212" s="1206">
        <v>2023</v>
      </c>
      <c r="B212" s="1206">
        <v>5</v>
      </c>
      <c r="C212" s="1212">
        <f>+[3]Economics!$H522</f>
        <v>8927.5856393500908</v>
      </c>
      <c r="D212" s="1208">
        <v>0</v>
      </c>
      <c r="E212" s="1237">
        <f>+[35]BX!$G282</f>
        <v>-88432.525048725205</v>
      </c>
      <c r="F212" s="1210">
        <f t="shared" si="13"/>
        <v>457132.77015364077</v>
      </c>
      <c r="G212" s="1220">
        <f t="shared" si="8"/>
        <v>457132.77015364077</v>
      </c>
      <c r="H212" s="1226">
        <f>+[35]Err!$E282</f>
        <v>457132.770153641</v>
      </c>
      <c r="I212" s="1212">
        <f t="shared" si="12"/>
        <v>0</v>
      </c>
      <c r="J212" s="1223">
        <f>+[37]Err!$E282</f>
        <v>8340.7877238718193</v>
      </c>
      <c r="K212" s="1219">
        <f>+[33]Err!$E246</f>
        <v>101408.06859239801</v>
      </c>
      <c r="L212" s="1223">
        <f>+[31]Err!$E254</f>
        <v>3231.73759338524</v>
      </c>
      <c r="M212" s="903">
        <f t="shared" si="9"/>
        <v>570113.36406329577</v>
      </c>
      <c r="N212" s="903"/>
    </row>
    <row r="213" spans="1:14" x14ac:dyDescent="0.25">
      <c r="A213" s="1206">
        <v>2023</v>
      </c>
      <c r="B213" s="1206">
        <v>6</v>
      </c>
      <c r="C213" s="1212">
        <f>+[3]Economics!$H523</f>
        <v>8933.3264960895704</v>
      </c>
      <c r="D213" s="1208">
        <v>0</v>
      </c>
      <c r="E213" s="1237">
        <f>+[35]BX!$G283</f>
        <v>-88167.307227215293</v>
      </c>
      <c r="F213" s="1210">
        <f t="shared" si="13"/>
        <v>457448.3015263807</v>
      </c>
      <c r="G213" s="1220">
        <f t="shared" si="8"/>
        <v>457448.3015263807</v>
      </c>
      <c r="H213" s="1226">
        <f>+[35]Err!$E283</f>
        <v>457448.30152638099</v>
      </c>
      <c r="I213" s="1212">
        <f t="shared" si="12"/>
        <v>0</v>
      </c>
      <c r="J213" s="1223">
        <f>+[37]Err!$E283</f>
        <v>8346.7345298994805</v>
      </c>
      <c r="K213" s="1219">
        <f>+[33]Err!$E247</f>
        <v>101690.25632323801</v>
      </c>
      <c r="L213" s="1223">
        <f>+[31]Err!$E255</f>
        <v>3243.3571002855901</v>
      </c>
      <c r="M213" s="903">
        <f t="shared" si="9"/>
        <v>570728.64947980375</v>
      </c>
      <c r="N213" s="903"/>
    </row>
    <row r="214" spans="1:14" x14ac:dyDescent="0.25">
      <c r="A214" s="1206">
        <v>2023</v>
      </c>
      <c r="B214" s="1206">
        <v>7</v>
      </c>
      <c r="C214" s="1212">
        <f>+[3]Economics!$H524</f>
        <v>8938.8750566561594</v>
      </c>
      <c r="D214" s="1208">
        <v>0</v>
      </c>
      <c r="E214" s="1237">
        <f>+[35]BX!$G284</f>
        <v>-87902.884819981104</v>
      </c>
      <c r="F214" s="1210">
        <f t="shared" si="13"/>
        <v>457761.35217831581</v>
      </c>
      <c r="G214" s="1220">
        <f t="shared" si="8"/>
        <v>457761.35217831581</v>
      </c>
      <c r="H214" s="1226">
        <f>+[35]Err!$E284</f>
        <v>457761.35217831598</v>
      </c>
      <c r="I214" s="1212">
        <f t="shared" si="12"/>
        <v>0</v>
      </c>
      <c r="J214" s="1223">
        <f>+[37]Err!$E284</f>
        <v>8390.7280092534493</v>
      </c>
      <c r="K214" s="1219">
        <f>+[33]Err!$E248</f>
        <v>101938.238463773</v>
      </c>
      <c r="L214" s="1223">
        <f>+[31]Err!$E256</f>
        <v>3266.2995965454502</v>
      </c>
      <c r="M214" s="903">
        <f t="shared" si="9"/>
        <v>571356.6182478877</v>
      </c>
      <c r="N214" s="903"/>
    </row>
    <row r="215" spans="1:14" x14ac:dyDescent="0.25">
      <c r="A215" s="1206">
        <v>2023</v>
      </c>
      <c r="B215" s="1206">
        <v>8</v>
      </c>
      <c r="C215" s="1212">
        <f>+[3]Economics!$H525</f>
        <v>8945.0998658970493</v>
      </c>
      <c r="D215" s="1208">
        <v>0</v>
      </c>
      <c r="E215" s="1237">
        <f>+[35]BX!$G285</f>
        <v>-87639.255441496804</v>
      </c>
      <c r="F215" s="1210">
        <f t="shared" si="13"/>
        <v>458079.53652530949</v>
      </c>
      <c r="G215" s="1220">
        <f t="shared" si="8"/>
        <v>458079.53652530949</v>
      </c>
      <c r="H215" s="1226">
        <f>+[35]Err!$E285</f>
        <v>458079.53652530903</v>
      </c>
      <c r="I215" s="1212">
        <f t="shared" si="12"/>
        <v>-4.6566128730773926E-10</v>
      </c>
      <c r="J215" s="1223">
        <f>+[37]Err!$E285</f>
        <v>8391.9023780554908</v>
      </c>
      <c r="K215" s="1219">
        <f>+[33]Err!$E249</f>
        <v>101988.736358842</v>
      </c>
      <c r="L215" s="1223">
        <f>+[31]Err!$E257</f>
        <v>3271.46903134065</v>
      </c>
      <c r="M215" s="903">
        <f t="shared" si="9"/>
        <v>571731.64429354761</v>
      </c>
      <c r="N215" s="903"/>
    </row>
    <row r="216" spans="1:14" x14ac:dyDescent="0.25">
      <c r="A216" s="1206">
        <v>2023</v>
      </c>
      <c r="B216" s="1206">
        <v>9</v>
      </c>
      <c r="C216" s="1212">
        <f>+[3]Economics!$H526</f>
        <v>8950.9750238906508</v>
      </c>
      <c r="D216" s="1208">
        <v>0</v>
      </c>
      <c r="E216" s="1237">
        <f>+[35]BX!$G286</f>
        <v>-87376.416713391503</v>
      </c>
      <c r="F216" s="1210">
        <f t="shared" si="13"/>
        <v>458393.86583680852</v>
      </c>
      <c r="G216" s="1220">
        <f t="shared" si="8"/>
        <v>458393.86583680852</v>
      </c>
      <c r="H216" s="1226">
        <f>+[35]Err!$E286</f>
        <v>458393.86583680799</v>
      </c>
      <c r="I216" s="1212">
        <f t="shared" si="12"/>
        <v>-5.2386894822120667E-10</v>
      </c>
      <c r="J216" s="1223">
        <f>+[37]Err!$E286</f>
        <v>8388.1347511043004</v>
      </c>
      <c r="K216" s="1219">
        <f>+[33]Err!$E250</f>
        <v>101981.143693512</v>
      </c>
      <c r="L216" s="1223">
        <f>+[31]Err!$E258</f>
        <v>3268.0492433428699</v>
      </c>
      <c r="M216" s="903">
        <f t="shared" si="9"/>
        <v>572031.19352476764</v>
      </c>
      <c r="N216" s="903"/>
    </row>
    <row r="217" spans="1:14" x14ac:dyDescent="0.25">
      <c r="A217" s="1206">
        <v>2023</v>
      </c>
      <c r="B217" s="1206">
        <v>10</v>
      </c>
      <c r="C217" s="1212">
        <f>+[3]Economics!$H527</f>
        <v>8955.2096453073209</v>
      </c>
      <c r="D217" s="1208">
        <v>0</v>
      </c>
      <c r="E217" s="1237">
        <f>+[35]BX!$G287</f>
        <v>-87114.366264427299</v>
      </c>
      <c r="F217" s="1210">
        <f t="shared" si="13"/>
        <v>458693.02901149576</v>
      </c>
      <c r="G217" s="1220">
        <f t="shared" si="8"/>
        <v>458693.02901149576</v>
      </c>
      <c r="H217" s="1226">
        <f>+[35]Err!$E287</f>
        <v>458693.02901149599</v>
      </c>
      <c r="I217" s="1212">
        <f t="shared" si="12"/>
        <v>0</v>
      </c>
      <c r="J217" s="1223">
        <f>+[37]Err!$E287</f>
        <v>8382.7008261994906</v>
      </c>
      <c r="K217" s="1219">
        <f>+[33]Err!$E251</f>
        <v>101891.828373718</v>
      </c>
      <c r="L217" s="1223">
        <f>+[31]Err!$E259</f>
        <v>3252.7454534544299</v>
      </c>
      <c r="M217" s="903">
        <f t="shared" si="9"/>
        <v>572220.30366486765</v>
      </c>
      <c r="N217" s="903"/>
    </row>
    <row r="218" spans="1:14" x14ac:dyDescent="0.25">
      <c r="A218" s="1206">
        <v>2023</v>
      </c>
      <c r="B218" s="1206">
        <v>11</v>
      </c>
      <c r="C218" s="1212">
        <f>+[3]Economics!$H528</f>
        <v>8957.4186137351608</v>
      </c>
      <c r="D218" s="1208">
        <v>0</v>
      </c>
      <c r="E218" s="1237">
        <f>+[35]BX!$G288</f>
        <v>-86853.1017304774</v>
      </c>
      <c r="F218" s="1210">
        <f t="shared" si="13"/>
        <v>458973.65320746182</v>
      </c>
      <c r="G218" s="1220">
        <f t="shared" si="8"/>
        <v>458973.65320746182</v>
      </c>
      <c r="H218" s="1226">
        <f>+[35]Err!$E288</f>
        <v>458973.65320746199</v>
      </c>
      <c r="I218" s="1212">
        <f t="shared" si="12"/>
        <v>0</v>
      </c>
      <c r="J218" s="1223">
        <f>+[37]Err!$E288</f>
        <v>8384.9015746105797</v>
      </c>
      <c r="K218" s="1219">
        <f>+[33]Err!$E252</f>
        <v>101741.853699118</v>
      </c>
      <c r="L218" s="1223">
        <f>+[31]Err!$E260</f>
        <v>3246.5485057893002</v>
      </c>
      <c r="M218" s="903">
        <f t="shared" si="9"/>
        <v>572346.9569869797</v>
      </c>
      <c r="N218" s="903"/>
    </row>
    <row r="219" spans="1:14" x14ac:dyDescent="0.25">
      <c r="A219" s="1206">
        <v>2023</v>
      </c>
      <c r="B219" s="1206">
        <v>12</v>
      </c>
      <c r="C219" s="1212">
        <f>+[3]Economics!$H529</f>
        <v>8958.6388271967498</v>
      </c>
      <c r="D219" s="1208">
        <v>0</v>
      </c>
      <c r="E219" s="1237">
        <f>+[35]BX!$G289</f>
        <v>-86592.620754505697</v>
      </c>
      <c r="F219" s="1210">
        <f t="shared" si="13"/>
        <v>459244.82827933197</v>
      </c>
      <c r="G219" s="1220">
        <f t="shared" si="8"/>
        <v>459244.82827933197</v>
      </c>
      <c r="H219" s="1226">
        <f>+[35]Err!$E289</f>
        <v>459244.82827933202</v>
      </c>
      <c r="I219" s="1212">
        <f t="shared" si="12"/>
        <v>0</v>
      </c>
      <c r="J219" s="1223">
        <f>+[37]Err!$E289</f>
        <v>8373.5102762782808</v>
      </c>
      <c r="K219" s="1219">
        <f>+[33]Err!$E253</f>
        <v>101555.094824706</v>
      </c>
      <c r="L219" s="1223">
        <f>+[31]Err!$E261</f>
        <v>3245.41932698439</v>
      </c>
      <c r="M219" s="903">
        <f t="shared" si="9"/>
        <v>572418.85270730068</v>
      </c>
      <c r="N219" s="903">
        <f>AVERAGE(M208:M219)</f>
        <v>570785.74944517098</v>
      </c>
    </row>
    <row r="220" spans="1:14" x14ac:dyDescent="0.25">
      <c r="A220" s="1206">
        <v>2024</v>
      </c>
      <c r="B220" s="1206">
        <v>1</v>
      </c>
      <c r="C220" s="1212">
        <f>+[3]Economics!$H530</f>
        <v>8960.64574704195</v>
      </c>
      <c r="D220" s="1208">
        <v>0</v>
      </c>
      <c r="E220" s="1237">
        <f>+[35]BX!$G290</f>
        <v>-86332.920986544894</v>
      </c>
      <c r="F220" s="1210">
        <f t="shared" si="13"/>
        <v>459522.11693150084</v>
      </c>
      <c r="G220" s="1220">
        <f t="shared" si="8"/>
        <v>459522.11693150084</v>
      </c>
      <c r="H220" s="1226">
        <f>+[35]Err!$E290</f>
        <v>459522.11693150102</v>
      </c>
      <c r="I220" s="1212">
        <f t="shared" si="12"/>
        <v>0</v>
      </c>
      <c r="J220" s="1223">
        <f>+[37]Err!$E290</f>
        <v>8350.4130215436398</v>
      </c>
      <c r="K220" s="1219">
        <f>+[33]Err!$E254</f>
        <v>101431.80252101</v>
      </c>
      <c r="L220" s="1223">
        <f>+[31]Err!$E262</f>
        <v>3243.9182164405102</v>
      </c>
      <c r="M220" s="903">
        <f t="shared" si="9"/>
        <v>572548.25069049501</v>
      </c>
      <c r="N220" s="1476">
        <f>+N219/N207-1</f>
        <v>7.2971459188209131E-3</v>
      </c>
    </row>
    <row r="221" spans="1:14" x14ac:dyDescent="0.25">
      <c r="A221" s="1206">
        <v>2024</v>
      </c>
      <c r="B221" s="1206">
        <v>2</v>
      </c>
      <c r="C221" s="1212">
        <f>+[3]Economics!$H531</f>
        <v>8964.6684559340192</v>
      </c>
      <c r="D221" s="1208">
        <v>0</v>
      </c>
      <c r="E221" s="1237">
        <f>+[35]BX!$G291</f>
        <v>-86074.000083675593</v>
      </c>
      <c r="F221" s="1210">
        <f t="shared" si="13"/>
        <v>459816.29333352472</v>
      </c>
      <c r="G221" s="1220">
        <f t="shared" si="8"/>
        <v>459816.29333352472</v>
      </c>
      <c r="H221" s="1226">
        <f>+[35]Err!$E291</f>
        <v>459816.29333352501</v>
      </c>
      <c r="I221" s="1212">
        <f t="shared" si="12"/>
        <v>0</v>
      </c>
      <c r="J221" s="1223">
        <f>+[37]Err!$E291</f>
        <v>8354.8600026647291</v>
      </c>
      <c r="K221" s="1219">
        <f>+[33]Err!$E255</f>
        <v>101396.419096411</v>
      </c>
      <c r="L221" s="1223">
        <f>+[31]Err!$E263</f>
        <v>3245.9593826135501</v>
      </c>
      <c r="M221" s="903">
        <f t="shared" si="9"/>
        <v>572813.53181521397</v>
      </c>
      <c r="N221" s="903"/>
    </row>
    <row r="222" spans="1:14" x14ac:dyDescent="0.25">
      <c r="A222" s="1206">
        <v>2024</v>
      </c>
      <c r="B222" s="1206">
        <v>3</v>
      </c>
      <c r="C222" s="1212">
        <f>+[3]Economics!$H532</f>
        <v>8969.7507378237005</v>
      </c>
      <c r="D222" s="1208">
        <v>0</v>
      </c>
      <c r="E222" s="1237">
        <f>+[35]BX!$G292</f>
        <v>-85815.855710004806</v>
      </c>
      <c r="F222" s="1210">
        <f t="shared" si="13"/>
        <v>460118.97943011706</v>
      </c>
      <c r="G222" s="1220">
        <f t="shared" si="8"/>
        <v>460118.97943011706</v>
      </c>
      <c r="H222" s="1226">
        <f>+[35]Err!$E292</f>
        <v>460118.979430117</v>
      </c>
      <c r="I222" s="1212">
        <f t="shared" si="12"/>
        <v>0</v>
      </c>
      <c r="J222" s="1223">
        <f>+[37]Err!$E292</f>
        <v>8349.3537053056298</v>
      </c>
      <c r="K222" s="1219">
        <f>+[33]Err!$E256</f>
        <v>101394.192326139</v>
      </c>
      <c r="L222" s="1223">
        <f>+[31]Err!$E264</f>
        <v>3240.8669768996601</v>
      </c>
      <c r="M222" s="903">
        <f t="shared" si="9"/>
        <v>573103.39243846131</v>
      </c>
      <c r="N222" s="903"/>
    </row>
    <row r="223" spans="1:14" x14ac:dyDescent="0.25">
      <c r="A223" s="1206">
        <v>2024</v>
      </c>
      <c r="B223" s="1206">
        <v>4</v>
      </c>
      <c r="C223" s="1212">
        <f>+[3]Economics!$H533</f>
        <v>8975.6035283234596</v>
      </c>
      <c r="D223" s="1208">
        <v>0</v>
      </c>
      <c r="E223" s="1237">
        <f>+[35]BX!$G293</f>
        <v>-85558.485536645094</v>
      </c>
      <c r="F223" s="1210">
        <f t="shared" si="13"/>
        <v>460427.64415549423</v>
      </c>
      <c r="G223" s="1220">
        <f t="shared" si="8"/>
        <v>460427.64415549423</v>
      </c>
      <c r="H223" s="1226">
        <f>+[35]Err!$E293</f>
        <v>460427.644155494</v>
      </c>
      <c r="I223" s="1212">
        <f t="shared" si="12"/>
        <v>0</v>
      </c>
      <c r="J223" s="1223">
        <f>+[37]Err!$E293</f>
        <v>8351.8410585310303</v>
      </c>
      <c r="K223" s="1219">
        <f>+[33]Err!$E257</f>
        <v>101438.235981309</v>
      </c>
      <c r="L223" s="1223">
        <f>+[31]Err!$E265</f>
        <v>3238.96849754185</v>
      </c>
      <c r="M223" s="903">
        <f t="shared" si="9"/>
        <v>573456.68969287607</v>
      </c>
      <c r="N223" s="903"/>
    </row>
    <row r="224" spans="1:14" x14ac:dyDescent="0.25">
      <c r="A224" s="1206">
        <v>2024</v>
      </c>
      <c r="B224" s="1206">
        <v>5</v>
      </c>
      <c r="C224" s="1212">
        <f>+[3]Economics!$H534</f>
        <v>8980.9119534399997</v>
      </c>
      <c r="D224" s="1208">
        <v>0</v>
      </c>
      <c r="E224" s="1237">
        <f>+[35]BX!$G294</f>
        <v>-85301.887241694203</v>
      </c>
      <c r="F224" s="1210">
        <f t="shared" si="13"/>
        <v>460730.76611950231</v>
      </c>
      <c r="G224" s="1220">
        <f t="shared" si="8"/>
        <v>460730.76611950231</v>
      </c>
      <c r="H224" s="1226">
        <f>+[35]Err!$E294</f>
        <v>460730.76611950202</v>
      </c>
      <c r="I224" s="1212">
        <f t="shared" si="12"/>
        <v>0</v>
      </c>
      <c r="J224" s="1223">
        <f>+[37]Err!$E294</f>
        <v>8346.5975135694407</v>
      </c>
      <c r="K224" s="1219">
        <f>+[33]Err!$E258</f>
        <v>101600.47156085999</v>
      </c>
      <c r="L224" s="1223">
        <f>+[31]Err!$E266</f>
        <v>3228.9812303356998</v>
      </c>
      <c r="M224" s="903">
        <f t="shared" si="9"/>
        <v>573906.81642426748</v>
      </c>
      <c r="N224" s="903"/>
    </row>
    <row r="225" spans="1:14" x14ac:dyDescent="0.25">
      <c r="A225" s="1206">
        <v>2024</v>
      </c>
      <c r="B225" s="1206">
        <v>6</v>
      </c>
      <c r="C225" s="1212">
        <f>+[3]Economics!$H535</f>
        <v>8986.0514361596797</v>
      </c>
      <c r="D225" s="1208">
        <v>0</v>
      </c>
      <c r="E225" s="1237">
        <f>+[35]BX!$G295</f>
        <v>-85046.058510212693</v>
      </c>
      <c r="F225" s="1210">
        <f t="shared" si="13"/>
        <v>461031.63788878242</v>
      </c>
      <c r="G225" s="1220">
        <f t="shared" si="8"/>
        <v>461031.63788878242</v>
      </c>
      <c r="H225" s="1226">
        <f>+[35]Err!$E295</f>
        <v>461031.63788878202</v>
      </c>
      <c r="I225" s="1212">
        <f t="shared" si="12"/>
        <v>0</v>
      </c>
      <c r="J225" s="1223">
        <f>+[37]Err!$E295</f>
        <v>8352.5443195970893</v>
      </c>
      <c r="K225" s="1219">
        <f>+[33]Err!$E259</f>
        <v>101883.164189919</v>
      </c>
      <c r="L225" s="1223">
        <f>+[31]Err!$E267</f>
        <v>3240.59063028022</v>
      </c>
      <c r="M225" s="903">
        <f t="shared" si="9"/>
        <v>574507.93702857872</v>
      </c>
      <c r="N225" s="903"/>
    </row>
    <row r="226" spans="1:14" x14ac:dyDescent="0.25">
      <c r="A226" s="1206">
        <v>2024</v>
      </c>
      <c r="B226" s="1206">
        <v>7</v>
      </c>
      <c r="C226" s="1212">
        <f>+[3]Economics!$H536</f>
        <v>8990.9165326110597</v>
      </c>
      <c r="D226" s="1208">
        <v>0</v>
      </c>
      <c r="E226" s="1237">
        <f>+[35]BX!$G296</f>
        <v>-84790.997034204294</v>
      </c>
      <c r="F226" s="1210">
        <f t="shared" si="13"/>
        <v>461329.33764870092</v>
      </c>
      <c r="G226" s="1220">
        <f t="shared" si="8"/>
        <v>461329.33764870092</v>
      </c>
      <c r="H226" s="1226">
        <f>+[35]Err!$E296</f>
        <v>461329.33764870098</v>
      </c>
      <c r="I226" s="1212">
        <f t="shared" si="12"/>
        <v>0</v>
      </c>
      <c r="J226" s="1223">
        <f>+[37]Err!$E296</f>
        <v>8396.5377989510707</v>
      </c>
      <c r="K226" s="1219">
        <f>+[33]Err!$E260</f>
        <v>102131.58619082801</v>
      </c>
      <c r="L226" s="1223">
        <f>+[31]Err!$E268</f>
        <v>3263.5133593474602</v>
      </c>
      <c r="M226" s="903">
        <f t="shared" si="9"/>
        <v>575120.97499782743</v>
      </c>
      <c r="N226" s="903"/>
    </row>
    <row r="227" spans="1:14" x14ac:dyDescent="0.25">
      <c r="A227" s="1206">
        <v>2024</v>
      </c>
      <c r="B227" s="1206">
        <v>8</v>
      </c>
      <c r="C227" s="1212">
        <f>+[3]Economics!$H537</f>
        <v>8995.9797224672402</v>
      </c>
      <c r="D227" s="1208">
        <v>0</v>
      </c>
      <c r="E227" s="1237">
        <f>+[35]BX!$G297</f>
        <v>-84536.7005125945</v>
      </c>
      <c r="F227" s="1210">
        <f t="shared" si="13"/>
        <v>461628.00856838009</v>
      </c>
      <c r="G227" s="1220">
        <f t="shared" si="8"/>
        <v>461628.00856838009</v>
      </c>
      <c r="H227" s="1226">
        <f>+[35]Err!$E297</f>
        <v>461628.00856838003</v>
      </c>
      <c r="I227" s="1212">
        <f t="shared" si="12"/>
        <v>0</v>
      </c>
      <c r="J227" s="1223">
        <f>+[37]Err!$E297</f>
        <v>8397.7121677531104</v>
      </c>
      <c r="K227" s="1219">
        <f>+[33]Err!$E261</f>
        <v>102182.149295225</v>
      </c>
      <c r="L227" s="1223">
        <f>+[31]Err!$E269</f>
        <v>3268.6781860938499</v>
      </c>
      <c r="M227" s="903">
        <f t="shared" si="9"/>
        <v>575476.54821745201</v>
      </c>
      <c r="N227" s="903"/>
    </row>
    <row r="228" spans="1:14" x14ac:dyDescent="0.25">
      <c r="A228" s="1206">
        <v>2024</v>
      </c>
      <c r="B228" s="1206">
        <v>9</v>
      </c>
      <c r="C228" s="1212">
        <f>+[3]Economics!$H538</f>
        <v>9000.8804759803206</v>
      </c>
      <c r="D228" s="1208">
        <v>0</v>
      </c>
      <c r="E228" s="1237">
        <f>+[35]BX!$G298</f>
        <v>-84283.166651210006</v>
      </c>
      <c r="F228" s="1210">
        <f t="shared" si="13"/>
        <v>461924.49321640428</v>
      </c>
      <c r="G228" s="1220">
        <f t="shared" si="8"/>
        <v>461924.49321640428</v>
      </c>
      <c r="H228" s="1226">
        <f>+[35]Err!$E298</f>
        <v>461924.49321640399</v>
      </c>
      <c r="I228" s="1212">
        <f t="shared" si="12"/>
        <v>0</v>
      </c>
      <c r="J228" s="1223">
        <f>+[37]Err!$E298</f>
        <v>8393.9445408019201</v>
      </c>
      <c r="K228" s="1219">
        <f>+[33]Err!$E262</f>
        <v>102174.51167223</v>
      </c>
      <c r="L228" s="1223">
        <f>+[31]Err!$E270</f>
        <v>3265.2611172608599</v>
      </c>
      <c r="M228" s="903">
        <f t="shared" si="9"/>
        <v>575758.21054669702</v>
      </c>
      <c r="N228" s="903"/>
    </row>
    <row r="229" spans="1:14" x14ac:dyDescent="0.25">
      <c r="A229" s="1206">
        <v>2024</v>
      </c>
      <c r="B229" s="1206">
        <v>10</v>
      </c>
      <c r="C229" s="1212">
        <f>+[3]Economics!$H539</f>
        <v>9005.1992063299003</v>
      </c>
      <c r="D229" s="1208">
        <v>0</v>
      </c>
      <c r="E229" s="1237">
        <f>+[35]BX!$G299</f>
        <v>-84030.393162758002</v>
      </c>
      <c r="F229" s="1210">
        <f t="shared" si="13"/>
        <v>462215.11657127051</v>
      </c>
      <c r="G229" s="1220">
        <f t="shared" si="8"/>
        <v>462215.11657127051</v>
      </c>
      <c r="H229" s="1226">
        <f>+[35]Err!$E299</f>
        <v>462215.11657126999</v>
      </c>
      <c r="I229" s="1212">
        <f t="shared" si="12"/>
        <v>-5.2386894822120667E-10</v>
      </c>
      <c r="J229" s="1223">
        <f>+[37]Err!$E299</f>
        <v>8388.5106158970993</v>
      </c>
      <c r="K229" s="1219">
        <f>+[33]Err!$E263</f>
        <v>102084.996477904</v>
      </c>
      <c r="L229" s="1223">
        <f>+[31]Err!$E271</f>
        <v>3249.9701864441199</v>
      </c>
      <c r="M229" s="903">
        <f t="shared" si="9"/>
        <v>575938.59385151579</v>
      </c>
      <c r="N229" s="903"/>
    </row>
    <row r="230" spans="1:14" x14ac:dyDescent="0.25">
      <c r="A230" s="1206">
        <v>2024</v>
      </c>
      <c r="B230" s="1206">
        <v>11</v>
      </c>
      <c r="C230" s="1212">
        <f>+[3]Economics!$H540</f>
        <v>9009.1240779323107</v>
      </c>
      <c r="D230" s="1208">
        <v>0</v>
      </c>
      <c r="E230" s="1237">
        <f>+[35]BX!$G300</f>
        <v>-83778.377766805395</v>
      </c>
      <c r="F230" s="1210">
        <f t="shared" si="13"/>
        <v>462501.53000873508</v>
      </c>
      <c r="G230" s="1220">
        <f t="shared" si="8"/>
        <v>462501.53000873508</v>
      </c>
      <c r="H230" s="1226">
        <f>+[35]Err!$E300</f>
        <v>462501.53000873502</v>
      </c>
      <c r="I230" s="1212">
        <f t="shared" si="12"/>
        <v>0</v>
      </c>
      <c r="J230" s="1223">
        <f>+[37]Err!$E300</f>
        <v>8390.7113643081993</v>
      </c>
      <c r="K230" s="1219">
        <f>+[33]Err!$E264</f>
        <v>101934.70701113901</v>
      </c>
      <c r="L230" s="1223">
        <f>+[31]Err!$E272</f>
        <v>3243.7783291002802</v>
      </c>
      <c r="M230" s="903">
        <f t="shared" si="9"/>
        <v>576070.72671328252</v>
      </c>
      <c r="N230" s="903"/>
    </row>
    <row r="231" spans="1:14" x14ac:dyDescent="0.25">
      <c r="A231" s="1206">
        <v>2024</v>
      </c>
      <c r="B231" s="1206">
        <v>12</v>
      </c>
      <c r="C231" s="1212">
        <f>+[3]Economics!$H541</f>
        <v>9012.9715459710005</v>
      </c>
      <c r="D231" s="1208">
        <v>0</v>
      </c>
      <c r="E231" s="1237">
        <f>+[35]BX!$G301</f>
        <v>-83527.118189758403</v>
      </c>
      <c r="F231" s="1210">
        <f t="shared" si="13"/>
        <v>462786.50925325602</v>
      </c>
      <c r="G231" s="1220">
        <f t="shared" si="8"/>
        <v>462786.50925325602</v>
      </c>
      <c r="H231" s="1226">
        <f>+[35]Err!$E301</f>
        <v>462786.50925325602</v>
      </c>
      <c r="I231" s="1212">
        <f t="shared" si="12"/>
        <v>0</v>
      </c>
      <c r="J231" s="1223">
        <f>+[37]Err!$E301</f>
        <v>8379.3200659758895</v>
      </c>
      <c r="K231" s="1219">
        <f>+[33]Err!$E265</f>
        <v>101747.56372996701</v>
      </c>
      <c r="L231" s="1223">
        <f>+[31]Err!$E273</f>
        <v>3242.6499168669602</v>
      </c>
      <c r="M231" s="903">
        <f t="shared" si="9"/>
        <v>576156.04296606593</v>
      </c>
      <c r="N231" s="903">
        <f>AVERAGE(M220:M231)</f>
        <v>574571.47628189437</v>
      </c>
    </row>
    <row r="232" spans="1:14" x14ac:dyDescent="0.25">
      <c r="A232" s="1206">
        <v>2025</v>
      </c>
      <c r="B232" s="1206">
        <v>1</v>
      </c>
      <c r="C232" s="1212">
        <f>+[3]Economics!$H542</f>
        <v>9017.7622438078597</v>
      </c>
      <c r="D232" s="1208">
        <v>0</v>
      </c>
      <c r="E232" s="1237">
        <f>+[35]BX!$G302</f>
        <v>-83276.612164841907</v>
      </c>
      <c r="F232" s="1210">
        <f t="shared" si="13"/>
        <v>463079.00152377674</v>
      </c>
      <c r="G232" s="1220">
        <f t="shared" si="8"/>
        <v>463079.00152377674</v>
      </c>
      <c r="H232" s="1226">
        <f>+[35]Err!$E302</f>
        <v>463079.00152377703</v>
      </c>
      <c r="I232" s="1212">
        <f t="shared" si="12"/>
        <v>0</v>
      </c>
      <c r="J232" s="1223">
        <f>+[37]Err!$E302</f>
        <v>8356.2228112412504</v>
      </c>
      <c r="K232" s="1219">
        <f>+[33]Err!$E266</f>
        <v>101624.007404822</v>
      </c>
      <c r="L232" s="1223">
        <f>+[31]Err!$E274</f>
        <v>3241.1498904063701</v>
      </c>
      <c r="M232" s="903">
        <f t="shared" si="9"/>
        <v>576300.38163024629</v>
      </c>
      <c r="N232" s="1476">
        <f>+N231/N219-1</f>
        <v>6.6324830996626893E-3</v>
      </c>
    </row>
    <row r="233" spans="1:14" x14ac:dyDescent="0.25">
      <c r="A233" s="1206">
        <v>2025</v>
      </c>
      <c r="B233" s="1206">
        <v>2</v>
      </c>
      <c r="C233" s="1212">
        <f>+[3]Economics!$H543</f>
        <v>9023.8985965077009</v>
      </c>
      <c r="D233" s="1208">
        <v>0</v>
      </c>
      <c r="E233" s="1237">
        <f>+[35]BX!$G303</f>
        <v>-83026.857432079094</v>
      </c>
      <c r="F233" s="1210">
        <f t="shared" si="13"/>
        <v>463382.53598140291</v>
      </c>
      <c r="G233" s="1220">
        <f t="shared" si="8"/>
        <v>463382.53598140291</v>
      </c>
      <c r="H233" s="1226">
        <f>+[35]Err!$E303</f>
        <v>463382.53598140302</v>
      </c>
      <c r="I233" s="1212">
        <f t="shared" si="12"/>
        <v>0</v>
      </c>
      <c r="J233" s="1223">
        <f>+[37]Err!$E303</f>
        <v>8360.6697923623506</v>
      </c>
      <c r="K233" s="1219">
        <f>+[33]Err!$E267</f>
        <v>101588.526595904</v>
      </c>
      <c r="L233" s="1223">
        <f>+[31]Err!$E275</f>
        <v>3243.1891176598501</v>
      </c>
      <c r="M233" s="903">
        <f t="shared" si="9"/>
        <v>576574.92148732906</v>
      </c>
      <c r="N233" s="903"/>
    </row>
    <row r="234" spans="1:14" x14ac:dyDescent="0.25">
      <c r="A234" s="1206">
        <v>2025</v>
      </c>
      <c r="B234" s="1206">
        <v>3</v>
      </c>
      <c r="C234" s="1212">
        <f>+[3]Economics!$H544</f>
        <v>9030.1793398776808</v>
      </c>
      <c r="D234" s="1208">
        <v>0</v>
      </c>
      <c r="E234" s="1237">
        <f>+[35]BX!$G304</f>
        <v>-82777.851738271202</v>
      </c>
      <c r="F234" s="1210">
        <f t="shared" si="13"/>
        <v>463686.58685707976</v>
      </c>
      <c r="G234" s="1220">
        <f t="shared" si="8"/>
        <v>463686.58685707976</v>
      </c>
      <c r="H234" s="1226">
        <f>+[35]Err!$E304</f>
        <v>463686.58685707999</v>
      </c>
      <c r="I234" s="1212">
        <f t="shared" si="12"/>
        <v>0</v>
      </c>
      <c r="J234" s="1223">
        <f>+[37]Err!$E304</f>
        <v>8355.1634950032494</v>
      </c>
      <c r="K234" s="1219">
        <f>+[33]Err!$E268</f>
        <v>101586.265281342</v>
      </c>
      <c r="L234" s="1223">
        <f>+[31]Err!$E276</f>
        <v>3238.1008613325498</v>
      </c>
      <c r="M234" s="903">
        <f t="shared" si="9"/>
        <v>576866.11649475759</v>
      </c>
      <c r="N234" s="903"/>
    </row>
    <row r="235" spans="1:14" x14ac:dyDescent="0.25">
      <c r="A235" s="1206">
        <v>2025</v>
      </c>
      <c r="B235" s="1206">
        <v>4</v>
      </c>
      <c r="C235" s="1212">
        <f>+[3]Economics!$H545</f>
        <v>9037.2403329074496</v>
      </c>
      <c r="D235" s="1208">
        <v>0</v>
      </c>
      <c r="E235" s="1237">
        <f>+[35]BX!$G305</f>
        <v>-82529.592836976706</v>
      </c>
      <c r="F235" s="1210">
        <f t="shared" si="13"/>
        <v>463996.72914105741</v>
      </c>
      <c r="G235" s="1220">
        <f t="shared" ref="G235:G298" si="14">+F235</f>
        <v>463996.72914105741</v>
      </c>
      <c r="H235" s="1226">
        <f>+[35]Err!$E305</f>
        <v>463996.729141057</v>
      </c>
      <c r="I235" s="1212">
        <f t="shared" si="12"/>
        <v>0</v>
      </c>
      <c r="J235" s="1223">
        <f>+[37]Err!$E305</f>
        <v>8357.6508482286408</v>
      </c>
      <c r="K235" s="1219">
        <f>+[33]Err!$E269</f>
        <v>101630.362040245</v>
      </c>
      <c r="L235" s="1223">
        <f>+[31]Err!$E277</f>
        <v>3236.2038057064901</v>
      </c>
      <c r="M235" s="903">
        <f t="shared" ref="M235:M298" si="15">+L235+J235+K235+G235</f>
        <v>577220.94583523751</v>
      </c>
      <c r="N235" s="903"/>
    </row>
    <row r="236" spans="1:14" x14ac:dyDescent="0.25">
      <c r="A236" s="1206">
        <v>2025</v>
      </c>
      <c r="B236" s="1206">
        <v>5</v>
      </c>
      <c r="C236" s="1212">
        <f>+[3]Economics!$H546</f>
        <v>9043.6512075435494</v>
      </c>
      <c r="D236" s="1208">
        <v>0</v>
      </c>
      <c r="E236" s="1237">
        <f>+[35]BX!$G306</f>
        <v>-82282.078488491796</v>
      </c>
      <c r="F236" s="1210">
        <f t="shared" si="13"/>
        <v>464300.42915730423</v>
      </c>
      <c r="G236" s="1220">
        <f t="shared" si="14"/>
        <v>464300.42915730423</v>
      </c>
      <c r="H236" s="1226">
        <f>+[35]Err!$E306</f>
        <v>464300.429157304</v>
      </c>
      <c r="I236" s="1212">
        <f t="shared" si="12"/>
        <v>0</v>
      </c>
      <c r="J236" s="1223">
        <f>+[37]Err!$E306</f>
        <v>8352.4073032670494</v>
      </c>
      <c r="K236" s="1219">
        <f>+[33]Err!$E270</f>
        <v>101792.87452932099</v>
      </c>
      <c r="L236" s="1223">
        <f>+[31]Err!$E278</f>
        <v>3226.2248672861601</v>
      </c>
      <c r="M236" s="903">
        <f t="shared" si="15"/>
        <v>577671.93585717841</v>
      </c>
      <c r="N236" s="903"/>
    </row>
    <row r="237" spans="1:14" x14ac:dyDescent="0.25">
      <c r="A237" s="1206">
        <v>2025</v>
      </c>
      <c r="B237" s="1206">
        <v>6</v>
      </c>
      <c r="C237" s="1212">
        <f>+[3]Economics!$H547</f>
        <v>9050.0116830466104</v>
      </c>
      <c r="D237" s="1208">
        <v>0</v>
      </c>
      <c r="E237" s="1237">
        <f>+[35]BX!$G307</f>
        <v>-82035.306459829299</v>
      </c>
      <c r="F237" s="1210">
        <f t="shared" si="13"/>
        <v>464602.94514973264</v>
      </c>
      <c r="G237" s="1220">
        <f t="shared" si="14"/>
        <v>464602.94514973264</v>
      </c>
      <c r="H237" s="1226">
        <f>+[35]Err!$E307</f>
        <v>464602.94514973299</v>
      </c>
      <c r="I237" s="1212">
        <f t="shared" si="12"/>
        <v>0</v>
      </c>
      <c r="J237" s="1223">
        <f>+[37]Err!$E307</f>
        <v>8358.3541092947107</v>
      </c>
      <c r="K237" s="1219">
        <f>+[33]Err!$E271</f>
        <v>102076.07205659999</v>
      </c>
      <c r="L237" s="1223">
        <f>+[31]Err!$E279</f>
        <v>3237.8241602748499</v>
      </c>
      <c r="M237" s="903">
        <f t="shared" si="15"/>
        <v>578275.19547590218</v>
      </c>
      <c r="N237" s="903"/>
    </row>
    <row r="238" spans="1:14" x14ac:dyDescent="0.25">
      <c r="A238" s="1206">
        <v>2025</v>
      </c>
      <c r="B238" s="1206">
        <v>7</v>
      </c>
      <c r="C238" s="1212">
        <f>+[3]Economics!$H548</f>
        <v>9056.2588616409394</v>
      </c>
      <c r="D238" s="1208">
        <v>0</v>
      </c>
      <c r="E238" s="1237">
        <f>+[35]BX!$G308</f>
        <v>-81789.274524699198</v>
      </c>
      <c r="F238" s="1210">
        <f t="shared" si="13"/>
        <v>464903.72810104594</v>
      </c>
      <c r="G238" s="1220">
        <f t="shared" si="14"/>
        <v>464903.72810104594</v>
      </c>
      <c r="H238" s="1226">
        <f>+[35]Err!$E308</f>
        <v>464903.728101046</v>
      </c>
      <c r="I238" s="1212">
        <f t="shared" si="12"/>
        <v>0</v>
      </c>
      <c r="J238" s="1223">
        <f>+[37]Err!$E308</f>
        <v>8402.3475886486794</v>
      </c>
      <c r="K238" s="1219">
        <f>+[33]Err!$E272</f>
        <v>102324.933917884</v>
      </c>
      <c r="L238" s="1223">
        <f>+[31]Err!$E280</f>
        <v>3260.7271221494598</v>
      </c>
      <c r="M238" s="903">
        <f t="shared" si="15"/>
        <v>578891.73672972806</v>
      </c>
      <c r="N238" s="903"/>
    </row>
    <row r="239" spans="1:14" x14ac:dyDescent="0.25">
      <c r="A239" s="1206">
        <v>2025</v>
      </c>
      <c r="B239" s="1206">
        <v>8</v>
      </c>
      <c r="C239" s="1212">
        <f>+[3]Economics!$H549</f>
        <v>9063.0093497104208</v>
      </c>
      <c r="D239" s="1208">
        <v>0</v>
      </c>
      <c r="E239" s="1237">
        <f>+[35]BX!$G309</f>
        <v>-81543.980463488595</v>
      </c>
      <c r="F239" s="1210">
        <f t="shared" si="13"/>
        <v>465208.18424253911</v>
      </c>
      <c r="G239" s="1220">
        <f t="shared" si="14"/>
        <v>465208.18424253911</v>
      </c>
      <c r="H239" s="1226">
        <f>+[35]Err!$E309</f>
        <v>465208.18424253899</v>
      </c>
      <c r="I239" s="1212">
        <f t="shared" si="12"/>
        <v>0</v>
      </c>
      <c r="J239" s="1223">
        <f>+[37]Err!$E309</f>
        <v>8403.5219574507191</v>
      </c>
      <c r="K239" s="1219">
        <f>+[33]Err!$E273</f>
        <v>102375.56223160699</v>
      </c>
      <c r="L239" s="1223">
        <f>+[31]Err!$E281</f>
        <v>3265.8873408470599</v>
      </c>
      <c r="M239" s="903">
        <f t="shared" si="15"/>
        <v>579253.15577244386</v>
      </c>
      <c r="N239" s="903"/>
    </row>
    <row r="240" spans="1:14" x14ac:dyDescent="0.25">
      <c r="A240" s="1206">
        <v>2025</v>
      </c>
      <c r="B240" s="1206">
        <v>9</v>
      </c>
      <c r="C240" s="1212">
        <f>+[3]Economics!$H550</f>
        <v>9069.6170733422605</v>
      </c>
      <c r="D240" s="1208">
        <v>0</v>
      </c>
      <c r="E240" s="1237">
        <f>+[35]BX!$G310</f>
        <v>-81299.422063241</v>
      </c>
      <c r="F240" s="1210">
        <f t="shared" si="13"/>
        <v>465510.65351855871</v>
      </c>
      <c r="G240" s="1220">
        <f t="shared" si="14"/>
        <v>465510.65351855871</v>
      </c>
      <c r="H240" s="1226">
        <f>+[35]Err!$E310</f>
        <v>465510.653518559</v>
      </c>
      <c r="I240" s="1212">
        <f t="shared" si="12"/>
        <v>0</v>
      </c>
      <c r="J240" s="1223">
        <f>+[37]Err!$E310</f>
        <v>8399.7543304995397</v>
      </c>
      <c r="K240" s="1219">
        <f>+[33]Err!$E274</f>
        <v>102367.879650948</v>
      </c>
      <c r="L240" s="1223">
        <f>+[31]Err!$E282</f>
        <v>3262.47299117885</v>
      </c>
      <c r="M240" s="903">
        <f t="shared" si="15"/>
        <v>579540.76049118512</v>
      </c>
      <c r="N240" s="903"/>
    </row>
    <row r="241" spans="1:14" x14ac:dyDescent="0.25">
      <c r="A241" s="1206">
        <v>2025</v>
      </c>
      <c r="B241" s="1206">
        <v>10</v>
      </c>
      <c r="C241" s="1212">
        <f>+[3]Economics!$H551</f>
        <v>9075.3066335312596</v>
      </c>
      <c r="D241" s="1208">
        <v>0</v>
      </c>
      <c r="E241" s="1237">
        <f>+[35]BX!$G311</f>
        <v>-81055.597117637095</v>
      </c>
      <c r="F241" s="1210">
        <f t="shared" si="13"/>
        <v>465804.34244632354</v>
      </c>
      <c r="G241" s="1220">
        <f t="shared" si="14"/>
        <v>465804.34244632354</v>
      </c>
      <c r="H241" s="1226">
        <f>+[35]Err!$E311</f>
        <v>465804.34244632401</v>
      </c>
      <c r="I241" s="1212">
        <f t="shared" si="12"/>
        <v>4.6566128730773926E-10</v>
      </c>
      <c r="J241" s="1223">
        <f>+[37]Err!$E311</f>
        <v>8394.3204055947208</v>
      </c>
      <c r="K241" s="1219">
        <f>+[33]Err!$E275</f>
        <v>102278.164582089</v>
      </c>
      <c r="L241" s="1223">
        <f>+[31]Err!$E283</f>
        <v>3247.1949194338099</v>
      </c>
      <c r="M241" s="903">
        <f t="shared" si="15"/>
        <v>579724.02235344111</v>
      </c>
      <c r="N241" s="903"/>
    </row>
    <row r="242" spans="1:14" x14ac:dyDescent="0.25">
      <c r="A242" s="1206">
        <v>2025</v>
      </c>
      <c r="B242" s="1206">
        <v>11</v>
      </c>
      <c r="C242" s="1212">
        <f>+[3]Economics!$H552</f>
        <v>9080.1896581751098</v>
      </c>
      <c r="D242" s="1208">
        <v>0</v>
      </c>
      <c r="E242" s="1237">
        <f>+[35]BX!$G312</f>
        <v>-80812.503426974305</v>
      </c>
      <c r="F242" s="1210">
        <f t="shared" si="13"/>
        <v>466090.23154570756</v>
      </c>
      <c r="G242" s="1220">
        <f t="shared" si="14"/>
        <v>466090.23154570756</v>
      </c>
      <c r="H242" s="1226">
        <f>+[35]Err!$E312</f>
        <v>466090.23154570803</v>
      </c>
      <c r="I242" s="1212">
        <f t="shared" si="12"/>
        <v>4.6566128730773926E-10</v>
      </c>
      <c r="J242" s="1223">
        <f>+[37]Err!$E312</f>
        <v>8396.5211540058099</v>
      </c>
      <c r="K242" s="1219">
        <f>+[33]Err!$E276</f>
        <v>102127.56032315901</v>
      </c>
      <c r="L242" s="1223">
        <f>+[31]Err!$E284</f>
        <v>3241.0081524112602</v>
      </c>
      <c r="M242" s="903">
        <f t="shared" si="15"/>
        <v>579855.32117528364</v>
      </c>
      <c r="N242" s="903"/>
    </row>
    <row r="243" spans="1:14" x14ac:dyDescent="0.25">
      <c r="A243" s="1206">
        <v>2025</v>
      </c>
      <c r="B243" s="1206">
        <v>12</v>
      </c>
      <c r="C243" s="1212">
        <f>+[3]Economics!$H553</f>
        <v>9084.8887296498306</v>
      </c>
      <c r="D243" s="1208">
        <v>0</v>
      </c>
      <c r="E243" s="1237">
        <f>+[35]BX!$G313</f>
        <v>-80570.138798147498</v>
      </c>
      <c r="F243" s="1210">
        <f t="shared" si="13"/>
        <v>466373.77939580363</v>
      </c>
      <c r="G243" s="1220">
        <f t="shared" si="14"/>
        <v>466373.77939580363</v>
      </c>
      <c r="H243" s="1226">
        <f>+[35]Err!$E313</f>
        <v>466373.77939580398</v>
      </c>
      <c r="I243" s="1212">
        <f t="shared" si="12"/>
        <v>0</v>
      </c>
      <c r="J243" s="1223">
        <f>+[37]Err!$E313</f>
        <v>8385.1298556735092</v>
      </c>
      <c r="K243" s="1219">
        <f>+[33]Err!$E277</f>
        <v>101940.032635228</v>
      </c>
      <c r="L243" s="1223">
        <f>+[31]Err!$E285</f>
        <v>3239.88050674953</v>
      </c>
      <c r="M243" s="903">
        <f t="shared" si="15"/>
        <v>579938.82239345461</v>
      </c>
      <c r="N243" s="903">
        <f>AVERAGE(M232:M243)</f>
        <v>578342.77630801569</v>
      </c>
    </row>
    <row r="244" spans="1:14" x14ac:dyDescent="0.25">
      <c r="A244" s="1206">
        <v>2026</v>
      </c>
      <c r="B244" s="1206">
        <v>1</v>
      </c>
      <c r="C244" s="1212">
        <f>+[3]Economics!$H554</f>
        <v>9090.9999711773708</v>
      </c>
      <c r="D244" s="1208">
        <v>0</v>
      </c>
      <c r="E244" s="1237">
        <f>+[35]BX!$G314</f>
        <v>-80328.501044628298</v>
      </c>
      <c r="F244" s="1210">
        <f t="shared" si="13"/>
        <v>466668.9767968856</v>
      </c>
      <c r="G244" s="1220">
        <f t="shared" si="14"/>
        <v>466668.9767968856</v>
      </c>
      <c r="H244" s="1226">
        <f>+[35]Err!$E314</f>
        <v>466668.97679688601</v>
      </c>
      <c r="I244" s="1212">
        <f t="shared" si="12"/>
        <v>0</v>
      </c>
      <c r="J244" s="1223">
        <f>+[37]Err!$E314</f>
        <v>8362.03260093887</v>
      </c>
      <c r="K244" s="1219">
        <f>+[33]Err!$E278</f>
        <v>101816.212288633</v>
      </c>
      <c r="L244" s="1223">
        <f>+[31]Err!$E286</f>
        <v>3238.3815643722401</v>
      </c>
      <c r="M244" s="903">
        <f t="shared" si="15"/>
        <v>580085.60325082974</v>
      </c>
      <c r="N244" s="1476">
        <f>+N243/N231-1</f>
        <v>6.5636742890993194E-3</v>
      </c>
    </row>
    <row r="245" spans="1:14" x14ac:dyDescent="0.25">
      <c r="A245" s="1206">
        <v>2026</v>
      </c>
      <c r="B245" s="1206">
        <v>2</v>
      </c>
      <c r="C245" s="1212">
        <f>+[3]Economics!$H555</f>
        <v>9099.2875285812606</v>
      </c>
      <c r="D245" s="1208">
        <v>0</v>
      </c>
      <c r="E245" s="1237">
        <f>+[35]BX!$G315</f>
        <v>-80087.587986446903</v>
      </c>
      <c r="F245" s="1210">
        <f t="shared" si="13"/>
        <v>466982.52299380139</v>
      </c>
      <c r="G245" s="1220">
        <f t="shared" si="14"/>
        <v>466982.52299380139</v>
      </c>
      <c r="H245" s="1226">
        <f>+[35]Err!$E315</f>
        <v>466982.52299380099</v>
      </c>
      <c r="I245" s="1212">
        <f t="shared" si="12"/>
        <v>0</v>
      </c>
      <c r="J245" s="1223">
        <f>+[37]Err!$E315</f>
        <v>8366.4795820599593</v>
      </c>
      <c r="K245" s="1219">
        <f>+[33]Err!$E279</f>
        <v>101780.63409539701</v>
      </c>
      <c r="L245" s="1223">
        <f>+[31]Err!$E287</f>
        <v>3240.4188527061501</v>
      </c>
      <c r="M245" s="903">
        <f t="shared" si="15"/>
        <v>580370.05552396458</v>
      </c>
      <c r="N245" s="903"/>
    </row>
    <row r="246" spans="1:14" x14ac:dyDescent="0.25">
      <c r="A246" s="1206">
        <v>2026</v>
      </c>
      <c r="B246" s="1206">
        <v>3</v>
      </c>
      <c r="C246" s="1212">
        <f>+[3]Economics!$H556</f>
        <v>9108.0722903491896</v>
      </c>
      <c r="D246" s="1208">
        <v>0</v>
      </c>
      <c r="E246" s="1237">
        <f>+[35]BX!$G316</f>
        <v>-79847.397450170101</v>
      </c>
      <c r="F246" s="1210">
        <f t="shared" si="13"/>
        <v>467299.70422699186</v>
      </c>
      <c r="G246" s="1220">
        <f t="shared" si="14"/>
        <v>467299.70422699186</v>
      </c>
      <c r="H246" s="1226">
        <f>+[35]Err!$E316</f>
        <v>467299.70422699198</v>
      </c>
      <c r="I246" s="1212">
        <f t="shared" si="12"/>
        <v>0</v>
      </c>
      <c r="J246" s="1223">
        <f>+[37]Err!$E316</f>
        <v>8360.9732847008599</v>
      </c>
      <c r="K246" s="1219">
        <f>+[33]Err!$E280</f>
        <v>101778.338236546</v>
      </c>
      <c r="L246" s="1223">
        <f>+[31]Err!$E288</f>
        <v>3235.3347457654299</v>
      </c>
      <c r="M246" s="903">
        <f t="shared" si="15"/>
        <v>580674.35049400409</v>
      </c>
      <c r="N246" s="903"/>
    </row>
    <row r="247" spans="1:14" x14ac:dyDescent="0.25">
      <c r="A247" s="1206">
        <v>2026</v>
      </c>
      <c r="B247" s="1206">
        <v>4</v>
      </c>
      <c r="C247" s="1212">
        <f>+[3]Economics!$H557</f>
        <v>9118.2199739179196</v>
      </c>
      <c r="D247" s="1208">
        <v>0</v>
      </c>
      <c r="E247" s="1237">
        <f>+[35]BX!$G317</f>
        <v>-79607.927268884596</v>
      </c>
      <c r="F247" s="1210">
        <f t="shared" si="13"/>
        <v>467628.10991394694</v>
      </c>
      <c r="G247" s="1220">
        <f t="shared" si="14"/>
        <v>467628.10991394694</v>
      </c>
      <c r="H247" s="1226">
        <f>+[35]Err!$E317</f>
        <v>467628.109913947</v>
      </c>
      <c r="I247" s="1212">
        <f t="shared" si="12"/>
        <v>0</v>
      </c>
      <c r="J247" s="1223">
        <f>+[37]Err!$E317</f>
        <v>8363.4606379262605</v>
      </c>
      <c r="K247" s="1219">
        <f>+[33]Err!$E281</f>
        <v>101822.48809918</v>
      </c>
      <c r="L247" s="1223">
        <f>+[31]Err!$E289</f>
        <v>3233.4391138711198</v>
      </c>
      <c r="M247" s="903">
        <f t="shared" si="15"/>
        <v>581047.49776492431</v>
      </c>
      <c r="N247" s="903"/>
    </row>
    <row r="248" spans="1:14" x14ac:dyDescent="0.25">
      <c r="A248" s="1206">
        <v>2026</v>
      </c>
      <c r="B248" s="1206">
        <v>5</v>
      </c>
      <c r="C248" s="1212">
        <f>+[3]Economics!$H558</f>
        <v>9127.6360394675394</v>
      </c>
      <c r="D248" s="1208">
        <v>0</v>
      </c>
      <c r="E248" s="1237">
        <f>+[35]BX!$G318</f>
        <v>-79369.175282174503</v>
      </c>
      <c r="F248" s="1210">
        <f t="shared" si="13"/>
        <v>467949.38541899505</v>
      </c>
      <c r="G248" s="1220">
        <f t="shared" si="14"/>
        <v>467949.38541899505</v>
      </c>
      <c r="H248" s="1226">
        <f>+[35]Err!$E318</f>
        <v>467949.38541899499</v>
      </c>
      <c r="I248" s="1212">
        <f t="shared" si="12"/>
        <v>0</v>
      </c>
      <c r="J248" s="1223">
        <f>+[37]Err!$E318</f>
        <v>8358.2170929646709</v>
      </c>
      <c r="K248" s="1219">
        <f>+[33]Err!$E282</f>
        <v>101985.277497783</v>
      </c>
      <c r="L248" s="1223">
        <f>+[31]Err!$E290</f>
        <v>3223.46850423662</v>
      </c>
      <c r="M248" s="903">
        <f t="shared" si="15"/>
        <v>581516.34851397935</v>
      </c>
      <c r="N248" s="903"/>
    </row>
    <row r="249" spans="1:14" x14ac:dyDescent="0.25">
      <c r="A249" s="1206">
        <v>2026</v>
      </c>
      <c r="B249" s="1206">
        <v>6</v>
      </c>
      <c r="C249" s="1212">
        <f>+[3]Economics!$H559</f>
        <v>9136.8337153358007</v>
      </c>
      <c r="D249" s="1208">
        <v>0</v>
      </c>
      <c r="E249" s="1237">
        <f>+[35]BX!$G319</f>
        <v>-79131.139336103995</v>
      </c>
      <c r="F249" s="1210">
        <f t="shared" si="13"/>
        <v>468268.03089026286</v>
      </c>
      <c r="G249" s="1220">
        <f t="shared" si="14"/>
        <v>468268.03089026286</v>
      </c>
      <c r="H249" s="1226">
        <f>+[35]Err!$E319</f>
        <v>468268.03089026298</v>
      </c>
      <c r="I249" s="1212">
        <f t="shared" si="12"/>
        <v>0</v>
      </c>
      <c r="J249" s="1223">
        <f>+[37]Err!$E319</f>
        <v>8364.1638989923194</v>
      </c>
      <c r="K249" s="1219">
        <f>+[33]Err!$E283</f>
        <v>102268.97992328</v>
      </c>
      <c r="L249" s="1223">
        <f>+[31]Err!$E291</f>
        <v>3235.0576902694802</v>
      </c>
      <c r="M249" s="903">
        <f t="shared" si="15"/>
        <v>582136.23240280466</v>
      </c>
      <c r="N249" s="903"/>
    </row>
    <row r="250" spans="1:14" x14ac:dyDescent="0.25">
      <c r="A250" s="1206">
        <v>2026</v>
      </c>
      <c r="B250" s="1206">
        <v>7</v>
      </c>
      <c r="C250" s="1212">
        <f>+[3]Economics!$H560</f>
        <v>9145.2998736975806</v>
      </c>
      <c r="D250" s="1208">
        <v>0</v>
      </c>
      <c r="E250" s="1237">
        <f>+[35]BX!$G320</f>
        <v>-78893.817283197001</v>
      </c>
      <c r="F250" s="1210">
        <f t="shared" si="13"/>
        <v>468579.55136194028</v>
      </c>
      <c r="G250" s="1220">
        <f t="shared" si="14"/>
        <v>468579.55136194028</v>
      </c>
      <c r="H250" s="1226">
        <f>+[35]Err!$E320</f>
        <v>468579.55136193999</v>
      </c>
      <c r="I250" s="1212">
        <f t="shared" si="12"/>
        <v>0</v>
      </c>
      <c r="J250" s="1223">
        <f>+[37]Err!$E320</f>
        <v>8408.1573783463009</v>
      </c>
      <c r="K250" s="1219">
        <f>+[33]Err!$E284</f>
        <v>102518.28164493899</v>
      </c>
      <c r="L250" s="1223">
        <f>+[31]Err!$E292</f>
        <v>3257.9408849514598</v>
      </c>
      <c r="M250" s="903">
        <f t="shared" si="15"/>
        <v>582763.93127017701</v>
      </c>
      <c r="N250" s="903"/>
    </row>
    <row r="251" spans="1:14" x14ac:dyDescent="0.25">
      <c r="A251" s="1206">
        <v>2026</v>
      </c>
      <c r="B251" s="1206">
        <v>8</v>
      </c>
      <c r="C251" s="1212">
        <f>+[3]Economics!$H561</f>
        <v>9153.6703602094603</v>
      </c>
      <c r="D251" s="1208">
        <v>0</v>
      </c>
      <c r="E251" s="1237">
        <f>+[35]BX!$G321</f>
        <v>-78657.206982417702</v>
      </c>
      <c r="F251" s="1210">
        <f t="shared" si="13"/>
        <v>468889.5216020192</v>
      </c>
      <c r="G251" s="1220">
        <f t="shared" si="14"/>
        <v>468889.5216020192</v>
      </c>
      <c r="H251" s="1226">
        <f>+[35]Err!$E321</f>
        <v>468889.52160201903</v>
      </c>
      <c r="I251" s="1212">
        <f t="shared" si="12"/>
        <v>0</v>
      </c>
      <c r="J251" s="1223">
        <f>+[37]Err!$E321</f>
        <v>8409.3317471483406</v>
      </c>
      <c r="K251" s="1219">
        <f>+[33]Err!$E285</f>
        <v>102568.975167989</v>
      </c>
      <c r="L251" s="1223">
        <f>+[31]Err!$E293</f>
        <v>3263.0964956002699</v>
      </c>
      <c r="M251" s="903">
        <f t="shared" si="15"/>
        <v>583130.92501275684</v>
      </c>
      <c r="N251" s="903"/>
    </row>
    <row r="252" spans="1:14" x14ac:dyDescent="0.25">
      <c r="A252" s="1206">
        <v>2026</v>
      </c>
      <c r="B252" s="1206">
        <v>9</v>
      </c>
      <c r="C252" s="1212">
        <f>+[3]Economics!$H562</f>
        <v>9161.6800975379301</v>
      </c>
      <c r="D252" s="1208">
        <v>0</v>
      </c>
      <c r="E252" s="1237">
        <f>+[35]BX!$G322</f>
        <v>-78421.306299151707</v>
      </c>
      <c r="F252" s="1210">
        <f t="shared" si="13"/>
        <v>469195.62057583721</v>
      </c>
      <c r="G252" s="1220">
        <f t="shared" si="14"/>
        <v>469195.62057583721</v>
      </c>
      <c r="H252" s="1226">
        <f>+[35]Err!$E322</f>
        <v>469195.62057583698</v>
      </c>
      <c r="I252" s="1212">
        <f t="shared" si="12"/>
        <v>0</v>
      </c>
      <c r="J252" s="1223">
        <f>+[37]Err!$E322</f>
        <v>8405.5641201971503</v>
      </c>
      <c r="K252" s="1219">
        <f>+[33]Err!$E286</f>
        <v>102561.247629665</v>
      </c>
      <c r="L252" s="1223">
        <f>+[31]Err!$E294</f>
        <v>3259.68486509684</v>
      </c>
      <c r="M252" s="903">
        <f t="shared" si="15"/>
        <v>583422.11719079618</v>
      </c>
      <c r="N252" s="903"/>
    </row>
    <row r="253" spans="1:14" x14ac:dyDescent="0.25">
      <c r="A253" s="1206">
        <v>2026</v>
      </c>
      <c r="B253" s="1206">
        <v>10</v>
      </c>
      <c r="C253" s="1212">
        <f>+[3]Economics!$H563</f>
        <v>9169.0989223714605</v>
      </c>
      <c r="D253" s="1208">
        <v>0</v>
      </c>
      <c r="E253" s="1237">
        <f>+[35]BX!$G323</f>
        <v>-78186.113105186494</v>
      </c>
      <c r="F253" s="1210">
        <f t="shared" si="13"/>
        <v>469495.83323297102</v>
      </c>
      <c r="G253" s="1220">
        <f t="shared" si="14"/>
        <v>469495.83323297102</v>
      </c>
      <c r="H253" s="1226">
        <f>+[35]Err!$E323</f>
        <v>469495.83323297102</v>
      </c>
      <c r="I253" s="1212">
        <f t="shared" si="12"/>
        <v>0</v>
      </c>
      <c r="J253" s="1223">
        <f>+[37]Err!$E323</f>
        <v>8400.1301952923404</v>
      </c>
      <c r="K253" s="1219">
        <f>+[33]Err!$E287</f>
        <v>102471.332686275</v>
      </c>
      <c r="L253" s="1223">
        <f>+[31]Err!$E295</f>
        <v>3244.4196524234999</v>
      </c>
      <c r="M253" s="903">
        <f t="shared" si="15"/>
        <v>583611.71576696192</v>
      </c>
      <c r="N253" s="903"/>
    </row>
    <row r="254" spans="1:14" x14ac:dyDescent="0.25">
      <c r="A254" s="1206">
        <v>2026</v>
      </c>
      <c r="B254" s="1206">
        <v>11</v>
      </c>
      <c r="C254" s="1212">
        <f>+[3]Economics!$H564</f>
        <v>9176.4620694023397</v>
      </c>
      <c r="D254" s="1208">
        <v>0</v>
      </c>
      <c r="E254" s="1237">
        <f>+[35]BX!$G324</f>
        <v>-77951.625278692096</v>
      </c>
      <c r="F254" s="1210">
        <f t="shared" si="13"/>
        <v>469794.85255574971</v>
      </c>
      <c r="G254" s="1220">
        <f t="shared" si="14"/>
        <v>469794.85255574971</v>
      </c>
      <c r="H254" s="1226">
        <f>+[35]Err!$E324</f>
        <v>469794.85255575</v>
      </c>
      <c r="I254" s="1212">
        <f t="shared" si="12"/>
        <v>0</v>
      </c>
      <c r="J254" s="1223">
        <f>+[37]Err!$E324</f>
        <v>8402.3309437034295</v>
      </c>
      <c r="K254" s="1219">
        <f>+[33]Err!$E288</f>
        <v>102320.41363518</v>
      </c>
      <c r="L254" s="1223">
        <f>+[31]Err!$E296</f>
        <v>3238.2379757222402</v>
      </c>
      <c r="M254" s="903">
        <f t="shared" si="15"/>
        <v>583755.8351103554</v>
      </c>
      <c r="N254" s="903"/>
    </row>
    <row r="255" spans="1:14" x14ac:dyDescent="0.25">
      <c r="A255" s="1206">
        <v>2026</v>
      </c>
      <c r="B255" s="1206">
        <v>12</v>
      </c>
      <c r="C255" s="1212">
        <f>+[3]Economics!$H565</f>
        <v>9183.4427151363598</v>
      </c>
      <c r="D255" s="1208">
        <v>0</v>
      </c>
      <c r="E255" s="1237">
        <f>+[35]BX!$G325</f>
        <v>-77717.840704202506</v>
      </c>
      <c r="F255" s="1210">
        <f t="shared" si="13"/>
        <v>470089.81633966672</v>
      </c>
      <c r="G255" s="1220">
        <f t="shared" si="14"/>
        <v>470089.81633966672</v>
      </c>
      <c r="H255" s="1226">
        <f>+[35]Err!$E325</f>
        <v>470089.81633966701</v>
      </c>
      <c r="I255" s="1212">
        <f t="shared" si="12"/>
        <v>0</v>
      </c>
      <c r="J255" s="1223">
        <f>+[37]Err!$E325</f>
        <v>8390.9396453711306</v>
      </c>
      <c r="K255" s="1219">
        <f>+[33]Err!$E289</f>
        <v>102132.501540489</v>
      </c>
      <c r="L255" s="1223">
        <f>+[31]Err!$E297</f>
        <v>3237.1110966320998</v>
      </c>
      <c r="M255" s="903">
        <f t="shared" si="15"/>
        <v>583850.36862215889</v>
      </c>
      <c r="N255" s="903">
        <f>AVERAGE(M244:M255)</f>
        <v>582197.08174364269</v>
      </c>
    </row>
    <row r="256" spans="1:14" x14ac:dyDescent="0.25">
      <c r="A256" s="1206">
        <v>2027</v>
      </c>
      <c r="B256" s="1206">
        <v>1</v>
      </c>
      <c r="C256" s="1212">
        <f>+[3]Economics!$H566</f>
        <v>9190.6888518294309</v>
      </c>
      <c r="D256" s="1208">
        <v>0</v>
      </c>
      <c r="E256" s="1237">
        <f>+[35]BX!$G326</f>
        <v>-77484.7572725957</v>
      </c>
      <c r="F256" s="1210">
        <f t="shared" si="13"/>
        <v>470386.40577504126</v>
      </c>
      <c r="G256" s="1220">
        <f t="shared" si="14"/>
        <v>470386.40577504126</v>
      </c>
      <c r="H256" s="1226">
        <f>+[35]Err!$E326</f>
        <v>470386.40577504103</v>
      </c>
      <c r="I256" s="1212">
        <f t="shared" si="12"/>
        <v>0</v>
      </c>
      <c r="J256" s="1223">
        <f>+[37]Err!$E326</f>
        <v>8367.8423906364897</v>
      </c>
      <c r="K256" s="1219">
        <f>+[33]Err!$E290</f>
        <v>102008.41717244399</v>
      </c>
      <c r="L256" s="1223">
        <f>+[31]Err!$E298</f>
        <v>3235.61323833811</v>
      </c>
      <c r="M256" s="903">
        <f t="shared" si="15"/>
        <v>583998.27857645985</v>
      </c>
      <c r="N256" s="1476">
        <f>+N255/N243-1</f>
        <v>6.6643962603489815E-3</v>
      </c>
    </row>
    <row r="257" spans="1:14" x14ac:dyDescent="0.25">
      <c r="A257" s="1206">
        <v>2027</v>
      </c>
      <c r="B257" s="1206">
        <v>2</v>
      </c>
      <c r="C257" s="1212">
        <f>+[3]Economics!$H567</f>
        <v>9198.1545609046898</v>
      </c>
      <c r="D257" s="1208">
        <v>0</v>
      </c>
      <c r="E257" s="1237">
        <f>+[35]BX!$G327</f>
        <v>-77252.372881075207</v>
      </c>
      <c r="F257" s="1210">
        <f t="shared" si="13"/>
        <v>470684.2205288008</v>
      </c>
      <c r="G257" s="1220">
        <f t="shared" si="14"/>
        <v>470684.2205288008</v>
      </c>
      <c r="H257" s="1226">
        <f>+[35]Err!$E327</f>
        <v>470684.22052880097</v>
      </c>
      <c r="I257" s="1212">
        <f t="shared" si="12"/>
        <v>0</v>
      </c>
      <c r="J257" s="1223">
        <f>+[37]Err!$E327</f>
        <v>8372.2893717575807</v>
      </c>
      <c r="K257" s="1219">
        <f>+[33]Err!$E291</f>
        <v>101972.741594889</v>
      </c>
      <c r="L257" s="1223">
        <f>+[31]Err!$E299</f>
        <v>3237.6485877524501</v>
      </c>
      <c r="M257" s="903">
        <f t="shared" si="15"/>
        <v>584266.90008319984</v>
      </c>
      <c r="N257" s="903"/>
    </row>
    <row r="258" spans="1:14" x14ac:dyDescent="0.25">
      <c r="A258" s="1206">
        <v>2027</v>
      </c>
      <c r="B258" s="1206">
        <v>3</v>
      </c>
      <c r="C258" s="1212">
        <f>+[3]Economics!$H568</f>
        <v>9205.2451472047596</v>
      </c>
      <c r="D258" s="1208">
        <v>0</v>
      </c>
      <c r="E258" s="1237">
        <f>+[35]BX!$G328</f>
        <v>-77020.685433151593</v>
      </c>
      <c r="F258" s="1210">
        <f t="shared" si="13"/>
        <v>470978.05071834807</v>
      </c>
      <c r="G258" s="1220">
        <f t="shared" si="14"/>
        <v>470978.05071834807</v>
      </c>
      <c r="H258" s="1226">
        <f>+[35]Err!$E328</f>
        <v>470978.05071834801</v>
      </c>
      <c r="I258" s="1212">
        <f t="shared" si="12"/>
        <v>0</v>
      </c>
      <c r="J258" s="1223">
        <f>+[37]Err!$E328</f>
        <v>8366.7830743984796</v>
      </c>
      <c r="K258" s="1219">
        <f>+[33]Err!$E292</f>
        <v>101970.41119175</v>
      </c>
      <c r="L258" s="1223">
        <f>+[31]Err!$E300</f>
        <v>3232.5686301983201</v>
      </c>
      <c r="M258" s="903">
        <f t="shared" si="15"/>
        <v>584547.81361469487</v>
      </c>
      <c r="N258" s="903"/>
    </row>
    <row r="259" spans="1:14" x14ac:dyDescent="0.25">
      <c r="A259" s="1206">
        <v>2027</v>
      </c>
      <c r="B259" s="1206">
        <v>4</v>
      </c>
      <c r="C259" s="1212">
        <f>+[3]Economics!$H569</f>
        <v>9213.6562492442099</v>
      </c>
      <c r="D259" s="1208">
        <v>0</v>
      </c>
      <c r="E259" s="1237">
        <f>+[35]BX!$G329</f>
        <v>-76789.692838622403</v>
      </c>
      <c r="F259" s="1210">
        <f t="shared" si="13"/>
        <v>471282.75921149098</v>
      </c>
      <c r="G259" s="1220">
        <f t="shared" si="14"/>
        <v>471282.75921149098</v>
      </c>
      <c r="H259" s="1226">
        <f>+[35]Err!$E329</f>
        <v>471282.75921149098</v>
      </c>
      <c r="I259" s="1212">
        <f t="shared" si="12"/>
        <v>0</v>
      </c>
      <c r="J259" s="1223">
        <f>+[37]Err!$E329</f>
        <v>8369.2704276238801</v>
      </c>
      <c r="K259" s="1219">
        <f>+[33]Err!$E293</f>
        <v>102014.614158116</v>
      </c>
      <c r="L259" s="1223">
        <f>+[31]Err!$E301</f>
        <v>3230.67442203576</v>
      </c>
      <c r="M259" s="903">
        <f t="shared" si="15"/>
        <v>584897.3182192666</v>
      </c>
      <c r="N259" s="903"/>
    </row>
    <row r="260" spans="1:14" x14ac:dyDescent="0.25">
      <c r="A260" s="1206">
        <v>2027</v>
      </c>
      <c r="B260" s="1206">
        <v>5</v>
      </c>
      <c r="C260" s="1212">
        <f>+[3]Economics!$H570</f>
        <v>9222.3978894021002</v>
      </c>
      <c r="D260" s="1208">
        <v>0</v>
      </c>
      <c r="E260" s="1237">
        <f>+[35]BX!$G330</f>
        <v>-76559.393013553999</v>
      </c>
      <c r="F260" s="1210">
        <f t="shared" si="13"/>
        <v>471589.67181055417</v>
      </c>
      <c r="G260" s="1220">
        <f t="shared" si="14"/>
        <v>471589.67181055417</v>
      </c>
      <c r="H260" s="1226">
        <f>+[35]Err!$E330</f>
        <v>471589.67181055399</v>
      </c>
      <c r="I260" s="1212">
        <f t="shared" si="12"/>
        <v>0</v>
      </c>
      <c r="J260" s="1223">
        <f>+[37]Err!$E330</f>
        <v>8364.0268826622796</v>
      </c>
      <c r="K260" s="1219">
        <f>+[33]Err!$E294</f>
        <v>102177.680466245</v>
      </c>
      <c r="L260" s="1223">
        <f>+[31]Err!$E302</f>
        <v>3220.7121411870799</v>
      </c>
      <c r="M260" s="903">
        <f t="shared" si="15"/>
        <v>585352.09130064852</v>
      </c>
      <c r="N260" s="903"/>
    </row>
    <row r="261" spans="1:14" x14ac:dyDescent="0.25">
      <c r="A261" s="1206">
        <v>2027</v>
      </c>
      <c r="B261" s="1206">
        <v>6</v>
      </c>
      <c r="C261" s="1212">
        <f>+[3]Economics!$H571</f>
        <v>9231.5255735123701</v>
      </c>
      <c r="D261" s="1208">
        <v>0</v>
      </c>
      <c r="E261" s="1237">
        <f>+[35]BX!$G331</f>
        <v>-76329.783880262999</v>
      </c>
      <c r="F261" s="1210">
        <f t="shared" si="13"/>
        <v>471899.27705295128</v>
      </c>
      <c r="G261" s="1220">
        <f t="shared" si="14"/>
        <v>471899.27705295128</v>
      </c>
      <c r="H261" s="1226">
        <f>+[35]Err!$E331</f>
        <v>471899.27705295099</v>
      </c>
      <c r="I261" s="1212">
        <f t="shared" si="12"/>
        <v>0</v>
      </c>
      <c r="J261" s="1223">
        <f>+[37]Err!$E331</f>
        <v>8369.9736886899409</v>
      </c>
      <c r="K261" s="1219">
        <f>+[33]Err!$E295</f>
        <v>102461.88778996099</v>
      </c>
      <c r="L261" s="1223">
        <f>+[31]Err!$E303</f>
        <v>3232.2912202641101</v>
      </c>
      <c r="M261" s="903">
        <f t="shared" si="15"/>
        <v>585963.42975186626</v>
      </c>
      <c r="N261" s="903"/>
    </row>
    <row r="262" spans="1:14" x14ac:dyDescent="0.25">
      <c r="A262" s="1206">
        <v>2027</v>
      </c>
      <c r="B262" s="1206">
        <v>7</v>
      </c>
      <c r="C262" s="1212">
        <f>+[3]Economics!$H572</f>
        <v>9239.8045810569802</v>
      </c>
      <c r="D262" s="1208">
        <v>0</v>
      </c>
      <c r="E262" s="1237">
        <f>+[35]BX!$G332</f>
        <v>-76100.863367296799</v>
      </c>
      <c r="F262" s="1210">
        <f t="shared" si="13"/>
        <v>472200.75577266823</v>
      </c>
      <c r="G262" s="1220">
        <f t="shared" si="14"/>
        <v>472200.75577266823</v>
      </c>
      <c r="H262" s="1226">
        <f>+[35]Err!$E332</f>
        <v>472200.755772668</v>
      </c>
      <c r="I262" s="1212">
        <f t="shared" si="12"/>
        <v>0</v>
      </c>
      <c r="J262" s="1223">
        <f>+[37]Err!$E332</f>
        <v>8413.9671680439205</v>
      </c>
      <c r="K262" s="1219">
        <f>+[33]Err!$E296</f>
        <v>102711.629371994</v>
      </c>
      <c r="L262" s="1223">
        <f>+[31]Err!$E304</f>
        <v>3255.1546477534698</v>
      </c>
      <c r="M262" s="903">
        <f t="shared" si="15"/>
        <v>586581.50696045964</v>
      </c>
      <c r="N262" s="903"/>
    </row>
    <row r="263" spans="1:14" x14ac:dyDescent="0.25">
      <c r="A263" s="1206">
        <v>2027</v>
      </c>
      <c r="B263" s="1206">
        <v>8</v>
      </c>
      <c r="C263" s="1212">
        <f>+[3]Economics!$H573</f>
        <v>9247.3692957021394</v>
      </c>
      <c r="D263" s="1208">
        <v>0</v>
      </c>
      <c r="E263" s="1237">
        <f>+[35]BX!$G333</f>
        <v>-75872.629409415706</v>
      </c>
      <c r="F263" s="1210">
        <f t="shared" si="13"/>
        <v>472495.28778937791</v>
      </c>
      <c r="G263" s="1220">
        <f t="shared" si="14"/>
        <v>472495.28778937791</v>
      </c>
      <c r="H263" s="1226">
        <f>+[35]Err!$E333</f>
        <v>472495.28778937802</v>
      </c>
      <c r="I263" s="1212">
        <f t="shared" si="12"/>
        <v>0</v>
      </c>
      <c r="J263" s="1223">
        <f>+[37]Err!$E333</f>
        <v>8415.1415368459602</v>
      </c>
      <c r="K263" s="1219">
        <f>+[33]Err!$E297</f>
        <v>102762.388104372</v>
      </c>
      <c r="L263" s="1223">
        <f>+[31]Err!$E305</f>
        <v>3260.3056503534799</v>
      </c>
      <c r="M263" s="903">
        <f t="shared" si="15"/>
        <v>586933.1230809493</v>
      </c>
      <c r="N263" s="903"/>
    </row>
    <row r="264" spans="1:14" x14ac:dyDescent="0.25">
      <c r="A264" s="1206">
        <v>2027</v>
      </c>
      <c r="B264" s="1206">
        <v>9</v>
      </c>
      <c r="C264" s="1212">
        <f>+[3]Economics!$H574</f>
        <v>9254.5232868384392</v>
      </c>
      <c r="D264" s="1208">
        <v>0</v>
      </c>
      <c r="E264" s="1237">
        <f>+[35]BX!$G334</f>
        <v>-75645.079947573497</v>
      </c>
      <c r="F264" s="1210">
        <f t="shared" si="13"/>
        <v>472785.53568036924</v>
      </c>
      <c r="G264" s="1220">
        <f t="shared" si="14"/>
        <v>472785.53568036924</v>
      </c>
      <c r="H264" s="1226">
        <f>+[35]Err!$E334</f>
        <v>472785.53568036901</v>
      </c>
      <c r="I264" s="1212">
        <f t="shared" si="12"/>
        <v>0</v>
      </c>
      <c r="J264" s="1223">
        <f>+[37]Err!$E334</f>
        <v>8411.3739098947699</v>
      </c>
      <c r="K264" s="1219">
        <f>+[33]Err!$E298</f>
        <v>102754.615608383</v>
      </c>
      <c r="L264" s="1223">
        <f>+[31]Err!$E306</f>
        <v>3256.89673901483</v>
      </c>
      <c r="M264" s="903">
        <f t="shared" si="15"/>
        <v>587208.42193766183</v>
      </c>
      <c r="N264" s="903"/>
    </row>
    <row r="265" spans="1:14" x14ac:dyDescent="0.25">
      <c r="A265" s="1206">
        <v>2027</v>
      </c>
      <c r="B265" s="1206">
        <v>10</v>
      </c>
      <c r="C265" s="1212">
        <f>+[3]Economics!$H575</f>
        <v>9261.8557508838694</v>
      </c>
      <c r="D265" s="1208">
        <v>0</v>
      </c>
      <c r="E265" s="1237">
        <f>+[35]BX!$G335</f>
        <v>-75418.212928899302</v>
      </c>
      <c r="F265" s="1210">
        <f t="shared" si="13"/>
        <v>473076.66528599407</v>
      </c>
      <c r="G265" s="1220">
        <f t="shared" si="14"/>
        <v>473076.66528599407</v>
      </c>
      <c r="H265" s="1226">
        <f>+[35]Err!$E335</f>
        <v>473076.66528599401</v>
      </c>
      <c r="I265" s="1212">
        <f t="shared" si="12"/>
        <v>0</v>
      </c>
      <c r="J265" s="1223">
        <f>+[37]Err!$E335</f>
        <v>8405.9399849899492</v>
      </c>
      <c r="K265" s="1219">
        <f>+[33]Err!$E299</f>
        <v>102664.500790461</v>
      </c>
      <c r="L265" s="1223">
        <f>+[31]Err!$E307</f>
        <v>3241.6443854131999</v>
      </c>
      <c r="M265" s="903">
        <f t="shared" si="15"/>
        <v>587388.75044685823</v>
      </c>
      <c r="N265" s="903"/>
    </row>
    <row r="266" spans="1:14" x14ac:dyDescent="0.25">
      <c r="A266" s="1206">
        <v>2027</v>
      </c>
      <c r="B266" s="1206">
        <v>11</v>
      </c>
      <c r="C266" s="1212">
        <f>+[3]Economics!$H576</f>
        <v>9270.4956072968798</v>
      </c>
      <c r="D266" s="1208">
        <v>0</v>
      </c>
      <c r="E266" s="1237">
        <f>+[35]BX!$G336</f>
        <v>-75192.026306679094</v>
      </c>
      <c r="F266" s="1210">
        <f t="shared" si="13"/>
        <v>473378.5726373638</v>
      </c>
      <c r="G266" s="1220">
        <f t="shared" si="14"/>
        <v>473378.5726373638</v>
      </c>
      <c r="H266" s="1226">
        <f>+[35]Err!$E336</f>
        <v>473378.57263736398</v>
      </c>
      <c r="I266" s="1212">
        <f t="shared" si="12"/>
        <v>0</v>
      </c>
      <c r="J266" s="1223">
        <f>+[37]Err!$E336</f>
        <v>8408.1407334010401</v>
      </c>
      <c r="K266" s="1219">
        <f>+[33]Err!$E300</f>
        <v>102513.2669472</v>
      </c>
      <c r="L266" s="1223">
        <f>+[31]Err!$E308</f>
        <v>3235.4677990332202</v>
      </c>
      <c r="M266" s="903">
        <f t="shared" si="15"/>
        <v>587535.44811699807</v>
      </c>
      <c r="N266" s="903"/>
    </row>
    <row r="267" spans="1:14" x14ac:dyDescent="0.25">
      <c r="A267" s="1206">
        <v>2027</v>
      </c>
      <c r="B267" s="1206">
        <v>12</v>
      </c>
      <c r="C267" s="1212">
        <f>+[3]Economics!$H577</f>
        <v>9279.8016926122691</v>
      </c>
      <c r="D267" s="1208">
        <v>0</v>
      </c>
      <c r="E267" s="1237">
        <f>+[35]BX!$G337</f>
        <v>-74966.518040337294</v>
      </c>
      <c r="F267" s="1210">
        <f t="shared" si="13"/>
        <v>473685.64054219081</v>
      </c>
      <c r="G267" s="1220">
        <f t="shared" si="14"/>
        <v>473685.64054219081</v>
      </c>
      <c r="H267" s="1226">
        <f>+[35]Err!$E337</f>
        <v>473685.64054219099</v>
      </c>
      <c r="I267" s="1212">
        <f t="shared" si="12"/>
        <v>0</v>
      </c>
      <c r="J267" s="1223">
        <f>+[37]Err!$E337</f>
        <v>8396.7494350687393</v>
      </c>
      <c r="K267" s="1219">
        <f>+[33]Err!$E301</f>
        <v>102324.97044575</v>
      </c>
      <c r="L267" s="1223">
        <f>+[31]Err!$E309</f>
        <v>3234.3416865146701</v>
      </c>
      <c r="M267" s="903">
        <f t="shared" si="15"/>
        <v>587641.70210952428</v>
      </c>
      <c r="N267" s="903">
        <f>AVERAGE(M256:M267)</f>
        <v>586026.23201654886</v>
      </c>
    </row>
    <row r="268" spans="1:14" x14ac:dyDescent="0.25">
      <c r="A268" s="1206">
        <v>2028</v>
      </c>
      <c r="B268" s="1206">
        <v>1</v>
      </c>
      <c r="C268" s="1212">
        <f>+[3]Economics!$H578</f>
        <v>9290.1299575657195</v>
      </c>
      <c r="D268" s="1208">
        <v>0</v>
      </c>
      <c r="E268" s="1237">
        <f>+[35]BX!$G338</f>
        <v>-74741.686095417899</v>
      </c>
      <c r="F268" s="1210">
        <f t="shared" si="13"/>
        <v>474000.99062951218</v>
      </c>
      <c r="G268" s="1220">
        <f t="shared" si="14"/>
        <v>474000.99062951218</v>
      </c>
      <c r="H268" s="1226">
        <f>+[35]Err!$E338</f>
        <v>474000.990629512</v>
      </c>
      <c r="I268" s="1212">
        <f t="shared" si="12"/>
        <v>0</v>
      </c>
      <c r="J268" s="1223">
        <f>+[37]Err!$E338</f>
        <v>8373.6521803341002</v>
      </c>
      <c r="K268" s="1219">
        <f>+[33]Err!$E302</f>
        <v>102200.622056255</v>
      </c>
      <c r="L268" s="1223">
        <f>+[31]Err!$E310</f>
        <v>3232.84491230398</v>
      </c>
      <c r="M268" s="903">
        <f t="shared" si="15"/>
        <v>587808.10977840528</v>
      </c>
      <c r="N268" s="1476">
        <f>+N267/N255-1</f>
        <v>6.577068819098475E-3</v>
      </c>
    </row>
    <row r="269" spans="1:14" x14ac:dyDescent="0.25">
      <c r="A269" s="1206">
        <v>2028</v>
      </c>
      <c r="B269" s="1206">
        <v>2</v>
      </c>
      <c r="C269" s="1212">
        <f>+[3]Economics!$H579</f>
        <v>9300.88853983443</v>
      </c>
      <c r="D269" s="1208">
        <v>0</v>
      </c>
      <c r="E269" s="1237">
        <f>+[35]BX!$G339</f>
        <v>-74517.528443566596</v>
      </c>
      <c r="F269" s="1210">
        <f t="shared" si="13"/>
        <v>474319.43777589436</v>
      </c>
      <c r="G269" s="1220">
        <f t="shared" si="14"/>
        <v>474319.43777589436</v>
      </c>
      <c r="H269" s="1226">
        <f>+[35]Err!$E339</f>
        <v>474319.43777589401</v>
      </c>
      <c r="I269" s="1212">
        <f t="shared" si="12"/>
        <v>0</v>
      </c>
      <c r="J269" s="1223">
        <f>+[37]Err!$E339</f>
        <v>8378.0991614552004</v>
      </c>
      <c r="K269" s="1219">
        <f>+[33]Err!$E303</f>
        <v>102164.84909438201</v>
      </c>
      <c r="L269" s="1223">
        <f>+[31]Err!$E311</f>
        <v>3234.8783227987501</v>
      </c>
      <c r="M269" s="903">
        <f t="shared" si="15"/>
        <v>588097.26435453026</v>
      </c>
      <c r="N269" s="903"/>
    </row>
    <row r="270" spans="1:14" x14ac:dyDescent="0.25">
      <c r="A270" s="1206">
        <v>2028</v>
      </c>
      <c r="B270" s="1206">
        <v>3</v>
      </c>
      <c r="C270" s="1212">
        <f>+[3]Economics!$H580</f>
        <v>9310.9936778108895</v>
      </c>
      <c r="D270" s="1208">
        <v>0</v>
      </c>
      <c r="E270" s="1237">
        <f>+[35]BX!$G340</f>
        <v>-74294.043062512399</v>
      </c>
      <c r="F270" s="1210">
        <f t="shared" si="13"/>
        <v>474631.48578798736</v>
      </c>
      <c r="G270" s="1220">
        <f t="shared" si="14"/>
        <v>474631.48578798736</v>
      </c>
      <c r="H270" s="1226">
        <f>+[35]Err!$E340</f>
        <v>474631.48578798701</v>
      </c>
      <c r="I270" s="1212">
        <f t="shared" si="12"/>
        <v>0</v>
      </c>
      <c r="J270" s="1223">
        <f>+[37]Err!$E340</f>
        <v>8372.5928640960901</v>
      </c>
      <c r="K270" s="1219">
        <f>+[33]Err!$E304</f>
        <v>102162.48414695299</v>
      </c>
      <c r="L270" s="1223">
        <f>+[31]Err!$E312</f>
        <v>3229.8025146312102</v>
      </c>
      <c r="M270" s="903">
        <f t="shared" si="15"/>
        <v>588396.36531366769</v>
      </c>
      <c r="N270" s="903"/>
    </row>
    <row r="271" spans="1:14" x14ac:dyDescent="0.25">
      <c r="A271" s="1206">
        <v>2028</v>
      </c>
      <c r="B271" s="1206">
        <v>4</v>
      </c>
      <c r="C271" s="1212">
        <f>+[3]Economics!$H581</f>
        <v>9321.4424599901304</v>
      </c>
      <c r="D271" s="1208">
        <v>0</v>
      </c>
      <c r="E271" s="1237">
        <f>+[35]BX!$G341</f>
        <v>-74071.227936049094</v>
      </c>
      <c r="F271" s="1210">
        <f t="shared" si="13"/>
        <v>474945.87528415257</v>
      </c>
      <c r="G271" s="1220">
        <f t="shared" si="14"/>
        <v>474945.87528415257</v>
      </c>
      <c r="H271" s="1226">
        <f>+[35]Err!$E341</f>
        <v>474945.87528415298</v>
      </c>
      <c r="I271" s="1212">
        <f t="shared" si="12"/>
        <v>0</v>
      </c>
      <c r="J271" s="1223">
        <f>+[37]Err!$E341</f>
        <v>8375.0802173214906</v>
      </c>
      <c r="K271" s="1219">
        <f>+[33]Err!$E305</f>
        <v>102206.74021705201</v>
      </c>
      <c r="L271" s="1223">
        <f>+[31]Err!$E313</f>
        <v>3227.9097302004002</v>
      </c>
      <c r="M271" s="903">
        <f t="shared" si="15"/>
        <v>588755.60544872645</v>
      </c>
      <c r="N271" s="903"/>
    </row>
    <row r="272" spans="1:14" x14ac:dyDescent="0.25">
      <c r="A272" s="1206">
        <v>2028</v>
      </c>
      <c r="B272" s="1206">
        <v>5</v>
      </c>
      <c r="C272" s="1212">
        <f>+[3]Economics!$H582</f>
        <v>9330.9043415742199</v>
      </c>
      <c r="D272" s="1208">
        <v>0</v>
      </c>
      <c r="E272" s="1237">
        <f>+[35]BX!$G342</f>
        <v>-73849.081054017399</v>
      </c>
      <c r="F272" s="1210">
        <f t="shared" si="13"/>
        <v>475250.94722169731</v>
      </c>
      <c r="G272" s="1220">
        <f t="shared" si="14"/>
        <v>475250.94722169731</v>
      </c>
      <c r="H272" s="1226">
        <f>+[35]Err!$E342</f>
        <v>475250.94722169702</v>
      </c>
      <c r="I272" s="1212">
        <f t="shared" ref="I272:I335" si="16">+H272-F272</f>
        <v>0</v>
      </c>
      <c r="J272" s="1223">
        <f>+[37]Err!$E342</f>
        <v>8369.8366723598992</v>
      </c>
      <c r="K272" s="1219">
        <f>+[33]Err!$E306</f>
        <v>102370.083434706</v>
      </c>
      <c r="L272" s="1223">
        <f>+[31]Err!$E314</f>
        <v>3217.9557781375402</v>
      </c>
      <c r="M272" s="903">
        <f t="shared" si="15"/>
        <v>589208.82310690079</v>
      </c>
      <c r="N272" s="903"/>
    </row>
    <row r="273" spans="1:14" x14ac:dyDescent="0.25">
      <c r="A273" s="1206">
        <v>2028</v>
      </c>
      <c r="B273" s="1206">
        <v>6</v>
      </c>
      <c r="C273" s="1212">
        <f>+[3]Economics!$H583</f>
        <v>9340.0496099154407</v>
      </c>
      <c r="D273" s="1208">
        <v>0</v>
      </c>
      <c r="E273" s="1237">
        <f>+[35]BX!$G343</f>
        <v>-73627.600412286803</v>
      </c>
      <c r="F273" s="1210">
        <f t="shared" ref="F273:F336" si="17">+$B$4+$B$5*C273+$B$6*D273+E273</f>
        <v>475552.57808282541</v>
      </c>
      <c r="G273" s="1220">
        <f t="shared" si="14"/>
        <v>475552.57808282541</v>
      </c>
      <c r="H273" s="1226">
        <f>+[35]Err!$E343</f>
        <v>475552.578082825</v>
      </c>
      <c r="I273" s="1212">
        <f t="shared" si="16"/>
        <v>0</v>
      </c>
      <c r="J273" s="1223">
        <f>+[37]Err!$E343</f>
        <v>8375.7834783875605</v>
      </c>
      <c r="K273" s="1219">
        <f>+[33]Err!$E307</f>
        <v>102654.795656642</v>
      </c>
      <c r="L273" s="1223">
        <f>+[31]Err!$E315</f>
        <v>3229.5247502587399</v>
      </c>
      <c r="M273" s="903">
        <f t="shared" si="15"/>
        <v>589812.68196811376</v>
      </c>
      <c r="N273" s="903"/>
    </row>
    <row r="274" spans="1:14" x14ac:dyDescent="0.25">
      <c r="A274" s="1206">
        <v>2028</v>
      </c>
      <c r="B274" s="1206">
        <v>7</v>
      </c>
      <c r="C274" s="1212">
        <f>+[3]Economics!$H584</f>
        <v>9348.4145147662693</v>
      </c>
      <c r="D274" s="1208">
        <v>0</v>
      </c>
      <c r="E274" s="1237">
        <f>+[35]BX!$G344</f>
        <v>-73406.784012737204</v>
      </c>
      <c r="F274" s="1210">
        <f t="shared" si="17"/>
        <v>475846.70550333336</v>
      </c>
      <c r="G274" s="1220">
        <f t="shared" si="14"/>
        <v>475846.70550333336</v>
      </c>
      <c r="H274" s="1226">
        <f>+[35]Err!$E344</f>
        <v>475846.70550333301</v>
      </c>
      <c r="I274" s="1212">
        <f t="shared" si="16"/>
        <v>0</v>
      </c>
      <c r="J274" s="1223">
        <f>+[37]Err!$E344</f>
        <v>8419.7769577415293</v>
      </c>
      <c r="K274" s="1219">
        <f>+[33]Err!$E308</f>
        <v>102904.97709905</v>
      </c>
      <c r="L274" s="1223">
        <f>+[31]Err!$E316</f>
        <v>3252.3684105554698</v>
      </c>
      <c r="M274" s="903">
        <f t="shared" si="15"/>
        <v>590423.82797068032</v>
      </c>
      <c r="N274" s="903"/>
    </row>
    <row r="275" spans="1:14" x14ac:dyDescent="0.25">
      <c r="A275" s="1206">
        <v>2028</v>
      </c>
      <c r="B275" s="1206">
        <v>8</v>
      </c>
      <c r="C275" s="1212">
        <f>+[3]Economics!$H585</f>
        <v>9356.7449764322391</v>
      </c>
      <c r="D275" s="1208">
        <v>0</v>
      </c>
      <c r="E275" s="1237">
        <f>+[35]BX!$G345</f>
        <v>-73186.629863241003</v>
      </c>
      <c r="F275" s="1210">
        <f t="shared" si="17"/>
        <v>476139.86880961945</v>
      </c>
      <c r="G275" s="1220">
        <f t="shared" si="14"/>
        <v>476139.86880961945</v>
      </c>
      <c r="H275" s="1226">
        <f>+[35]Err!$E345</f>
        <v>476139.86880961899</v>
      </c>
      <c r="I275" s="1212">
        <f t="shared" si="16"/>
        <v>-4.6566128730773926E-10</v>
      </c>
      <c r="J275" s="1223">
        <f>+[37]Err!$E345</f>
        <v>8420.9513265435708</v>
      </c>
      <c r="K275" s="1219">
        <f>+[33]Err!$E309</f>
        <v>102955.801040754</v>
      </c>
      <c r="L275" s="1223">
        <f>+[31]Err!$E317</f>
        <v>3257.5148051066799</v>
      </c>
      <c r="M275" s="903">
        <f t="shared" si="15"/>
        <v>590774.13598202367</v>
      </c>
      <c r="N275" s="903"/>
    </row>
    <row r="276" spans="1:14" x14ac:dyDescent="0.25">
      <c r="A276" s="1206">
        <v>2028</v>
      </c>
      <c r="B276" s="1206">
        <v>9</v>
      </c>
      <c r="C276" s="1212">
        <f>+[3]Economics!$H586</f>
        <v>9365.1719286398493</v>
      </c>
      <c r="D276" s="1208">
        <v>0</v>
      </c>
      <c r="E276" s="1237">
        <f>+[35]BX!$G346</f>
        <v>-72967.135977645303</v>
      </c>
      <c r="F276" s="1210">
        <f t="shared" si="17"/>
        <v>476433.21750658762</v>
      </c>
      <c r="G276" s="1220">
        <f t="shared" si="14"/>
        <v>476433.21750658762</v>
      </c>
      <c r="H276" s="1226">
        <f>+[35]Err!$E346</f>
        <v>476433.21750658797</v>
      </c>
      <c r="I276" s="1212">
        <f t="shared" si="16"/>
        <v>0</v>
      </c>
      <c r="J276" s="1223">
        <f>+[37]Err!$E346</f>
        <v>8417.1836995923804</v>
      </c>
      <c r="K276" s="1219">
        <f>+[33]Err!$E310</f>
        <v>102947.983587101</v>
      </c>
      <c r="L276" s="1223">
        <f>+[31]Err!$E318</f>
        <v>3254.1086129328201</v>
      </c>
      <c r="M276" s="903">
        <f t="shared" si="15"/>
        <v>591052.49340621382</v>
      </c>
      <c r="N276" s="903"/>
    </row>
    <row r="277" spans="1:14" x14ac:dyDescent="0.25">
      <c r="A277" s="1206">
        <v>2028</v>
      </c>
      <c r="B277" s="1206">
        <v>10</v>
      </c>
      <c r="C277" s="1212">
        <f>+[3]Economics!$H587</f>
        <v>9373.8650261160692</v>
      </c>
      <c r="D277" s="1208">
        <v>0</v>
      </c>
      <c r="E277" s="1237">
        <f>+[35]BX!$G347</f>
        <v>-72748.300375754101</v>
      </c>
      <c r="F277" s="1210">
        <f t="shared" si="17"/>
        <v>476728.24044863833</v>
      </c>
      <c r="G277" s="1220">
        <f t="shared" si="14"/>
        <v>476728.24044863833</v>
      </c>
      <c r="H277" s="1226">
        <f>+[35]Err!$E347</f>
        <v>476728.24044863798</v>
      </c>
      <c r="I277" s="1212">
        <f t="shared" si="16"/>
        <v>0</v>
      </c>
      <c r="J277" s="1223">
        <f>+[37]Err!$E347</f>
        <v>8411.7497746875706</v>
      </c>
      <c r="K277" s="1219">
        <f>+[33]Err!$E311</f>
        <v>102857.66889464699</v>
      </c>
      <c r="L277" s="1223">
        <f>+[31]Err!$E319</f>
        <v>3238.8691184028899</v>
      </c>
      <c r="M277" s="903">
        <f t="shared" si="15"/>
        <v>591236.52823637577</v>
      </c>
      <c r="N277" s="903"/>
    </row>
    <row r="278" spans="1:14" x14ac:dyDescent="0.25">
      <c r="A278" s="1206">
        <v>2028</v>
      </c>
      <c r="B278" s="1206">
        <v>11</v>
      </c>
      <c r="C278" s="1212">
        <f>+[3]Economics!$H588</f>
        <v>9383.7624914729004</v>
      </c>
      <c r="D278" s="1208">
        <v>0</v>
      </c>
      <c r="E278" s="1237">
        <f>+[35]BX!$G348</f>
        <v>-72530.121083309597</v>
      </c>
      <c r="F278" s="1210">
        <f t="shared" si="17"/>
        <v>477033.16230458458</v>
      </c>
      <c r="G278" s="1220">
        <f t="shared" si="14"/>
        <v>477033.16230458458</v>
      </c>
      <c r="H278" s="1226">
        <f>+[35]Err!$E348</f>
        <v>477033.16230458498</v>
      </c>
      <c r="I278" s="1212">
        <f t="shared" si="16"/>
        <v>0</v>
      </c>
      <c r="J278" s="1223">
        <f>+[37]Err!$E348</f>
        <v>8413.9505230986597</v>
      </c>
      <c r="K278" s="1219">
        <f>+[33]Err!$E312</f>
        <v>102706.120259221</v>
      </c>
      <c r="L278" s="1223">
        <f>+[31]Err!$E320</f>
        <v>3232.6976223441902</v>
      </c>
      <c r="M278" s="903">
        <f t="shared" si="15"/>
        <v>591385.93070924841</v>
      </c>
      <c r="N278" s="903"/>
    </row>
    <row r="279" spans="1:14" x14ac:dyDescent="0.25">
      <c r="A279" s="1206">
        <v>2028</v>
      </c>
      <c r="B279" s="1206">
        <v>12</v>
      </c>
      <c r="C279" s="1212">
        <f>+[3]Economics!$H589</f>
        <v>9394.1879134534702</v>
      </c>
      <c r="D279" s="1208">
        <v>0</v>
      </c>
      <c r="E279" s="1237">
        <f>+[35]BX!$G349</f>
        <v>-72312.596131975602</v>
      </c>
      <c r="F279" s="1210">
        <f t="shared" si="17"/>
        <v>477342.0568940611</v>
      </c>
      <c r="G279" s="1220">
        <f t="shared" si="14"/>
        <v>477342.0568940611</v>
      </c>
      <c r="H279" s="1226">
        <f>+[35]Err!$E349</f>
        <v>477342.05689406098</v>
      </c>
      <c r="I279" s="1212">
        <f t="shared" si="16"/>
        <v>0</v>
      </c>
      <c r="J279" s="1223">
        <f>+[37]Err!$E349</f>
        <v>8402.5592247663608</v>
      </c>
      <c r="K279" s="1219">
        <f>+[33]Err!$E313</f>
        <v>102517.43935101001</v>
      </c>
      <c r="L279" s="1223">
        <f>+[31]Err!$E321</f>
        <v>3231.5722763972399</v>
      </c>
      <c r="M279" s="903">
        <f t="shared" si="15"/>
        <v>591493.62774623465</v>
      </c>
      <c r="N279" s="903">
        <f>AVERAGE(M268:M279)</f>
        <v>589870.44950176019</v>
      </c>
    </row>
    <row r="280" spans="1:14" x14ac:dyDescent="0.25">
      <c r="A280" s="1206">
        <v>2029</v>
      </c>
      <c r="B280" s="1206">
        <v>1</v>
      </c>
      <c r="C280" s="1212">
        <f>+[3]Economics!$H590</f>
        <v>9405.6999054156095</v>
      </c>
      <c r="D280" s="1208">
        <v>0</v>
      </c>
      <c r="E280" s="1237">
        <f>+[35]BX!$G350</f>
        <v>-72095.723559318998</v>
      </c>
      <c r="F280" s="1210">
        <f t="shared" si="17"/>
        <v>477659.82193340553</v>
      </c>
      <c r="G280" s="1220">
        <f t="shared" si="14"/>
        <v>477659.82193340553</v>
      </c>
      <c r="H280" s="1226">
        <f>+[35]Err!$E350</f>
        <v>477659.821933406</v>
      </c>
      <c r="I280" s="1212">
        <f t="shared" si="16"/>
        <v>4.6566128730773926E-10</v>
      </c>
      <c r="J280" s="1223">
        <f>+[37]Err!$E350</f>
        <v>8379.4619700317198</v>
      </c>
      <c r="K280" s="1219">
        <f>+[33]Err!$E314</f>
        <v>102392.826940067</v>
      </c>
      <c r="L280" s="1223">
        <f>+[31]Err!$E322</f>
        <v>3230.0765862698399</v>
      </c>
      <c r="M280" s="903">
        <f t="shared" si="15"/>
        <v>591662.18742977409</v>
      </c>
      <c r="N280" s="1476">
        <f>+N279/N267-1</f>
        <v>6.5598044510450926E-3</v>
      </c>
    </row>
    <row r="281" spans="1:14" x14ac:dyDescent="0.25">
      <c r="A281" s="1206">
        <v>2029</v>
      </c>
      <c r="B281" s="1206">
        <v>2</v>
      </c>
      <c r="C281" s="1212">
        <f>+[3]Economics!$H591</f>
        <v>9417.6682118890603</v>
      </c>
      <c r="D281" s="1208">
        <v>0</v>
      </c>
      <c r="E281" s="1237">
        <f>+[35]BX!$G351</f>
        <v>-71879.501408791795</v>
      </c>
      <c r="F281" s="1210">
        <f t="shared" si="17"/>
        <v>477980.93574526749</v>
      </c>
      <c r="G281" s="1220">
        <f t="shared" si="14"/>
        <v>477980.93574526749</v>
      </c>
      <c r="H281" s="1226">
        <f>+[35]Err!$E351</f>
        <v>477980.93574526801</v>
      </c>
      <c r="I281" s="1212">
        <f t="shared" si="16"/>
        <v>5.2386894822120667E-10</v>
      </c>
      <c r="J281" s="1223">
        <f>+[37]Err!$E351</f>
        <v>8383.9089511528091</v>
      </c>
      <c r="K281" s="1219">
        <f>+[33]Err!$E315</f>
        <v>102356.956593874</v>
      </c>
      <c r="L281" s="1223">
        <f>+[31]Err!$E323</f>
        <v>3232.1080578450501</v>
      </c>
      <c r="M281" s="903">
        <f t="shared" si="15"/>
        <v>591953.90934813931</v>
      </c>
      <c r="N281" s="903"/>
    </row>
    <row r="282" spans="1:14" x14ac:dyDescent="0.25">
      <c r="A282" s="1206">
        <v>2029</v>
      </c>
      <c r="B282" s="1206">
        <v>3</v>
      </c>
      <c r="C282" s="1212">
        <f>+[3]Economics!$H592</f>
        <v>9428.1085987309107</v>
      </c>
      <c r="D282" s="1208">
        <v>0</v>
      </c>
      <c r="E282" s="1237">
        <f>+[35]BX!$G352</f>
        <v>-71663.927729714502</v>
      </c>
      <c r="F282" s="1210">
        <f t="shared" si="17"/>
        <v>478288.01021631138</v>
      </c>
      <c r="G282" s="1220">
        <f t="shared" si="14"/>
        <v>478288.01021631138</v>
      </c>
      <c r="H282" s="1226">
        <f>+[35]Err!$E352</f>
        <v>478288.01021631103</v>
      </c>
      <c r="I282" s="1212">
        <f t="shared" si="16"/>
        <v>0</v>
      </c>
      <c r="J282" s="1223">
        <f>+[37]Err!$E352</f>
        <v>8378.4026537937098</v>
      </c>
      <c r="K282" s="1219">
        <f>+[33]Err!$E316</f>
        <v>102354.55710215701</v>
      </c>
      <c r="L282" s="1223">
        <f>+[31]Err!$E324</f>
        <v>3227.0363990640999</v>
      </c>
      <c r="M282" s="903">
        <f t="shared" si="15"/>
        <v>592248.00637132616</v>
      </c>
      <c r="N282" s="903"/>
    </row>
    <row r="283" spans="1:14" x14ac:dyDescent="0.25">
      <c r="A283" s="1206">
        <v>2029</v>
      </c>
      <c r="B283" s="1206">
        <v>4</v>
      </c>
      <c r="C283" s="1212">
        <f>+[3]Economics!$H593</f>
        <v>9438.2661025219095</v>
      </c>
      <c r="D283" s="1208">
        <v>0</v>
      </c>
      <c r="E283" s="1237">
        <f>+[35]BX!$G353</f>
        <v>-71449.000577257393</v>
      </c>
      <c r="F283" s="1210">
        <f t="shared" si="17"/>
        <v>478591.95894003392</v>
      </c>
      <c r="G283" s="1220">
        <f t="shared" si="14"/>
        <v>478591.95894003392</v>
      </c>
      <c r="H283" s="1226">
        <f>+[35]Err!$E353</f>
        <v>478591.95894003398</v>
      </c>
      <c r="I283" s="1212">
        <f t="shared" si="16"/>
        <v>0</v>
      </c>
      <c r="J283" s="1223">
        <f>+[37]Err!$E353</f>
        <v>8380.8900070191103</v>
      </c>
      <c r="K283" s="1219">
        <f>+[33]Err!$E317</f>
        <v>102398.86627598701</v>
      </c>
      <c r="L283" s="1223">
        <f>+[31]Err!$E325</f>
        <v>3225.1450383650399</v>
      </c>
      <c r="M283" s="903">
        <f t="shared" si="15"/>
        <v>592596.86026140512</v>
      </c>
      <c r="N283" s="903"/>
    </row>
    <row r="284" spans="1:14" x14ac:dyDescent="0.25">
      <c r="A284" s="1206">
        <v>2029</v>
      </c>
      <c r="B284" s="1206">
        <v>5</v>
      </c>
      <c r="C284" s="1212">
        <f>+[3]Economics!$H594</f>
        <v>9446.0831355246391</v>
      </c>
      <c r="D284" s="1208">
        <v>0</v>
      </c>
      <c r="E284" s="1237">
        <f>+[35]BX!$G354</f>
        <v>-71234.718012423706</v>
      </c>
      <c r="F284" s="1210">
        <f t="shared" si="17"/>
        <v>478874.75091179018</v>
      </c>
      <c r="G284" s="1220">
        <f t="shared" si="14"/>
        <v>478874.75091179018</v>
      </c>
      <c r="H284" s="1226">
        <f>+[35]Err!$E354</f>
        <v>478874.75091179</v>
      </c>
      <c r="I284" s="1212">
        <f t="shared" si="16"/>
        <v>0</v>
      </c>
      <c r="J284" s="1223">
        <f>+[37]Err!$E354</f>
        <v>8375.6464620575098</v>
      </c>
      <c r="K284" s="1219">
        <f>+[33]Err!$E318</f>
        <v>102562.486403168</v>
      </c>
      <c r="L284" s="1223">
        <f>+[31]Err!$E326</f>
        <v>3215.199415088</v>
      </c>
      <c r="M284" s="903">
        <f t="shared" si="15"/>
        <v>593028.08319210366</v>
      </c>
      <c r="N284" s="903"/>
    </row>
    <row r="285" spans="1:14" x14ac:dyDescent="0.25">
      <c r="A285" s="1206">
        <v>2029</v>
      </c>
      <c r="B285" s="1206">
        <v>6</v>
      </c>
      <c r="C285" s="1212">
        <f>+[3]Economics!$H595</f>
        <v>9453.0141912060099</v>
      </c>
      <c r="D285" s="1208">
        <v>0</v>
      </c>
      <c r="E285" s="1237">
        <f>+[35]BX!$G355</f>
        <v>-71021.078102031795</v>
      </c>
      <c r="F285" s="1210">
        <f t="shared" si="17"/>
        <v>479149.13541849033</v>
      </c>
      <c r="G285" s="1220">
        <f t="shared" si="14"/>
        <v>479149.13541849033</v>
      </c>
      <c r="H285" s="1226">
        <f>+[35]Err!$E355</f>
        <v>479149.13541848998</v>
      </c>
      <c r="I285" s="1212">
        <f t="shared" si="16"/>
        <v>0</v>
      </c>
      <c r="J285" s="1223">
        <f>+[37]Err!$E355</f>
        <v>8381.5932680851693</v>
      </c>
      <c r="K285" s="1219">
        <f>+[33]Err!$E319</f>
        <v>102847.70352332199</v>
      </c>
      <c r="L285" s="1223">
        <f>+[31]Err!$E327</f>
        <v>3226.7582802533602</v>
      </c>
      <c r="M285" s="903">
        <f t="shared" si="15"/>
        <v>593605.19049015082</v>
      </c>
      <c r="N285" s="903"/>
    </row>
    <row r="286" spans="1:14" x14ac:dyDescent="0.25">
      <c r="A286" s="1206">
        <v>2029</v>
      </c>
      <c r="B286" s="1206">
        <v>7</v>
      </c>
      <c r="C286" s="1212">
        <f>+[3]Economics!$H596</f>
        <v>9459.8975387582705</v>
      </c>
      <c r="D286" s="1208">
        <v>0</v>
      </c>
      <c r="E286" s="1237">
        <f>+[35]BX!$G356</f>
        <v>-70808.078918698404</v>
      </c>
      <c r="F286" s="1210">
        <f t="shared" si="17"/>
        <v>479422.46107841452</v>
      </c>
      <c r="G286" s="1220">
        <f t="shared" si="14"/>
        <v>479422.46107841452</v>
      </c>
      <c r="H286" s="1226">
        <f>+[35]Err!$E356</f>
        <v>479422.46107841498</v>
      </c>
      <c r="I286" s="1212">
        <f t="shared" si="16"/>
        <v>4.6566128730773926E-10</v>
      </c>
      <c r="J286" s="1223">
        <f>+[37]Err!$E356</f>
        <v>8425.5867474391507</v>
      </c>
      <c r="K286" s="1219">
        <f>+[33]Err!$E320</f>
        <v>103098.324826105</v>
      </c>
      <c r="L286" s="1223">
        <f>+[31]Err!$E328</f>
        <v>3249.5821733574699</v>
      </c>
      <c r="M286" s="903">
        <f t="shared" si="15"/>
        <v>594195.95482531609</v>
      </c>
      <c r="N286" s="903"/>
    </row>
    <row r="287" spans="1:14" x14ac:dyDescent="0.25">
      <c r="A287" s="1206">
        <v>2029</v>
      </c>
      <c r="B287" s="1206">
        <v>8</v>
      </c>
      <c r="C287" s="1212">
        <f>+[3]Economics!$H597</f>
        <v>9468.1121333810806</v>
      </c>
      <c r="D287" s="1208">
        <v>0</v>
      </c>
      <c r="E287" s="1237">
        <f>+[35]BX!$G357</f>
        <v>-70595.718540819798</v>
      </c>
      <c r="F287" s="1210">
        <f t="shared" si="17"/>
        <v>479706.81514053652</v>
      </c>
      <c r="G287" s="1220">
        <f t="shared" si="14"/>
        <v>479706.81514053652</v>
      </c>
      <c r="H287" s="1226">
        <f>+[35]Err!$E357</f>
        <v>479706.81514053699</v>
      </c>
      <c r="I287" s="1212">
        <f t="shared" si="16"/>
        <v>4.6566128730773926E-10</v>
      </c>
      <c r="J287" s="1223">
        <f>+[37]Err!$E357</f>
        <v>8426.7611162411904</v>
      </c>
      <c r="K287" s="1219">
        <f>+[33]Err!$E321</f>
        <v>103149.21397713599</v>
      </c>
      <c r="L287" s="1223">
        <f>+[31]Err!$E329</f>
        <v>3254.7239598598899</v>
      </c>
      <c r="M287" s="903">
        <f t="shared" si="15"/>
        <v>594537.51419377362</v>
      </c>
      <c r="N287" s="903"/>
    </row>
    <row r="288" spans="1:14" x14ac:dyDescent="0.25">
      <c r="A288" s="1206">
        <v>2029</v>
      </c>
      <c r="B288" s="1206">
        <v>9</v>
      </c>
      <c r="C288" s="1212">
        <f>+[3]Economics!$H598</f>
        <v>9476.7043515348596</v>
      </c>
      <c r="D288" s="1208">
        <v>0</v>
      </c>
      <c r="E288" s="1237">
        <f>+[35]BX!$G358</f>
        <v>-70383.995052555605</v>
      </c>
      <c r="F288" s="1210">
        <f t="shared" si="17"/>
        <v>479993.84185058076</v>
      </c>
      <c r="G288" s="1220">
        <f t="shared" si="14"/>
        <v>479993.84185058076</v>
      </c>
      <c r="H288" s="1226">
        <f>+[35]Err!$E358</f>
        <v>479993.841850581</v>
      </c>
      <c r="I288" s="1212">
        <f t="shared" si="16"/>
        <v>0</v>
      </c>
      <c r="J288" s="1223">
        <f>+[37]Err!$E358</f>
        <v>8422.9934892900001</v>
      </c>
      <c r="K288" s="1219">
        <f>+[33]Err!$E322</f>
        <v>103141.351565818</v>
      </c>
      <c r="L288" s="1223">
        <f>+[31]Err!$E330</f>
        <v>3251.3204868508101</v>
      </c>
      <c r="M288" s="903">
        <f t="shared" si="15"/>
        <v>594809.50739253953</v>
      </c>
      <c r="N288" s="903"/>
    </row>
    <row r="289" spans="1:14" x14ac:dyDescent="0.25">
      <c r="A289" s="1206">
        <v>2029</v>
      </c>
      <c r="B289" s="1206">
        <v>10</v>
      </c>
      <c r="C289" s="1212">
        <f>+[3]Economics!$H599</f>
        <v>9484.2890356586995</v>
      </c>
      <c r="D289" s="1208">
        <v>0</v>
      </c>
      <c r="E289" s="1237">
        <f>+[35]BX!$G359</f>
        <v>-70172.906543811594</v>
      </c>
      <c r="F289" s="1210">
        <f t="shared" si="17"/>
        <v>480271.40343303938</v>
      </c>
      <c r="G289" s="1220">
        <f t="shared" si="14"/>
        <v>480271.40343303938</v>
      </c>
      <c r="H289" s="1226">
        <f>+[35]Err!$E359</f>
        <v>480271.40343303903</v>
      </c>
      <c r="I289" s="1212">
        <f t="shared" si="16"/>
        <v>0</v>
      </c>
      <c r="J289" s="1223">
        <f>+[37]Err!$E359</f>
        <v>8417.5595643851793</v>
      </c>
      <c r="K289" s="1219">
        <f>+[33]Err!$E323</f>
        <v>103050.83699883299</v>
      </c>
      <c r="L289" s="1223">
        <f>+[31]Err!$E331</f>
        <v>3236.0938513925798</v>
      </c>
      <c r="M289" s="903">
        <f t="shared" si="15"/>
        <v>594975.89384765015</v>
      </c>
      <c r="N289" s="903"/>
    </row>
    <row r="290" spans="1:14" x14ac:dyDescent="0.25">
      <c r="A290" s="1206">
        <v>2029</v>
      </c>
      <c r="B290" s="1206">
        <v>11</v>
      </c>
      <c r="C290" s="1212">
        <f>+[3]Economics!$H600</f>
        <v>9490.9215092375107</v>
      </c>
      <c r="D290" s="1208">
        <v>0</v>
      </c>
      <c r="E290" s="1237">
        <f>+[35]BX!$G360</f>
        <v>-69962.451110221693</v>
      </c>
      <c r="F290" s="1210">
        <f t="shared" si="17"/>
        <v>480539.98665387998</v>
      </c>
      <c r="G290" s="1220">
        <f t="shared" si="14"/>
        <v>480539.98665387998</v>
      </c>
      <c r="H290" s="1226">
        <f>+[35]Err!$E360</f>
        <v>480539.98665387998</v>
      </c>
      <c r="I290" s="1212">
        <f t="shared" si="16"/>
        <v>0</v>
      </c>
      <c r="J290" s="1223">
        <f>+[37]Err!$E360</f>
        <v>8419.7603127962793</v>
      </c>
      <c r="K290" s="1219">
        <f>+[33]Err!$E324</f>
        <v>102898.973571241</v>
      </c>
      <c r="L290" s="1223">
        <f>+[31]Err!$E332</f>
        <v>3229.9274456551698</v>
      </c>
      <c r="M290" s="903">
        <f t="shared" si="15"/>
        <v>595088.64798357245</v>
      </c>
      <c r="N290" s="903"/>
    </row>
    <row r="291" spans="1:14" x14ac:dyDescent="0.25">
      <c r="A291" s="1206">
        <v>2029</v>
      </c>
      <c r="B291" s="1206">
        <v>12</v>
      </c>
      <c r="C291" s="1212">
        <f>+[3]Economics!$H601</f>
        <v>9498.2615717870303</v>
      </c>
      <c r="D291" s="1208">
        <v>0</v>
      </c>
      <c r="E291" s="1237">
        <f>+[35]BX!$G361</f>
        <v>-69752.626853131806</v>
      </c>
      <c r="F291" s="1210">
        <f t="shared" si="17"/>
        <v>480814.1400921141</v>
      </c>
      <c r="G291" s="1220">
        <f t="shared" si="14"/>
        <v>480814.1400921141</v>
      </c>
      <c r="H291" s="1226">
        <f>+[35]Err!$E361</f>
        <v>480814.14009211399</v>
      </c>
      <c r="I291" s="1212">
        <f t="shared" si="16"/>
        <v>0</v>
      </c>
      <c r="J291" s="1223">
        <f>+[37]Err!$E361</f>
        <v>8408.3690144639695</v>
      </c>
      <c r="K291" s="1219">
        <f>+[33]Err!$E325</f>
        <v>102709.908256271</v>
      </c>
      <c r="L291" s="1223">
        <f>+[31]Err!$E333</f>
        <v>3228.8028662798101</v>
      </c>
      <c r="M291" s="903">
        <f t="shared" si="15"/>
        <v>595161.22022912884</v>
      </c>
      <c r="N291" s="903">
        <f>AVERAGE(M280:M291)</f>
        <v>593655.24796374002</v>
      </c>
    </row>
    <row r="292" spans="1:14" x14ac:dyDescent="0.25">
      <c r="A292" s="1206">
        <v>2030</v>
      </c>
      <c r="B292" s="1206">
        <v>1</v>
      </c>
      <c r="C292" s="1212">
        <f>+[3]Economics!$H602</f>
        <v>9509.6195320301995</v>
      </c>
      <c r="D292" s="1208">
        <v>0</v>
      </c>
      <c r="E292" s="1237">
        <f>+[35]BX!$G362</f>
        <v>-69543.431879581098</v>
      </c>
      <c r="F292" s="1210">
        <f t="shared" si="17"/>
        <v>481122.8775800484</v>
      </c>
      <c r="G292" s="1220">
        <f t="shared" si="14"/>
        <v>481122.8775800484</v>
      </c>
      <c r="H292" s="1226">
        <f>+[35]Err!$E362</f>
        <v>481122.87758004799</v>
      </c>
      <c r="I292" s="1212">
        <f t="shared" si="16"/>
        <v>0</v>
      </c>
      <c r="J292" s="1223">
        <f>+[37]Err!$E362</f>
        <v>8385.2717597293304</v>
      </c>
      <c r="K292" s="1219">
        <f>+[33]Err!$E326</f>
        <v>102585.031823878</v>
      </c>
      <c r="L292" s="1223">
        <f>+[31]Err!$E334</f>
        <v>3227.3082602357099</v>
      </c>
      <c r="M292" s="903">
        <f t="shared" si="15"/>
        <v>595320.48942389141</v>
      </c>
      <c r="N292" s="1476">
        <f>+N291/N279-1</f>
        <v>6.4163215247969863E-3</v>
      </c>
    </row>
    <row r="293" spans="1:14" x14ac:dyDescent="0.25">
      <c r="A293" s="1206">
        <v>2030</v>
      </c>
      <c r="B293" s="1206">
        <v>2</v>
      </c>
      <c r="C293" s="1212">
        <f>+[3]Economics!$H603</f>
        <v>9526.4286851751604</v>
      </c>
      <c r="D293" s="1208">
        <v>0</v>
      </c>
      <c r="E293" s="1237">
        <f>+[35]BX!$G363</f>
        <v>-69334.864302287097</v>
      </c>
      <c r="F293" s="1210">
        <f t="shared" si="17"/>
        <v>481478.76257463254</v>
      </c>
      <c r="G293" s="1220">
        <f t="shared" si="14"/>
        <v>481478.76257463254</v>
      </c>
      <c r="H293" s="1226">
        <f>+[35]Err!$E363</f>
        <v>481478.762574633</v>
      </c>
      <c r="I293" s="1212">
        <f t="shared" si="16"/>
        <v>4.6566128730773926E-10</v>
      </c>
      <c r="J293" s="1223">
        <f>+[37]Err!$E363</f>
        <v>8389.7187408504305</v>
      </c>
      <c r="K293" s="1219">
        <f>+[33]Err!$E327</f>
        <v>102549.06409336699</v>
      </c>
      <c r="L293" s="1223">
        <f>+[31]Err!$E335</f>
        <v>3229.3377928913501</v>
      </c>
      <c r="M293" s="903">
        <f t="shared" si="15"/>
        <v>595646.88320174126</v>
      </c>
      <c r="N293" s="903"/>
    </row>
    <row r="294" spans="1:14" x14ac:dyDescent="0.25">
      <c r="A294" s="1206">
        <v>2030</v>
      </c>
      <c r="B294" s="1206">
        <v>3</v>
      </c>
      <c r="C294" s="1212">
        <f>+[3]Economics!$H604</f>
        <v>9543.53878112446</v>
      </c>
      <c r="D294" s="1208">
        <v>0</v>
      </c>
      <c r="E294" s="1237">
        <f>+[35]BX!$G364</f>
        <v>-69126.922239626205</v>
      </c>
      <c r="F294" s="1210">
        <f t="shared" si="17"/>
        <v>481836.65955311235</v>
      </c>
      <c r="G294" s="1220">
        <f t="shared" si="14"/>
        <v>481836.65955311235</v>
      </c>
      <c r="H294" s="1226">
        <f>+[35]Err!$E364</f>
        <v>481836.659553112</v>
      </c>
      <c r="I294" s="1212">
        <f t="shared" si="16"/>
        <v>0</v>
      </c>
      <c r="J294" s="1223">
        <f>+[37]Err!$E364</f>
        <v>8384.2124434913294</v>
      </c>
      <c r="K294" s="1219">
        <f>+[33]Err!$E328</f>
        <v>102546.63005736</v>
      </c>
      <c r="L294" s="1223">
        <f>+[31]Err!$E336</f>
        <v>3224.27028349699</v>
      </c>
      <c r="M294" s="903">
        <f t="shared" si="15"/>
        <v>595991.77233746066</v>
      </c>
      <c r="N294" s="903"/>
    </row>
    <row r="295" spans="1:14" x14ac:dyDescent="0.25">
      <c r="A295" s="1206">
        <v>2030</v>
      </c>
      <c r="B295" s="1206">
        <v>4</v>
      </c>
      <c r="C295" s="1212">
        <f>+[3]Economics!$H605</f>
        <v>9560.3724395027602</v>
      </c>
      <c r="D295" s="1208">
        <v>0</v>
      </c>
      <c r="E295" s="1237">
        <f>+[35]BX!$G365</f>
        <v>-68919.603815619004</v>
      </c>
      <c r="F295" s="1210">
        <f t="shared" si="17"/>
        <v>482191.51016118901</v>
      </c>
      <c r="G295" s="1220">
        <f t="shared" si="14"/>
        <v>482191.51016118901</v>
      </c>
      <c r="H295" s="1226">
        <f>+[35]Err!$E365</f>
        <v>482191.51016118901</v>
      </c>
      <c r="I295" s="1212">
        <f t="shared" si="16"/>
        <v>0</v>
      </c>
      <c r="J295" s="1223">
        <f>+[37]Err!$E365</f>
        <v>8386.6997967167208</v>
      </c>
      <c r="K295" s="1219">
        <f>+[33]Err!$E329</f>
        <v>102590.99233492299</v>
      </c>
      <c r="L295" s="1223">
        <f>+[31]Err!$E337</f>
        <v>3222.3803465296701</v>
      </c>
      <c r="M295" s="903">
        <f t="shared" si="15"/>
        <v>596391.58263935836</v>
      </c>
      <c r="N295" s="903"/>
    </row>
    <row r="296" spans="1:14" x14ac:dyDescent="0.25">
      <c r="A296" s="1206">
        <v>2030</v>
      </c>
      <c r="B296" s="1206">
        <v>5</v>
      </c>
      <c r="C296" s="1212">
        <f>+[3]Economics!$H606</f>
        <v>9571.3901323577793</v>
      </c>
      <c r="D296" s="1208">
        <v>0</v>
      </c>
      <c r="E296" s="1237">
        <f>+[35]BX!$G366</f>
        <v>-68712.907159912007</v>
      </c>
      <c r="F296" s="1210">
        <f t="shared" si="17"/>
        <v>482494.76718742162</v>
      </c>
      <c r="G296" s="1220">
        <f t="shared" si="14"/>
        <v>482494.76718742162</v>
      </c>
      <c r="H296" s="1226">
        <f>+[35]Err!$E366</f>
        <v>482494.76718742203</v>
      </c>
      <c r="I296" s="1212">
        <f t="shared" si="16"/>
        <v>0</v>
      </c>
      <c r="J296" s="1223">
        <f>+[37]Err!$E366</f>
        <v>8381.4562517551294</v>
      </c>
      <c r="K296" s="1219">
        <f>+[33]Err!$E330</f>
        <v>102754.889371629</v>
      </c>
      <c r="L296" s="1223">
        <f>+[31]Err!$E338</f>
        <v>3212.4430520384599</v>
      </c>
      <c r="M296" s="903">
        <f t="shared" si="15"/>
        <v>596843.55586284422</v>
      </c>
      <c r="N296" s="903"/>
    </row>
    <row r="297" spans="1:14" x14ac:dyDescent="0.25">
      <c r="A297" s="1206">
        <v>2030</v>
      </c>
      <c r="B297" s="1206">
        <v>6</v>
      </c>
      <c r="C297" s="1212">
        <f>+[3]Economics!$H607</f>
        <v>9578.3779531415403</v>
      </c>
      <c r="D297" s="1208">
        <v>0</v>
      </c>
      <c r="E297" s="1237">
        <f>+[35]BX!$G367</f>
        <v>-68506.830407760906</v>
      </c>
      <c r="F297" s="1210">
        <f t="shared" si="17"/>
        <v>482762.08603198931</v>
      </c>
      <c r="G297" s="1220">
        <f t="shared" si="14"/>
        <v>482762.08603198931</v>
      </c>
      <c r="H297" s="1226">
        <f>+[35]Err!$E367</f>
        <v>482762.08603198902</v>
      </c>
      <c r="I297" s="1212">
        <f t="shared" si="16"/>
        <v>0</v>
      </c>
      <c r="J297" s="1223">
        <f>+[37]Err!$E367</f>
        <v>8387.4030577827907</v>
      </c>
      <c r="K297" s="1219">
        <f>+[33]Err!$E331</f>
        <v>103040.611390003</v>
      </c>
      <c r="L297" s="1223">
        <f>+[31]Err!$E339</f>
        <v>3223.9918102479901</v>
      </c>
      <c r="M297" s="903">
        <f t="shared" si="15"/>
        <v>597414.09229002311</v>
      </c>
      <c r="N297" s="903"/>
    </row>
    <row r="298" spans="1:14" x14ac:dyDescent="0.25">
      <c r="A298" s="1206">
        <v>2030</v>
      </c>
      <c r="B298" s="1206">
        <v>7</v>
      </c>
      <c r="C298" s="1212">
        <f>+[3]Economics!$H608</f>
        <v>9582.98675445769</v>
      </c>
      <c r="D298" s="1208">
        <v>0</v>
      </c>
      <c r="E298" s="1237">
        <f>+[35]BX!$G368</f>
        <v>-68301.371700014293</v>
      </c>
      <c r="F298" s="1210">
        <f t="shared" si="17"/>
        <v>483007.93682259967</v>
      </c>
      <c r="G298" s="1220">
        <f t="shared" si="14"/>
        <v>483007.93682259967</v>
      </c>
      <c r="H298" s="1226">
        <f>+[35]Err!$E368</f>
        <v>483007.93682260002</v>
      </c>
      <c r="I298" s="1212">
        <f t="shared" si="16"/>
        <v>0</v>
      </c>
      <c r="J298" s="1223">
        <f>+[37]Err!$E368</f>
        <v>8431.3965371367594</v>
      </c>
      <c r="K298" s="1219">
        <f>+[33]Err!$E332</f>
        <v>103291.67255316</v>
      </c>
      <c r="L298" s="1223">
        <f>+[31]Err!$E340</f>
        <v>3246.7959361594699</v>
      </c>
      <c r="M298" s="903">
        <f t="shared" si="15"/>
        <v>597977.80184905592</v>
      </c>
      <c r="N298" s="903"/>
    </row>
    <row r="299" spans="1:14" x14ac:dyDescent="0.25">
      <c r="A299" s="1206">
        <v>2030</v>
      </c>
      <c r="B299" s="1206">
        <v>8</v>
      </c>
      <c r="C299" s="1212">
        <f>+[3]Economics!$H609</f>
        <v>9587.5417477607298</v>
      </c>
      <c r="D299" s="1208">
        <v>0</v>
      </c>
      <c r="E299" s="1237">
        <f>+[35]BX!$G369</f>
        <v>-68096.529183096005</v>
      </c>
      <c r="F299" s="1210">
        <f t="shared" si="17"/>
        <v>483252.69984255522</v>
      </c>
      <c r="G299" s="1220">
        <f t="shared" ref="G299:G362" si="18">+F299</f>
        <v>483252.69984255522</v>
      </c>
      <c r="H299" s="1226">
        <f>+[35]Err!$E369</f>
        <v>483252.69984255498</v>
      </c>
      <c r="I299" s="1212">
        <f t="shared" si="16"/>
        <v>0</v>
      </c>
      <c r="J299" s="1223">
        <f>+[37]Err!$E369</f>
        <v>8432.5709059387991</v>
      </c>
      <c r="K299" s="1219">
        <f>+[33]Err!$E333</f>
        <v>103342.62691351899</v>
      </c>
      <c r="L299" s="1223">
        <f>+[31]Err!$E341</f>
        <v>3251.9331146130999</v>
      </c>
      <c r="M299" s="903">
        <f t="shared" ref="M299:M362" si="19">+L299+J299+K299+G299</f>
        <v>598279.83077662613</v>
      </c>
      <c r="N299" s="903"/>
    </row>
    <row r="300" spans="1:14" x14ac:dyDescent="0.25">
      <c r="A300" s="1206">
        <v>2030</v>
      </c>
      <c r="B300" s="1206">
        <v>9</v>
      </c>
      <c r="C300" s="1212">
        <f>+[3]Economics!$H610</f>
        <v>9593.2321976933599</v>
      </c>
      <c r="D300" s="1208">
        <v>0</v>
      </c>
      <c r="E300" s="1237">
        <f>+[35]BX!$G370</f>
        <v>-67892.301008989496</v>
      </c>
      <c r="F300" s="1210">
        <f t="shared" si="17"/>
        <v>483506.79979664163</v>
      </c>
      <c r="G300" s="1220">
        <f t="shared" si="18"/>
        <v>483506.79979664163</v>
      </c>
      <c r="H300" s="1226">
        <f>+[35]Err!$E370</f>
        <v>483506.79979664198</v>
      </c>
      <c r="I300" s="1212">
        <f t="shared" si="16"/>
        <v>0</v>
      </c>
      <c r="J300" s="1223">
        <f>+[37]Err!$E370</f>
        <v>8428.8032789876197</v>
      </c>
      <c r="K300" s="1219">
        <f>+[33]Err!$E334</f>
        <v>103334.719544536</v>
      </c>
      <c r="L300" s="1223">
        <f>+[31]Err!$E342</f>
        <v>3248.5323607688001</v>
      </c>
      <c r="M300" s="903">
        <f t="shared" si="19"/>
        <v>598518.85498093406</v>
      </c>
      <c r="N300" s="903"/>
    </row>
    <row r="301" spans="1:14" x14ac:dyDescent="0.25">
      <c r="A301" s="1206">
        <v>2030</v>
      </c>
      <c r="B301" s="1206">
        <v>10</v>
      </c>
      <c r="C301" s="1212">
        <f>+[3]Economics!$H611</f>
        <v>9600.9410396232106</v>
      </c>
      <c r="D301" s="1208">
        <v>0</v>
      </c>
      <c r="E301" s="1237">
        <f>+[35]BX!$G371</f>
        <v>-67688.685335220507</v>
      </c>
      <c r="F301" s="1210">
        <f t="shared" si="17"/>
        <v>483777.97667790332</v>
      </c>
      <c r="G301" s="1220">
        <f t="shared" si="18"/>
        <v>483777.97667790332</v>
      </c>
      <c r="H301" s="1226">
        <f>+[35]Err!$E371</f>
        <v>483777.97667790297</v>
      </c>
      <c r="I301" s="1212">
        <f t="shared" si="16"/>
        <v>0</v>
      </c>
      <c r="J301" s="1223">
        <f>+[37]Err!$E371</f>
        <v>8423.3693540828008</v>
      </c>
      <c r="K301" s="1219">
        <f>+[33]Err!$E335</f>
        <v>103244.00510301899</v>
      </c>
      <c r="L301" s="1223">
        <f>+[31]Err!$E343</f>
        <v>3233.3185843822698</v>
      </c>
      <c r="M301" s="903">
        <f t="shared" si="19"/>
        <v>598678.66971938743</v>
      </c>
      <c r="N301" s="903"/>
    </row>
    <row r="302" spans="1:14" x14ac:dyDescent="0.25">
      <c r="A302" s="1206">
        <v>2030</v>
      </c>
      <c r="B302" s="1206">
        <v>11</v>
      </c>
      <c r="C302" s="1212">
        <f>+[3]Economics!$H612</f>
        <v>9611.9647714622297</v>
      </c>
      <c r="D302" s="1208">
        <v>0</v>
      </c>
      <c r="E302" s="1237">
        <f>+[35]BX!$G372</f>
        <v>-67485.680324840097</v>
      </c>
      <c r="F302" s="1210">
        <f t="shared" si="17"/>
        <v>484077.59498518321</v>
      </c>
      <c r="G302" s="1220">
        <f t="shared" si="18"/>
        <v>484077.59498518321</v>
      </c>
      <c r="H302" s="1226">
        <f>+[35]Err!$E372</f>
        <v>484077.59498518298</v>
      </c>
      <c r="I302" s="1212">
        <f t="shared" si="16"/>
        <v>0</v>
      </c>
      <c r="J302" s="1223">
        <f>+[37]Err!$E372</f>
        <v>8425.5701024938899</v>
      </c>
      <c r="K302" s="1219">
        <f>+[33]Err!$E336</f>
        <v>103091.82688326199</v>
      </c>
      <c r="L302" s="1223">
        <f>+[31]Err!$E344</f>
        <v>3227.1572689661498</v>
      </c>
      <c r="M302" s="903">
        <f t="shared" si="19"/>
        <v>598822.14923990529</v>
      </c>
      <c r="N302" s="903"/>
    </row>
    <row r="303" spans="1:14" x14ac:dyDescent="0.25">
      <c r="A303" s="1206">
        <v>2030</v>
      </c>
      <c r="B303" s="1206">
        <v>12</v>
      </c>
      <c r="C303" s="1212">
        <f>+[3]Economics!$H613</f>
        <v>9624.9415132487902</v>
      </c>
      <c r="D303" s="1208">
        <v>0</v>
      </c>
      <c r="E303" s="1237">
        <f>+[35]BX!$G373</f>
        <v>-67283.284146409103</v>
      </c>
      <c r="F303" s="1210">
        <f t="shared" si="17"/>
        <v>484393.72087196715</v>
      </c>
      <c r="G303" s="1220">
        <f t="shared" si="18"/>
        <v>484393.72087196715</v>
      </c>
      <c r="H303" s="1226">
        <f>+[35]Err!$E373</f>
        <v>484393.72087196697</v>
      </c>
      <c r="I303" s="1212">
        <f t="shared" si="16"/>
        <v>0</v>
      </c>
      <c r="J303" s="1223">
        <f>+[37]Err!$E373</f>
        <v>8414.1788041615891</v>
      </c>
      <c r="K303" s="1219">
        <f>+[33]Err!$E337</f>
        <v>102902.377161532</v>
      </c>
      <c r="L303" s="1223">
        <f>+[31]Err!$E345</f>
        <v>3226.0334561623799</v>
      </c>
      <c r="M303" s="903">
        <f t="shared" si="19"/>
        <v>598936.31029382313</v>
      </c>
      <c r="N303" s="903">
        <f>AVERAGE(M292:M303)</f>
        <v>597401.832717921</v>
      </c>
    </row>
    <row r="304" spans="1:14" x14ac:dyDescent="0.25">
      <c r="A304" s="1206">
        <f>+A292+1</f>
        <v>2031</v>
      </c>
      <c r="B304" s="1206">
        <f>+B292</f>
        <v>1</v>
      </c>
      <c r="C304" s="1212">
        <f>+[3]Economics!$H614</f>
        <v>9639.7009743777398</v>
      </c>
      <c r="D304" s="1208">
        <v>0</v>
      </c>
      <c r="E304" s="1237">
        <f>+[35]BX!$G374</f>
        <v>-67081.494973980807</v>
      </c>
      <c r="F304" s="1210">
        <f t="shared" si="17"/>
        <v>484724.86371708568</v>
      </c>
      <c r="G304" s="1220">
        <f t="shared" si="18"/>
        <v>484724.86371708568</v>
      </c>
      <c r="H304" s="1226">
        <f>+[35]Err!$E374</f>
        <v>484724.86371708597</v>
      </c>
      <c r="I304" s="1212">
        <f t="shared" si="16"/>
        <v>0</v>
      </c>
      <c r="J304" s="1223">
        <f>+[37]Err!$E374</f>
        <v>8391.08154942695</v>
      </c>
      <c r="K304" s="1219">
        <f>+[33]Err!$E338</f>
        <v>102777.23670768899</v>
      </c>
      <c r="L304" s="1223">
        <f>+[31]Err!$E346</f>
        <v>3224.5399342015799</v>
      </c>
      <c r="M304" s="903">
        <f t="shared" si="19"/>
        <v>599117.72190840321</v>
      </c>
      <c r="N304" s="1476">
        <f>+N303/N291-1</f>
        <v>6.3110446122256469E-3</v>
      </c>
    </row>
    <row r="305" spans="1:14" x14ac:dyDescent="0.25">
      <c r="A305" s="1206">
        <f t="shared" ref="A305:A368" si="20">+A293+1</f>
        <v>2031</v>
      </c>
      <c r="B305" s="1206">
        <f t="shared" ref="B305:B368" si="21">+B293</f>
        <v>2</v>
      </c>
      <c r="C305" s="1212">
        <f>+[3]Economics!$H615</f>
        <v>9654.8172371770306</v>
      </c>
      <c r="D305" s="1208">
        <v>0</v>
      </c>
      <c r="E305" s="1237">
        <f>+[35]BX!$G375</f>
        <v>-66880.310987084202</v>
      </c>
      <c r="F305" s="1210">
        <f t="shared" si="17"/>
        <v>485058.52842894604</v>
      </c>
      <c r="G305" s="1220">
        <f t="shared" si="18"/>
        <v>485058.52842894604</v>
      </c>
      <c r="H305" s="1226">
        <f>+[35]Err!$E375</f>
        <v>485058.52842894598</v>
      </c>
      <c r="I305" s="1212">
        <f t="shared" si="16"/>
        <v>0</v>
      </c>
      <c r="J305" s="1223">
        <f>+[37]Err!$E375</f>
        <v>8395.5285305480393</v>
      </c>
      <c r="K305" s="1219">
        <f>+[33]Err!$E339</f>
        <v>102741.171592859</v>
      </c>
      <c r="L305" s="1223">
        <f>+[31]Err!$E347</f>
        <v>3226.5675279376501</v>
      </c>
      <c r="M305" s="903">
        <f t="shared" si="19"/>
        <v>599421.79608029069</v>
      </c>
      <c r="N305" s="903"/>
    </row>
    <row r="306" spans="1:14" x14ac:dyDescent="0.25">
      <c r="A306" s="1206">
        <f t="shared" si="20"/>
        <v>2031</v>
      </c>
      <c r="B306" s="1206">
        <f t="shared" si="21"/>
        <v>3</v>
      </c>
      <c r="C306" s="1212">
        <f>+[3]Economics!$H616</f>
        <v>9668.0448250567897</v>
      </c>
      <c r="D306" s="1208">
        <v>0</v>
      </c>
      <c r="E306" s="1237">
        <f>+[35]BX!$G376</f>
        <v>-66679.730370708901</v>
      </c>
      <c r="F306" s="1210">
        <f t="shared" si="17"/>
        <v>485375.0371986684</v>
      </c>
      <c r="G306" s="1220">
        <f t="shared" si="18"/>
        <v>485375.0371986684</v>
      </c>
      <c r="H306" s="1226">
        <f>+[35]Err!$E376</f>
        <v>485375.037198668</v>
      </c>
      <c r="I306" s="1212">
        <f t="shared" si="16"/>
        <v>0</v>
      </c>
      <c r="J306" s="1223">
        <f>+[37]Err!$E376</f>
        <v>8390.0222331889399</v>
      </c>
      <c r="K306" s="1219">
        <f>+[33]Err!$E340</f>
        <v>102738.703012564</v>
      </c>
      <c r="L306" s="1223">
        <f>+[31]Err!$E348</f>
        <v>3221.5041679298702</v>
      </c>
      <c r="M306" s="903">
        <f t="shared" si="19"/>
        <v>599725.26661235117</v>
      </c>
      <c r="N306" s="903"/>
    </row>
    <row r="307" spans="1:14" x14ac:dyDescent="0.25">
      <c r="A307" s="1206">
        <f t="shared" si="20"/>
        <v>2031</v>
      </c>
      <c r="B307" s="1206">
        <f t="shared" si="21"/>
        <v>4</v>
      </c>
      <c r="C307" s="1212">
        <f>+[3]Economics!$H617</f>
        <v>9681.4423530361601</v>
      </c>
      <c r="D307" s="1208">
        <v>0</v>
      </c>
      <c r="E307" s="1237">
        <f>+[35]BX!$G377</f>
        <v>-66479.751315287504</v>
      </c>
      <c r="F307" s="1210">
        <f t="shared" si="17"/>
        <v>485692.43378268118</v>
      </c>
      <c r="G307" s="1220">
        <f t="shared" si="18"/>
        <v>485692.43378268118</v>
      </c>
      <c r="H307" s="1226">
        <f>+[35]Err!$E377</f>
        <v>485692.43378268101</v>
      </c>
      <c r="I307" s="1212">
        <f t="shared" si="16"/>
        <v>0</v>
      </c>
      <c r="J307" s="1223">
        <f>+[37]Err!$E377</f>
        <v>8392.5095864143404</v>
      </c>
      <c r="K307" s="1219">
        <f>+[33]Err!$E341</f>
        <v>102783.11839385801</v>
      </c>
      <c r="L307" s="1223">
        <f>+[31]Err!$E349</f>
        <v>3219.6156546943098</v>
      </c>
      <c r="M307" s="903">
        <f t="shared" si="19"/>
        <v>600087.67741764779</v>
      </c>
      <c r="N307" s="903"/>
    </row>
    <row r="308" spans="1:14" x14ac:dyDescent="0.25">
      <c r="A308" s="1206">
        <f t="shared" si="20"/>
        <v>2031</v>
      </c>
      <c r="B308" s="1206">
        <f t="shared" si="21"/>
        <v>5</v>
      </c>
      <c r="C308" s="1212">
        <f>+[3]Economics!$H618</f>
        <v>9692.5667918976997</v>
      </c>
      <c r="D308" s="1208">
        <v>0</v>
      </c>
      <c r="E308" s="1237">
        <f>+[35]BX!$G378</f>
        <v>-66280.372016679306</v>
      </c>
      <c r="F308" s="1210">
        <f t="shared" si="17"/>
        <v>485989.30898651137</v>
      </c>
      <c r="G308" s="1220">
        <f t="shared" si="18"/>
        <v>485989.30898651137</v>
      </c>
      <c r="H308" s="1226">
        <f>+[35]Err!$E378</f>
        <v>485989.30898651102</v>
      </c>
      <c r="I308" s="1212">
        <f t="shared" si="16"/>
        <v>0</v>
      </c>
      <c r="J308" s="1223">
        <f>+[37]Err!$E378</f>
        <v>8387.2660414527509</v>
      </c>
      <c r="K308" s="1219">
        <f>+[33]Err!$E342</f>
        <v>102947.29234009099</v>
      </c>
      <c r="L308" s="1223">
        <f>+[31]Err!$E350</f>
        <v>3209.6866889889202</v>
      </c>
      <c r="M308" s="903">
        <f t="shared" si="19"/>
        <v>600533.55405704398</v>
      </c>
      <c r="N308" s="903"/>
    </row>
    <row r="309" spans="1:14" x14ac:dyDescent="0.25">
      <c r="A309" s="1206">
        <f t="shared" si="20"/>
        <v>2031</v>
      </c>
      <c r="B309" s="1206">
        <f t="shared" si="21"/>
        <v>6</v>
      </c>
      <c r="C309" s="1212">
        <f>+[3]Economics!$H619</f>
        <v>9702.2728913645205</v>
      </c>
      <c r="D309" s="1208">
        <v>0</v>
      </c>
      <c r="E309" s="1237">
        <f>+[35]BX!$G379</f>
        <v>-66081.590676155101</v>
      </c>
      <c r="F309" s="1210">
        <f t="shared" si="17"/>
        <v>486273.15573711792</v>
      </c>
      <c r="G309" s="1220">
        <f t="shared" si="18"/>
        <v>486273.15573711792</v>
      </c>
      <c r="H309" s="1226">
        <f>+[35]Err!$E379</f>
        <v>486273.15573711798</v>
      </c>
      <c r="I309" s="1212">
        <f t="shared" si="16"/>
        <v>0</v>
      </c>
      <c r="J309" s="1223">
        <f>+[37]Err!$E379</f>
        <v>8393.2128474803994</v>
      </c>
      <c r="K309" s="1219">
        <f>+[33]Err!$E343</f>
        <v>103233.519256684</v>
      </c>
      <c r="L309" s="1223">
        <f>+[31]Err!$E351</f>
        <v>3221.22534024262</v>
      </c>
      <c r="M309" s="903">
        <f t="shared" si="19"/>
        <v>601121.11318152491</v>
      </c>
      <c r="N309" s="903"/>
    </row>
    <row r="310" spans="1:14" x14ac:dyDescent="0.25">
      <c r="A310" s="1206">
        <f t="shared" si="20"/>
        <v>2031</v>
      </c>
      <c r="B310" s="1206">
        <f t="shared" si="21"/>
        <v>7</v>
      </c>
      <c r="C310" s="1212">
        <f>+[3]Economics!$H620</f>
        <v>9710.2272878120002</v>
      </c>
      <c r="D310" s="1208">
        <v>0</v>
      </c>
      <c r="E310" s="1237">
        <f>+[35]BX!$G380</f>
        <v>-65883.405500379798</v>
      </c>
      <c r="F310" s="1210">
        <f t="shared" si="17"/>
        <v>486541.05418938253</v>
      </c>
      <c r="G310" s="1220">
        <f t="shared" si="18"/>
        <v>486541.05418938253</v>
      </c>
      <c r="H310" s="1226">
        <f>+[35]Err!$E380</f>
        <v>486541.05418938299</v>
      </c>
      <c r="I310" s="1212">
        <f t="shared" si="16"/>
        <v>4.6566128730773926E-10</v>
      </c>
      <c r="J310" s="1223">
        <f>+[37]Err!$E380</f>
        <v>8437.2063268343809</v>
      </c>
      <c r="K310" s="1219">
        <f>+[33]Err!$E344</f>
        <v>103485.02028021601</v>
      </c>
      <c r="L310" s="1223">
        <f>+[31]Err!$E352</f>
        <v>3244.0096989614799</v>
      </c>
      <c r="M310" s="903">
        <f t="shared" si="19"/>
        <v>601707.29049539438</v>
      </c>
      <c r="N310" s="903"/>
    </row>
    <row r="311" spans="1:14" x14ac:dyDescent="0.25">
      <c r="A311" s="1206">
        <f t="shared" si="20"/>
        <v>2031</v>
      </c>
      <c r="B311" s="1206">
        <f t="shared" si="21"/>
        <v>8</v>
      </c>
      <c r="C311" s="1212">
        <f>+[3]Economics!$H621</f>
        <v>9717.6032306090092</v>
      </c>
      <c r="D311" s="1208">
        <v>0</v>
      </c>
      <c r="E311" s="1237">
        <f>+[35]BX!$G381</f>
        <v>-65685.814701396695</v>
      </c>
      <c r="F311" s="1210">
        <f t="shared" si="17"/>
        <v>486803.28862826613</v>
      </c>
      <c r="G311" s="1220">
        <f t="shared" si="18"/>
        <v>486803.28862826613</v>
      </c>
      <c r="H311" s="1226">
        <f>+[35]Err!$E381</f>
        <v>486803.28862826602</v>
      </c>
      <c r="I311" s="1212">
        <f t="shared" si="16"/>
        <v>0</v>
      </c>
      <c r="J311" s="1223">
        <f>+[37]Err!$E381</f>
        <v>8438.3806956364206</v>
      </c>
      <c r="K311" s="1219">
        <f>+[33]Err!$E345</f>
        <v>103536.039849901</v>
      </c>
      <c r="L311" s="1223">
        <f>+[31]Err!$E353</f>
        <v>3249.1422693662998</v>
      </c>
      <c r="M311" s="903">
        <f t="shared" si="19"/>
        <v>602026.85144316987</v>
      </c>
      <c r="N311" s="903"/>
    </row>
    <row r="312" spans="1:14" x14ac:dyDescent="0.25">
      <c r="A312" s="1206">
        <f t="shared" si="20"/>
        <v>2031</v>
      </c>
      <c r="B312" s="1206">
        <f t="shared" si="21"/>
        <v>9</v>
      </c>
      <c r="C312" s="1212">
        <f>+[3]Economics!$H622</f>
        <v>9726.1123238461096</v>
      </c>
      <c r="D312" s="1208">
        <v>0</v>
      </c>
      <c r="E312" s="1237">
        <f>+[35]BX!$G382</f>
        <v>-65488.816496611696</v>
      </c>
      <c r="F312" s="1210">
        <f t="shared" si="17"/>
        <v>487074.86153817514</v>
      </c>
      <c r="G312" s="1220">
        <f t="shared" si="18"/>
        <v>487074.86153817514</v>
      </c>
      <c r="H312" s="1226">
        <f>+[35]Err!$E382</f>
        <v>487074.86153817503</v>
      </c>
      <c r="I312" s="1212">
        <f t="shared" si="16"/>
        <v>0</v>
      </c>
      <c r="J312" s="1223">
        <f>+[37]Err!$E382</f>
        <v>8434.6130686852302</v>
      </c>
      <c r="K312" s="1219">
        <f>+[33]Err!$E346</f>
        <v>103528.087523254</v>
      </c>
      <c r="L312" s="1223">
        <f>+[31]Err!$E354</f>
        <v>3245.7442346867902</v>
      </c>
      <c r="M312" s="903">
        <f t="shared" si="19"/>
        <v>602283.30636480113</v>
      </c>
      <c r="N312" s="903"/>
    </row>
    <row r="313" spans="1:14" x14ac:dyDescent="0.25">
      <c r="A313" s="1206">
        <f t="shared" si="20"/>
        <v>2031</v>
      </c>
      <c r="B313" s="1206">
        <f t="shared" si="21"/>
        <v>10</v>
      </c>
      <c r="C313" s="1212">
        <f>+[3]Economics!$H623</f>
        <v>9737.6265959407101</v>
      </c>
      <c r="D313" s="1208">
        <v>0</v>
      </c>
      <c r="E313" s="1237">
        <f>+[35]BX!$G383</f>
        <v>-65292.409108776599</v>
      </c>
      <c r="F313" s="1210">
        <f t="shared" si="17"/>
        <v>487372.18137605011</v>
      </c>
      <c r="G313" s="1220">
        <f t="shared" si="18"/>
        <v>487372.18137605011</v>
      </c>
      <c r="H313" s="1226">
        <f>+[35]Err!$E383</f>
        <v>487372.18137604999</v>
      </c>
      <c r="I313" s="1212">
        <f t="shared" si="16"/>
        <v>0</v>
      </c>
      <c r="J313" s="1223">
        <f>+[37]Err!$E383</f>
        <v>8429.1791437804204</v>
      </c>
      <c r="K313" s="1219">
        <f>+[33]Err!$E347</f>
        <v>103437.17320720501</v>
      </c>
      <c r="L313" s="1223">
        <f>+[31]Err!$E355</f>
        <v>3230.5433173719598</v>
      </c>
      <c r="M313" s="903">
        <f t="shared" si="19"/>
        <v>602469.07704440749</v>
      </c>
      <c r="N313" s="903"/>
    </row>
    <row r="314" spans="1:14" x14ac:dyDescent="0.25">
      <c r="A314" s="1206">
        <f t="shared" si="20"/>
        <v>2031</v>
      </c>
      <c r="B314" s="1206">
        <f t="shared" si="21"/>
        <v>11</v>
      </c>
      <c r="C314" s="1212">
        <f>+[3]Economics!$H624</f>
        <v>9754.3013312571293</v>
      </c>
      <c r="D314" s="1208">
        <v>0</v>
      </c>
      <c r="E314" s="1237">
        <f>+[35]BX!$G384</f>
        <v>-65096.590765973197</v>
      </c>
      <c r="F314" s="1210">
        <f t="shared" si="17"/>
        <v>487714.13908230793</v>
      </c>
      <c r="G314" s="1220">
        <f t="shared" si="18"/>
        <v>487714.13908230793</v>
      </c>
      <c r="H314" s="1226">
        <f>+[35]Err!$E384</f>
        <v>487714.13908230799</v>
      </c>
      <c r="I314" s="1212">
        <f t="shared" si="16"/>
        <v>0</v>
      </c>
      <c r="J314" s="1223">
        <f>+[37]Err!$E384</f>
        <v>8431.3798921915095</v>
      </c>
      <c r="K314" s="1219">
        <f>+[33]Err!$E348</f>
        <v>103284.680195282</v>
      </c>
      <c r="L314" s="1223">
        <f>+[31]Err!$E356</f>
        <v>3224.3870922771298</v>
      </c>
      <c r="M314" s="903">
        <f t="shared" si="19"/>
        <v>602654.58626205858</v>
      </c>
      <c r="N314" s="903"/>
    </row>
    <row r="315" spans="1:14" x14ac:dyDescent="0.25">
      <c r="A315" s="1206">
        <f t="shared" si="20"/>
        <v>2031</v>
      </c>
      <c r="B315" s="1206">
        <f t="shared" si="21"/>
        <v>12</v>
      </c>
      <c r="C315" s="1212">
        <f>+[3]Economics!$H625</f>
        <v>9773.0857814898409</v>
      </c>
      <c r="D315" s="1208">
        <v>0</v>
      </c>
      <c r="E315" s="1237">
        <f>+[35]BX!$G385</f>
        <v>-64901.359701597801</v>
      </c>
      <c r="F315" s="1210">
        <f t="shared" si="17"/>
        <v>488073.99930257432</v>
      </c>
      <c r="G315" s="1220">
        <f t="shared" si="18"/>
        <v>488073.99930257432</v>
      </c>
      <c r="H315" s="1226">
        <f>+[35]Err!$E385</f>
        <v>488073.99930257403</v>
      </c>
      <c r="I315" s="1212">
        <f t="shared" si="16"/>
        <v>0</v>
      </c>
      <c r="J315" s="1223">
        <f>+[37]Err!$E385</f>
        <v>8419.9885938592106</v>
      </c>
      <c r="K315" s="1219">
        <f>+[33]Err!$E349</f>
        <v>103094.846066793</v>
      </c>
      <c r="L315" s="1223">
        <f>+[31]Err!$E357</f>
        <v>3223.2640460449502</v>
      </c>
      <c r="M315" s="903">
        <f t="shared" si="19"/>
        <v>602812.09800927155</v>
      </c>
      <c r="N315" s="903">
        <f>AVERAGE(M304:M315)</f>
        <v>601163.36157303036</v>
      </c>
    </row>
    <row r="316" spans="1:14" x14ac:dyDescent="0.25">
      <c r="A316" s="1206">
        <f t="shared" si="20"/>
        <v>2032</v>
      </c>
      <c r="B316" s="1206">
        <f t="shared" si="21"/>
        <v>1</v>
      </c>
      <c r="C316" s="1212">
        <f>+[3]Economics!$H626</f>
        <v>9792.3297231754204</v>
      </c>
      <c r="D316" s="1208">
        <v>0</v>
      </c>
      <c r="E316" s="1237">
        <f>+[35]BX!$G386</f>
        <v>-64706.714154344598</v>
      </c>
      <c r="F316" s="1210">
        <f t="shared" si="17"/>
        <v>488437.30104345939</v>
      </c>
      <c r="G316" s="1220">
        <f t="shared" si="18"/>
        <v>488437.30104345939</v>
      </c>
      <c r="H316" s="1226">
        <f>+[35]Err!$E386</f>
        <v>488437.30104345898</v>
      </c>
      <c r="I316" s="1212">
        <f t="shared" si="16"/>
        <v>0</v>
      </c>
      <c r="J316" s="1223">
        <f>+[37]Err!$E386</f>
        <v>8396.8913391245696</v>
      </c>
      <c r="K316" s="1219">
        <f>+[33]Err!$E350</f>
        <v>102969.441591501</v>
      </c>
      <c r="L316" s="1223">
        <f>+[31]Err!$E358</f>
        <v>3221.7716081674398</v>
      </c>
      <c r="M316" s="903">
        <f t="shared" si="19"/>
        <v>603025.40558225242</v>
      </c>
      <c r="N316" s="1476">
        <f>+N315/N303-1</f>
        <v>6.2964802735807623E-3</v>
      </c>
    </row>
    <row r="317" spans="1:14" x14ac:dyDescent="0.25">
      <c r="A317" s="1206">
        <f t="shared" si="20"/>
        <v>2032</v>
      </c>
      <c r="B317" s="1206">
        <f t="shared" si="21"/>
        <v>2</v>
      </c>
      <c r="C317" s="1212">
        <f>+[3]Economics!$H627</f>
        <v>9809.0682742821991</v>
      </c>
      <c r="D317" s="1208">
        <v>0</v>
      </c>
      <c r="E317" s="1237">
        <f>+[35]BX!$G387</f>
        <v>-64512.6523681904</v>
      </c>
      <c r="F317" s="1210">
        <f t="shared" si="17"/>
        <v>488778.06148224423</v>
      </c>
      <c r="G317" s="1220">
        <f t="shared" si="18"/>
        <v>488778.06148224423</v>
      </c>
      <c r="H317" s="1226">
        <f>+[35]Err!$E387</f>
        <v>488778.061482244</v>
      </c>
      <c r="I317" s="1212">
        <f t="shared" si="16"/>
        <v>0</v>
      </c>
      <c r="J317" s="1223">
        <f>+[37]Err!$E387</f>
        <v>8401.3383202456607</v>
      </c>
      <c r="K317" s="1219">
        <f>+[33]Err!$E351</f>
        <v>102933.27909235199</v>
      </c>
      <c r="L317" s="1223">
        <f>+[31]Err!$E359</f>
        <v>3223.7972629839501</v>
      </c>
      <c r="M317" s="903">
        <f t="shared" si="19"/>
        <v>603336.47615782579</v>
      </c>
      <c r="N317" s="903"/>
    </row>
    <row r="318" spans="1:14" x14ac:dyDescent="0.25">
      <c r="A318" s="1206">
        <f t="shared" si="20"/>
        <v>2032</v>
      </c>
      <c r="B318" s="1206">
        <f t="shared" si="21"/>
        <v>3</v>
      </c>
      <c r="C318" s="1212">
        <f>+[3]Economics!$H628</f>
        <v>9822.5250662602994</v>
      </c>
      <c r="D318" s="1208">
        <v>0</v>
      </c>
      <c r="E318" s="1237">
        <f>+[35]BX!$G388</f>
        <v>-64319.172592378498</v>
      </c>
      <c r="F318" s="1210">
        <f t="shared" si="17"/>
        <v>489089.47818338062</v>
      </c>
      <c r="G318" s="1220">
        <f t="shared" si="18"/>
        <v>489089.47818338062</v>
      </c>
      <c r="H318" s="1226">
        <f>+[35]Err!$E388</f>
        <v>489089.47818338103</v>
      </c>
      <c r="I318" s="1212">
        <f t="shared" si="16"/>
        <v>0</v>
      </c>
      <c r="J318" s="1223">
        <f>+[37]Err!$E388</f>
        <v>8395.8320228865596</v>
      </c>
      <c r="K318" s="1219">
        <f>+[33]Err!$E352</f>
        <v>102930.775967768</v>
      </c>
      <c r="L318" s="1223">
        <f>+[31]Err!$E360</f>
        <v>3218.7380523627598</v>
      </c>
      <c r="M318" s="903">
        <f t="shared" si="19"/>
        <v>603634.8242263979</v>
      </c>
      <c r="N318" s="903"/>
    </row>
    <row r="319" spans="1:14" x14ac:dyDescent="0.25">
      <c r="A319" s="1206">
        <f t="shared" si="20"/>
        <v>2032</v>
      </c>
      <c r="B319" s="1206">
        <f t="shared" si="21"/>
        <v>4</v>
      </c>
      <c r="C319" s="1212">
        <f>+[3]Economics!$H629</f>
        <v>9835.2213664978008</v>
      </c>
      <c r="D319" s="1208">
        <v>0</v>
      </c>
      <c r="E319" s="1237">
        <f>+[35]BX!$G389</f>
        <v>-64126.273081402498</v>
      </c>
      <c r="F319" s="1210">
        <f t="shared" si="17"/>
        <v>489393.64957962045</v>
      </c>
      <c r="G319" s="1220">
        <f t="shared" si="18"/>
        <v>489393.64957962045</v>
      </c>
      <c r="H319" s="1226">
        <f>+[35]Err!$E389</f>
        <v>489393.64957962098</v>
      </c>
      <c r="I319" s="1212">
        <f t="shared" si="16"/>
        <v>5.2386894822120667E-10</v>
      </c>
      <c r="J319" s="1223">
        <f>+[37]Err!$E389</f>
        <v>8398.3193761119601</v>
      </c>
      <c r="K319" s="1219">
        <f>+[33]Err!$E353</f>
        <v>102975.244452794</v>
      </c>
      <c r="L319" s="1223">
        <f>+[31]Err!$E361</f>
        <v>3216.85096285895</v>
      </c>
      <c r="M319" s="903">
        <f t="shared" si="19"/>
        <v>603984.06437138538</v>
      </c>
      <c r="N319" s="903"/>
    </row>
    <row r="320" spans="1:14" x14ac:dyDescent="0.25">
      <c r="A320" s="1206">
        <f t="shared" si="20"/>
        <v>2032</v>
      </c>
      <c r="B320" s="1206">
        <f t="shared" si="21"/>
        <v>5</v>
      </c>
      <c r="C320" s="1212">
        <f>+[3]Economics!$H630</f>
        <v>9846.3497073463295</v>
      </c>
      <c r="D320" s="1208">
        <v>0</v>
      </c>
      <c r="E320" s="1237">
        <f>+[35]BX!$G390</f>
        <v>-63933.9520949914</v>
      </c>
      <c r="F320" s="1210">
        <f t="shared" si="17"/>
        <v>489683.50066873169</v>
      </c>
      <c r="G320" s="1220">
        <f t="shared" si="18"/>
        <v>489683.50066873169</v>
      </c>
      <c r="H320" s="1226">
        <f>+[35]Err!$E390</f>
        <v>489683.50066873198</v>
      </c>
      <c r="I320" s="1212">
        <f t="shared" si="16"/>
        <v>0</v>
      </c>
      <c r="J320" s="1223">
        <f>+[37]Err!$E390</f>
        <v>8393.0758311503596</v>
      </c>
      <c r="K320" s="1219">
        <f>+[33]Err!$E354</f>
        <v>103139.695308553</v>
      </c>
      <c r="L320" s="1223">
        <f>+[31]Err!$E362</f>
        <v>3206.9303259393801</v>
      </c>
      <c r="M320" s="903">
        <f t="shared" si="19"/>
        <v>604423.20213437441</v>
      </c>
      <c r="N320" s="903"/>
    </row>
    <row r="321" spans="1:14" x14ac:dyDescent="0.25">
      <c r="A321" s="1206">
        <f t="shared" si="20"/>
        <v>2032</v>
      </c>
      <c r="B321" s="1206">
        <f t="shared" si="21"/>
        <v>6</v>
      </c>
      <c r="C321" s="1212">
        <f>+[3]Economics!$H631</f>
        <v>9856.5649376004094</v>
      </c>
      <c r="D321" s="1208">
        <v>0</v>
      </c>
      <c r="E321" s="1237">
        <f>+[35]BX!$G391</f>
        <v>-63742.207898093198</v>
      </c>
      <c r="F321" s="1210">
        <f t="shared" si="17"/>
        <v>489964.77235848323</v>
      </c>
      <c r="G321" s="1220">
        <f t="shared" si="18"/>
        <v>489964.77235848323</v>
      </c>
      <c r="H321" s="1226">
        <f>+[35]Err!$E391</f>
        <v>489964.77235848299</v>
      </c>
      <c r="I321" s="1212">
        <f t="shared" si="16"/>
        <v>0</v>
      </c>
      <c r="J321" s="1223">
        <f>+[37]Err!$E391</f>
        <v>8399.0226371780209</v>
      </c>
      <c r="K321" s="1219">
        <f>+[33]Err!$E355</f>
        <v>103426.42712336501</v>
      </c>
      <c r="L321" s="1223">
        <f>+[31]Err!$E363</f>
        <v>3218.4588702372498</v>
      </c>
      <c r="M321" s="903">
        <f t="shared" si="19"/>
        <v>605008.68098926346</v>
      </c>
      <c r="N321" s="903"/>
    </row>
    <row r="322" spans="1:14" x14ac:dyDescent="0.25">
      <c r="A322" s="1206">
        <f t="shared" si="20"/>
        <v>2032</v>
      </c>
      <c r="B322" s="1206">
        <f t="shared" si="21"/>
        <v>7</v>
      </c>
      <c r="C322" s="1212">
        <f>+[3]Economics!$H632</f>
        <v>9864.9722579444406</v>
      </c>
      <c r="D322" s="1208">
        <v>0</v>
      </c>
      <c r="E322" s="1237">
        <f>+[35]BX!$G392</f>
        <v>-63551.038760859497</v>
      </c>
      <c r="F322" s="1210">
        <f t="shared" si="17"/>
        <v>490229.6242511021</v>
      </c>
      <c r="G322" s="1220">
        <f t="shared" si="18"/>
        <v>490229.6242511021</v>
      </c>
      <c r="H322" s="1226">
        <f>+[35]Err!$E392</f>
        <v>490229.62425110198</v>
      </c>
      <c r="I322" s="1212">
        <f t="shared" si="16"/>
        <v>0</v>
      </c>
      <c r="J322" s="1223">
        <f>+[37]Err!$E392</f>
        <v>8443.0161165320005</v>
      </c>
      <c r="K322" s="1219">
        <f>+[33]Err!$E356</f>
        <v>103678.368007271</v>
      </c>
      <c r="L322" s="1223">
        <f>+[31]Err!$E364</f>
        <v>3241.2234617634799</v>
      </c>
      <c r="M322" s="903">
        <f t="shared" si="19"/>
        <v>605592.23183666856</v>
      </c>
      <c r="N322" s="903"/>
    </row>
    <row r="323" spans="1:14" x14ac:dyDescent="0.25">
      <c r="A323" s="1206">
        <f t="shared" si="20"/>
        <v>2032</v>
      </c>
      <c r="B323" s="1206">
        <f t="shared" si="21"/>
        <v>8</v>
      </c>
      <c r="C323" s="1212">
        <f>+[3]Economics!$H633</f>
        <v>9872.2319377002295</v>
      </c>
      <c r="D323" s="1208">
        <v>0</v>
      </c>
      <c r="E323" s="1237">
        <f>+[35]BX!$G393</f>
        <v>-63360.442958629901</v>
      </c>
      <c r="F323" s="1210">
        <f t="shared" si="17"/>
        <v>490483.84475011169</v>
      </c>
      <c r="G323" s="1220">
        <f t="shared" si="18"/>
        <v>490483.84475011169</v>
      </c>
      <c r="H323" s="1226">
        <f>+[35]Err!$E393</f>
        <v>490483.84475011198</v>
      </c>
      <c r="I323" s="1212">
        <f t="shared" si="16"/>
        <v>0</v>
      </c>
      <c r="J323" s="1223">
        <f>+[37]Err!$E393</f>
        <v>8444.1904853340402</v>
      </c>
      <c r="K323" s="1219">
        <f>+[33]Err!$E357</f>
        <v>103729.452786283</v>
      </c>
      <c r="L323" s="1223">
        <f>+[31]Err!$E365</f>
        <v>3246.3514241195098</v>
      </c>
      <c r="M323" s="903">
        <f t="shared" si="19"/>
        <v>605903.83944584825</v>
      </c>
      <c r="N323" s="903"/>
    </row>
    <row r="324" spans="1:14" x14ac:dyDescent="0.25">
      <c r="A324" s="1206">
        <f t="shared" si="20"/>
        <v>2032</v>
      </c>
      <c r="B324" s="1206">
        <f t="shared" si="21"/>
        <v>9</v>
      </c>
      <c r="C324" s="1212">
        <f>+[3]Economics!$H634</f>
        <v>9879.5146712377791</v>
      </c>
      <c r="D324" s="1208">
        <v>0</v>
      </c>
      <c r="E324" s="1237">
        <f>+[35]BX!$G394</f>
        <v>-63170.418771916498</v>
      </c>
      <c r="F324" s="1210">
        <f t="shared" si="17"/>
        <v>490737.69567969028</v>
      </c>
      <c r="G324" s="1220">
        <f t="shared" si="18"/>
        <v>490737.69567969028</v>
      </c>
      <c r="H324" s="1226">
        <f>+[35]Err!$E394</f>
        <v>490737.69567968999</v>
      </c>
      <c r="I324" s="1212">
        <f t="shared" si="16"/>
        <v>0</v>
      </c>
      <c r="J324" s="1223">
        <f>+[37]Err!$E394</f>
        <v>8440.4228583828499</v>
      </c>
      <c r="K324" s="1219">
        <f>+[33]Err!$E358</f>
        <v>103721.455501972</v>
      </c>
      <c r="L324" s="1223">
        <f>+[31]Err!$E366</f>
        <v>3242.9561086047802</v>
      </c>
      <c r="M324" s="903">
        <f t="shared" si="19"/>
        <v>606142.53014864994</v>
      </c>
      <c r="N324" s="903"/>
    </row>
    <row r="325" spans="1:14" x14ac:dyDescent="0.25">
      <c r="A325" s="1206">
        <f t="shared" si="20"/>
        <v>2032</v>
      </c>
      <c r="B325" s="1206">
        <f t="shared" si="21"/>
        <v>10</v>
      </c>
      <c r="C325" s="1212">
        <f>+[3]Economics!$H635</f>
        <v>9888.3018493628606</v>
      </c>
      <c r="D325" s="1208">
        <v>0</v>
      </c>
      <c r="E325" s="1237">
        <f>+[35]BX!$G395</f>
        <v>-62980.964486388497</v>
      </c>
      <c r="F325" s="1210">
        <f t="shared" si="17"/>
        <v>491004.16183937353</v>
      </c>
      <c r="G325" s="1220">
        <f t="shared" si="18"/>
        <v>491004.16183937353</v>
      </c>
      <c r="H325" s="1226">
        <f>+[35]Err!$E395</f>
        <v>491004.16183937399</v>
      </c>
      <c r="I325" s="1212">
        <f t="shared" si="16"/>
        <v>4.6566128730773926E-10</v>
      </c>
      <c r="J325" s="1223">
        <f>+[37]Err!$E395</f>
        <v>8434.9889334780291</v>
      </c>
      <c r="K325" s="1219">
        <f>+[33]Err!$E359</f>
        <v>103630.34131139101</v>
      </c>
      <c r="L325" s="1223">
        <f>+[31]Err!$E367</f>
        <v>3227.7680503616498</v>
      </c>
      <c r="M325" s="903">
        <f t="shared" si="19"/>
        <v>606297.26013460418</v>
      </c>
      <c r="N325" s="903"/>
    </row>
    <row r="326" spans="1:14" x14ac:dyDescent="0.25">
      <c r="A326" s="1206">
        <f t="shared" si="20"/>
        <v>2032</v>
      </c>
      <c r="B326" s="1206">
        <f t="shared" si="21"/>
        <v>11</v>
      </c>
      <c r="C326" s="1212">
        <f>+[3]Economics!$H636</f>
        <v>9900.3172920622292</v>
      </c>
      <c r="D326" s="1208">
        <v>0</v>
      </c>
      <c r="E326" s="1237">
        <f>+[35]BX!$G396</f>
        <v>-62792.0783928561</v>
      </c>
      <c r="F326" s="1210">
        <f t="shared" si="17"/>
        <v>491298.35270173062</v>
      </c>
      <c r="G326" s="1220">
        <f t="shared" si="18"/>
        <v>491298.35270173062</v>
      </c>
      <c r="H326" s="1226">
        <f>+[35]Err!$E396</f>
        <v>491298.35270173103</v>
      </c>
      <c r="I326" s="1212">
        <f t="shared" si="16"/>
        <v>0</v>
      </c>
      <c r="J326" s="1223">
        <f>+[37]Err!$E396</f>
        <v>8437.1896818891291</v>
      </c>
      <c r="K326" s="1219">
        <f>+[33]Err!$E360</f>
        <v>103477.533507303</v>
      </c>
      <c r="L326" s="1223">
        <f>+[31]Err!$E368</f>
        <v>3221.6169155881098</v>
      </c>
      <c r="M326" s="903">
        <f t="shared" si="19"/>
        <v>606434.69280651084</v>
      </c>
      <c r="N326" s="903"/>
    </row>
    <row r="327" spans="1:14" x14ac:dyDescent="0.25">
      <c r="A327" s="1206">
        <f t="shared" si="20"/>
        <v>2032</v>
      </c>
      <c r="B327" s="1206">
        <f t="shared" si="21"/>
        <v>12</v>
      </c>
      <c r="C327" s="1212">
        <f>+[3]Economics!$H637</f>
        <v>9913.5026814616394</v>
      </c>
      <c r="D327" s="1208">
        <v>0</v>
      </c>
      <c r="E327" s="1237">
        <f>+[35]BX!$G397</f>
        <v>-62603.758787255501</v>
      </c>
      <c r="F327" s="1210">
        <f t="shared" si="17"/>
        <v>491602.23062817787</v>
      </c>
      <c r="G327" s="1220">
        <f t="shared" si="18"/>
        <v>491602.23062817787</v>
      </c>
      <c r="H327" s="1226">
        <f>+[35]Err!$E397</f>
        <v>491602.23062817799</v>
      </c>
      <c r="I327" s="1212">
        <f t="shared" si="16"/>
        <v>0</v>
      </c>
      <c r="J327" s="1223">
        <f>+[37]Err!$E397</f>
        <v>8425.7983835568193</v>
      </c>
      <c r="K327" s="1219">
        <f>+[33]Err!$E361</f>
        <v>103287.314972054</v>
      </c>
      <c r="L327" s="1223">
        <f>+[31]Err!$E369</f>
        <v>3220.49463592752</v>
      </c>
      <c r="M327" s="903">
        <f t="shared" si="19"/>
        <v>606535.83861971623</v>
      </c>
      <c r="N327" s="903">
        <f>AVERAGE(M316:M327)</f>
        <v>605026.58720445808</v>
      </c>
    </row>
    <row r="328" spans="1:14" x14ac:dyDescent="0.25">
      <c r="A328" s="1206">
        <f t="shared" si="20"/>
        <v>2033</v>
      </c>
      <c r="B328" s="1206">
        <f t="shared" si="21"/>
        <v>1</v>
      </c>
      <c r="C328" s="1212">
        <f>+[3]Economics!$H638</f>
        <v>9926.7937739734498</v>
      </c>
      <c r="D328" s="1208">
        <v>0</v>
      </c>
      <c r="E328" s="1237">
        <f>+[35]BX!$G398</f>
        <v>-62416.003970634301</v>
      </c>
      <c r="F328" s="1210">
        <f t="shared" si="17"/>
        <v>491906.47016029421</v>
      </c>
      <c r="G328" s="1220">
        <f t="shared" si="18"/>
        <v>491906.47016029421</v>
      </c>
      <c r="H328" s="1226">
        <f>+[35]Err!$E398</f>
        <v>491906.47016029397</v>
      </c>
      <c r="I328" s="1212">
        <f t="shared" si="16"/>
        <v>0</v>
      </c>
      <c r="J328" s="1223">
        <f>+[37]Err!$E398</f>
        <v>8402.7011288221893</v>
      </c>
      <c r="K328" s="1219">
        <f>+[33]Err!$E362</f>
        <v>103161.64647531199</v>
      </c>
      <c r="L328" s="1223">
        <f>+[31]Err!$E370</f>
        <v>3219.0032821333102</v>
      </c>
      <c r="M328" s="903">
        <f t="shared" si="19"/>
        <v>606689.8210465617</v>
      </c>
      <c r="N328" s="1476">
        <f>+N327/N315-1</f>
        <v>6.4262492998892196E-3</v>
      </c>
    </row>
    <row r="329" spans="1:14" x14ac:dyDescent="0.25">
      <c r="A329" s="1206">
        <f t="shared" si="20"/>
        <v>2033</v>
      </c>
      <c r="B329" s="1206">
        <f t="shared" si="21"/>
        <v>2</v>
      </c>
      <c r="C329" s="1212">
        <f>+[3]Economics!$H639</f>
        <v>9938.2081044340393</v>
      </c>
      <c r="D329" s="1208">
        <v>0</v>
      </c>
      <c r="E329" s="1237">
        <f>+[35]BX!$G399</f>
        <v>-62228.812249134498</v>
      </c>
      <c r="F329" s="1210">
        <f t="shared" si="17"/>
        <v>492193.69843146717</v>
      </c>
      <c r="G329" s="1220">
        <f t="shared" si="18"/>
        <v>492193.69843146717</v>
      </c>
      <c r="H329" s="1226">
        <f>+[35]Err!$E399</f>
        <v>492193.698431467</v>
      </c>
      <c r="I329" s="1212">
        <f t="shared" si="16"/>
        <v>0</v>
      </c>
      <c r="J329" s="1223">
        <f>+[37]Err!$E399</f>
        <v>8407.1481099432804</v>
      </c>
      <c r="K329" s="1219">
        <f>+[33]Err!$E363</f>
        <v>103125.386591845</v>
      </c>
      <c r="L329" s="1223">
        <f>+[31]Err!$E371</f>
        <v>3221.0269980302501</v>
      </c>
      <c r="M329" s="903">
        <f t="shared" si="19"/>
        <v>606947.26013128576</v>
      </c>
      <c r="N329" s="903"/>
    </row>
    <row r="330" spans="1:14" x14ac:dyDescent="0.25">
      <c r="A330" s="1206">
        <f t="shared" si="20"/>
        <v>2033</v>
      </c>
      <c r="B330" s="1206">
        <f t="shared" si="21"/>
        <v>3</v>
      </c>
      <c r="C330" s="1212">
        <f>+[3]Economics!$H640</f>
        <v>9947.0519739158408</v>
      </c>
      <c r="D330" s="1208">
        <v>0</v>
      </c>
      <c r="E330" s="1237">
        <f>+[35]BX!$G400</f>
        <v>-62042.181933978703</v>
      </c>
      <c r="F330" s="1210">
        <f t="shared" si="17"/>
        <v>492457.83747057093</v>
      </c>
      <c r="G330" s="1220">
        <f t="shared" si="18"/>
        <v>492457.83747057093</v>
      </c>
      <c r="H330" s="1226">
        <f>+[35]Err!$E400</f>
        <v>492457.83747057099</v>
      </c>
      <c r="I330" s="1212">
        <f t="shared" si="16"/>
        <v>0</v>
      </c>
      <c r="J330" s="1223">
        <f>+[37]Err!$E400</f>
        <v>8401.6418125841792</v>
      </c>
      <c r="K330" s="1219">
        <f>+[33]Err!$E364</f>
        <v>103122.848922971</v>
      </c>
      <c r="L330" s="1223">
        <f>+[31]Err!$E372</f>
        <v>3215.97193679565</v>
      </c>
      <c r="M330" s="903">
        <f t="shared" si="19"/>
        <v>607198.30014292174</v>
      </c>
      <c r="N330" s="903"/>
    </row>
    <row r="331" spans="1:14" x14ac:dyDescent="0.25">
      <c r="A331" s="1206">
        <f t="shared" si="20"/>
        <v>2033</v>
      </c>
      <c r="B331" s="1206">
        <f t="shared" si="21"/>
        <v>4</v>
      </c>
      <c r="C331" s="1212">
        <f>+[3]Economics!$H641</f>
        <v>9955.8000148471801</v>
      </c>
      <c r="D331" s="1208">
        <v>0</v>
      </c>
      <c r="E331" s="1237">
        <f>+[35]BX!$G401</f>
        <v>-61856.1113414543</v>
      </c>
      <c r="F331" s="1210">
        <f t="shared" si="17"/>
        <v>492720.57693422993</v>
      </c>
      <c r="G331" s="1220">
        <f t="shared" si="18"/>
        <v>492720.57693422993</v>
      </c>
      <c r="H331" s="1226">
        <f>+[35]Err!$E401</f>
        <v>492720.57693422999</v>
      </c>
      <c r="I331" s="1212">
        <f t="shared" si="16"/>
        <v>0</v>
      </c>
      <c r="J331" s="1223">
        <f>+[37]Err!$E401</f>
        <v>8404.1291658095797</v>
      </c>
      <c r="K331" s="1219">
        <f>+[33]Err!$E365</f>
        <v>103167.37051173</v>
      </c>
      <c r="L331" s="1223">
        <f>+[31]Err!$E373</f>
        <v>3214.0862710235901</v>
      </c>
      <c r="M331" s="903">
        <f t="shared" si="19"/>
        <v>607506.16288279311</v>
      </c>
      <c r="N331" s="903"/>
    </row>
    <row r="332" spans="1:14" x14ac:dyDescent="0.25">
      <c r="A332" s="1206">
        <f t="shared" si="20"/>
        <v>2033</v>
      </c>
      <c r="B332" s="1206">
        <f t="shared" si="21"/>
        <v>5</v>
      </c>
      <c r="C332" s="1212">
        <f>+[3]Economics!$H642</f>
        <v>9963.6225935840102</v>
      </c>
      <c r="D332" s="1208">
        <v>0</v>
      </c>
      <c r="E332" s="1237">
        <f>+[35]BX!$G402</f>
        <v>-61670.598792897901</v>
      </c>
      <c r="F332" s="1210">
        <f t="shared" si="17"/>
        <v>492974.64749318222</v>
      </c>
      <c r="G332" s="1220">
        <f t="shared" si="18"/>
        <v>492974.64749318222</v>
      </c>
      <c r="H332" s="1226">
        <f>+[35]Err!$E402</f>
        <v>492974.64749318198</v>
      </c>
      <c r="I332" s="1212">
        <f t="shared" si="16"/>
        <v>0</v>
      </c>
      <c r="J332" s="1223">
        <f>+[37]Err!$E402</f>
        <v>8398.8856208479792</v>
      </c>
      <c r="K332" s="1219">
        <f>+[33]Err!$E366</f>
        <v>103332.098277014</v>
      </c>
      <c r="L332" s="1223">
        <f>+[31]Err!$E374</f>
        <v>3204.1739628898399</v>
      </c>
      <c r="M332" s="903">
        <f t="shared" si="19"/>
        <v>607909.80535393406</v>
      </c>
      <c r="N332" s="903"/>
    </row>
    <row r="333" spans="1:14" x14ac:dyDescent="0.25">
      <c r="A333" s="1206">
        <f t="shared" si="20"/>
        <v>2033</v>
      </c>
      <c r="B333" s="1206">
        <f t="shared" si="21"/>
        <v>6</v>
      </c>
      <c r="C333" s="1212">
        <f>+[3]Economics!$H643</f>
        <v>9970.7314537599304</v>
      </c>
      <c r="D333" s="1208">
        <v>0</v>
      </c>
      <c r="E333" s="1237">
        <f>+[35]BX!$G403</f>
        <v>-61485.642614681303</v>
      </c>
      <c r="F333" s="1210">
        <f t="shared" si="17"/>
        <v>493221.90656744374</v>
      </c>
      <c r="G333" s="1220">
        <f t="shared" si="18"/>
        <v>493221.90656744374</v>
      </c>
      <c r="H333" s="1226">
        <f>+[35]Err!$E403</f>
        <v>493221.90656744398</v>
      </c>
      <c r="I333" s="1212">
        <f t="shared" si="16"/>
        <v>0</v>
      </c>
      <c r="J333" s="1223">
        <f>+[37]Err!$E403</f>
        <v>8404.8324268756405</v>
      </c>
      <c r="K333" s="1219">
        <f>+[33]Err!$E367</f>
        <v>103619.334990045</v>
      </c>
      <c r="L333" s="1223">
        <f>+[31]Err!$E375</f>
        <v>3215.6924002318701</v>
      </c>
      <c r="M333" s="903">
        <f t="shared" si="19"/>
        <v>608461.76638459624</v>
      </c>
      <c r="N333" s="903"/>
    </row>
    <row r="334" spans="1:14" x14ac:dyDescent="0.25">
      <c r="A334" s="1206">
        <f t="shared" si="20"/>
        <v>2033</v>
      </c>
      <c r="B334" s="1206">
        <f t="shared" si="21"/>
        <v>7</v>
      </c>
      <c r="C334" s="1212">
        <f>+[3]Economics!$H644</f>
        <v>9976.1890446776306</v>
      </c>
      <c r="D334" s="1208">
        <v>0</v>
      </c>
      <c r="E334" s="1237">
        <f>+[35]BX!$G404</f>
        <v>-61301.241138195001</v>
      </c>
      <c r="F334" s="1210">
        <f t="shared" si="17"/>
        <v>493454.13901980902</v>
      </c>
      <c r="G334" s="1220">
        <f t="shared" si="18"/>
        <v>493454.13901980902</v>
      </c>
      <c r="H334" s="1226">
        <f>+[35]Err!$E404</f>
        <v>493454.13901980902</v>
      </c>
      <c r="I334" s="1212">
        <f t="shared" si="16"/>
        <v>0</v>
      </c>
      <c r="J334" s="1223">
        <f>+[37]Err!$E404</f>
        <v>8448.8259062296202</v>
      </c>
      <c r="K334" s="1219">
        <f>+[33]Err!$E368</f>
        <v>103871.715734326</v>
      </c>
      <c r="L334" s="1223">
        <f>+[31]Err!$E376</f>
        <v>3238.4372245654799</v>
      </c>
      <c r="M334" s="903">
        <f t="shared" si="19"/>
        <v>609013.11788493011</v>
      </c>
      <c r="N334" s="903"/>
    </row>
    <row r="335" spans="1:14" x14ac:dyDescent="0.25">
      <c r="A335" s="1206">
        <f t="shared" si="20"/>
        <v>2033</v>
      </c>
      <c r="B335" s="1206">
        <f t="shared" si="21"/>
        <v>8</v>
      </c>
      <c r="C335" s="1212">
        <f>+[3]Economics!$H645</f>
        <v>9980.3443240546494</v>
      </c>
      <c r="D335" s="1208">
        <v>0</v>
      </c>
      <c r="E335" s="1237">
        <f>+[35]BX!$G405</f>
        <v>-61117.392699834098</v>
      </c>
      <c r="F335" s="1210">
        <f t="shared" si="17"/>
        <v>493674.40482082125</v>
      </c>
      <c r="G335" s="1220">
        <f t="shared" si="18"/>
        <v>493674.40482082125</v>
      </c>
      <c r="H335" s="1226">
        <f>+[35]Err!$E405</f>
        <v>493674.40482082102</v>
      </c>
      <c r="I335" s="1212">
        <f t="shared" si="16"/>
        <v>0</v>
      </c>
      <c r="J335" s="1223">
        <f>+[37]Err!$E405</f>
        <v>8450.0002750316598</v>
      </c>
      <c r="K335" s="1219">
        <f>+[33]Err!$E369</f>
        <v>103922.865722666</v>
      </c>
      <c r="L335" s="1223">
        <f>+[31]Err!$E377</f>
        <v>3243.5605788727198</v>
      </c>
      <c r="M335" s="903">
        <f t="shared" si="19"/>
        <v>609290.83139739162</v>
      </c>
      <c r="N335" s="903"/>
    </row>
    <row r="336" spans="1:14" x14ac:dyDescent="0.25">
      <c r="A336" s="1206">
        <f t="shared" si="20"/>
        <v>2033</v>
      </c>
      <c r="B336" s="1206">
        <f t="shared" si="21"/>
        <v>9</v>
      </c>
      <c r="C336" s="1212">
        <f>+[3]Economics!$H646</f>
        <v>9984.9017386858504</v>
      </c>
      <c r="D336" s="1208">
        <v>0</v>
      </c>
      <c r="E336" s="1237">
        <f>+[35]BX!$G406</f>
        <v>-60934.095640983003</v>
      </c>
      <c r="F336" s="1210">
        <f t="shared" si="17"/>
        <v>493897.6436035175</v>
      </c>
      <c r="G336" s="1220">
        <f t="shared" si="18"/>
        <v>493897.6436035175</v>
      </c>
      <c r="H336" s="1226">
        <f>+[35]Err!$E406</f>
        <v>493897.64360351802</v>
      </c>
      <c r="I336" s="1212">
        <f t="shared" ref="I336:I399" si="22">+H336-F336</f>
        <v>5.2386894822120667E-10</v>
      </c>
      <c r="J336" s="1223">
        <f>+[37]Err!$E406</f>
        <v>8446.2326480804695</v>
      </c>
      <c r="K336" s="1219">
        <f>+[33]Err!$E370</f>
        <v>103914.823480689</v>
      </c>
      <c r="L336" s="1223">
        <f>+[31]Err!$E378</f>
        <v>3240.1679825227602</v>
      </c>
      <c r="M336" s="903">
        <f t="shared" si="19"/>
        <v>609498.86771480972</v>
      </c>
      <c r="N336" s="903"/>
    </row>
    <row r="337" spans="1:14" x14ac:dyDescent="0.25">
      <c r="A337" s="1206">
        <f t="shared" si="20"/>
        <v>2033</v>
      </c>
      <c r="B337" s="1206">
        <f t="shared" si="21"/>
        <v>10</v>
      </c>
      <c r="C337" s="1212">
        <f>+[3]Economics!$H647</f>
        <v>9991.9542218613606</v>
      </c>
      <c r="D337" s="1208">
        <v>0</v>
      </c>
      <c r="E337" s="1237">
        <f>+[35]BX!$G407</f>
        <v>-60751.348308000197</v>
      </c>
      <c r="F337" s="1210">
        <f t="shared" ref="F337:F400" si="23">+$B$4+$B$5*C337+$B$6*D337+E337</f>
        <v>494142.19973780873</v>
      </c>
      <c r="G337" s="1220">
        <f t="shared" si="18"/>
        <v>494142.19973780873</v>
      </c>
      <c r="H337" s="1226">
        <f>+[35]Err!$E407</f>
        <v>494142.19973780902</v>
      </c>
      <c r="I337" s="1212">
        <f t="shared" si="22"/>
        <v>0</v>
      </c>
      <c r="J337" s="1223">
        <f>+[37]Err!$E407</f>
        <v>8440.7987231756597</v>
      </c>
      <c r="K337" s="1219">
        <f>+[33]Err!$E371</f>
        <v>103823.50941557701</v>
      </c>
      <c r="L337" s="1223">
        <f>+[31]Err!$E379</f>
        <v>3224.9927833513402</v>
      </c>
      <c r="M337" s="903">
        <f t="shared" si="19"/>
        <v>609631.50065991271</v>
      </c>
      <c r="N337" s="903"/>
    </row>
    <row r="338" spans="1:14" x14ac:dyDescent="0.25">
      <c r="A338" s="1206">
        <f t="shared" si="20"/>
        <v>2033</v>
      </c>
      <c r="B338" s="1206">
        <f t="shared" si="21"/>
        <v>11</v>
      </c>
      <c r="C338" s="1212">
        <f>+[3]Economics!$H648</f>
        <v>10003.358293949599</v>
      </c>
      <c r="D338" s="1208">
        <v>0</v>
      </c>
      <c r="E338" s="1237">
        <f>+[35]BX!$G408</f>
        <v>-60569.149052204397</v>
      </c>
      <c r="F338" s="1210">
        <f t="shared" si="23"/>
        <v>494424.34563768242</v>
      </c>
      <c r="G338" s="1220">
        <f t="shared" si="18"/>
        <v>494424.34563768242</v>
      </c>
      <c r="H338" s="1226">
        <f>+[35]Err!$E408</f>
        <v>494424.34563768201</v>
      </c>
      <c r="I338" s="1212">
        <f t="shared" si="22"/>
        <v>0</v>
      </c>
      <c r="J338" s="1223">
        <f>+[37]Err!$E408</f>
        <v>8442.9994715867506</v>
      </c>
      <c r="K338" s="1219">
        <f>+[33]Err!$E372</f>
        <v>103670.386819323</v>
      </c>
      <c r="L338" s="1223">
        <f>+[31]Err!$E380</f>
        <v>3218.8467388990898</v>
      </c>
      <c r="M338" s="903">
        <f t="shared" si="19"/>
        <v>609756.57866749121</v>
      </c>
      <c r="N338" s="903"/>
    </row>
    <row r="339" spans="1:14" x14ac:dyDescent="0.25">
      <c r="A339" s="1206">
        <f t="shared" si="20"/>
        <v>2033</v>
      </c>
      <c r="B339" s="1206">
        <f t="shared" si="21"/>
        <v>12</v>
      </c>
      <c r="C339" s="1212">
        <f>+[3]Economics!$H649</f>
        <v>10016.1720770641</v>
      </c>
      <c r="D339" s="1208">
        <v>0</v>
      </c>
      <c r="E339" s="1237">
        <f>+[35]BX!$G409</f>
        <v>-60387.496229857803</v>
      </c>
      <c r="F339" s="1210">
        <f t="shared" si="23"/>
        <v>494718.29997919931</v>
      </c>
      <c r="G339" s="1220">
        <f t="shared" si="18"/>
        <v>494718.29997919931</v>
      </c>
      <c r="H339" s="1226">
        <f>+[35]Err!$E409</f>
        <v>494718.29997919902</v>
      </c>
      <c r="I339" s="1212">
        <f t="shared" si="22"/>
        <v>0</v>
      </c>
      <c r="J339" s="1223">
        <f>+[37]Err!$E409</f>
        <v>8431.6081732544499</v>
      </c>
      <c r="K339" s="1219">
        <f>+[33]Err!$E373</f>
        <v>103479.783877315</v>
      </c>
      <c r="L339" s="1223">
        <f>+[31]Err!$E381</f>
        <v>3217.7252258100898</v>
      </c>
      <c r="M339" s="903">
        <f t="shared" si="19"/>
        <v>609847.4172555788</v>
      </c>
      <c r="N339" s="903">
        <f>AVERAGE(M328:M339)</f>
        <v>608479.28579351725</v>
      </c>
    </row>
    <row r="340" spans="1:14" x14ac:dyDescent="0.25">
      <c r="A340" s="1206">
        <f t="shared" si="20"/>
        <v>2034</v>
      </c>
      <c r="B340" s="1206">
        <f t="shared" si="21"/>
        <v>1</v>
      </c>
      <c r="C340" s="1212">
        <f>+[3]Economics!$H650</f>
        <v>10028.0473821339</v>
      </c>
      <c r="D340" s="1208">
        <v>0</v>
      </c>
      <c r="E340" s="1237">
        <f>+[35]BX!$G410</f>
        <v>-60206.388202153103</v>
      </c>
      <c r="F340" s="1210">
        <f t="shared" si="23"/>
        <v>495003.48459287646</v>
      </c>
      <c r="G340" s="1220">
        <f t="shared" si="18"/>
        <v>495003.48459287646</v>
      </c>
      <c r="H340" s="1226">
        <f>+[35]Err!$E410</f>
        <v>495003.48459287599</v>
      </c>
      <c r="I340" s="1212">
        <f t="shared" si="22"/>
        <v>-4.6566128730773926E-10</v>
      </c>
      <c r="J340" s="1223">
        <f>+[37]Err!$E410</f>
        <v>8408.5109185198107</v>
      </c>
      <c r="K340" s="1219">
        <f>+[33]Err!$E374</f>
        <v>103353.851359123</v>
      </c>
      <c r="L340" s="1223">
        <f>+[31]Err!$E382</f>
        <v>3216.2349560991802</v>
      </c>
      <c r="M340" s="903">
        <f t="shared" si="19"/>
        <v>609982.08182661841</v>
      </c>
      <c r="N340" s="1476">
        <f>+N339/N327-1</f>
        <v>5.7066890316548324E-3</v>
      </c>
    </row>
    <row r="341" spans="1:14" x14ac:dyDescent="0.25">
      <c r="A341" s="1206">
        <f t="shared" si="20"/>
        <v>2034</v>
      </c>
      <c r="B341" s="1206">
        <f t="shared" si="21"/>
        <v>2</v>
      </c>
      <c r="C341" s="1212">
        <f>+[3]Economics!$H651</f>
        <v>10036.1793066233</v>
      </c>
      <c r="D341" s="1208">
        <v>0</v>
      </c>
      <c r="E341" s="1237">
        <f>+[35]BX!$G411</f>
        <v>-60025.823335197703</v>
      </c>
      <c r="F341" s="1210">
        <f t="shared" si="23"/>
        <v>495255.31861319399</v>
      </c>
      <c r="G341" s="1220">
        <f t="shared" si="18"/>
        <v>495255.31861319399</v>
      </c>
      <c r="H341" s="1226">
        <f>+[35]Err!$E411</f>
        <v>495255.31861319399</v>
      </c>
      <c r="I341" s="1212">
        <f t="shared" si="22"/>
        <v>0</v>
      </c>
      <c r="J341" s="1223">
        <f>+[37]Err!$E411</f>
        <v>8412.9578996409</v>
      </c>
      <c r="K341" s="1219">
        <f>+[33]Err!$E375</f>
        <v>103317.49409133699</v>
      </c>
      <c r="L341" s="1223">
        <f>+[31]Err!$E383</f>
        <v>3218.2567330765501</v>
      </c>
      <c r="M341" s="903">
        <f t="shared" si="19"/>
        <v>610204.02733724844</v>
      </c>
      <c r="N341" s="903"/>
    </row>
    <row r="342" spans="1:14" x14ac:dyDescent="0.25">
      <c r="A342" s="1206">
        <f t="shared" si="20"/>
        <v>2034</v>
      </c>
      <c r="B342" s="1206">
        <f t="shared" si="21"/>
        <v>3</v>
      </c>
      <c r="C342" s="1212">
        <f>+[3]Economics!$H652</f>
        <v>10041.286151264099</v>
      </c>
      <c r="D342" s="1208">
        <v>0</v>
      </c>
      <c r="E342" s="1237">
        <f>+[35]BX!$G412</f>
        <v>-59845.799999999297</v>
      </c>
      <c r="F342" s="1210">
        <f t="shared" si="23"/>
        <v>495480.09894218604</v>
      </c>
      <c r="G342" s="1220">
        <f t="shared" si="18"/>
        <v>495480.09894218604</v>
      </c>
      <c r="H342" s="1226">
        <f>+[35]Err!$E412</f>
        <v>495480.09894218598</v>
      </c>
      <c r="I342" s="1212">
        <f t="shared" si="22"/>
        <v>0</v>
      </c>
      <c r="J342" s="1223">
        <f>+[37]Err!$E412</f>
        <v>8407.4516022818007</v>
      </c>
      <c r="K342" s="1219">
        <f>+[33]Err!$E376</f>
        <v>103314.921878175</v>
      </c>
      <c r="L342" s="1223">
        <f>+[31]Err!$E384</f>
        <v>3213.2058212285401</v>
      </c>
      <c r="M342" s="903">
        <f t="shared" si="19"/>
        <v>610415.67824387131</v>
      </c>
      <c r="N342" s="903"/>
    </row>
    <row r="343" spans="1:14" x14ac:dyDescent="0.25">
      <c r="A343" s="1206">
        <f t="shared" si="20"/>
        <v>2034</v>
      </c>
      <c r="B343" s="1206">
        <f t="shared" si="21"/>
        <v>4</v>
      </c>
      <c r="C343" s="1212">
        <f>+[3]Economics!$H653</f>
        <v>10046.4025954312</v>
      </c>
      <c r="D343" s="1208">
        <v>0</v>
      </c>
      <c r="E343" s="1237">
        <f>+[35]BX!$G413</f>
        <v>-59666.316572450698</v>
      </c>
      <c r="F343" s="1210">
        <f t="shared" si="23"/>
        <v>495704.42349491839</v>
      </c>
      <c r="G343" s="1220">
        <f t="shared" si="18"/>
        <v>495704.42349491839</v>
      </c>
      <c r="H343" s="1226">
        <f>+[35]Err!$E413</f>
        <v>495704.42349491798</v>
      </c>
      <c r="I343" s="1212">
        <f t="shared" si="22"/>
        <v>0</v>
      </c>
      <c r="J343" s="1223">
        <f>+[37]Err!$E413</f>
        <v>8409.9389555071994</v>
      </c>
      <c r="K343" s="1219">
        <f>+[33]Err!$E377</f>
        <v>103359.496570665</v>
      </c>
      <c r="L343" s="1223">
        <f>+[31]Err!$E385</f>
        <v>3211.3215791882199</v>
      </c>
      <c r="M343" s="903">
        <f t="shared" si="19"/>
        <v>610685.18060027878</v>
      </c>
      <c r="N343" s="903"/>
    </row>
    <row r="344" spans="1:14" x14ac:dyDescent="0.25">
      <c r="A344" s="1206">
        <f t="shared" si="20"/>
        <v>2034</v>
      </c>
      <c r="B344" s="1206">
        <f t="shared" si="21"/>
        <v>5</v>
      </c>
      <c r="C344" s="1212">
        <f>+[3]Economics!$H654</f>
        <v>10052.2609103718</v>
      </c>
      <c r="D344" s="1208">
        <v>0</v>
      </c>
      <c r="E344" s="1237">
        <f>+[35]BX!$G414</f>
        <v>-59487.371433316097</v>
      </c>
      <c r="F344" s="1210">
        <f t="shared" si="23"/>
        <v>495934.71160292713</v>
      </c>
      <c r="G344" s="1220">
        <f t="shared" si="18"/>
        <v>495934.71160292713</v>
      </c>
      <c r="H344" s="1226">
        <f>+[35]Err!$E414</f>
        <v>495934.71160292701</v>
      </c>
      <c r="I344" s="1212">
        <f t="shared" si="22"/>
        <v>0</v>
      </c>
      <c r="J344" s="1223">
        <f>+[37]Err!$E414</f>
        <v>8404.6954105456098</v>
      </c>
      <c r="K344" s="1219">
        <f>+[33]Err!$E378</f>
        <v>103524.501245476</v>
      </c>
      <c r="L344" s="1223">
        <f>+[31]Err!$E386</f>
        <v>3201.4175998403002</v>
      </c>
      <c r="M344" s="903">
        <f t="shared" si="19"/>
        <v>611065.32585878903</v>
      </c>
      <c r="N344" s="903"/>
    </row>
    <row r="345" spans="1:14" x14ac:dyDescent="0.25">
      <c r="A345" s="1206">
        <f t="shared" si="20"/>
        <v>2034</v>
      </c>
      <c r="B345" s="1206">
        <f t="shared" si="21"/>
        <v>6</v>
      </c>
      <c r="C345" s="1212">
        <f>+[3]Economics!$H655</f>
        <v>10058.7654622706</v>
      </c>
      <c r="D345" s="1208">
        <v>0</v>
      </c>
      <c r="E345" s="1237">
        <f>+[35]BX!$G415</f>
        <v>-59308.962968215899</v>
      </c>
      <c r="F345" s="1210">
        <f t="shared" si="23"/>
        <v>496170.12673446059</v>
      </c>
      <c r="G345" s="1220">
        <f t="shared" si="18"/>
        <v>496170.12673446059</v>
      </c>
      <c r="H345" s="1226">
        <f>+[35]Err!$E415</f>
        <v>496170.126734461</v>
      </c>
      <c r="I345" s="1212">
        <f t="shared" si="22"/>
        <v>0</v>
      </c>
      <c r="J345" s="1223">
        <f>+[37]Err!$E415</f>
        <v>8410.6422165732602</v>
      </c>
      <c r="K345" s="1219">
        <f>+[33]Err!$E379</f>
        <v>103812.24285672601</v>
      </c>
      <c r="L345" s="1223">
        <f>+[31]Err!$E387</f>
        <v>3212.9259302265</v>
      </c>
      <c r="M345" s="903">
        <f t="shared" si="19"/>
        <v>611605.93773798633</v>
      </c>
      <c r="N345" s="903"/>
    </row>
    <row r="346" spans="1:14" x14ac:dyDescent="0.25">
      <c r="A346" s="1206">
        <f t="shared" si="20"/>
        <v>2034</v>
      </c>
      <c r="B346" s="1206">
        <f t="shared" si="21"/>
        <v>7</v>
      </c>
      <c r="C346" s="1212">
        <f>+[3]Economics!$H656</f>
        <v>10064.5294552247</v>
      </c>
      <c r="D346" s="1208">
        <v>0</v>
      </c>
      <c r="E346" s="1237">
        <f>+[35]BX!$G416</f>
        <v>-59131.089567611598</v>
      </c>
      <c r="F346" s="1210">
        <f t="shared" si="23"/>
        <v>496398.51645483146</v>
      </c>
      <c r="G346" s="1220">
        <f t="shared" si="18"/>
        <v>496398.51645483146</v>
      </c>
      <c r="H346" s="1226">
        <f>+[35]Err!$E416</f>
        <v>496398.516454831</v>
      </c>
      <c r="I346" s="1212">
        <f t="shared" si="22"/>
        <v>-4.6566128730773926E-10</v>
      </c>
      <c r="J346" s="1223">
        <f>+[37]Err!$E416</f>
        <v>8454.6356959272398</v>
      </c>
      <c r="K346" s="1219">
        <f>+[33]Err!$E380</f>
        <v>104065.063461382</v>
      </c>
      <c r="L346" s="1223">
        <f>+[31]Err!$E388</f>
        <v>3235.65098736748</v>
      </c>
      <c r="M346" s="903">
        <f t="shared" si="19"/>
        <v>612153.86659950821</v>
      </c>
      <c r="N346" s="903"/>
    </row>
    <row r="347" spans="1:14" x14ac:dyDescent="0.25">
      <c r="A347" s="1206">
        <f t="shared" si="20"/>
        <v>2034</v>
      </c>
      <c r="B347" s="1206">
        <f t="shared" si="21"/>
        <v>8</v>
      </c>
      <c r="C347" s="1212">
        <f>+[3]Economics!$H657</f>
        <v>10069.381059773899</v>
      </c>
      <c r="D347" s="1208">
        <v>0</v>
      </c>
      <c r="E347" s="1237">
        <f>+[35]BX!$G417</f>
        <v>-58953.7496267924</v>
      </c>
      <c r="F347" s="1210">
        <f t="shared" si="23"/>
        <v>496618.37643492559</v>
      </c>
      <c r="G347" s="1220">
        <f t="shared" si="18"/>
        <v>496618.37643492559</v>
      </c>
      <c r="H347" s="1226">
        <f>+[35]Err!$E417</f>
        <v>496618.376434926</v>
      </c>
      <c r="I347" s="1212">
        <f t="shared" si="22"/>
        <v>0</v>
      </c>
      <c r="J347" s="1223">
        <f>+[37]Err!$E417</f>
        <v>8455.8100647292795</v>
      </c>
      <c r="K347" s="1219">
        <f>+[33]Err!$E381</f>
        <v>104116.278659048</v>
      </c>
      <c r="L347" s="1223">
        <f>+[31]Err!$E389</f>
        <v>3240.7697336259198</v>
      </c>
      <c r="M347" s="903">
        <f t="shared" si="19"/>
        <v>612431.23489232874</v>
      </c>
      <c r="N347" s="903"/>
    </row>
    <row r="348" spans="1:14" x14ac:dyDescent="0.25">
      <c r="A348" s="1206">
        <f t="shared" si="20"/>
        <v>2034</v>
      </c>
      <c r="B348" s="1206">
        <f t="shared" si="21"/>
        <v>9</v>
      </c>
      <c r="C348" s="1212">
        <f>+[3]Economics!$H658</f>
        <v>10074.3470187273</v>
      </c>
      <c r="D348" s="1208">
        <v>0</v>
      </c>
      <c r="E348" s="1237">
        <f>+[35]BX!$G418</f>
        <v>-58776.9415458601</v>
      </c>
      <c r="F348" s="1210">
        <f t="shared" si="23"/>
        <v>496838.70677073143</v>
      </c>
      <c r="G348" s="1220">
        <f t="shared" si="18"/>
        <v>496838.70677073143</v>
      </c>
      <c r="H348" s="1226">
        <f>+[35]Err!$E418</f>
        <v>496838.70677073102</v>
      </c>
      <c r="I348" s="1212">
        <f t="shared" si="22"/>
        <v>0</v>
      </c>
      <c r="J348" s="1223">
        <f>+[37]Err!$E418</f>
        <v>8452.0424377780892</v>
      </c>
      <c r="K348" s="1219">
        <f>+[33]Err!$E382</f>
        <v>104108.191459407</v>
      </c>
      <c r="L348" s="1223">
        <f>+[31]Err!$E390</f>
        <v>3237.3798564407598</v>
      </c>
      <c r="M348" s="903">
        <f t="shared" si="19"/>
        <v>612636.32052435726</v>
      </c>
      <c r="N348" s="903"/>
    </row>
    <row r="349" spans="1:14" x14ac:dyDescent="0.25">
      <c r="A349" s="1206">
        <f t="shared" si="20"/>
        <v>2034</v>
      </c>
      <c r="B349" s="1206">
        <f t="shared" si="21"/>
        <v>10</v>
      </c>
      <c r="C349" s="1212">
        <f>+[3]Economics!$H659</f>
        <v>10080.851151769501</v>
      </c>
      <c r="D349" s="1208">
        <v>0</v>
      </c>
      <c r="E349" s="1237">
        <f>+[35]BX!$G419</f>
        <v>-58600.663729714899</v>
      </c>
      <c r="F349" s="1210">
        <f t="shared" si="23"/>
        <v>497071.98758240091</v>
      </c>
      <c r="G349" s="1220">
        <f t="shared" si="18"/>
        <v>497071.98758240091</v>
      </c>
      <c r="H349" s="1226">
        <f>+[35]Err!$E419</f>
        <v>497071.98758240102</v>
      </c>
      <c r="I349" s="1212">
        <f t="shared" si="22"/>
        <v>0</v>
      </c>
      <c r="J349" s="1223">
        <f>+[37]Err!$E419</f>
        <v>8446.6085128732793</v>
      </c>
      <c r="K349" s="1219">
        <f>+[33]Err!$E383</f>
        <v>104016.677519763</v>
      </c>
      <c r="L349" s="1223">
        <f>+[31]Err!$E391</f>
        <v>3222.2175163410402</v>
      </c>
      <c r="M349" s="903">
        <f t="shared" si="19"/>
        <v>612757.49113137822</v>
      </c>
      <c r="N349" s="903"/>
    </row>
    <row r="350" spans="1:14" x14ac:dyDescent="0.25">
      <c r="A350" s="1206">
        <f t="shared" si="20"/>
        <v>2034</v>
      </c>
      <c r="B350" s="1206">
        <f t="shared" si="21"/>
        <v>11</v>
      </c>
      <c r="C350" s="1212">
        <f>+[3]Economics!$H660</f>
        <v>10090.391237068099</v>
      </c>
      <c r="D350" s="1208">
        <v>0</v>
      </c>
      <c r="E350" s="1237">
        <f>+[35]BX!$G420</f>
        <v>-58424.914588040301</v>
      </c>
      <c r="F350" s="1210">
        <f t="shared" si="23"/>
        <v>497331.34716624336</v>
      </c>
      <c r="G350" s="1220">
        <f t="shared" si="18"/>
        <v>497331.34716624336</v>
      </c>
      <c r="H350" s="1226">
        <f>+[35]Err!$E420</f>
        <v>497331.34716624301</v>
      </c>
      <c r="I350" s="1212">
        <f t="shared" si="22"/>
        <v>0</v>
      </c>
      <c r="J350" s="1223">
        <f>+[37]Err!$E420</f>
        <v>8448.8092612843702</v>
      </c>
      <c r="K350" s="1219">
        <f>+[33]Err!$E384</f>
        <v>103863.24013134401</v>
      </c>
      <c r="L350" s="1223">
        <f>+[31]Err!$E392</f>
        <v>3216.0765622100598</v>
      </c>
      <c r="M350" s="903">
        <f t="shared" si="19"/>
        <v>612859.47312108183</v>
      </c>
      <c r="N350" s="903"/>
    </row>
    <row r="351" spans="1:14" x14ac:dyDescent="0.25">
      <c r="A351" s="1206">
        <f t="shared" si="20"/>
        <v>2034</v>
      </c>
      <c r="B351" s="1206">
        <f t="shared" si="21"/>
        <v>12</v>
      </c>
      <c r="C351" s="1212">
        <f>+[3]Economics!$H661</f>
        <v>10101.215454630599</v>
      </c>
      <c r="D351" s="1208">
        <v>0</v>
      </c>
      <c r="E351" s="1237">
        <f>+[35]BX!$G421</f>
        <v>-58249.69253529</v>
      </c>
      <c r="F351" s="1210">
        <f t="shared" si="23"/>
        <v>497601.43394904537</v>
      </c>
      <c r="G351" s="1220">
        <f t="shared" si="18"/>
        <v>497601.43394904537</v>
      </c>
      <c r="H351" s="1226">
        <f>+[35]Err!$E421</f>
        <v>497601.43394904502</v>
      </c>
      <c r="I351" s="1212">
        <f t="shared" si="22"/>
        <v>0</v>
      </c>
      <c r="J351" s="1223">
        <f>+[37]Err!$E421</f>
        <v>8437.4179629520695</v>
      </c>
      <c r="K351" s="1219">
        <f>+[33]Err!$E385</f>
        <v>103672.252782576</v>
      </c>
      <c r="L351" s="1223">
        <f>+[31]Err!$E393</f>
        <v>3214.9558156926601</v>
      </c>
      <c r="M351" s="903">
        <f t="shared" si="19"/>
        <v>612926.06051026611</v>
      </c>
      <c r="N351" s="903">
        <f>AVERAGE(M340:M351)</f>
        <v>611643.55653197598</v>
      </c>
    </row>
    <row r="352" spans="1:14" x14ac:dyDescent="0.25">
      <c r="A352" s="1206">
        <f t="shared" si="20"/>
        <v>2035</v>
      </c>
      <c r="B352" s="1206">
        <f t="shared" si="21"/>
        <v>1</v>
      </c>
      <c r="C352" s="1212">
        <f>+[3]Economics!$H662</f>
        <v>10112.3107643275</v>
      </c>
      <c r="D352" s="1208">
        <v>0</v>
      </c>
      <c r="E352" s="1237">
        <f>+[35]BX!$G422</f>
        <v>-58074.995990672302</v>
      </c>
      <c r="F352" s="1210">
        <f t="shared" si="23"/>
        <v>497873.37110742187</v>
      </c>
      <c r="G352" s="1220">
        <f t="shared" si="18"/>
        <v>497873.37110742187</v>
      </c>
      <c r="H352" s="1226">
        <f>+[35]Err!$E422</f>
        <v>497873.37110742199</v>
      </c>
      <c r="I352" s="1212">
        <f t="shared" si="22"/>
        <v>0</v>
      </c>
      <c r="J352" s="1223">
        <f>+[37]Err!$E422</f>
        <v>8414.3207082174304</v>
      </c>
      <c r="K352" s="1219">
        <f>+[33]Err!$E386</f>
        <v>103546.05624293401</v>
      </c>
      <c r="L352" s="1223">
        <f>+[31]Err!$E394</f>
        <v>3213.4666300650501</v>
      </c>
      <c r="M352" s="903">
        <f t="shared" si="19"/>
        <v>613047.21468863834</v>
      </c>
      <c r="N352" s="1476">
        <f>+N351/N339-1</f>
        <v>5.2002932759365184E-3</v>
      </c>
    </row>
    <row r="353" spans="1:14" x14ac:dyDescent="0.25">
      <c r="A353" s="1206">
        <f t="shared" si="20"/>
        <v>2035</v>
      </c>
      <c r="B353" s="1206">
        <f t="shared" si="21"/>
        <v>2</v>
      </c>
      <c r="C353" s="1212">
        <f>+[3]Economics!$H663</f>
        <v>10121.9236353574</v>
      </c>
      <c r="D353" s="1208">
        <v>0</v>
      </c>
      <c r="E353" s="1237">
        <f>+[35]BX!$G423</f>
        <v>-57900.823378136804</v>
      </c>
      <c r="F353" s="1210">
        <f t="shared" si="23"/>
        <v>498131.79206493084</v>
      </c>
      <c r="G353" s="1220">
        <f t="shared" si="18"/>
        <v>498131.79206493084</v>
      </c>
      <c r="H353" s="1226">
        <f>+[35]Err!$E423</f>
        <v>498131.79206493101</v>
      </c>
      <c r="I353" s="1212">
        <f t="shared" si="22"/>
        <v>0</v>
      </c>
      <c r="J353" s="1223">
        <f>+[37]Err!$E423</f>
        <v>8418.7676893385305</v>
      </c>
      <c r="K353" s="1219">
        <f>+[33]Err!$E387</f>
        <v>103509.60159083</v>
      </c>
      <c r="L353" s="1223">
        <f>+[31]Err!$E395</f>
        <v>3215.4864681228501</v>
      </c>
      <c r="M353" s="903">
        <f t="shared" si="19"/>
        <v>613275.64781322225</v>
      </c>
      <c r="N353" s="903"/>
    </row>
    <row r="354" spans="1:14" x14ac:dyDescent="0.25">
      <c r="A354" s="1206">
        <f t="shared" si="20"/>
        <v>2035</v>
      </c>
      <c r="B354" s="1206">
        <f t="shared" si="21"/>
        <v>3</v>
      </c>
      <c r="C354" s="1212">
        <f>+[3]Economics!$H664</f>
        <v>10129.3857279767</v>
      </c>
      <c r="D354" s="1208">
        <v>0</v>
      </c>
      <c r="E354" s="1237">
        <f>+[35]BX!$G424</f>
        <v>-57727.173126359899</v>
      </c>
      <c r="F354" s="1210">
        <f t="shared" si="23"/>
        <v>498370.84098389669</v>
      </c>
      <c r="G354" s="1220">
        <f t="shared" si="18"/>
        <v>498370.84098389669</v>
      </c>
      <c r="H354" s="1226">
        <f>+[35]Err!$E424</f>
        <v>498370.84098389698</v>
      </c>
      <c r="I354" s="1212">
        <f t="shared" si="22"/>
        <v>0</v>
      </c>
      <c r="J354" s="1223">
        <f>+[37]Err!$E424</f>
        <v>8413.2613919794203</v>
      </c>
      <c r="K354" s="1219">
        <f>+[33]Err!$E388</f>
        <v>103506.99483337899</v>
      </c>
      <c r="L354" s="1223">
        <f>+[31]Err!$E396</f>
        <v>3210.4397056614198</v>
      </c>
      <c r="M354" s="903">
        <f t="shared" si="19"/>
        <v>613501.53691491648</v>
      </c>
      <c r="N354" s="903"/>
    </row>
    <row r="355" spans="1:14" x14ac:dyDescent="0.25">
      <c r="A355" s="1206">
        <f t="shared" si="20"/>
        <v>2035</v>
      </c>
      <c r="B355" s="1206">
        <f t="shared" si="21"/>
        <v>4</v>
      </c>
      <c r="C355" s="1212">
        <f>+[3]Economics!$H665</f>
        <v>10136.709347895299</v>
      </c>
      <c r="D355" s="1208">
        <v>0</v>
      </c>
      <c r="E355" s="1237">
        <f>+[35]BX!$G425</f>
        <v>-57554.043668730301</v>
      </c>
      <c r="F355" s="1210">
        <f t="shared" si="23"/>
        <v>498608.15551749757</v>
      </c>
      <c r="G355" s="1220">
        <f t="shared" si="18"/>
        <v>498608.15551749757</v>
      </c>
      <c r="H355" s="1226">
        <f>+[35]Err!$E425</f>
        <v>498608.15551749797</v>
      </c>
      <c r="I355" s="1212">
        <f t="shared" si="22"/>
        <v>0</v>
      </c>
      <c r="J355" s="1223">
        <f>+[37]Err!$E425</f>
        <v>8415.7487452048208</v>
      </c>
      <c r="K355" s="1219">
        <f>+[33]Err!$E389</f>
        <v>103551.622629601</v>
      </c>
      <c r="L355" s="1223">
        <f>+[31]Err!$E397</f>
        <v>3208.55688735286</v>
      </c>
      <c r="M355" s="903">
        <f t="shared" si="19"/>
        <v>613784.08377965621</v>
      </c>
      <c r="N355" s="903"/>
    </row>
    <row r="356" spans="1:14" x14ac:dyDescent="0.25">
      <c r="A356" s="1206">
        <f t="shared" si="20"/>
        <v>2035</v>
      </c>
      <c r="B356" s="1206">
        <f t="shared" si="21"/>
        <v>5</v>
      </c>
      <c r="C356" s="1212">
        <f>+[3]Economics!$H666</f>
        <v>10143.196905164201</v>
      </c>
      <c r="D356" s="1208">
        <v>0</v>
      </c>
      <c r="E356" s="1237">
        <f>+[35]BX!$G426</f>
        <v>-57381.433443335402</v>
      </c>
      <c r="F356" s="1210">
        <f t="shared" si="23"/>
        <v>498837.62346636812</v>
      </c>
      <c r="G356" s="1220">
        <f t="shared" si="18"/>
        <v>498837.62346636812</v>
      </c>
      <c r="H356" s="1226">
        <f>+[35]Err!$E426</f>
        <v>498837.62346636801</v>
      </c>
      <c r="I356" s="1212">
        <f t="shared" si="22"/>
        <v>0</v>
      </c>
      <c r="J356" s="1223">
        <f>+[37]Err!$E426</f>
        <v>8410.5052002432203</v>
      </c>
      <c r="K356" s="1219">
        <f>+[33]Err!$E390</f>
        <v>103716.904213938</v>
      </c>
      <c r="L356" s="1223">
        <f>+[31]Err!$E398</f>
        <v>3198.6612367907601</v>
      </c>
      <c r="M356" s="903">
        <f t="shared" si="19"/>
        <v>614163.69411734014</v>
      </c>
      <c r="N356" s="903"/>
    </row>
    <row r="357" spans="1:14" x14ac:dyDescent="0.25">
      <c r="A357" s="1206">
        <f t="shared" si="20"/>
        <v>2035</v>
      </c>
      <c r="B357" s="1206">
        <f t="shared" si="21"/>
        <v>6</v>
      </c>
      <c r="C357" s="1212">
        <f>+[3]Economics!$H667</f>
        <v>10149.342617714001</v>
      </c>
      <c r="D357" s="1208">
        <v>0</v>
      </c>
      <c r="E357" s="1237">
        <f>+[35]BX!$G427</f>
        <v>-57209.340892946602</v>
      </c>
      <c r="F357" s="1210">
        <f t="shared" si="23"/>
        <v>499063.57777245855</v>
      </c>
      <c r="G357" s="1220">
        <f t="shared" si="18"/>
        <v>499063.57777245855</v>
      </c>
      <c r="H357" s="1226">
        <f>+[35]Err!$E427</f>
        <v>499063.57777245803</v>
      </c>
      <c r="I357" s="1212">
        <f t="shared" si="22"/>
        <v>-5.2386894822120667E-10</v>
      </c>
      <c r="J357" s="1223">
        <f>+[37]Err!$E427</f>
        <v>8416.4520062708798</v>
      </c>
      <c r="K357" s="1219">
        <f>+[33]Err!$E391</f>
        <v>104005.150723407</v>
      </c>
      <c r="L357" s="1223">
        <f>+[31]Err!$E399</f>
        <v>3210.1594602211298</v>
      </c>
      <c r="M357" s="903">
        <f t="shared" si="19"/>
        <v>614695.33996235754</v>
      </c>
      <c r="N357" s="903"/>
    </row>
    <row r="358" spans="1:14" x14ac:dyDescent="0.25">
      <c r="A358" s="1206">
        <f t="shared" si="20"/>
        <v>2035</v>
      </c>
      <c r="B358" s="1206">
        <f t="shared" si="21"/>
        <v>7</v>
      </c>
      <c r="C358" s="1212">
        <f>+[3]Economics!$H668</f>
        <v>10154.7348780875</v>
      </c>
      <c r="D358" s="1208">
        <v>0</v>
      </c>
      <c r="E358" s="1237">
        <f>+[35]BX!$G428</f>
        <v>-57037.764465005799</v>
      </c>
      <c r="F358" s="1210">
        <f t="shared" si="23"/>
        <v>499282.41261161905</v>
      </c>
      <c r="G358" s="1220">
        <f t="shared" si="18"/>
        <v>499282.41261161905</v>
      </c>
      <c r="H358" s="1226">
        <f>+[35]Err!$E428</f>
        <v>499282.41261161899</v>
      </c>
      <c r="I358" s="1212">
        <f t="shared" si="22"/>
        <v>0</v>
      </c>
      <c r="J358" s="1223">
        <f>+[37]Err!$E428</f>
        <v>8460.4454856248594</v>
      </c>
      <c r="K358" s="1219">
        <f>+[33]Err!$E392</f>
        <v>104258.41118843701</v>
      </c>
      <c r="L358" s="1223">
        <f>+[31]Err!$E400</f>
        <v>3232.86475016949</v>
      </c>
      <c r="M358" s="903">
        <f t="shared" si="19"/>
        <v>615234.13403585041</v>
      </c>
      <c r="N358" s="903"/>
    </row>
    <row r="359" spans="1:14" x14ac:dyDescent="0.25">
      <c r="A359" s="1206">
        <f t="shared" si="20"/>
        <v>2035</v>
      </c>
      <c r="B359" s="1206">
        <f t="shared" si="21"/>
        <v>8</v>
      </c>
      <c r="C359" s="1212">
        <f>+[3]Economics!$H669</f>
        <v>10159.982811789299</v>
      </c>
      <c r="D359" s="1208">
        <v>0</v>
      </c>
      <c r="E359" s="1237">
        <f>+[35]BX!$G429</f>
        <v>-56866.702611611203</v>
      </c>
      <c r="F359" s="1210">
        <f t="shared" si="23"/>
        <v>499499.46798011765</v>
      </c>
      <c r="G359" s="1220">
        <f t="shared" si="18"/>
        <v>499499.46798011765</v>
      </c>
      <c r="H359" s="1226">
        <f>+[35]Err!$E429</f>
        <v>499499.467980118</v>
      </c>
      <c r="I359" s="1212">
        <f t="shared" si="22"/>
        <v>0</v>
      </c>
      <c r="J359" s="1223">
        <f>+[37]Err!$E429</f>
        <v>8461.6198544268991</v>
      </c>
      <c r="K359" s="1219">
        <f>+[33]Err!$E393</f>
        <v>104309.69159543001</v>
      </c>
      <c r="L359" s="1223">
        <f>+[31]Err!$E401</f>
        <v>3237.9788883791298</v>
      </c>
      <c r="M359" s="903">
        <f t="shared" si="19"/>
        <v>615508.75831835368</v>
      </c>
      <c r="N359" s="903"/>
    </row>
    <row r="360" spans="1:14" x14ac:dyDescent="0.25">
      <c r="A360" s="1206">
        <f t="shared" si="20"/>
        <v>2035</v>
      </c>
      <c r="B360" s="1206">
        <f t="shared" si="21"/>
        <v>9</v>
      </c>
      <c r="C360" s="1212">
        <f>+[3]Economics!$H670</f>
        <v>10166.2081020283</v>
      </c>
      <c r="D360" s="1208">
        <v>0</v>
      </c>
      <c r="E360" s="1237">
        <f>+[35]BX!$G430</f>
        <v>-56696.153789503303</v>
      </c>
      <c r="F360" s="1210">
        <f t="shared" si="23"/>
        <v>499724.57598625956</v>
      </c>
      <c r="G360" s="1220">
        <f t="shared" si="18"/>
        <v>499724.57598625956</v>
      </c>
      <c r="H360" s="1226">
        <f>+[35]Err!$E430</f>
        <v>499724.57598626002</v>
      </c>
      <c r="I360" s="1212">
        <f t="shared" si="22"/>
        <v>4.6566128730773926E-10</v>
      </c>
      <c r="J360" s="1223">
        <f>+[37]Err!$E430</f>
        <v>8457.8522274757106</v>
      </c>
      <c r="K360" s="1219">
        <f>+[33]Err!$E394</f>
        <v>104301.559438125</v>
      </c>
      <c r="L360" s="1223">
        <f>+[31]Err!$E402</f>
        <v>3234.5917303587398</v>
      </c>
      <c r="M360" s="903">
        <f t="shared" si="19"/>
        <v>615718.579382219</v>
      </c>
      <c r="N360" s="903"/>
    </row>
    <row r="361" spans="1:14" x14ac:dyDescent="0.25">
      <c r="A361" s="1206">
        <f t="shared" si="20"/>
        <v>2035</v>
      </c>
      <c r="B361" s="1206">
        <f t="shared" si="21"/>
        <v>10</v>
      </c>
      <c r="C361" s="1212">
        <f>+[3]Economics!$H671</f>
        <v>10174.6478983464</v>
      </c>
      <c r="D361" s="1208">
        <v>0</v>
      </c>
      <c r="E361" s="1237">
        <f>+[35]BX!$G431</f>
        <v>-56526.116460050602</v>
      </c>
      <c r="F361" s="1210">
        <f t="shared" si="23"/>
        <v>499968.58069439675</v>
      </c>
      <c r="G361" s="1220">
        <f t="shared" si="18"/>
        <v>499968.58069439675</v>
      </c>
      <c r="H361" s="1226">
        <f>+[35]Err!$E431</f>
        <v>499968.58069439698</v>
      </c>
      <c r="I361" s="1212">
        <f t="shared" si="22"/>
        <v>0</v>
      </c>
      <c r="J361" s="1223">
        <f>+[37]Err!$E431</f>
        <v>8452.4183025709008</v>
      </c>
      <c r="K361" s="1219">
        <f>+[33]Err!$E395</f>
        <v>104209.845623948</v>
      </c>
      <c r="L361" s="1223">
        <f>+[31]Err!$E403</f>
        <v>3219.4422493307302</v>
      </c>
      <c r="M361" s="903">
        <f t="shared" si="19"/>
        <v>615850.2868702464</v>
      </c>
      <c r="N361" s="903"/>
    </row>
    <row r="362" spans="1:14" x14ac:dyDescent="0.25">
      <c r="A362" s="1206">
        <f t="shared" si="20"/>
        <v>2035</v>
      </c>
      <c r="B362" s="1206">
        <f t="shared" si="21"/>
        <v>11</v>
      </c>
      <c r="C362" s="1212">
        <f>+[3]Economics!$H672</f>
        <v>10186.6854841472</v>
      </c>
      <c r="D362" s="1208">
        <v>0</v>
      </c>
      <c r="E362" s="1237">
        <f>+[35]BX!$G432</f>
        <v>-56356.589089236702</v>
      </c>
      <c r="F362" s="1210">
        <f t="shared" si="23"/>
        <v>500243.60689880978</v>
      </c>
      <c r="G362" s="1220">
        <f t="shared" si="18"/>
        <v>500243.60689880978</v>
      </c>
      <c r="H362" s="1226">
        <f>+[35]Err!$E432</f>
        <v>500243.60689881002</v>
      </c>
      <c r="I362" s="1212">
        <f t="shared" si="22"/>
        <v>0</v>
      </c>
      <c r="J362" s="1223">
        <f>+[37]Err!$E432</f>
        <v>8454.6190509819899</v>
      </c>
      <c r="K362" s="1219">
        <f>+[33]Err!$E396</f>
        <v>104056.09344336401</v>
      </c>
      <c r="L362" s="1223">
        <f>+[31]Err!$E404</f>
        <v>3213.3063855210398</v>
      </c>
      <c r="M362" s="903">
        <f t="shared" si="19"/>
        <v>615967.62577867683</v>
      </c>
      <c r="N362" s="903"/>
    </row>
    <row r="363" spans="1:14" x14ac:dyDescent="0.25">
      <c r="A363" s="1206">
        <f t="shared" si="20"/>
        <v>2035</v>
      </c>
      <c r="B363" s="1206">
        <f t="shared" si="21"/>
        <v>12</v>
      </c>
      <c r="C363" s="1212">
        <f>+[3]Economics!$H673</f>
        <v>10199.6705679638</v>
      </c>
      <c r="D363" s="1208">
        <v>0</v>
      </c>
      <c r="E363" s="1237">
        <f>+[35]BX!$G433</f>
        <v>-56187.570147645398</v>
      </c>
      <c r="F363" s="1210">
        <f t="shared" si="23"/>
        <v>500526.42865929741</v>
      </c>
      <c r="G363" s="1220">
        <f t="shared" ref="G363:G394" si="24">+F363</f>
        <v>500526.42865929741</v>
      </c>
      <c r="H363" s="1226">
        <f>+[35]Err!$E433</f>
        <v>500526.428659297</v>
      </c>
      <c r="I363" s="1212">
        <f t="shared" si="22"/>
        <v>0</v>
      </c>
      <c r="J363" s="1223">
        <f>+[37]Err!$E433</f>
        <v>8443.2277526496891</v>
      </c>
      <c r="K363" s="1219">
        <f>+[33]Err!$E397</f>
        <v>103864.72168783601</v>
      </c>
      <c r="L363" s="1223">
        <f>+[31]Err!$E405</f>
        <v>3212.1864055752299</v>
      </c>
      <c r="M363" s="903">
        <f t="shared" ref="M363:M423" si="25">+L363+J363+K363+G363</f>
        <v>616046.56450535834</v>
      </c>
      <c r="N363" s="903">
        <f>AVERAGE(M352:M363)</f>
        <v>614732.78884723631</v>
      </c>
    </row>
    <row r="364" spans="1:14" x14ac:dyDescent="0.25">
      <c r="A364" s="1206">
        <f t="shared" si="20"/>
        <v>2036</v>
      </c>
      <c r="B364" s="1206">
        <f t="shared" si="21"/>
        <v>1</v>
      </c>
      <c r="C364" s="1212">
        <f>+[3]Economics!$H674</f>
        <v>10211.835760190101</v>
      </c>
      <c r="D364" s="1208">
        <v>0</v>
      </c>
      <c r="E364" s="1237">
        <f>+[35]BX!$G434</f>
        <v>-56019.058110447702</v>
      </c>
      <c r="F364" s="1210">
        <f t="shared" si="23"/>
        <v>500801.55788798362</v>
      </c>
      <c r="G364" s="1220">
        <f t="shared" si="24"/>
        <v>500801.55788798362</v>
      </c>
      <c r="H364" s="1226">
        <f>+[35]Err!$E434</f>
        <v>500801.55788798397</v>
      </c>
      <c r="I364" s="1212">
        <f t="shared" si="22"/>
        <v>0</v>
      </c>
      <c r="J364" s="1223">
        <f>+[37]Err!$E434</f>
        <v>8420.13049791505</v>
      </c>
      <c r="K364" s="1219">
        <f>+[33]Err!$E398</f>
        <v>103738.261126746</v>
      </c>
      <c r="L364" s="1223">
        <f>+[31]Err!$E406</f>
        <v>3210.6983040309101</v>
      </c>
      <c r="M364" s="903">
        <f t="shared" si="25"/>
        <v>616170.6478166756</v>
      </c>
      <c r="N364" s="1476">
        <f>+N363/N351-1</f>
        <v>5.050706873749089E-3</v>
      </c>
    </row>
    <row r="365" spans="1:14" x14ac:dyDescent="0.25">
      <c r="A365" s="1206">
        <f t="shared" si="20"/>
        <v>2036</v>
      </c>
      <c r="B365" s="1206">
        <f t="shared" si="21"/>
        <v>2</v>
      </c>
      <c r="C365" s="1212">
        <f>+[3]Economics!$H675</f>
        <v>10220.866376912199</v>
      </c>
      <c r="D365" s="1208">
        <v>0</v>
      </c>
      <c r="E365" s="1237">
        <f>+[35]BX!$G435</f>
        <v>-55851.051457387701</v>
      </c>
      <c r="F365" s="1210">
        <f t="shared" si="23"/>
        <v>501048.70994001551</v>
      </c>
      <c r="G365" s="1220">
        <f t="shared" si="24"/>
        <v>501048.70994001551</v>
      </c>
      <c r="H365" s="1226">
        <f>+[35]Err!$E435</f>
        <v>501048.70994001598</v>
      </c>
      <c r="I365" s="1212">
        <f t="shared" si="22"/>
        <v>4.6566128730773926E-10</v>
      </c>
      <c r="J365" s="1223">
        <f>+[37]Err!$E435</f>
        <v>8424.5774790361393</v>
      </c>
      <c r="K365" s="1219">
        <f>+[33]Err!$E399</f>
        <v>103701.70909032199</v>
      </c>
      <c r="L365" s="1223">
        <f>+[31]Err!$E407</f>
        <v>3212.71620316915</v>
      </c>
      <c r="M365" s="903">
        <f t="shared" si="25"/>
        <v>616387.71271254285</v>
      </c>
      <c r="N365" s="903"/>
    </row>
    <row r="366" spans="1:14" x14ac:dyDescent="0.25">
      <c r="A366" s="1206">
        <f t="shared" si="20"/>
        <v>2036</v>
      </c>
      <c r="B366" s="1206">
        <f t="shared" si="21"/>
        <v>3</v>
      </c>
      <c r="C366" s="1212">
        <f>+[3]Economics!$H676</f>
        <v>10227.673698417901</v>
      </c>
      <c r="D366" s="1208">
        <v>0</v>
      </c>
      <c r="E366" s="1237">
        <f>+[35]BX!$G436</f>
        <v>-55683.548672768498</v>
      </c>
      <c r="F366" s="1210">
        <f t="shared" si="23"/>
        <v>501275.8728999116</v>
      </c>
      <c r="G366" s="1220">
        <f t="shared" si="24"/>
        <v>501275.8728999116</v>
      </c>
      <c r="H366" s="1226">
        <f>+[35]Err!$E436</f>
        <v>501275.87289991201</v>
      </c>
      <c r="I366" s="1212">
        <f t="shared" si="22"/>
        <v>0</v>
      </c>
      <c r="J366" s="1223">
        <f>+[37]Err!$E436</f>
        <v>8419.0711816770399</v>
      </c>
      <c r="K366" s="1219">
        <f>+[33]Err!$E400</f>
        <v>103699.067788582</v>
      </c>
      <c r="L366" s="1223">
        <f>+[31]Err!$E408</f>
        <v>3207.6735900943099</v>
      </c>
      <c r="M366" s="903">
        <f t="shared" si="25"/>
        <v>616601.68546026491</v>
      </c>
      <c r="N366" s="903"/>
    </row>
    <row r="367" spans="1:14" x14ac:dyDescent="0.25">
      <c r="A367" s="1206">
        <f t="shared" si="20"/>
        <v>2036</v>
      </c>
      <c r="B367" s="1206">
        <f t="shared" si="21"/>
        <v>4</v>
      </c>
      <c r="C367" s="1212">
        <f>+[3]Economics!$H677</f>
        <v>10235.2649289404</v>
      </c>
      <c r="D367" s="1208">
        <v>0</v>
      </c>
      <c r="E367" s="1237">
        <f>+[35]BX!$G437</f>
        <v>-55516.5482454394</v>
      </c>
      <c r="F367" s="1210">
        <f t="shared" si="23"/>
        <v>501509.40377437172</v>
      </c>
      <c r="G367" s="1220">
        <f t="shared" si="24"/>
        <v>501509.40377437172</v>
      </c>
      <c r="H367" s="1226">
        <f>+[35]Err!$E437</f>
        <v>501509.40377437201</v>
      </c>
      <c r="I367" s="1212">
        <f t="shared" si="22"/>
        <v>0</v>
      </c>
      <c r="J367" s="1223">
        <f>+[37]Err!$E437</f>
        <v>8421.5585349024404</v>
      </c>
      <c r="K367" s="1219">
        <f>+[33]Err!$E401</f>
        <v>103743.748688537</v>
      </c>
      <c r="L367" s="1223">
        <f>+[31]Err!$E409</f>
        <v>3205.7921955175002</v>
      </c>
      <c r="M367" s="903">
        <f t="shared" si="25"/>
        <v>616880.50319332862</v>
      </c>
      <c r="N367" s="903"/>
    </row>
    <row r="368" spans="1:14" x14ac:dyDescent="0.25">
      <c r="A368" s="1206">
        <f t="shared" si="20"/>
        <v>2036</v>
      </c>
      <c r="B368" s="1206">
        <f t="shared" si="21"/>
        <v>5</v>
      </c>
      <c r="C368" s="1212">
        <f>+[3]Economics!$H678</f>
        <v>10244.3450366221</v>
      </c>
      <c r="D368" s="1208">
        <v>0</v>
      </c>
      <c r="E368" s="1237">
        <f>+[35]BX!$G438</f>
        <v>-55350.048668781499</v>
      </c>
      <c r="F368" s="1210">
        <f t="shared" si="23"/>
        <v>501755.48249465739</v>
      </c>
      <c r="G368" s="1220">
        <f t="shared" si="24"/>
        <v>501755.48249465739</v>
      </c>
      <c r="H368" s="1226">
        <f>+[35]Err!$E438</f>
        <v>501755.48249465699</v>
      </c>
      <c r="I368" s="1212">
        <f t="shared" si="22"/>
        <v>0</v>
      </c>
      <c r="J368" s="1223">
        <f>+[37]Err!$E438</f>
        <v>8416.3149899408509</v>
      </c>
      <c r="K368" s="1219">
        <f>+[33]Err!$E402</f>
        <v>103909.307182399</v>
      </c>
      <c r="L368" s="1223">
        <f>+[31]Err!$E410</f>
        <v>3195.9048737412199</v>
      </c>
      <c r="M368" s="903">
        <f t="shared" si="25"/>
        <v>617277.00954073842</v>
      </c>
      <c r="N368" s="903"/>
    </row>
    <row r="369" spans="1:14" x14ac:dyDescent="0.25">
      <c r="A369" s="1206">
        <f t="shared" ref="A369:A423" si="26">+A357+1</f>
        <v>2036</v>
      </c>
      <c r="B369" s="1206">
        <f t="shared" ref="B369:B423" si="27">+B357</f>
        <v>6</v>
      </c>
      <c r="C369" s="1212">
        <f>+[3]Economics!$H679</f>
        <v>10254.504438769</v>
      </c>
      <c r="D369" s="1208">
        <v>0</v>
      </c>
      <c r="E369" s="1237">
        <f>+[35]BX!$G439</f>
        <v>-55184.048440694503</v>
      </c>
      <c r="F369" s="1210">
        <f t="shared" si="23"/>
        <v>502010.52093142673</v>
      </c>
      <c r="G369" s="1220">
        <f t="shared" si="24"/>
        <v>502010.52093142673</v>
      </c>
      <c r="H369" s="1226">
        <f>+[35]Err!$E439</f>
        <v>502010.52093142702</v>
      </c>
      <c r="I369" s="1212">
        <f t="shared" si="22"/>
        <v>0</v>
      </c>
      <c r="J369" s="1223">
        <f>+[37]Err!$E439</f>
        <v>8422.2617959684994</v>
      </c>
      <c r="K369" s="1219">
        <f>+[33]Err!$E403</f>
        <v>104198.05859008701</v>
      </c>
      <c r="L369" s="1223">
        <f>+[31]Err!$E411</f>
        <v>3207.3929902157602</v>
      </c>
      <c r="M369" s="903">
        <f t="shared" si="25"/>
        <v>617838.23430769797</v>
      </c>
      <c r="N369" s="903"/>
    </row>
    <row r="370" spans="1:14" x14ac:dyDescent="0.25">
      <c r="A370" s="1206">
        <f t="shared" si="26"/>
        <v>2036</v>
      </c>
      <c r="B370" s="1206">
        <f t="shared" si="27"/>
        <v>7</v>
      </c>
      <c r="C370" s="1212">
        <f>+[3]Economics!$H680</f>
        <v>10263.4949906683</v>
      </c>
      <c r="D370" s="1208">
        <v>0</v>
      </c>
      <c r="E370" s="1237">
        <f>+[35]BX!$G440</f>
        <v>-55018.546063583097</v>
      </c>
      <c r="F370" s="1210">
        <f t="shared" si="23"/>
        <v>502254.81757463806</v>
      </c>
      <c r="G370" s="1220">
        <f t="shared" si="24"/>
        <v>502254.81757463806</v>
      </c>
      <c r="H370" s="1226">
        <f>+[35]Err!$E440</f>
        <v>502254.817574638</v>
      </c>
      <c r="I370" s="1212">
        <f t="shared" si="22"/>
        <v>0</v>
      </c>
      <c r="J370" s="1223">
        <f>+[37]Err!$E440</f>
        <v>8466.2552753224809</v>
      </c>
      <c r="K370" s="1219">
        <f>+[33]Err!$E404</f>
        <v>104451.758915492</v>
      </c>
      <c r="L370" s="1223">
        <f>+[31]Err!$E412</f>
        <v>3230.07851297149</v>
      </c>
      <c r="M370" s="903">
        <f t="shared" si="25"/>
        <v>618402.91027842404</v>
      </c>
      <c r="N370" s="903"/>
    </row>
    <row r="371" spans="1:14" x14ac:dyDescent="0.25">
      <c r="A371" s="1206">
        <f t="shared" si="26"/>
        <v>2036</v>
      </c>
      <c r="B371" s="1206">
        <f t="shared" si="27"/>
        <v>8</v>
      </c>
      <c r="C371" s="1212">
        <f>+[3]Economics!$H681</f>
        <v>10270.791079218699</v>
      </c>
      <c r="D371" s="1208">
        <v>0</v>
      </c>
      <c r="E371" s="1237">
        <f>+[35]BX!$G441</f>
        <v>-54853.540044343099</v>
      </c>
      <c r="F371" s="1210">
        <f t="shared" si="23"/>
        <v>502483.76738166413</v>
      </c>
      <c r="G371" s="1220">
        <f t="shared" si="24"/>
        <v>502483.76738166413</v>
      </c>
      <c r="H371" s="1226">
        <f>+[35]Err!$E441</f>
        <v>502483.76738166402</v>
      </c>
      <c r="I371" s="1212">
        <f t="shared" si="22"/>
        <v>0</v>
      </c>
      <c r="J371" s="1223">
        <f>+[37]Err!$E441</f>
        <v>8467.4296441245206</v>
      </c>
      <c r="K371" s="1219">
        <f>+[33]Err!$E405</f>
        <v>104503.10453181301</v>
      </c>
      <c r="L371" s="1223">
        <f>+[31]Err!$E413</f>
        <v>3235.1880431323402</v>
      </c>
      <c r="M371" s="903">
        <f t="shared" si="25"/>
        <v>618689.48960073397</v>
      </c>
      <c r="N371" s="903"/>
    </row>
    <row r="372" spans="1:14" x14ac:dyDescent="0.25">
      <c r="A372" s="1206">
        <f t="shared" si="26"/>
        <v>2036</v>
      </c>
      <c r="B372" s="1206">
        <f t="shared" si="27"/>
        <v>9</v>
      </c>
      <c r="C372" s="1212">
        <f>+[3]Economics!$H682</f>
        <v>10277.054801292599</v>
      </c>
      <c r="D372" s="1208">
        <v>0</v>
      </c>
      <c r="E372" s="1237">
        <f>+[35]BX!$G442</f>
        <v>-54689.028894348798</v>
      </c>
      <c r="F372" s="1210">
        <f t="shared" si="23"/>
        <v>502703.17453686427</v>
      </c>
      <c r="G372" s="1220">
        <f t="shared" si="24"/>
        <v>502703.17453686427</v>
      </c>
      <c r="H372" s="1226">
        <f>+[35]Err!$E442</f>
        <v>502703.17453686398</v>
      </c>
      <c r="I372" s="1212">
        <f t="shared" si="22"/>
        <v>0</v>
      </c>
      <c r="J372" s="1223">
        <f>+[37]Err!$E442</f>
        <v>8463.6620171733393</v>
      </c>
      <c r="K372" s="1219">
        <f>+[33]Err!$E406</f>
        <v>104494.92741684199</v>
      </c>
      <c r="L372" s="1223">
        <f>+[31]Err!$E414</f>
        <v>3231.8036042767299</v>
      </c>
      <c r="M372" s="903">
        <f t="shared" si="25"/>
        <v>618893.56757515634</v>
      </c>
      <c r="N372" s="903"/>
    </row>
    <row r="373" spans="1:14" x14ac:dyDescent="0.25">
      <c r="A373" s="1206">
        <f t="shared" si="26"/>
        <v>2036</v>
      </c>
      <c r="B373" s="1206">
        <f t="shared" si="27"/>
        <v>10</v>
      </c>
      <c r="C373" s="1212">
        <f>+[3]Economics!$H683</f>
        <v>10283.5687932198</v>
      </c>
      <c r="D373" s="1208">
        <v>0</v>
      </c>
      <c r="E373" s="1237">
        <f>+[35]BX!$G443</f>
        <v>-54525.011129438797</v>
      </c>
      <c r="F373" s="1210">
        <f t="shared" si="23"/>
        <v>502924.28170173912</v>
      </c>
      <c r="G373" s="1220">
        <f t="shared" si="24"/>
        <v>502924.28170173912</v>
      </c>
      <c r="H373" s="1226">
        <f>+[35]Err!$E443</f>
        <v>502924.281701739</v>
      </c>
      <c r="I373" s="1212">
        <f t="shared" si="22"/>
        <v>0</v>
      </c>
      <c r="J373" s="1223">
        <f>+[37]Err!$E443</f>
        <v>8458.2280922685204</v>
      </c>
      <c r="K373" s="1219">
        <f>+[33]Err!$E407</f>
        <v>104403.013728134</v>
      </c>
      <c r="L373" s="1223">
        <f>+[31]Err!$E415</f>
        <v>3216.6669823204202</v>
      </c>
      <c r="M373" s="903">
        <f t="shared" si="25"/>
        <v>619002.19050446211</v>
      </c>
      <c r="N373" s="903"/>
    </row>
    <row r="374" spans="1:14" x14ac:dyDescent="0.25">
      <c r="A374" s="1206">
        <f t="shared" si="26"/>
        <v>2036</v>
      </c>
      <c r="B374" s="1206">
        <f t="shared" si="27"/>
        <v>11</v>
      </c>
      <c r="C374" s="1212">
        <f>+[3]Economics!$H684</f>
        <v>10291.872608401</v>
      </c>
      <c r="D374" s="1208">
        <v>0</v>
      </c>
      <c r="E374" s="1237">
        <f>+[35]BX!$G444</f>
        <v>-54361.485269902398</v>
      </c>
      <c r="F374" s="1210">
        <f t="shared" si="23"/>
        <v>503160.58318510372</v>
      </c>
      <c r="G374" s="1220">
        <f t="shared" si="24"/>
        <v>503160.58318510372</v>
      </c>
      <c r="H374" s="1226">
        <f>+[35]Err!$E444</f>
        <v>503160.58318510401</v>
      </c>
      <c r="I374" s="1212">
        <f t="shared" si="22"/>
        <v>0</v>
      </c>
      <c r="J374" s="1223">
        <f>+[37]Err!$E444</f>
        <v>8460.4288406796204</v>
      </c>
      <c r="K374" s="1219">
        <f>+[33]Err!$E408</f>
        <v>104248.946755385</v>
      </c>
      <c r="L374" s="1223">
        <f>+[31]Err!$E416</f>
        <v>3210.5362088320198</v>
      </c>
      <c r="M374" s="903">
        <f t="shared" si="25"/>
        <v>619080.49499000038</v>
      </c>
      <c r="N374" s="903"/>
    </row>
    <row r="375" spans="1:14" x14ac:dyDescent="0.25">
      <c r="A375" s="1206">
        <f t="shared" si="26"/>
        <v>2036</v>
      </c>
      <c r="B375" s="1206">
        <f t="shared" si="27"/>
        <v>12</v>
      </c>
      <c r="C375" s="1212">
        <f>+[3]Economics!$H685</f>
        <v>10301.0805712275</v>
      </c>
      <c r="D375" s="1208">
        <v>0</v>
      </c>
      <c r="E375" s="1237">
        <f>+[35]BX!$G445</f>
        <v>-54198.4498404677</v>
      </c>
      <c r="F375" s="1210">
        <f t="shared" si="23"/>
        <v>503404.31829586119</v>
      </c>
      <c r="G375" s="1220">
        <f t="shared" si="24"/>
        <v>503404.31829586119</v>
      </c>
      <c r="H375" s="1226">
        <f>+[35]Err!$E445</f>
        <v>503404.31829586101</v>
      </c>
      <c r="I375" s="1212">
        <f t="shared" si="22"/>
        <v>0</v>
      </c>
      <c r="J375" s="1223">
        <f>+[37]Err!$E445</f>
        <v>8449.0375423473106</v>
      </c>
      <c r="K375" s="1219">
        <f>+[33]Err!$E409</f>
        <v>104057.190593097</v>
      </c>
      <c r="L375" s="1223">
        <f>+[31]Err!$E417</f>
        <v>3209.4169954578001</v>
      </c>
      <c r="M375" s="903">
        <f t="shared" si="25"/>
        <v>619119.96342676331</v>
      </c>
      <c r="N375" s="903">
        <f>AVERAGE(M364:M375)</f>
        <v>617862.03411723243</v>
      </c>
    </row>
    <row r="376" spans="1:14" x14ac:dyDescent="0.25">
      <c r="A376" s="1206">
        <f t="shared" si="26"/>
        <v>2037</v>
      </c>
      <c r="B376" s="1206">
        <f t="shared" si="27"/>
        <v>1</v>
      </c>
      <c r="C376" s="1212">
        <f>+[3]Economics!$H686</f>
        <v>10311.083225239099</v>
      </c>
      <c r="D376" s="1208">
        <v>0</v>
      </c>
      <c r="E376" s="1237">
        <f>+[35]BX!$G446</f>
        <v>-54035.9033702862</v>
      </c>
      <c r="F376" s="1210">
        <f t="shared" si="23"/>
        <v>503654.52921542502</v>
      </c>
      <c r="G376" s="1220">
        <f t="shared" si="24"/>
        <v>503654.52921542502</v>
      </c>
      <c r="H376" s="1226">
        <f>+[35]Err!$E446</f>
        <v>503654.52921542502</v>
      </c>
      <c r="I376" s="1212">
        <f t="shared" si="22"/>
        <v>0</v>
      </c>
      <c r="J376" s="1223">
        <f>+[37]Err!$E446</f>
        <v>8425.9402876126805</v>
      </c>
      <c r="K376" s="1219">
        <f>+[33]Err!$E410</f>
        <v>103930.46601055699</v>
      </c>
      <c r="L376" s="1223">
        <f>+[31]Err!$E418</f>
        <v>3207.9299779967801</v>
      </c>
      <c r="M376" s="903">
        <f t="shared" si="25"/>
        <v>619218.86549159151</v>
      </c>
      <c r="N376" s="1476">
        <f>+N375/N363-1</f>
        <v>5.0904154240156707E-3</v>
      </c>
    </row>
    <row r="377" spans="1:14" x14ac:dyDescent="0.25">
      <c r="A377" s="1206">
        <f t="shared" si="26"/>
        <v>2037</v>
      </c>
      <c r="B377" s="1206">
        <f t="shared" si="27"/>
        <v>2</v>
      </c>
      <c r="C377" s="1212">
        <f>+[3]Economics!$H687</f>
        <v>10320.9058014232</v>
      </c>
      <c r="D377" s="1208">
        <v>0</v>
      </c>
      <c r="E377" s="1237">
        <f>+[35]BX!$G447</f>
        <v>-53873.844392921499</v>
      </c>
      <c r="F377" s="1210">
        <f t="shared" si="23"/>
        <v>503902.67441867507</v>
      </c>
      <c r="G377" s="1220">
        <f t="shared" si="24"/>
        <v>503902.67441867507</v>
      </c>
      <c r="H377" s="1226">
        <f>+[35]Err!$E447</f>
        <v>503902.67441867501</v>
      </c>
      <c r="I377" s="1212">
        <f t="shared" si="22"/>
        <v>0</v>
      </c>
      <c r="J377" s="1223">
        <f>+[37]Err!$E447</f>
        <v>8430.3872687337698</v>
      </c>
      <c r="K377" s="1219">
        <f>+[33]Err!$E411</f>
        <v>103893.816589815</v>
      </c>
      <c r="L377" s="1223">
        <f>+[31]Err!$E419</f>
        <v>3209.94593821545</v>
      </c>
      <c r="M377" s="903">
        <f t="shared" si="25"/>
        <v>619436.82421543926</v>
      </c>
      <c r="N377" s="903"/>
    </row>
    <row r="378" spans="1:14" x14ac:dyDescent="0.25">
      <c r="A378" s="1206">
        <f t="shared" si="26"/>
        <v>2037</v>
      </c>
      <c r="B378" s="1206">
        <f t="shared" si="27"/>
        <v>3</v>
      </c>
      <c r="C378" s="1212">
        <f>+[3]Economics!$H688</f>
        <v>10329.2500310124</v>
      </c>
      <c r="D378" s="1208">
        <v>0</v>
      </c>
      <c r="E378" s="1237">
        <f>+[35]BX!$G448</f>
        <v>-53712.271446334402</v>
      </c>
      <c r="F378" s="1210">
        <f t="shared" si="23"/>
        <v>504137.37718576856</v>
      </c>
      <c r="G378" s="1220">
        <f t="shared" si="24"/>
        <v>504137.37718576856</v>
      </c>
      <c r="H378" s="1226">
        <f>+[35]Err!$E448</f>
        <v>504137.37718576897</v>
      </c>
      <c r="I378" s="1212">
        <f t="shared" si="22"/>
        <v>0</v>
      </c>
      <c r="J378" s="1223">
        <f>+[37]Err!$E448</f>
        <v>8424.8809713746705</v>
      </c>
      <c r="K378" s="1219">
        <f>+[33]Err!$E412</f>
        <v>103891.140743786</v>
      </c>
      <c r="L378" s="1223">
        <f>+[31]Err!$E420</f>
        <v>3204.9074745272001</v>
      </c>
      <c r="M378" s="903">
        <f t="shared" si="25"/>
        <v>619658.30637545639</v>
      </c>
      <c r="N378" s="903"/>
    </row>
    <row r="379" spans="1:14" x14ac:dyDescent="0.25">
      <c r="A379" s="1206">
        <f t="shared" si="26"/>
        <v>2037</v>
      </c>
      <c r="B379" s="1206">
        <f t="shared" si="27"/>
        <v>4</v>
      </c>
      <c r="C379" s="1212">
        <f>+[3]Economics!$H689</f>
        <v>10337.5474794361</v>
      </c>
      <c r="D379" s="1208">
        <v>0</v>
      </c>
      <c r="E379" s="1237">
        <f>+[35]BX!$G449</f>
        <v>-53551.183072871201</v>
      </c>
      <c r="F379" s="1210">
        <f t="shared" si="23"/>
        <v>504371.18538404012</v>
      </c>
      <c r="G379" s="1220">
        <f t="shared" si="24"/>
        <v>504371.18538404012</v>
      </c>
      <c r="H379" s="1226">
        <f>+[35]Err!$E449</f>
        <v>504371.18538404</v>
      </c>
      <c r="I379" s="1212">
        <f t="shared" si="22"/>
        <v>0</v>
      </c>
      <c r="J379" s="1223">
        <f>+[37]Err!$E449</f>
        <v>8427.3683246000692</v>
      </c>
      <c r="K379" s="1219">
        <f>+[33]Err!$E413</f>
        <v>103935.874747472</v>
      </c>
      <c r="L379" s="1223">
        <f>+[31]Err!$E421</f>
        <v>3203.0275036821299</v>
      </c>
      <c r="M379" s="903">
        <f t="shared" si="25"/>
        <v>619937.45595979434</v>
      </c>
      <c r="N379" s="903"/>
    </row>
    <row r="380" spans="1:14" x14ac:dyDescent="0.25">
      <c r="A380" s="1206">
        <f t="shared" si="26"/>
        <v>2037</v>
      </c>
      <c r="B380" s="1206">
        <f t="shared" si="27"/>
        <v>5</v>
      </c>
      <c r="C380" s="1212">
        <f>+[3]Economics!$H690</f>
        <v>10344.474505508701</v>
      </c>
      <c r="D380" s="1208">
        <v>0</v>
      </c>
      <c r="E380" s="1237">
        <f>+[35]BX!$G450</f>
        <v>-53390.577819249498</v>
      </c>
      <c r="F380" s="1210">
        <f t="shared" si="23"/>
        <v>504592.49991799961</v>
      </c>
      <c r="G380" s="1220">
        <f t="shared" si="24"/>
        <v>504592.49991799961</v>
      </c>
      <c r="H380" s="1226">
        <f>+[35]Err!$E450</f>
        <v>504592.49991800002</v>
      </c>
      <c r="I380" s="1212">
        <f t="shared" si="22"/>
        <v>0</v>
      </c>
      <c r="J380" s="1223">
        <f>+[37]Err!$E450</f>
        <v>8422.1247796384705</v>
      </c>
      <c r="K380" s="1219">
        <f>+[33]Err!$E414</f>
        <v>104101.71015086101</v>
      </c>
      <c r="L380" s="1223">
        <f>+[31]Err!$E422</f>
        <v>3193.1485106916798</v>
      </c>
      <c r="M380" s="903">
        <f t="shared" si="25"/>
        <v>620309.48335919075</v>
      </c>
      <c r="N380" s="903"/>
    </row>
    <row r="381" spans="1:14" x14ac:dyDescent="0.25">
      <c r="A381" s="1206">
        <f t="shared" si="26"/>
        <v>2037</v>
      </c>
      <c r="B381" s="1206">
        <f t="shared" si="27"/>
        <v>6</v>
      </c>
      <c r="C381" s="1212">
        <f>+[3]Economics!$H691</f>
        <v>10351.137557513301</v>
      </c>
      <c r="D381" s="1208">
        <v>0</v>
      </c>
      <c r="E381" s="1237">
        <f>+[35]BX!$G451</f>
        <v>-53230.454236545404</v>
      </c>
      <c r="F381" s="1210">
        <f t="shared" si="23"/>
        <v>504811.01928091474</v>
      </c>
      <c r="G381" s="1220">
        <f t="shared" si="24"/>
        <v>504811.01928091474</v>
      </c>
      <c r="H381" s="1226">
        <f>+[35]Err!$E451</f>
        <v>504811.01928091497</v>
      </c>
      <c r="I381" s="1212">
        <f t="shared" si="22"/>
        <v>0</v>
      </c>
      <c r="J381" s="1223">
        <f>+[37]Err!$E451</f>
        <v>8428.07158566613</v>
      </c>
      <c r="K381" s="1219">
        <f>+[33]Err!$E415</f>
        <v>104390.966456768</v>
      </c>
      <c r="L381" s="1223">
        <f>+[31]Err!$E423</f>
        <v>3204.62652021039</v>
      </c>
      <c r="M381" s="903">
        <f t="shared" si="25"/>
        <v>620834.68384355924</v>
      </c>
      <c r="N381" s="903"/>
    </row>
    <row r="382" spans="1:14" x14ac:dyDescent="0.25">
      <c r="A382" s="1206">
        <f t="shared" si="26"/>
        <v>2037</v>
      </c>
      <c r="B382" s="1206">
        <f t="shared" si="27"/>
        <v>7</v>
      </c>
      <c r="C382" s="1212">
        <f>+[3]Economics!$H692</f>
        <v>10357.9258487189</v>
      </c>
      <c r="D382" s="1208">
        <v>0</v>
      </c>
      <c r="E382" s="1237">
        <f>+[35]BX!$G452</f>
        <v>-53070.810880180397</v>
      </c>
      <c r="F382" s="1210">
        <f t="shared" si="23"/>
        <v>505030.15602874319</v>
      </c>
      <c r="G382" s="1220">
        <f t="shared" si="24"/>
        <v>505030.15602874319</v>
      </c>
      <c r="H382" s="1226">
        <f>+[35]Err!$E452</f>
        <v>505030.15602874302</v>
      </c>
      <c r="I382" s="1212">
        <f t="shared" si="22"/>
        <v>0</v>
      </c>
      <c r="J382" s="1223">
        <f>+[37]Err!$E452</f>
        <v>8472.0650650201096</v>
      </c>
      <c r="K382" s="1219">
        <f>+[33]Err!$E416</f>
        <v>104645.10664254799</v>
      </c>
      <c r="L382" s="1223">
        <f>+[31]Err!$E424</f>
        <v>3227.29227577349</v>
      </c>
      <c r="M382" s="903">
        <f t="shared" si="25"/>
        <v>621374.62001208484</v>
      </c>
      <c r="N382" s="903"/>
    </row>
    <row r="383" spans="1:14" x14ac:dyDescent="0.25">
      <c r="A383" s="1206">
        <f t="shared" si="26"/>
        <v>2037</v>
      </c>
      <c r="B383" s="1206">
        <f t="shared" si="27"/>
        <v>8</v>
      </c>
      <c r="C383" s="1212">
        <f>+[3]Economics!$H693</f>
        <v>10365.9058136853</v>
      </c>
      <c r="D383" s="1208">
        <v>0</v>
      </c>
      <c r="E383" s="1237">
        <f>+[35]BX!$G453</f>
        <v>-52911.646309908901</v>
      </c>
      <c r="F383" s="1210">
        <f t="shared" si="23"/>
        <v>505259.25796104461</v>
      </c>
      <c r="G383" s="1220">
        <f t="shared" si="24"/>
        <v>505259.25796104461</v>
      </c>
      <c r="H383" s="1226">
        <f>+[35]Err!$E453</f>
        <v>505259.25796104502</v>
      </c>
      <c r="I383" s="1212">
        <f t="shared" si="22"/>
        <v>0</v>
      </c>
      <c r="J383" s="1223">
        <f>+[37]Err!$E453</f>
        <v>8473.2394338221493</v>
      </c>
      <c r="K383" s="1219">
        <f>+[33]Err!$E417</f>
        <v>104696.517468195</v>
      </c>
      <c r="L383" s="1223">
        <f>+[31]Err!$E425</f>
        <v>3232.3971978855402</v>
      </c>
      <c r="M383" s="903">
        <f t="shared" si="25"/>
        <v>621661.41206094727</v>
      </c>
      <c r="N383" s="903"/>
    </row>
    <row r="384" spans="1:14" x14ac:dyDescent="0.25">
      <c r="A384" s="1206">
        <f t="shared" si="26"/>
        <v>2037</v>
      </c>
      <c r="B384" s="1206">
        <f t="shared" si="27"/>
        <v>9</v>
      </c>
      <c r="C384" s="1212">
        <f>+[3]Economics!$H694</f>
        <v>10374.5316370858</v>
      </c>
      <c r="D384" s="1208">
        <v>0</v>
      </c>
      <c r="E384" s="1237">
        <f>+[35]BX!$G454</f>
        <v>-52752.959089804302</v>
      </c>
      <c r="F384" s="1210">
        <f t="shared" si="23"/>
        <v>505493.54292330809</v>
      </c>
      <c r="G384" s="1220">
        <f t="shared" si="24"/>
        <v>505493.54292330809</v>
      </c>
      <c r="H384" s="1226">
        <f>+[35]Err!$E454</f>
        <v>505493.54292330798</v>
      </c>
      <c r="I384" s="1212">
        <f t="shared" si="22"/>
        <v>0</v>
      </c>
      <c r="J384" s="1223">
        <f>+[37]Err!$E454</f>
        <v>8469.4718068709608</v>
      </c>
      <c r="K384" s="1219">
        <f>+[33]Err!$E418</f>
        <v>104688.29539556</v>
      </c>
      <c r="L384" s="1223">
        <f>+[31]Err!$E426</f>
        <v>3229.0154781947199</v>
      </c>
      <c r="M384" s="903">
        <f t="shared" si="25"/>
        <v>621880.32560393377</v>
      </c>
      <c r="N384" s="903"/>
    </row>
    <row r="385" spans="1:14" x14ac:dyDescent="0.25">
      <c r="A385" s="1206">
        <f t="shared" si="26"/>
        <v>2037</v>
      </c>
      <c r="B385" s="1206">
        <f t="shared" si="27"/>
        <v>10</v>
      </c>
      <c r="C385" s="1212">
        <f>+[3]Economics!$H695</f>
        <v>10382.955683582801</v>
      </c>
      <c r="D385" s="1208">
        <v>0</v>
      </c>
      <c r="E385" s="1237">
        <f>+[35]BX!$G455</f>
        <v>-52594.747788246699</v>
      </c>
      <c r="F385" s="1210">
        <f t="shared" si="23"/>
        <v>505725.58357024495</v>
      </c>
      <c r="G385" s="1220">
        <f t="shared" si="24"/>
        <v>505725.58357024495</v>
      </c>
      <c r="H385" s="1226">
        <f>+[35]Err!$E455</f>
        <v>505725.58357024501</v>
      </c>
      <c r="I385" s="1212">
        <f t="shared" si="22"/>
        <v>0</v>
      </c>
      <c r="J385" s="1223">
        <f>+[37]Err!$E455</f>
        <v>8464.03788196614</v>
      </c>
      <c r="K385" s="1219">
        <f>+[33]Err!$E419</f>
        <v>104596.18183232</v>
      </c>
      <c r="L385" s="1223">
        <f>+[31]Err!$E427</f>
        <v>3213.8917153101102</v>
      </c>
      <c r="M385" s="903">
        <f t="shared" si="25"/>
        <v>621999.69499984116</v>
      </c>
      <c r="N385" s="903"/>
    </row>
    <row r="386" spans="1:14" x14ac:dyDescent="0.25">
      <c r="A386" s="1206">
        <f t="shared" si="26"/>
        <v>2037</v>
      </c>
      <c r="B386" s="1206">
        <f t="shared" si="27"/>
        <v>11</v>
      </c>
      <c r="C386" s="1212">
        <f>+[3]Economics!$H696</f>
        <v>10391.3079724895</v>
      </c>
      <c r="D386" s="1208">
        <v>0</v>
      </c>
      <c r="E386" s="1237">
        <f>+[35]BX!$G456</f>
        <v>-52437.010977909304</v>
      </c>
      <c r="F386" s="1210">
        <f t="shared" si="23"/>
        <v>505956.5208339059</v>
      </c>
      <c r="G386" s="1220">
        <f t="shared" si="24"/>
        <v>505956.5208339059</v>
      </c>
      <c r="H386" s="1226">
        <f>+[35]Err!$E456</f>
        <v>505956.52083390602</v>
      </c>
      <c r="I386" s="1212">
        <f t="shared" si="22"/>
        <v>0</v>
      </c>
      <c r="J386" s="1223">
        <f>+[37]Err!$E456</f>
        <v>8466.23863037724</v>
      </c>
      <c r="K386" s="1219">
        <f>+[33]Err!$E420</f>
        <v>104441.800067405</v>
      </c>
      <c r="L386" s="1223">
        <f>+[31]Err!$E428</f>
        <v>3207.7660321429998</v>
      </c>
      <c r="M386" s="903">
        <f t="shared" si="25"/>
        <v>622072.32556383114</v>
      </c>
      <c r="N386" s="903"/>
    </row>
    <row r="387" spans="1:14" x14ac:dyDescent="0.25">
      <c r="A387" s="1206">
        <f t="shared" si="26"/>
        <v>2037</v>
      </c>
      <c r="B387" s="1206">
        <f t="shared" si="27"/>
        <v>12</v>
      </c>
      <c r="C387" s="1212">
        <f>+[3]Economics!$H697</f>
        <v>10399.1017027414</v>
      </c>
      <c r="D387" s="1208">
        <v>0</v>
      </c>
      <c r="E387" s="1237">
        <f>+[35]BX!$G457</f>
        <v>-52279.747235746698</v>
      </c>
      <c r="F387" s="1210">
        <f t="shared" si="23"/>
        <v>506182.08975491149</v>
      </c>
      <c r="G387" s="1220">
        <f t="shared" si="24"/>
        <v>506182.08975491149</v>
      </c>
      <c r="H387" s="1226">
        <f>+[35]Err!$E457</f>
        <v>506182.08975491102</v>
      </c>
      <c r="I387" s="1212">
        <f t="shared" si="22"/>
        <v>-4.6566128730773926E-10</v>
      </c>
      <c r="J387" s="1223">
        <f>+[37]Err!$E457</f>
        <v>8454.8473320449302</v>
      </c>
      <c r="K387" s="1219">
        <f>+[33]Err!$E421</f>
        <v>104249.659498358</v>
      </c>
      <c r="L387" s="1223">
        <f>+[31]Err!$E429</f>
        <v>3206.6475853403699</v>
      </c>
      <c r="M387" s="903">
        <f t="shared" si="25"/>
        <v>622093.2441706548</v>
      </c>
      <c r="N387" s="903">
        <f>AVERAGE(M376:M387)</f>
        <v>620873.10347136029</v>
      </c>
    </row>
    <row r="388" spans="1:14" x14ac:dyDescent="0.25">
      <c r="A388" s="1206">
        <f t="shared" si="26"/>
        <v>2038</v>
      </c>
      <c r="B388" s="1206">
        <f t="shared" si="27"/>
        <v>1</v>
      </c>
      <c r="C388" s="1212">
        <f>+[3]Economics!$H698</f>
        <v>10407.029032770901</v>
      </c>
      <c r="D388" s="1208">
        <v>0</v>
      </c>
      <c r="E388" s="1237">
        <f>+[35]BX!$G458</f>
        <v>-52122.955142981002</v>
      </c>
      <c r="F388" s="1210">
        <f t="shared" si="23"/>
        <v>506408.35791086021</v>
      </c>
      <c r="G388" s="1220">
        <f t="shared" si="24"/>
        <v>506408.35791086021</v>
      </c>
      <c r="H388" s="1226">
        <f>+[35]Err!$E458</f>
        <v>506408.35791085998</v>
      </c>
      <c r="I388" s="1212">
        <f t="shared" si="22"/>
        <v>0</v>
      </c>
      <c r="J388" s="1223">
        <f>+[37]Err!$E458</f>
        <v>8431.7500773102893</v>
      </c>
      <c r="K388" s="1219">
        <f>+[33]Err!$E422</f>
        <v>104122.670894368</v>
      </c>
      <c r="L388" s="1223">
        <f>+[31]Err!$E430</f>
        <v>3205.16165196265</v>
      </c>
      <c r="M388" s="903">
        <f t="shared" si="25"/>
        <v>622167.9405345011</v>
      </c>
      <c r="N388" s="1476">
        <f>+N387/N375-1</f>
        <v>4.8733684671691258E-3</v>
      </c>
    </row>
    <row r="389" spans="1:14" x14ac:dyDescent="0.25">
      <c r="A389" s="1206">
        <f t="shared" si="26"/>
        <v>2038</v>
      </c>
      <c r="B389" s="1206">
        <f t="shared" si="27"/>
        <v>2</v>
      </c>
      <c r="C389" s="1212">
        <f>+[3]Economics!$H699</f>
        <v>10415.016843576899</v>
      </c>
      <c r="D389" s="1208">
        <v>0</v>
      </c>
      <c r="E389" s="1237">
        <f>+[35]BX!$G459</f>
        <v>-51966.633285089199</v>
      </c>
      <c r="F389" s="1210">
        <f t="shared" si="23"/>
        <v>506634.68589265336</v>
      </c>
      <c r="G389" s="1220">
        <f t="shared" si="24"/>
        <v>506634.68589265336</v>
      </c>
      <c r="H389" s="1226">
        <f>+[35]Err!$E459</f>
        <v>506634.68589265301</v>
      </c>
      <c r="I389" s="1212">
        <f t="shared" si="22"/>
        <v>0</v>
      </c>
      <c r="J389" s="1223">
        <f>+[37]Err!$E459</f>
        <v>8436.1970584313895</v>
      </c>
      <c r="K389" s="1219">
        <f>+[33]Err!$E423</f>
        <v>104085.92408930699</v>
      </c>
      <c r="L389" s="1223">
        <f>+[31]Err!$E431</f>
        <v>3207.17567326175</v>
      </c>
      <c r="M389" s="903">
        <f t="shared" si="25"/>
        <v>622363.98271365347</v>
      </c>
      <c r="N389" s="903"/>
    </row>
    <row r="390" spans="1:14" x14ac:dyDescent="0.25">
      <c r="A390" s="1206">
        <f t="shared" si="26"/>
        <v>2038</v>
      </c>
      <c r="B390" s="1206">
        <f t="shared" si="27"/>
        <v>3</v>
      </c>
      <c r="C390" s="1212">
        <f>+[3]Economics!$H700</f>
        <v>10422.4862031845</v>
      </c>
      <c r="D390" s="1208">
        <v>0</v>
      </c>
      <c r="E390" s="1237">
        <f>+[35]BX!$G460</f>
        <v>-51810.7802517909</v>
      </c>
      <c r="F390" s="1210">
        <f t="shared" si="23"/>
        <v>506856.00128189032</v>
      </c>
      <c r="G390" s="1220">
        <f t="shared" si="24"/>
        <v>506856.00128189032</v>
      </c>
      <c r="H390" s="1226">
        <f>+[35]Err!$E460</f>
        <v>506856.00128189003</v>
      </c>
      <c r="I390" s="1212">
        <f t="shared" si="22"/>
        <v>0</v>
      </c>
      <c r="J390" s="1223">
        <f>+[37]Err!$E460</f>
        <v>8430.6907610722901</v>
      </c>
      <c r="K390" s="1219">
        <f>+[33]Err!$E424</f>
        <v>104083.213698989</v>
      </c>
      <c r="L390" s="1223">
        <f>+[31]Err!$E432</f>
        <v>3202.1413589600902</v>
      </c>
      <c r="M390" s="903">
        <f t="shared" si="25"/>
        <v>622572.04710091173</v>
      </c>
      <c r="N390" s="903"/>
    </row>
    <row r="391" spans="1:14" x14ac:dyDescent="0.25">
      <c r="A391" s="1206">
        <f t="shared" si="26"/>
        <v>2038</v>
      </c>
      <c r="B391" s="1206">
        <f t="shared" si="27"/>
        <v>4</v>
      </c>
      <c r="C391" s="1212">
        <f>+[3]Economics!$H701</f>
        <v>10431.2746616245</v>
      </c>
      <c r="D391" s="1208">
        <v>0</v>
      </c>
      <c r="E391" s="1237">
        <f>+[35]BX!$G461</f>
        <v>-51655.394637035002</v>
      </c>
      <c r="F391" s="1210">
        <f t="shared" si="23"/>
        <v>507088.40999163373</v>
      </c>
      <c r="G391" s="1220">
        <f t="shared" si="24"/>
        <v>507088.40999163373</v>
      </c>
      <c r="H391" s="1226">
        <f>+[35]Err!$E461</f>
        <v>507088.40999163402</v>
      </c>
      <c r="I391" s="1212">
        <f t="shared" si="22"/>
        <v>0</v>
      </c>
      <c r="J391" s="1223">
        <f>+[37]Err!$E461</f>
        <v>8433.1781142976906</v>
      </c>
      <c r="K391" s="1219">
        <f>+[33]Err!$E425</f>
        <v>104128.000806408</v>
      </c>
      <c r="L391" s="1223">
        <f>+[31]Err!$E433</f>
        <v>3200.2628118467701</v>
      </c>
      <c r="M391" s="903">
        <f t="shared" si="25"/>
        <v>622849.85172418621</v>
      </c>
      <c r="N391" s="903"/>
    </row>
    <row r="392" spans="1:14" x14ac:dyDescent="0.25">
      <c r="A392" s="1206">
        <f t="shared" si="26"/>
        <v>2038</v>
      </c>
      <c r="B392" s="1206">
        <f t="shared" si="27"/>
        <v>5</v>
      </c>
      <c r="C392" s="1212">
        <f>+[3]Economics!$H702</f>
        <v>10440.388448194301</v>
      </c>
      <c r="D392" s="1208">
        <v>0</v>
      </c>
      <c r="E392" s="1237">
        <f>+[35]BX!$G462</f>
        <v>-51500.475038987497</v>
      </c>
      <c r="F392" s="1210">
        <f t="shared" si="23"/>
        <v>507323.20389908971</v>
      </c>
      <c r="G392" s="1220">
        <f t="shared" si="24"/>
        <v>507323.20389908971</v>
      </c>
      <c r="H392" s="1226">
        <f>+[35]Err!$E462</f>
        <v>507323.20389909</v>
      </c>
      <c r="I392" s="1212">
        <f t="shared" si="22"/>
        <v>0</v>
      </c>
      <c r="J392" s="1223">
        <f>+[37]Err!$E462</f>
        <v>8427.9345693360901</v>
      </c>
      <c r="K392" s="1219">
        <f>+[33]Err!$E426</f>
        <v>104294.113119323</v>
      </c>
      <c r="L392" s="1223">
        <f>+[31]Err!$E434</f>
        <v>3190.3921476421401</v>
      </c>
      <c r="M392" s="903">
        <f t="shared" si="25"/>
        <v>623235.64373539097</v>
      </c>
      <c r="N392" s="903"/>
    </row>
    <row r="393" spans="1:14" x14ac:dyDescent="0.25">
      <c r="A393" s="1206">
        <f t="shared" si="26"/>
        <v>2038</v>
      </c>
      <c r="B393" s="1206">
        <f t="shared" si="27"/>
        <v>6</v>
      </c>
      <c r="C393" s="1212">
        <f>+[3]Economics!$H703</f>
        <v>10449.9127076778</v>
      </c>
      <c r="D393" s="1208">
        <v>0</v>
      </c>
      <c r="E393" s="1237">
        <f>+[35]BX!$G463</f>
        <v>-51346.020060018804</v>
      </c>
      <c r="F393" s="1210">
        <f t="shared" si="23"/>
        <v>507561.1306209006</v>
      </c>
      <c r="G393" s="1220">
        <f t="shared" si="24"/>
        <v>507561.1306209006</v>
      </c>
      <c r="H393" s="1226">
        <f>+[35]Err!$E463</f>
        <v>507561.13062090101</v>
      </c>
      <c r="I393" s="1212">
        <f t="shared" si="22"/>
        <v>0</v>
      </c>
      <c r="J393" s="1223">
        <f>+[37]Err!$E463</f>
        <v>8433.8813753637496</v>
      </c>
      <c r="K393" s="1219">
        <f>+[33]Err!$E427</f>
        <v>104583.874323449</v>
      </c>
      <c r="L393" s="1223">
        <f>+[31]Err!$E435</f>
        <v>3201.8600502050099</v>
      </c>
      <c r="M393" s="903">
        <f t="shared" si="25"/>
        <v>623780.74636991834</v>
      </c>
      <c r="N393" s="903"/>
    </row>
    <row r="394" spans="1:14" x14ac:dyDescent="0.25">
      <c r="A394" s="1206">
        <f t="shared" si="26"/>
        <v>2038</v>
      </c>
      <c r="B394" s="1206">
        <f t="shared" si="27"/>
        <v>7</v>
      </c>
      <c r="C394" s="1212">
        <f>+[3]Economics!$H704</f>
        <v>10458.5800139605</v>
      </c>
      <c r="D394" s="1208">
        <v>0</v>
      </c>
      <c r="E394" s="1237">
        <f>+[35]BX!$G464</f>
        <v>-51192.028306690197</v>
      </c>
      <c r="F394" s="1210">
        <f t="shared" si="23"/>
        <v>507791.08367730124</v>
      </c>
      <c r="G394" s="1220">
        <f t="shared" si="24"/>
        <v>507791.08367730124</v>
      </c>
      <c r="H394" s="1226">
        <f>+[35]Err!$E464</f>
        <v>507791.08367730101</v>
      </c>
      <c r="I394" s="1212">
        <f t="shared" si="22"/>
        <v>0</v>
      </c>
      <c r="J394" s="1223">
        <f>+[37]Err!$E464</f>
        <v>8477.8748547177292</v>
      </c>
      <c r="K394" s="1219">
        <f>+[33]Err!$E428</f>
        <v>104838.454369603</v>
      </c>
      <c r="L394" s="1223">
        <f>+[31]Err!$E436</f>
        <v>3224.50603857549</v>
      </c>
      <c r="M394" s="903">
        <f t="shared" si="25"/>
        <v>624331.91894019744</v>
      </c>
      <c r="N394" s="903"/>
    </row>
    <row r="395" spans="1:14" x14ac:dyDescent="0.25">
      <c r="A395" s="1206">
        <f t="shared" si="26"/>
        <v>2038</v>
      </c>
      <c r="B395" s="1206">
        <f t="shared" si="27"/>
        <v>8</v>
      </c>
      <c r="C395" s="1212">
        <f>+[3]Economics!$H705</f>
        <v>10466.5901796738</v>
      </c>
      <c r="D395" s="1208">
        <v>0</v>
      </c>
      <c r="E395" s="1237">
        <f>+[35]BX!$G465</f>
        <v>-51038.498389742803</v>
      </c>
      <c r="F395" s="1210">
        <f t="shared" si="23"/>
        <v>508014.81563921622</v>
      </c>
      <c r="G395" s="1220">
        <f t="shared" ref="G395:G423" si="28">+F395</f>
        <v>508014.81563921622</v>
      </c>
      <c r="H395" s="1226">
        <f>+[35]Err!$E465</f>
        <v>508014.81563921599</v>
      </c>
      <c r="I395" s="1212">
        <f t="shared" si="22"/>
        <v>0</v>
      </c>
      <c r="J395" s="1223">
        <f>+[37]Err!$E465</f>
        <v>8479.0492235197707</v>
      </c>
      <c r="K395" s="1219">
        <f>+[33]Err!$E429</f>
        <v>104889.930404577</v>
      </c>
      <c r="L395" s="1223">
        <f>+[31]Err!$E437</f>
        <v>3229.6063526387502</v>
      </c>
      <c r="M395" s="903">
        <f t="shared" si="25"/>
        <v>624613.40161995171</v>
      </c>
      <c r="N395" s="903"/>
    </row>
    <row r="396" spans="1:14" x14ac:dyDescent="0.25">
      <c r="A396" s="1206">
        <f t="shared" si="26"/>
        <v>2038</v>
      </c>
      <c r="B396" s="1206">
        <f t="shared" si="27"/>
        <v>9</v>
      </c>
      <c r="C396" s="1212">
        <f>+[3]Economics!$H706</f>
        <v>10474.4611285562</v>
      </c>
      <c r="D396" s="1208">
        <v>0</v>
      </c>
      <c r="E396" s="1237">
        <f>+[35]BX!$G466</f>
        <v>-50885.428924084103</v>
      </c>
      <c r="F396" s="1210">
        <f t="shared" si="23"/>
        <v>508236.86703697935</v>
      </c>
      <c r="G396" s="1220">
        <f t="shared" si="28"/>
        <v>508236.86703697935</v>
      </c>
      <c r="H396" s="1226">
        <f>+[35]Err!$E466</f>
        <v>508236.86703697901</v>
      </c>
      <c r="I396" s="1212">
        <f t="shared" si="22"/>
        <v>0</v>
      </c>
      <c r="J396" s="1223">
        <f>+[37]Err!$E466</f>
        <v>8475.2815965685804</v>
      </c>
      <c r="K396" s="1219">
        <f>+[33]Err!$E430</f>
        <v>104881.663374278</v>
      </c>
      <c r="L396" s="1223">
        <f>+[31]Err!$E438</f>
        <v>3226.2273521127099</v>
      </c>
      <c r="M396" s="903">
        <f t="shared" si="25"/>
        <v>624820.03935993859</v>
      </c>
      <c r="N396" s="903"/>
    </row>
    <row r="397" spans="1:14" x14ac:dyDescent="0.25">
      <c r="A397" s="1206">
        <f t="shared" si="26"/>
        <v>2038</v>
      </c>
      <c r="B397" s="1206">
        <f t="shared" si="27"/>
        <v>10</v>
      </c>
      <c r="C397" s="1212">
        <f>+[3]Economics!$H707</f>
        <v>10483.0042400066</v>
      </c>
      <c r="D397" s="1208">
        <v>0</v>
      </c>
      <c r="E397" s="1237">
        <f>+[35]BX!$G467</f>
        <v>-50732.818528775402</v>
      </c>
      <c r="F397" s="1210">
        <f t="shared" si="23"/>
        <v>508464.35027707933</v>
      </c>
      <c r="G397" s="1220">
        <f t="shared" si="28"/>
        <v>508464.35027707933</v>
      </c>
      <c r="H397" s="1226">
        <f>+[35]Err!$E467</f>
        <v>508464.35027707898</v>
      </c>
      <c r="I397" s="1212">
        <f t="shared" si="22"/>
        <v>0</v>
      </c>
      <c r="J397" s="1223">
        <f>+[37]Err!$E467</f>
        <v>8469.8476716637597</v>
      </c>
      <c r="K397" s="1219">
        <f>+[33]Err!$E431</f>
        <v>104789.349936506</v>
      </c>
      <c r="L397" s="1223">
        <f>+[31]Err!$E439</f>
        <v>3211.1164482998001</v>
      </c>
      <c r="M397" s="903">
        <f t="shared" si="25"/>
        <v>624934.66433354886</v>
      </c>
      <c r="N397" s="903"/>
    </row>
    <row r="398" spans="1:14" x14ac:dyDescent="0.25">
      <c r="A398" s="1206">
        <f t="shared" si="26"/>
        <v>2038</v>
      </c>
      <c r="B398" s="1206">
        <f t="shared" si="27"/>
        <v>11</v>
      </c>
      <c r="C398" s="1212">
        <f>+[3]Economics!$H708</f>
        <v>10493.4485100067</v>
      </c>
      <c r="D398" s="1208">
        <v>0</v>
      </c>
      <c r="E398" s="1237">
        <f>+[35]BX!$G468</f>
        <v>-50580.665827019497</v>
      </c>
      <c r="F398" s="1210">
        <f t="shared" si="23"/>
        <v>508708.03780326259</v>
      </c>
      <c r="G398" s="1220">
        <f t="shared" si="28"/>
        <v>508708.03780326259</v>
      </c>
      <c r="H398" s="1226">
        <f>+[35]Err!$E468</f>
        <v>508708.037803263</v>
      </c>
      <c r="I398" s="1212">
        <f t="shared" si="22"/>
        <v>0</v>
      </c>
      <c r="J398" s="1223">
        <f>+[37]Err!$E468</f>
        <v>8472.0484200748597</v>
      </c>
      <c r="K398" s="1219">
        <f>+[33]Err!$E432</f>
        <v>104634.653379426</v>
      </c>
      <c r="L398" s="1223">
        <f>+[31]Err!$E440</f>
        <v>3204.9958554539699</v>
      </c>
      <c r="M398" s="903">
        <f t="shared" si="25"/>
        <v>625019.73545821744</v>
      </c>
      <c r="N398" s="903"/>
    </row>
    <row r="399" spans="1:14" x14ac:dyDescent="0.25">
      <c r="A399" s="1206">
        <f t="shared" si="26"/>
        <v>2038</v>
      </c>
      <c r="B399" s="1206">
        <f t="shared" si="27"/>
        <v>12</v>
      </c>
      <c r="C399" s="1212">
        <f>+[3]Economics!$H709</f>
        <v>10504.1324264224</v>
      </c>
      <c r="D399" s="1208">
        <v>0</v>
      </c>
      <c r="E399" s="1237">
        <f>+[35]BX!$G469</f>
        <v>-50428.969446148702</v>
      </c>
      <c r="F399" s="1210">
        <f t="shared" si="23"/>
        <v>508953.36929824832</v>
      </c>
      <c r="G399" s="1220">
        <f t="shared" si="28"/>
        <v>508953.36929824832</v>
      </c>
      <c r="H399" s="1226">
        <f>+[35]Err!$E469</f>
        <v>508953.36929824803</v>
      </c>
      <c r="I399" s="1212">
        <f t="shared" si="22"/>
        <v>0</v>
      </c>
      <c r="J399" s="1223">
        <f>+[37]Err!$E469</f>
        <v>8460.6571217425499</v>
      </c>
      <c r="K399" s="1219">
        <f>+[33]Err!$E433</f>
        <v>104442.128403619</v>
      </c>
      <c r="L399" s="1223">
        <f>+[31]Err!$E441</f>
        <v>3203.8781752229402</v>
      </c>
      <c r="M399" s="903">
        <f t="shared" si="25"/>
        <v>625060.03299883287</v>
      </c>
      <c r="N399" s="903">
        <f>AVERAGE(M388:M399)</f>
        <v>623812.50040743744</v>
      </c>
    </row>
    <row r="400" spans="1:14" x14ac:dyDescent="0.25">
      <c r="A400" s="1206">
        <f t="shared" si="26"/>
        <v>2039</v>
      </c>
      <c r="B400" s="1206">
        <f t="shared" si="27"/>
        <v>1</v>
      </c>
      <c r="C400" s="1212">
        <f>+[3]Economics!$H710</f>
        <v>10514.3250802784</v>
      </c>
      <c r="D400" s="1208">
        <v>0</v>
      </c>
      <c r="E400" s="1237">
        <f>+[35]BX!$G470</f>
        <v>-50277.728017611698</v>
      </c>
      <c r="F400" s="1210">
        <f t="shared" si="23"/>
        <v>509193.94035740074</v>
      </c>
      <c r="G400" s="1220">
        <f t="shared" si="28"/>
        <v>509193.94035740074</v>
      </c>
      <c r="H400" s="1226">
        <f>+[35]Err!$E470</f>
        <v>509193.94035740098</v>
      </c>
      <c r="I400" s="1212">
        <f t="shared" ref="I400:I423" si="29">+H400-F400</f>
        <v>0</v>
      </c>
      <c r="J400" s="1223">
        <f>+[37]Err!$E470</f>
        <v>8437.5598670079107</v>
      </c>
      <c r="K400" s="1219">
        <f>+[33]Err!$E434</f>
        <v>104314.875778179</v>
      </c>
      <c r="L400" s="1223">
        <f>+[31]Err!$E442</f>
        <v>3202.39332592851</v>
      </c>
      <c r="M400" s="903">
        <f t="shared" si="25"/>
        <v>625148.76932851621</v>
      </c>
      <c r="N400" s="1476">
        <f>+N399/N387-1</f>
        <v>4.7342958160736526E-3</v>
      </c>
    </row>
    <row r="401" spans="1:14" x14ac:dyDescent="0.25">
      <c r="A401" s="1206">
        <f t="shared" si="26"/>
        <v>2039</v>
      </c>
      <c r="B401" s="1206">
        <f t="shared" si="27"/>
        <v>2</v>
      </c>
      <c r="C401" s="1212">
        <f>+[3]Economics!$H711</f>
        <v>10522.568999793901</v>
      </c>
      <c r="D401" s="1208">
        <v>0</v>
      </c>
      <c r="E401" s="1237">
        <f>+[35]BX!$G471</f>
        <v>-50126.940176962104</v>
      </c>
      <c r="F401" s="1210">
        <f t="shared" ref="F401:F423" si="30">+$B$4+$B$5*C401+$B$6*D401+E401</f>
        <v>509416.97888914106</v>
      </c>
      <c r="G401" s="1220">
        <f t="shared" si="28"/>
        <v>509416.97888914106</v>
      </c>
      <c r="H401" s="1226">
        <f>+[35]Err!$E471</f>
        <v>509416.978889141</v>
      </c>
      <c r="I401" s="1212">
        <f t="shared" si="29"/>
        <v>0</v>
      </c>
      <c r="J401" s="1223">
        <f>+[37]Err!$E471</f>
        <v>8442.0068481290109</v>
      </c>
      <c r="K401" s="1219">
        <f>+[33]Err!$E435</f>
        <v>104278.0315888</v>
      </c>
      <c r="L401" s="1223">
        <f>+[31]Err!$E443</f>
        <v>3204.40540830804</v>
      </c>
      <c r="M401" s="903">
        <f t="shared" si="25"/>
        <v>625341.42273437814</v>
      </c>
      <c r="N401" s="903"/>
    </row>
    <row r="402" spans="1:14" x14ac:dyDescent="0.25">
      <c r="A402" s="1206">
        <f t="shared" si="26"/>
        <v>2039</v>
      </c>
      <c r="B402" s="1206">
        <f t="shared" si="27"/>
        <v>3</v>
      </c>
      <c r="C402" s="1212">
        <f>+[3]Economics!$H712</f>
        <v>10528.6740883316</v>
      </c>
      <c r="D402" s="1208">
        <v>0</v>
      </c>
      <c r="E402" s="1237">
        <f>+[35]BX!$G472</f>
        <v>-49976.604563845001</v>
      </c>
      <c r="F402" s="1210">
        <f t="shared" si="30"/>
        <v>509620.82022428629</v>
      </c>
      <c r="G402" s="1220">
        <f t="shared" si="28"/>
        <v>509620.82022428629</v>
      </c>
      <c r="H402" s="1226">
        <f>+[35]Err!$E472</f>
        <v>509620.820224286</v>
      </c>
      <c r="I402" s="1212">
        <f t="shared" si="29"/>
        <v>0</v>
      </c>
      <c r="J402" s="1223">
        <f>+[37]Err!$E472</f>
        <v>8436.5005507699098</v>
      </c>
      <c r="K402" s="1219">
        <f>+[33]Err!$E436</f>
        <v>104275.286654193</v>
      </c>
      <c r="L402" s="1223">
        <f>+[31]Err!$E444</f>
        <v>3199.3752433929699</v>
      </c>
      <c r="M402" s="903">
        <f t="shared" si="25"/>
        <v>625531.98267264222</v>
      </c>
      <c r="N402" s="903"/>
    </row>
    <row r="403" spans="1:14" x14ac:dyDescent="0.25">
      <c r="A403" s="1206">
        <f t="shared" si="26"/>
        <v>2039</v>
      </c>
      <c r="B403" s="1206">
        <f t="shared" si="27"/>
        <v>4</v>
      </c>
      <c r="C403" s="1212">
        <f>+[3]Economics!$H713</f>
        <v>10534.6793275456</v>
      </c>
      <c r="D403" s="1208">
        <v>0</v>
      </c>
      <c r="E403" s="1237">
        <f>+[35]BX!$G473</f>
        <v>-49826.719821985898</v>
      </c>
      <c r="F403" s="1210">
        <f t="shared" si="30"/>
        <v>509823.33559682535</v>
      </c>
      <c r="G403" s="1220">
        <f t="shared" si="28"/>
        <v>509823.33559682535</v>
      </c>
      <c r="H403" s="1226">
        <f>+[35]Err!$E473</f>
        <v>509823.335596825</v>
      </c>
      <c r="I403" s="1212">
        <f t="shared" si="29"/>
        <v>0</v>
      </c>
      <c r="J403" s="1223">
        <f>+[37]Err!$E473</f>
        <v>8438.9879039953103</v>
      </c>
      <c r="K403" s="1219">
        <f>+[33]Err!$E437</f>
        <v>104320.126865343</v>
      </c>
      <c r="L403" s="1223">
        <f>+[31]Err!$E445</f>
        <v>3197.4981200114098</v>
      </c>
      <c r="M403" s="903">
        <f t="shared" si="25"/>
        <v>625779.94848617504</v>
      </c>
      <c r="N403" s="903"/>
    </row>
    <row r="404" spans="1:14" x14ac:dyDescent="0.25">
      <c r="A404" s="1206">
        <f t="shared" si="26"/>
        <v>2039</v>
      </c>
      <c r="B404" s="1206">
        <f t="shared" si="27"/>
        <v>5</v>
      </c>
      <c r="C404" s="1212">
        <f>+[3]Economics!$H714</f>
        <v>10540.4381721711</v>
      </c>
      <c r="D404" s="1208">
        <v>0</v>
      </c>
      <c r="E404" s="1237">
        <f>+[35]BX!$G474</f>
        <v>-49677.284599177299</v>
      </c>
      <c r="F404" s="1210">
        <f t="shared" si="30"/>
        <v>510023.24201883632</v>
      </c>
      <c r="G404" s="1220">
        <f t="shared" si="28"/>
        <v>510023.24201883632</v>
      </c>
      <c r="H404" s="1226">
        <f>+[35]Err!$E474</f>
        <v>510023.24201883603</v>
      </c>
      <c r="I404" s="1212">
        <f t="shared" si="29"/>
        <v>0</v>
      </c>
      <c r="J404" s="1223">
        <f>+[37]Err!$E474</f>
        <v>8433.7443590337098</v>
      </c>
      <c r="K404" s="1219">
        <f>+[33]Err!$E438</f>
        <v>104486.516087784</v>
      </c>
      <c r="L404" s="1223">
        <f>+[31]Err!$E446</f>
        <v>3187.63578459259</v>
      </c>
      <c r="M404" s="903">
        <f t="shared" si="25"/>
        <v>626131.13825024664</v>
      </c>
      <c r="N404" s="903"/>
    </row>
    <row r="405" spans="1:14" x14ac:dyDescent="0.25">
      <c r="A405" s="1206">
        <f t="shared" si="26"/>
        <v>2039</v>
      </c>
      <c r="B405" s="1206">
        <f t="shared" si="27"/>
        <v>6</v>
      </c>
      <c r="C405" s="1212">
        <f>+[3]Economics!$H715</f>
        <v>10546.9929880075</v>
      </c>
      <c r="D405" s="1208">
        <v>0</v>
      </c>
      <c r="E405" s="1237">
        <f>+[35]BX!$G475</f>
        <v>-49528.297547267801</v>
      </c>
      <c r="F405" s="1210">
        <f t="shared" si="30"/>
        <v>510229.67625630618</v>
      </c>
      <c r="G405" s="1220">
        <f t="shared" si="28"/>
        <v>510229.67625630618</v>
      </c>
      <c r="H405" s="1226">
        <f>+[35]Err!$E475</f>
        <v>510229.676256306</v>
      </c>
      <c r="I405" s="1212">
        <f t="shared" si="29"/>
        <v>0</v>
      </c>
      <c r="J405" s="1223">
        <f>+[37]Err!$E475</f>
        <v>8439.6911650613692</v>
      </c>
      <c r="K405" s="1219">
        <f>+[33]Err!$E439</f>
        <v>104776.782190129</v>
      </c>
      <c r="L405" s="1223">
        <f>+[31]Err!$E447</f>
        <v>3199.0935801996402</v>
      </c>
      <c r="M405" s="903">
        <f t="shared" si="25"/>
        <v>626645.24319169624</v>
      </c>
      <c r="N405" s="903"/>
    </row>
    <row r="406" spans="1:14" x14ac:dyDescent="0.25">
      <c r="A406" s="1206">
        <f t="shared" si="26"/>
        <v>2039</v>
      </c>
      <c r="B406" s="1206">
        <f t="shared" si="27"/>
        <v>7</v>
      </c>
      <c r="C406" s="1212">
        <f>+[3]Economics!$H716</f>
        <v>10554.5286395003</v>
      </c>
      <c r="D406" s="1208">
        <v>0</v>
      </c>
      <c r="E406" s="1237">
        <f>+[35]BX!$G476</f>
        <v>-49379.7573221489</v>
      </c>
      <c r="F406" s="1210">
        <f t="shared" si="30"/>
        <v>510444.25982732989</v>
      </c>
      <c r="G406" s="1220">
        <f t="shared" si="28"/>
        <v>510444.25982732989</v>
      </c>
      <c r="H406" s="1226">
        <f>+[35]Err!$E476</f>
        <v>510444.25982733001</v>
      </c>
      <c r="I406" s="1212">
        <f t="shared" si="29"/>
        <v>0</v>
      </c>
      <c r="J406" s="1223">
        <f>+[37]Err!$E476</f>
        <v>8483.6846444153507</v>
      </c>
      <c r="K406" s="1219">
        <f>+[33]Err!$E440</f>
        <v>105031.80209665799</v>
      </c>
      <c r="L406" s="1223">
        <f>+[31]Err!$E448</f>
        <v>3221.7198013774901</v>
      </c>
      <c r="M406" s="903">
        <f t="shared" si="25"/>
        <v>627181.46636978071</v>
      </c>
      <c r="N406" s="903"/>
    </row>
    <row r="407" spans="1:14" x14ac:dyDescent="0.25">
      <c r="A407" s="1206">
        <f t="shared" si="26"/>
        <v>2039</v>
      </c>
      <c r="B407" s="1206">
        <f t="shared" si="27"/>
        <v>8</v>
      </c>
      <c r="C407" s="1212">
        <f>+[3]Economics!$H717</f>
        <v>10563.855020205099</v>
      </c>
      <c r="D407" s="1208">
        <v>0</v>
      </c>
      <c r="E407" s="1237">
        <f>+[35]BX!$G477</f>
        <v>-49231.662583742997</v>
      </c>
      <c r="F407" s="1210">
        <f t="shared" si="30"/>
        <v>510674.09207542753</v>
      </c>
      <c r="G407" s="1220">
        <f t="shared" si="28"/>
        <v>510674.09207542753</v>
      </c>
      <c r="H407" s="1226">
        <f>+[35]Err!$E477</f>
        <v>510674.092075427</v>
      </c>
      <c r="I407" s="1212">
        <f t="shared" si="29"/>
        <v>-5.2386894822120667E-10</v>
      </c>
      <c r="J407" s="1223">
        <f>+[37]Err!$E477</f>
        <v>8484.8590132173904</v>
      </c>
      <c r="K407" s="1219">
        <f>+[33]Err!$E441</f>
        <v>105083.34334096</v>
      </c>
      <c r="L407" s="1223">
        <f>+[31]Err!$E449</f>
        <v>3226.8155073919502</v>
      </c>
      <c r="M407" s="903">
        <f t="shared" si="25"/>
        <v>627469.10993699683</v>
      </c>
      <c r="N407" s="903"/>
    </row>
    <row r="408" spans="1:14" x14ac:dyDescent="0.25">
      <c r="A408" s="1206">
        <f t="shared" si="26"/>
        <v>2039</v>
      </c>
      <c r="B408" s="1206">
        <f t="shared" si="27"/>
        <v>9</v>
      </c>
      <c r="C408" s="1212">
        <f>+[3]Economics!$H718</f>
        <v>10573.7598774177</v>
      </c>
      <c r="D408" s="1208">
        <v>0</v>
      </c>
      <c r="E408" s="1237">
        <f>+[35]BX!$G478</f>
        <v>-49084.011995991801</v>
      </c>
      <c r="F408" s="1210">
        <f t="shared" si="30"/>
        <v>510908.55000978347</v>
      </c>
      <c r="G408" s="1220">
        <f t="shared" si="28"/>
        <v>510908.55000978347</v>
      </c>
      <c r="H408" s="1226">
        <f>+[35]Err!$E478</f>
        <v>510908.550009784</v>
      </c>
      <c r="I408" s="1212">
        <f t="shared" si="29"/>
        <v>5.2386894822120667E-10</v>
      </c>
      <c r="J408" s="1223">
        <f>+[37]Err!$E478</f>
        <v>8481.0913862662001</v>
      </c>
      <c r="K408" s="1219">
        <f>+[33]Err!$E442</f>
        <v>105075.03135299501</v>
      </c>
      <c r="L408" s="1223">
        <f>+[31]Err!$E450</f>
        <v>3223.4392260307</v>
      </c>
      <c r="M408" s="903">
        <f t="shared" si="25"/>
        <v>627688.11197507544</v>
      </c>
      <c r="N408" s="903"/>
    </row>
    <row r="409" spans="1:14" x14ac:dyDescent="0.25">
      <c r="A409" s="1206">
        <f t="shared" si="26"/>
        <v>2039</v>
      </c>
      <c r="B409" s="1206">
        <f t="shared" si="27"/>
        <v>10</v>
      </c>
      <c r="C409" s="1212">
        <f>+[3]Economics!$H719</f>
        <v>10582.6601921607</v>
      </c>
      <c r="D409" s="1208">
        <v>0</v>
      </c>
      <c r="E409" s="1237">
        <f>+[35]BX!$G479</f>
        <v>-48936.8042268438</v>
      </c>
      <c r="F409" s="1210">
        <f t="shared" si="30"/>
        <v>511133.76119586156</v>
      </c>
      <c r="G409" s="1220">
        <f t="shared" si="28"/>
        <v>511133.76119586156</v>
      </c>
      <c r="H409" s="1226">
        <f>+[35]Err!$E479</f>
        <v>511133.76119586203</v>
      </c>
      <c r="I409" s="1212">
        <f t="shared" si="29"/>
        <v>4.6566128730773926E-10</v>
      </c>
      <c r="J409" s="1223">
        <f>+[37]Err!$E479</f>
        <v>8475.6574613613793</v>
      </c>
      <c r="K409" s="1219">
        <f>+[33]Err!$E443</f>
        <v>104982.518040692</v>
      </c>
      <c r="L409" s="1223">
        <f>+[31]Err!$E451</f>
        <v>3208.3411812894901</v>
      </c>
      <c r="M409" s="903">
        <f t="shared" si="25"/>
        <v>627800.27787920437</v>
      </c>
      <c r="N409" s="903"/>
    </row>
    <row r="410" spans="1:14" x14ac:dyDescent="0.25">
      <c r="A410" s="1206">
        <f t="shared" si="26"/>
        <v>2039</v>
      </c>
      <c r="B410" s="1206">
        <f t="shared" si="27"/>
        <v>11</v>
      </c>
      <c r="C410" s="1212">
        <f>+[3]Economics!$H720</f>
        <v>10590.5093787357</v>
      </c>
      <c r="D410" s="1208">
        <v>0</v>
      </c>
      <c r="E410" s="1237">
        <f>+[35]BX!$G480</f>
        <v>-48790.037948242803</v>
      </c>
      <c r="F410" s="1210">
        <f t="shared" si="30"/>
        <v>511349.31867911672</v>
      </c>
      <c r="G410" s="1220">
        <f t="shared" si="28"/>
        <v>511349.31867911672</v>
      </c>
      <c r="H410" s="1226">
        <f>+[35]Err!$E480</f>
        <v>511349.31867911702</v>
      </c>
      <c r="I410" s="1212">
        <f t="shared" si="29"/>
        <v>0</v>
      </c>
      <c r="J410" s="1223">
        <f>+[37]Err!$E480</f>
        <v>8477.8582097724793</v>
      </c>
      <c r="K410" s="1219">
        <f>+[33]Err!$E444</f>
        <v>104827.506691446</v>
      </c>
      <c r="L410" s="1223">
        <f>+[31]Err!$E452</f>
        <v>3202.2256787649499</v>
      </c>
      <c r="M410" s="903">
        <f t="shared" si="25"/>
        <v>627856.90925910021</v>
      </c>
      <c r="N410" s="903"/>
    </row>
    <row r="411" spans="1:14" x14ac:dyDescent="0.25">
      <c r="A411" s="1206">
        <f t="shared" si="26"/>
        <v>2039</v>
      </c>
      <c r="B411" s="1206">
        <f t="shared" si="27"/>
        <v>12</v>
      </c>
      <c r="C411" s="1212">
        <f>+[3]Economics!$H721</f>
        <v>10598.5624600915</v>
      </c>
      <c r="D411" s="1208">
        <v>0</v>
      </c>
      <c r="E411" s="1237">
        <f>+[35]BX!$G481</f>
        <v>-48643.711836115101</v>
      </c>
      <c r="F411" s="1210">
        <f t="shared" si="30"/>
        <v>511566.22295400687</v>
      </c>
      <c r="G411" s="1220">
        <f t="shared" si="28"/>
        <v>511566.22295400687</v>
      </c>
      <c r="H411" s="1226">
        <f>+[35]Err!$E481</f>
        <v>511566.22295400698</v>
      </c>
      <c r="I411" s="1212">
        <f t="shared" si="29"/>
        <v>0</v>
      </c>
      <c r="J411" s="1223">
        <f>+[37]Err!$E481</f>
        <v>8466.4669114401804</v>
      </c>
      <c r="K411" s="1219">
        <f>+[33]Err!$E445</f>
        <v>104634.59730887999</v>
      </c>
      <c r="L411" s="1223">
        <f>+[31]Err!$E453</f>
        <v>3201.10876510551</v>
      </c>
      <c r="M411" s="903">
        <f t="shared" si="25"/>
        <v>627868.39593943255</v>
      </c>
      <c r="N411" s="903">
        <f>AVERAGE(M400:M411)</f>
        <v>626703.56466860382</v>
      </c>
    </row>
    <row r="412" spans="1:14" x14ac:dyDescent="0.25">
      <c r="A412" s="1206">
        <f t="shared" si="26"/>
        <v>2040</v>
      </c>
      <c r="B412" s="1206">
        <f t="shared" si="27"/>
        <v>1</v>
      </c>
      <c r="C412" s="1212">
        <f>+[3]Economics!$H722</f>
        <v>10609.799635448901</v>
      </c>
      <c r="D412" s="1208">
        <v>0</v>
      </c>
      <c r="E412" s="1237">
        <f>+[35]BX!$G482</f>
        <v>-48497.824570358302</v>
      </c>
      <c r="F412" s="1210">
        <f t="shared" si="30"/>
        <v>511810.59416104335</v>
      </c>
      <c r="G412" s="1220">
        <f t="shared" si="28"/>
        <v>511810.59416104335</v>
      </c>
      <c r="H412" s="1226">
        <f>+[35]Err!$E482</f>
        <v>511810.594161043</v>
      </c>
      <c r="I412" s="1212">
        <f t="shared" si="29"/>
        <v>0</v>
      </c>
      <c r="J412" s="1223">
        <f>+[37]Err!$E482</f>
        <v>8443.3696567055395</v>
      </c>
      <c r="K412" s="1219">
        <f>+[33]Err!$E446</f>
        <v>104507.080661991</v>
      </c>
      <c r="L412" s="1223">
        <f>+[31]Err!$E454</f>
        <v>3199.6249998943799</v>
      </c>
      <c r="M412" s="903">
        <f t="shared" si="25"/>
        <v>627960.66947963426</v>
      </c>
      <c r="N412" s="1476">
        <f>+N411/N399-1</f>
        <v>4.6345083807683984E-3</v>
      </c>
    </row>
    <row r="413" spans="1:14" x14ac:dyDescent="0.25">
      <c r="A413" s="1206">
        <f t="shared" si="26"/>
        <v>2040</v>
      </c>
      <c r="B413" s="1206">
        <f t="shared" si="27"/>
        <v>2</v>
      </c>
      <c r="C413" s="1212">
        <f>+[3]Economics!$H723</f>
        <v>10625.321511156801</v>
      </c>
      <c r="D413" s="1208">
        <v>0</v>
      </c>
      <c r="E413" s="1237">
        <f>+[35]BX!$G483</f>
        <v>-48352.374834829003</v>
      </c>
      <c r="F413" s="1210">
        <f t="shared" si="30"/>
        <v>512092.07946130726</v>
      </c>
      <c r="G413" s="1220">
        <f t="shared" si="28"/>
        <v>512092.07946130726</v>
      </c>
      <c r="H413" s="1226">
        <f>+[35]Err!$E483</f>
        <v>512092.07946130697</v>
      </c>
      <c r="I413" s="1212">
        <f t="shared" si="29"/>
        <v>0</v>
      </c>
      <c r="J413" s="1223">
        <f>+[37]Err!$E483</f>
        <v>8447.8166378266305</v>
      </c>
      <c r="K413" s="1219">
        <f>+[33]Err!$E447</f>
        <v>104470.13908829199</v>
      </c>
      <c r="L413" s="1223">
        <f>+[31]Err!$E455</f>
        <v>3201.63514335434</v>
      </c>
      <c r="M413" s="903">
        <f t="shared" si="25"/>
        <v>628211.67033078021</v>
      </c>
      <c r="N413" s="903"/>
    </row>
    <row r="414" spans="1:14" x14ac:dyDescent="0.25">
      <c r="A414" s="1206">
        <f t="shared" si="26"/>
        <v>2040</v>
      </c>
      <c r="B414" s="1206">
        <f t="shared" si="27"/>
        <v>3</v>
      </c>
      <c r="C414" s="1212">
        <f>+[3]Economics!$H724</f>
        <v>10640.8200303917</v>
      </c>
      <c r="D414" s="1208">
        <v>0</v>
      </c>
      <c r="E414" s="1237">
        <f>+[35]BX!$G484</f>
        <v>-48207.361317331401</v>
      </c>
      <c r="F414" s="1210">
        <f t="shared" si="30"/>
        <v>512372.92384463252</v>
      </c>
      <c r="G414" s="1220">
        <f t="shared" si="28"/>
        <v>512372.92384463252</v>
      </c>
      <c r="H414" s="1226">
        <f>+[35]Err!$E484</f>
        <v>512372.92384463199</v>
      </c>
      <c r="I414" s="1212">
        <f t="shared" si="29"/>
        <v>-5.2386894822120667E-10</v>
      </c>
      <c r="J414" s="1223">
        <f>+[37]Err!$E484</f>
        <v>8442.3103404675294</v>
      </c>
      <c r="K414" s="1219">
        <f>+[33]Err!$E448</f>
        <v>104467.359609397</v>
      </c>
      <c r="L414" s="1223">
        <f>+[31]Err!$E456</f>
        <v>3196.60912782586</v>
      </c>
      <c r="M414" s="903">
        <f t="shared" si="25"/>
        <v>628479.2029223229</v>
      </c>
      <c r="N414" s="903"/>
    </row>
    <row r="415" spans="1:14" x14ac:dyDescent="0.25">
      <c r="A415" s="1206">
        <f t="shared" si="26"/>
        <v>2040</v>
      </c>
      <c r="B415" s="1206">
        <f t="shared" si="27"/>
        <v>4</v>
      </c>
      <c r="C415" s="1212">
        <f>+[3]Economics!$H725</f>
        <v>10654.207293992</v>
      </c>
      <c r="D415" s="1208">
        <v>0</v>
      </c>
      <c r="E415" s="1237">
        <f>+[35]BX!$G485</f>
        <v>-48062.782709604398</v>
      </c>
      <c r="F415" s="1210">
        <f t="shared" si="30"/>
        <v>512634.83002271171</v>
      </c>
      <c r="G415" s="1220">
        <f t="shared" si="28"/>
        <v>512634.83002271171</v>
      </c>
      <c r="H415" s="1226">
        <f>+[35]Err!$E485</f>
        <v>512634.83002271201</v>
      </c>
      <c r="I415" s="1212">
        <f t="shared" si="29"/>
        <v>0</v>
      </c>
      <c r="J415" s="1223">
        <f>+[37]Err!$E485</f>
        <v>8444.7976936929299</v>
      </c>
      <c r="K415" s="1219">
        <f>+[33]Err!$E449</f>
        <v>104512.252924279</v>
      </c>
      <c r="L415" s="1223">
        <f>+[31]Err!$E457</f>
        <v>3194.73342817605</v>
      </c>
      <c r="M415" s="903">
        <f t="shared" si="25"/>
        <v>628786.61406885972</v>
      </c>
      <c r="N415" s="903"/>
    </row>
    <row r="416" spans="1:14" x14ac:dyDescent="0.25">
      <c r="A416" s="1206">
        <f t="shared" si="26"/>
        <v>2040</v>
      </c>
      <c r="B416" s="1206">
        <f t="shared" si="27"/>
        <v>5</v>
      </c>
      <c r="C416" s="1212">
        <f>+[3]Economics!$H726</f>
        <v>10661.170122952301</v>
      </c>
      <c r="D416" s="1208">
        <v>0</v>
      </c>
      <c r="E416" s="1237">
        <f>+[35]BX!$G486</f>
        <v>-47918.6377073111</v>
      </c>
      <c r="F416" s="1210">
        <f t="shared" si="30"/>
        <v>512839.99808610871</v>
      </c>
      <c r="G416" s="1220">
        <f t="shared" si="28"/>
        <v>512839.99808610871</v>
      </c>
      <c r="H416" s="1226">
        <f>+[35]Err!$E486</f>
        <v>512839.998086109</v>
      </c>
      <c r="I416" s="1212">
        <f t="shared" si="29"/>
        <v>0</v>
      </c>
      <c r="J416" s="1223">
        <f>+[37]Err!$E486</f>
        <v>8439.5541487313294</v>
      </c>
      <c r="K416" s="1219">
        <f>+[33]Err!$E450</f>
        <v>104678.919056246</v>
      </c>
      <c r="L416" s="1223">
        <f>+[31]Err!$E458</f>
        <v>3184.8794215430498</v>
      </c>
      <c r="M416" s="903">
        <f t="shared" si="25"/>
        <v>629143.35071262904</v>
      </c>
      <c r="N416" s="903"/>
    </row>
    <row r="417" spans="1:14" x14ac:dyDescent="0.25">
      <c r="A417" s="1206">
        <f t="shared" si="26"/>
        <v>2040</v>
      </c>
      <c r="B417" s="1206">
        <f t="shared" si="27"/>
        <v>6</v>
      </c>
      <c r="C417" s="1212">
        <f>+[3]Economics!$H727</f>
        <v>10664.4939355021</v>
      </c>
      <c r="D417" s="1208">
        <v>0</v>
      </c>
      <c r="E417" s="1237">
        <f>+[35]BX!$G487</f>
        <v>-47774.925010026403</v>
      </c>
      <c r="F417" s="1210">
        <f t="shared" si="30"/>
        <v>513012.8410718838</v>
      </c>
      <c r="G417" s="1220">
        <f t="shared" si="28"/>
        <v>513012.8410718838</v>
      </c>
      <c r="H417" s="1226">
        <f>+[35]Err!$E487</f>
        <v>513012.84107188397</v>
      </c>
      <c r="I417" s="1212">
        <f t="shared" si="29"/>
        <v>0</v>
      </c>
      <c r="J417" s="1223">
        <f>+[37]Err!$E487</f>
        <v>8445.5009547589907</v>
      </c>
      <c r="K417" s="1219">
        <f>+[33]Err!$E451</f>
        <v>104969.69005681</v>
      </c>
      <c r="L417" s="1223">
        <f>+[31]Err!$E459</f>
        <v>3196.3271101942701</v>
      </c>
      <c r="M417" s="903">
        <f t="shared" si="25"/>
        <v>629624.35919364705</v>
      </c>
      <c r="N417" s="903"/>
    </row>
    <row r="418" spans="1:14" x14ac:dyDescent="0.25">
      <c r="A418" s="1206">
        <f t="shared" si="26"/>
        <v>2040</v>
      </c>
      <c r="B418" s="1206">
        <f t="shared" si="27"/>
        <v>7</v>
      </c>
      <c r="C418" s="1212">
        <f>+[3]Economics!$H728</f>
        <v>10667.504353434801</v>
      </c>
      <c r="D418" s="1208">
        <v>0</v>
      </c>
      <c r="E418" s="1237">
        <f>+[35]BX!$G488</f>
        <v>-47631.643321224998</v>
      </c>
      <c r="F418" s="1210">
        <f t="shared" si="30"/>
        <v>513182.50642147911</v>
      </c>
      <c r="G418" s="1220">
        <f t="shared" si="28"/>
        <v>513182.50642147911</v>
      </c>
      <c r="H418" s="1226">
        <f>+[35]Err!$E488</f>
        <v>513182.50642147899</v>
      </c>
      <c r="I418" s="1212">
        <f t="shared" si="29"/>
        <v>0</v>
      </c>
      <c r="J418" s="1223">
        <f>+[37]Err!$E488</f>
        <v>8489.4944341129594</v>
      </c>
      <c r="K418" s="1219">
        <f>+[33]Err!$E452</f>
        <v>105225.149823713</v>
      </c>
      <c r="L418" s="1223">
        <f>+[31]Err!$E460</f>
        <v>3218.9335641794901</v>
      </c>
      <c r="M418" s="903">
        <f t="shared" si="25"/>
        <v>630116.08424348454</v>
      </c>
      <c r="N418" s="903"/>
    </row>
    <row r="419" spans="1:14" x14ac:dyDescent="0.25">
      <c r="A419" s="1206">
        <f t="shared" si="26"/>
        <v>2040</v>
      </c>
      <c r="B419" s="1206">
        <f t="shared" si="27"/>
        <v>8</v>
      </c>
      <c r="C419" s="1212">
        <f>+[3]Economics!$H729</f>
        <v>10673.3279805695</v>
      </c>
      <c r="D419" s="1208">
        <v>0</v>
      </c>
      <c r="E419" s="1237">
        <f>+[35]BX!$G489</f>
        <v>-47488.791348270002</v>
      </c>
      <c r="F419" s="1210">
        <f t="shared" si="30"/>
        <v>513376.39735525183</v>
      </c>
      <c r="G419" s="1220">
        <f t="shared" si="28"/>
        <v>513376.39735525183</v>
      </c>
      <c r="H419" s="1226">
        <f>+[35]Err!$E489</f>
        <v>513376.397355252</v>
      </c>
      <c r="I419" s="1212">
        <f t="shared" si="29"/>
        <v>0</v>
      </c>
      <c r="J419" s="1223">
        <f>+[37]Err!$E489</f>
        <v>8490.6688029149991</v>
      </c>
      <c r="K419" s="1219">
        <f>+[33]Err!$E453</f>
        <v>105276.75627734201</v>
      </c>
      <c r="L419" s="1223">
        <f>+[31]Err!$E461</f>
        <v>3224.0246621451602</v>
      </c>
      <c r="M419" s="903">
        <f t="shared" si="25"/>
        <v>630367.84709765401</v>
      </c>
      <c r="N419" s="903"/>
    </row>
    <row r="420" spans="1:14" x14ac:dyDescent="0.25">
      <c r="A420" s="1206">
        <f t="shared" si="26"/>
        <v>2040</v>
      </c>
      <c r="B420" s="1206">
        <f t="shared" si="27"/>
        <v>9</v>
      </c>
      <c r="C420" s="1212">
        <f>+[3]Economics!$H730</f>
        <v>10681.8187305804</v>
      </c>
      <c r="D420" s="1208">
        <v>0</v>
      </c>
      <c r="E420" s="1237">
        <f>+[35]BX!$G490</f>
        <v>-47346.367802401801</v>
      </c>
      <c r="F420" s="1210">
        <f t="shared" si="30"/>
        <v>513593.23484402813</v>
      </c>
      <c r="G420" s="1220">
        <f t="shared" si="28"/>
        <v>513593.23484402813</v>
      </c>
      <c r="H420" s="1226">
        <f>+[35]Err!$E490</f>
        <v>513593.23484402802</v>
      </c>
      <c r="I420" s="1212">
        <f t="shared" si="29"/>
        <v>0</v>
      </c>
      <c r="J420" s="1223">
        <f>+[37]Err!$E490</f>
        <v>8486.9011759638197</v>
      </c>
      <c r="K420" s="1219">
        <f>+[33]Err!$E454</f>
        <v>105268.39933171299</v>
      </c>
      <c r="L420" s="1223">
        <f>+[31]Err!$E462</f>
        <v>3220.65109994869</v>
      </c>
      <c r="M420" s="903">
        <f t="shared" si="25"/>
        <v>630569.1864516536</v>
      </c>
      <c r="N420" s="903"/>
    </row>
    <row r="421" spans="1:14" x14ac:dyDescent="0.25">
      <c r="A421" s="1206">
        <f t="shared" si="26"/>
        <v>2040</v>
      </c>
      <c r="B421" s="1206">
        <f t="shared" si="27"/>
        <v>10</v>
      </c>
      <c r="C421" s="1212">
        <f>+[3]Economics!$H731</f>
        <v>10691.7891536841</v>
      </c>
      <c r="D421" s="1208">
        <v>0</v>
      </c>
      <c r="E421" s="1237">
        <f>+[35]BX!$G491</f>
        <v>-47204.3713987253</v>
      </c>
      <c r="F421" s="1210">
        <f t="shared" si="30"/>
        <v>513822.6132215769</v>
      </c>
      <c r="G421" s="1220">
        <f t="shared" si="28"/>
        <v>513822.6132215769</v>
      </c>
      <c r="H421" s="1226">
        <f>+[35]Err!$E491</f>
        <v>513822.61322157702</v>
      </c>
      <c r="I421" s="1212">
        <f t="shared" si="29"/>
        <v>0</v>
      </c>
      <c r="J421" s="1223">
        <f>+[37]Err!$E491</f>
        <v>8481.4672510590008</v>
      </c>
      <c r="K421" s="1219">
        <f>+[33]Err!$E455</f>
        <v>105175.686144878</v>
      </c>
      <c r="L421" s="1223">
        <f>+[31]Err!$E463</f>
        <v>3205.5659142791801</v>
      </c>
      <c r="M421" s="903">
        <f t="shared" si="25"/>
        <v>630685.33253179304</v>
      </c>
      <c r="N421" s="903"/>
    </row>
    <row r="422" spans="1:14" x14ac:dyDescent="0.25">
      <c r="A422" s="1206">
        <f t="shared" si="26"/>
        <v>2040</v>
      </c>
      <c r="B422" s="1206">
        <f t="shared" si="27"/>
        <v>11</v>
      </c>
      <c r="C422" s="1212">
        <f>+[3]Economics!$H732</f>
        <v>10703.1000296783</v>
      </c>
      <c r="D422" s="1208">
        <v>0</v>
      </c>
      <c r="E422" s="1237">
        <f>+[35]BX!$G492</f>
        <v>-47062.800856199101</v>
      </c>
      <c r="F422" s="1210">
        <f t="shared" si="30"/>
        <v>514063.31362652895</v>
      </c>
      <c r="G422" s="1220">
        <f t="shared" si="28"/>
        <v>514063.31362652895</v>
      </c>
      <c r="H422" s="1226">
        <f>+[35]Err!$E492</f>
        <v>514063.31362652901</v>
      </c>
      <c r="I422" s="1212">
        <f t="shared" si="29"/>
        <v>0</v>
      </c>
      <c r="J422" s="1223">
        <f>+[37]Err!$E492</f>
        <v>8483.6679994700899</v>
      </c>
      <c r="K422" s="1219">
        <f>+[33]Err!$E456</f>
        <v>105020.36000346699</v>
      </c>
      <c r="L422" s="1223">
        <f>+[31]Err!$E464</f>
        <v>3199.4555020759299</v>
      </c>
      <c r="M422" s="903">
        <f t="shared" si="25"/>
        <v>630766.797131542</v>
      </c>
      <c r="N422" s="903"/>
    </row>
    <row r="423" spans="1:14" x14ac:dyDescent="0.25">
      <c r="A423" s="1206">
        <f t="shared" si="26"/>
        <v>2040</v>
      </c>
      <c r="B423" s="1206">
        <f t="shared" si="27"/>
        <v>12</v>
      </c>
      <c r="C423" s="1212">
        <f>+[3]Economics!$H733</f>
        <v>10714.282540235599</v>
      </c>
      <c r="D423" s="1208">
        <v>0</v>
      </c>
      <c r="E423" s="1237">
        <f>+[35]BX!$G493</f>
        <v>-46921.654897623797</v>
      </c>
      <c r="F423" s="1210">
        <f t="shared" si="30"/>
        <v>514302.46443757438</v>
      </c>
      <c r="G423" s="1220">
        <f t="shared" si="28"/>
        <v>514302.46443757438</v>
      </c>
      <c r="H423" s="1226">
        <f>+[35]Err!$E493</f>
        <v>514302.46443757397</v>
      </c>
      <c r="I423" s="1212">
        <f t="shared" si="29"/>
        <v>0</v>
      </c>
      <c r="J423" s="1223">
        <f>+[37]Err!$E493</f>
        <v>8472.2767011377891</v>
      </c>
      <c r="K423" s="1219">
        <f>+[33]Err!$E457</f>
        <v>104827.066214141</v>
      </c>
      <c r="L423" s="1223">
        <f>+[31]Err!$E465</f>
        <v>3198.3393549880798</v>
      </c>
      <c r="M423" s="903">
        <f t="shared" si="25"/>
        <v>630800.1467078412</v>
      </c>
      <c r="N423" s="903">
        <f>AVERAGE(M412:M423)</f>
        <v>629625.93840598688</v>
      </c>
    </row>
    <row r="424" spans="1:14" x14ac:dyDescent="0.25">
      <c r="A424" s="1206"/>
      <c r="B424" s="1206"/>
      <c r="G424" s="1220"/>
      <c r="J424" s="1223"/>
      <c r="N424" s="1476">
        <f>+N423/N411-1</f>
        <v>4.6630877852567032E-3</v>
      </c>
    </row>
    <row r="425" spans="1:14" x14ac:dyDescent="0.25">
      <c r="A425" s="1206"/>
      <c r="B425" s="1206"/>
      <c r="N425" s="903"/>
    </row>
    <row r="426" spans="1:14" x14ac:dyDescent="0.25">
      <c r="A426" s="1206"/>
      <c r="B426" s="1206"/>
      <c r="N426" s="903"/>
    </row>
    <row r="427" spans="1:14" x14ac:dyDescent="0.25">
      <c r="A427" s="1215">
        <v>2007</v>
      </c>
      <c r="B427" s="1206"/>
      <c r="N427" s="903"/>
    </row>
    <row r="428" spans="1:14" x14ac:dyDescent="0.25">
      <c r="A428" s="1216">
        <v>2008</v>
      </c>
      <c r="N428" s="903"/>
    </row>
    <row r="429" spans="1:14" x14ac:dyDescent="0.25">
      <c r="A429" s="1216">
        <v>2009</v>
      </c>
      <c r="N429" s="903"/>
    </row>
    <row r="430" spans="1:14" x14ac:dyDescent="0.25">
      <c r="A430" s="1215">
        <v>2010</v>
      </c>
      <c r="N430" s="903"/>
    </row>
    <row r="431" spans="1:14" x14ac:dyDescent="0.25">
      <c r="A431" s="1215">
        <v>2011</v>
      </c>
      <c r="N431" s="903"/>
    </row>
    <row r="432" spans="1:14" x14ac:dyDescent="0.25">
      <c r="A432" s="1216">
        <v>2012</v>
      </c>
      <c r="N432" s="903"/>
    </row>
    <row r="433" spans="1:14" x14ac:dyDescent="0.25">
      <c r="A433" s="1216">
        <v>2013</v>
      </c>
      <c r="N433" s="903"/>
    </row>
    <row r="434" spans="1:14" x14ac:dyDescent="0.25">
      <c r="A434" s="1215">
        <v>2014</v>
      </c>
      <c r="N434" s="903"/>
    </row>
    <row r="435" spans="1:14" x14ac:dyDescent="0.25">
      <c r="A435" s="1215">
        <v>2015</v>
      </c>
      <c r="N435" s="903"/>
    </row>
    <row r="436" spans="1:14" x14ac:dyDescent="0.25">
      <c r="A436" s="1216">
        <v>2016</v>
      </c>
      <c r="N436" s="1476"/>
    </row>
    <row r="437" spans="1:14" x14ac:dyDescent="0.25">
      <c r="A437" s="1216">
        <v>2017</v>
      </c>
      <c r="N437" s="903"/>
    </row>
    <row r="438" spans="1:14" x14ac:dyDescent="0.25">
      <c r="A438" s="1215">
        <v>2018</v>
      </c>
      <c r="N438" s="903"/>
    </row>
    <row r="439" spans="1:14" x14ac:dyDescent="0.25">
      <c r="A439" s="1215">
        <v>2019</v>
      </c>
      <c r="N439" s="903"/>
    </row>
    <row r="440" spans="1:14" x14ac:dyDescent="0.25">
      <c r="A440" s="1216">
        <v>2020</v>
      </c>
      <c r="N440" s="903"/>
    </row>
    <row r="441" spans="1:14" x14ac:dyDescent="0.25">
      <c r="A441" s="1216">
        <v>2021</v>
      </c>
      <c r="N441" s="903"/>
    </row>
    <row r="442" spans="1:14" x14ac:dyDescent="0.25">
      <c r="A442" s="1215">
        <v>2022</v>
      </c>
      <c r="N442" s="903"/>
    </row>
    <row r="443" spans="1:14" x14ac:dyDescent="0.25">
      <c r="A443" s="1215">
        <v>2023</v>
      </c>
      <c r="N443" s="903"/>
    </row>
    <row r="444" spans="1:14" x14ac:dyDescent="0.25">
      <c r="A444" s="1216">
        <v>2024</v>
      </c>
      <c r="N444" s="903"/>
    </row>
    <row r="445" spans="1:14" x14ac:dyDescent="0.25">
      <c r="A445" s="1216">
        <v>2025</v>
      </c>
      <c r="N445" s="903"/>
    </row>
    <row r="446" spans="1:14" x14ac:dyDescent="0.25">
      <c r="A446" s="1215">
        <v>2026</v>
      </c>
      <c r="N446" s="903"/>
    </row>
    <row r="447" spans="1:14" x14ac:dyDescent="0.25">
      <c r="A447" s="1215">
        <v>2027</v>
      </c>
      <c r="N447" s="903"/>
    </row>
    <row r="448" spans="1:14" x14ac:dyDescent="0.25">
      <c r="A448" s="1216">
        <v>2028</v>
      </c>
      <c r="N448" s="1476"/>
    </row>
    <row r="449" spans="1:1" x14ac:dyDescent="0.25">
      <c r="A449" s="1216">
        <v>2029</v>
      </c>
    </row>
    <row r="450" spans="1:1" x14ac:dyDescent="0.25">
      <c r="A450" s="1215">
        <v>2030</v>
      </c>
    </row>
    <row r="451" spans="1:1" x14ac:dyDescent="0.25">
      <c r="A451" s="1215">
        <v>2031</v>
      </c>
    </row>
    <row r="452" spans="1:1" x14ac:dyDescent="0.25">
      <c r="A452" s="1216">
        <v>2032</v>
      </c>
    </row>
    <row r="453" spans="1:1" x14ac:dyDescent="0.25">
      <c r="A453" s="1216">
        <v>2033</v>
      </c>
    </row>
    <row r="454" spans="1:1" x14ac:dyDescent="0.25">
      <c r="A454" s="1215">
        <v>2034</v>
      </c>
    </row>
    <row r="455" spans="1:1" x14ac:dyDescent="0.25">
      <c r="A455" s="1215">
        <v>2035</v>
      </c>
    </row>
    <row r="456" spans="1:1" x14ac:dyDescent="0.25">
      <c r="A456" s="1216">
        <v>2036</v>
      </c>
    </row>
    <row r="457" spans="1:1" x14ac:dyDescent="0.25">
      <c r="A457" s="1216">
        <v>2037</v>
      </c>
    </row>
    <row r="458" spans="1:1" x14ac:dyDescent="0.25">
      <c r="A458" s="1215">
        <v>2038</v>
      </c>
    </row>
    <row r="459" spans="1:1" x14ac:dyDescent="0.25">
      <c r="A459" s="1215">
        <v>2039</v>
      </c>
    </row>
    <row r="460" spans="1:1" x14ac:dyDescent="0.25">
      <c r="A460" s="1216">
        <v>2040</v>
      </c>
    </row>
  </sheetData>
  <mergeCells count="2">
    <mergeCell ref="C12:I12"/>
    <mergeCell ref="J15:L15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00B050"/>
  </sheetPr>
  <dimension ref="A1:AC461"/>
  <sheetViews>
    <sheetView zoomScale="90" zoomScaleNormal="90" workbookViewId="0">
      <pane xSplit="2" ySplit="16" topLeftCell="C17" activePane="bottomRight" state="frozen"/>
      <selection pane="topRight" activeCell="C1" sqref="C1"/>
      <selection pane="bottomLeft" activeCell="A13" sqref="A13"/>
      <selection pane="bottomRight" activeCell="A2" sqref="A1:A2"/>
    </sheetView>
  </sheetViews>
  <sheetFormatPr defaultRowHeight="13.2" x14ac:dyDescent="0.25"/>
  <cols>
    <col min="1" max="1" width="24.44140625" customWidth="1"/>
    <col min="2" max="2" width="11.109375" customWidth="1"/>
    <col min="3" max="3" width="11.6640625" customWidth="1"/>
    <col min="4" max="4" width="10.33203125" customWidth="1"/>
    <col min="5" max="5" width="8.33203125" customWidth="1"/>
    <col min="6" max="6" width="8" bestFit="1" customWidth="1"/>
    <col min="7" max="7" width="11.5546875" bestFit="1" customWidth="1"/>
    <col min="8" max="8" width="10.44140625" customWidth="1"/>
    <col min="9" max="9" width="12.109375" style="305" customWidth="1"/>
    <col min="10" max="10" width="9.88671875" bestFit="1" customWidth="1"/>
    <col min="12" max="12" width="7.109375" customWidth="1"/>
    <col min="13" max="13" width="11.109375" bestFit="1" customWidth="1"/>
    <col min="15" max="15" width="18.109375" style="305" customWidth="1"/>
    <col min="16" max="16" width="10" customWidth="1"/>
    <col min="17" max="17" width="4.6640625" customWidth="1"/>
    <col min="18" max="18" width="15.6640625" customWidth="1"/>
    <col min="22" max="23" width="11.109375" bestFit="1" customWidth="1"/>
    <col min="25" max="25" width="11.6640625" customWidth="1"/>
    <col min="26" max="26" width="10.109375" customWidth="1"/>
    <col min="28" max="28" width="17.44140625" customWidth="1"/>
    <col min="29" max="29" width="10.88671875" customWidth="1"/>
  </cols>
  <sheetData>
    <row r="1" spans="1:29" x14ac:dyDescent="0.25">
      <c r="A1" s="220" t="s">
        <v>818</v>
      </c>
    </row>
    <row r="2" spans="1:29" x14ac:dyDescent="0.25">
      <c r="A2" s="220" t="s">
        <v>792</v>
      </c>
    </row>
    <row r="4" spans="1:29" x14ac:dyDescent="0.25">
      <c r="A4" s="589" t="s">
        <v>0</v>
      </c>
      <c r="B4" s="589" t="s">
        <v>1</v>
      </c>
      <c r="C4" s="589" t="s">
        <v>2</v>
      </c>
      <c r="D4" s="589" t="s">
        <v>3</v>
      </c>
      <c r="E4" s="589"/>
      <c r="F4" s="589" t="s">
        <v>4</v>
      </c>
      <c r="H4" s="220" t="s">
        <v>423</v>
      </c>
    </row>
    <row r="5" spans="1:29" ht="14.4" x14ac:dyDescent="0.3">
      <c r="A5" s="547" t="s">
        <v>5</v>
      </c>
      <c r="B5" s="751">
        <f>+[38]Coef!$B2</f>
        <v>244933.48908093022</v>
      </c>
      <c r="C5" s="271">
        <v>69040.347722488106</v>
      </c>
      <c r="D5" s="271">
        <v>3.5476862032250378</v>
      </c>
      <c r="E5" s="271"/>
      <c r="F5" s="272">
        <v>5.2408504917385323E-4</v>
      </c>
      <c r="H5" s="756" t="s">
        <v>386</v>
      </c>
      <c r="I5" s="1491">
        <v>0.82265087306521911</v>
      </c>
    </row>
    <row r="6" spans="1:29" ht="14.4" x14ac:dyDescent="0.3">
      <c r="A6" s="752" t="s">
        <v>601</v>
      </c>
      <c r="B6" s="751">
        <f>+[38]Coef!$B3</f>
        <v>497570.05682396167</v>
      </c>
      <c r="C6" s="271">
        <v>120407.88738366649</v>
      </c>
      <c r="D6" s="271">
        <v>4.1323709570495941</v>
      </c>
      <c r="E6" s="271"/>
      <c r="F6" s="272">
        <v>6.3284960828396825E-5</v>
      </c>
      <c r="H6" s="756" t="s">
        <v>420</v>
      </c>
      <c r="I6" s="1491">
        <v>0.81578574557096961</v>
      </c>
    </row>
    <row r="7" spans="1:29" ht="14.4" x14ac:dyDescent="0.3">
      <c r="A7" s="547" t="s">
        <v>602</v>
      </c>
      <c r="B7" s="509">
        <f>+[38]Coef!$B4</f>
        <v>1.0471711717701575</v>
      </c>
      <c r="C7" s="271">
        <v>0.52230610182370185</v>
      </c>
      <c r="D7" s="271">
        <v>2.0048993647859348</v>
      </c>
      <c r="E7" s="271"/>
      <c r="F7" s="272">
        <v>4.6710769984659402E-2</v>
      </c>
      <c r="H7" s="417" t="s">
        <v>118</v>
      </c>
      <c r="I7" s="1492">
        <v>3.9296990669883743E-2</v>
      </c>
    </row>
    <row r="8" spans="1:29" ht="14.4" x14ac:dyDescent="0.3">
      <c r="A8" s="547" t="s">
        <v>603</v>
      </c>
      <c r="B8" s="751">
        <f>+[38]Coef!$B5</f>
        <v>-111506.72302984638</v>
      </c>
      <c r="C8" s="271">
        <v>17152.087506757118</v>
      </c>
      <c r="D8" s="271">
        <v>-6.5010584271983198</v>
      </c>
      <c r="E8" s="271"/>
      <c r="F8" s="272">
        <v>4.3635691643360667E-9</v>
      </c>
      <c r="H8" s="417" t="s">
        <v>119</v>
      </c>
      <c r="I8" s="1491">
        <v>2.1353413974523798</v>
      </c>
    </row>
    <row r="9" spans="1:29" x14ac:dyDescent="0.25">
      <c r="A9" s="547" t="s">
        <v>261</v>
      </c>
      <c r="B9" s="509">
        <f>+[38]Coef!$B6</f>
        <v>14.369061065835949</v>
      </c>
      <c r="C9" s="751">
        <v>10.06370741976934</v>
      </c>
      <c r="D9" s="271">
        <v>1.427809898130493</v>
      </c>
      <c r="E9" s="271"/>
      <c r="F9" s="272">
        <v>0.15536759680746492</v>
      </c>
    </row>
    <row r="10" spans="1:29" x14ac:dyDescent="0.25">
      <c r="A10" s="547" t="s">
        <v>604</v>
      </c>
      <c r="B10" s="751">
        <f>+[38]Coef!$B7</f>
        <v>-118460.90938181606</v>
      </c>
      <c r="C10" s="751">
        <v>14776.401117454876</v>
      </c>
      <c r="D10" s="271">
        <v>-8.016898596633391</v>
      </c>
      <c r="E10" s="271"/>
      <c r="F10" s="272">
        <v>1.0062633548200933E-11</v>
      </c>
    </row>
    <row r="11" spans="1:29" x14ac:dyDescent="0.25">
      <c r="A11" s="547" t="s">
        <v>605</v>
      </c>
      <c r="B11" s="751">
        <f>+[38]Coef!$B8</f>
        <v>75869.290803536904</v>
      </c>
      <c r="C11" s="751">
        <v>14791.961660308545</v>
      </c>
      <c r="D11" s="271">
        <v>5.1290892003268178</v>
      </c>
      <c r="E11" s="271"/>
      <c r="F11" s="272">
        <v>1.2463798030978515E-6</v>
      </c>
    </row>
    <row r="12" spans="1:29" x14ac:dyDescent="0.25">
      <c r="A12" s="547"/>
      <c r="B12" s="751"/>
      <c r="C12" s="751"/>
      <c r="D12" s="271"/>
      <c r="E12" s="271"/>
      <c r="F12" s="272"/>
    </row>
    <row r="14" spans="1:29" ht="16.2" thickBot="1" x14ac:dyDescent="0.35">
      <c r="C14" s="1532" t="s">
        <v>621</v>
      </c>
      <c r="D14" s="1532"/>
      <c r="E14" s="1532"/>
      <c r="F14" s="1532"/>
      <c r="G14" s="1532"/>
      <c r="H14" s="1532"/>
      <c r="I14" s="1532"/>
      <c r="J14" s="1532"/>
      <c r="K14" s="1532"/>
      <c r="L14" s="1532"/>
      <c r="V14" s="1532" t="s">
        <v>621</v>
      </c>
      <c r="W14" s="1532"/>
      <c r="X14" s="1532"/>
      <c r="Y14" s="1532"/>
      <c r="Z14" s="1532"/>
      <c r="AA14" s="1532"/>
      <c r="AB14" s="1532"/>
      <c r="AC14" s="1532"/>
    </row>
    <row r="15" spans="1:29" x14ac:dyDescent="0.25">
      <c r="G15" s="753"/>
      <c r="H15" s="753"/>
    </row>
    <row r="16" spans="1:29" ht="62.4" x14ac:dyDescent="0.3">
      <c r="A16" s="1126" t="s">
        <v>6</v>
      </c>
      <c r="B16" s="741" t="s">
        <v>25</v>
      </c>
      <c r="C16" s="742" t="s">
        <v>612</v>
      </c>
      <c r="D16" s="742" t="s">
        <v>613</v>
      </c>
      <c r="E16" s="1126" t="s">
        <v>232</v>
      </c>
      <c r="F16" s="743" t="s">
        <v>413</v>
      </c>
      <c r="G16" s="743" t="s">
        <v>418</v>
      </c>
      <c r="H16" s="928" t="s">
        <v>419</v>
      </c>
      <c r="I16" s="1475" t="s">
        <v>416</v>
      </c>
      <c r="J16" s="743" t="s">
        <v>616</v>
      </c>
      <c r="K16" s="743" t="s">
        <v>259</v>
      </c>
      <c r="L16" s="743" t="s">
        <v>256</v>
      </c>
      <c r="O16" s="1493" t="s">
        <v>622</v>
      </c>
      <c r="P16" s="743" t="s">
        <v>616</v>
      </c>
      <c r="Q16" s="743"/>
      <c r="R16" s="1142" t="s">
        <v>617</v>
      </c>
      <c r="S16" s="743" t="s">
        <v>168</v>
      </c>
      <c r="V16" s="1105" t="s">
        <v>615</v>
      </c>
      <c r="W16" s="1105" t="s">
        <v>614</v>
      </c>
      <c r="X16" s="1105" t="s">
        <v>597</v>
      </c>
      <c r="Y16" s="928" t="s">
        <v>618</v>
      </c>
      <c r="Z16" s="928" t="s">
        <v>168</v>
      </c>
      <c r="AA16" s="928" t="s">
        <v>620</v>
      </c>
      <c r="AB16" s="928" t="s">
        <v>619</v>
      </c>
      <c r="AC16" s="928" t="s">
        <v>168</v>
      </c>
    </row>
    <row r="17" spans="1:24" x14ac:dyDescent="0.25">
      <c r="A17" s="2">
        <v>2007</v>
      </c>
      <c r="B17" s="2">
        <v>1</v>
      </c>
      <c r="C17" s="744">
        <f>+[3]Economics!$L326</f>
        <v>0.4377889210334247</v>
      </c>
      <c r="D17" s="745">
        <f>+[3]GI_Data_Monthly!$Z326</f>
        <v>43570.305620744199</v>
      </c>
      <c r="E17" s="744">
        <f>+[3]GI_Data_Monthly!$C326</f>
        <v>2.0431699999999999</v>
      </c>
      <c r="F17" s="746">
        <f>+[3]Weather!$O206</f>
        <v>55.445797060494229</v>
      </c>
      <c r="G17" s="749">
        <f>+$B$5+C17*$B$6+D17*$B$7+E17*$B$8+F17*$B$9</f>
        <v>281359.22813860577</v>
      </c>
      <c r="H17" s="749"/>
      <c r="I17" s="544">
        <f>+[39]Data_MWh!$F86</f>
        <v>298852.93099999998</v>
      </c>
      <c r="K17" s="748">
        <f>+[38]Err!$E74</f>
        <v>281359.22813860601</v>
      </c>
      <c r="L17" s="518">
        <f t="shared" ref="L17:L80" si="0">+K17-G17</f>
        <v>0</v>
      </c>
      <c r="O17" s="346">
        <f>+'[27]System - Monthly'!$D509</f>
        <v>344474.32</v>
      </c>
      <c r="Q17" s="23"/>
      <c r="R17" s="748">
        <f>'[17]System - Monthly'!$D509</f>
        <v>21225</v>
      </c>
      <c r="T17" s="23">
        <f>'[17]System - Monthly'!$D$509</f>
        <v>21225</v>
      </c>
      <c r="W17" s="761"/>
      <c r="X17" s="47"/>
    </row>
    <row r="18" spans="1:24" x14ac:dyDescent="0.25">
      <c r="A18" s="2">
        <v>2007</v>
      </c>
      <c r="B18" s="2">
        <v>2</v>
      </c>
      <c r="C18" s="744">
        <f>+[3]Economics!$L327</f>
        <v>0.43726263768811563</v>
      </c>
      <c r="D18" s="745">
        <f>+[3]GI_Data_Monthly!$Z327</f>
        <v>44311.410341931303</v>
      </c>
      <c r="E18" s="744">
        <f>+[3]GI_Data_Monthly!$C327</f>
        <v>2.0523997431924199</v>
      </c>
      <c r="F18" s="746">
        <f>+[3]Weather!$O207</f>
        <v>21.083467052824886</v>
      </c>
      <c r="G18" s="749">
        <f t="shared" ref="G18:G81" si="1">+$B$5+C18*$B$6+D18*$B$7+E18*$B$8+F18*$B$9</f>
        <v>280350.49596782634</v>
      </c>
      <c r="H18" s="749"/>
      <c r="I18" s="544">
        <f>+[39]Data_MWh!$F87</f>
        <v>275151.31099999999</v>
      </c>
      <c r="K18" s="748">
        <f>+[38]Err!$E75</f>
        <v>280350.49596782599</v>
      </c>
      <c r="L18" s="518">
        <f t="shared" si="0"/>
        <v>0</v>
      </c>
      <c r="O18" s="346">
        <f>+'[27]System - Monthly'!$D510</f>
        <v>316357.43599999999</v>
      </c>
      <c r="Q18" s="23"/>
      <c r="R18" s="748">
        <f>'[17]System - Monthly'!$D510</f>
        <v>21205</v>
      </c>
      <c r="W18" s="761"/>
      <c r="X18" s="47"/>
    </row>
    <row r="19" spans="1:24" x14ac:dyDescent="0.25">
      <c r="A19" s="2">
        <v>2007</v>
      </c>
      <c r="B19" s="2">
        <v>3</v>
      </c>
      <c r="C19" s="744">
        <f>+[3]Economics!$L328</f>
        <v>0.43648164311586041</v>
      </c>
      <c r="D19" s="745">
        <f>+[3]GI_Data_Monthly!$Z328</f>
        <v>45049.908143487199</v>
      </c>
      <c r="E19" s="744">
        <f>+[3]GI_Data_Monthly!$C328</f>
        <v>2.0598026430707801</v>
      </c>
      <c r="F19" s="746">
        <f>+[3]Weather!$O208</f>
        <v>64.462878737671446</v>
      </c>
      <c r="G19" s="749">
        <f t="shared" si="1"/>
        <v>280533.07837148069</v>
      </c>
      <c r="H19" s="749"/>
      <c r="I19" s="544">
        <f>+[39]Data_MWh!$F88</f>
        <v>277842.717</v>
      </c>
      <c r="K19" s="748">
        <f>+[38]Err!$E76</f>
        <v>280533.07837148098</v>
      </c>
      <c r="L19" s="518">
        <f t="shared" si="0"/>
        <v>0</v>
      </c>
      <c r="O19" s="346">
        <f>+'[27]System - Monthly'!$D511</f>
        <v>319781.07499999995</v>
      </c>
      <c r="Q19" s="23"/>
      <c r="R19" s="748">
        <f>'[17]System - Monthly'!$D511</f>
        <v>20870</v>
      </c>
      <c r="W19" s="761"/>
      <c r="X19" s="47"/>
    </row>
    <row r="20" spans="1:24" x14ac:dyDescent="0.25">
      <c r="A20" s="2">
        <v>2007</v>
      </c>
      <c r="B20" s="2">
        <v>4</v>
      </c>
      <c r="C20" s="744">
        <f>+[3]Economics!$L329</f>
        <v>0.43538069469224477</v>
      </c>
      <c r="D20" s="745">
        <f>+[3]GI_Data_Monthly!$Z329</f>
        <v>45619.391618770504</v>
      </c>
      <c r="E20" s="744">
        <f>+[3]GI_Data_Monthly!$C329</f>
        <v>2.0663100000000001</v>
      </c>
      <c r="F20" s="746">
        <f>+[3]Weather!$O209</f>
        <v>98.292781190686057</v>
      </c>
      <c r="G20" s="749">
        <f t="shared" si="1"/>
        <v>280342.11596733384</v>
      </c>
      <c r="H20" s="749"/>
      <c r="I20" s="544">
        <f>+[39]Data_MWh!$F89</f>
        <v>242845.633</v>
      </c>
      <c r="K20" s="748">
        <f>+[38]Err!$E77</f>
        <v>280342.11596733402</v>
      </c>
      <c r="L20" s="518">
        <f t="shared" si="0"/>
        <v>0</v>
      </c>
      <c r="O20" s="346">
        <f>+'[27]System - Monthly'!$D512</f>
        <v>284804.84600000002</v>
      </c>
      <c r="Q20" s="23"/>
      <c r="R20" s="748">
        <f>'[17]System - Monthly'!$D512</f>
        <v>20236</v>
      </c>
      <c r="W20" s="761"/>
      <c r="X20" s="47"/>
    </row>
    <row r="21" spans="1:24" x14ac:dyDescent="0.25">
      <c r="A21" s="2">
        <v>2007</v>
      </c>
      <c r="B21" s="2">
        <v>5</v>
      </c>
      <c r="C21" s="744">
        <f>+[3]Economics!$L330</f>
        <v>0.43425338954717568</v>
      </c>
      <c r="D21" s="745">
        <f>+[3]GI_Data_Monthly!$Z330</f>
        <v>45696.8004233764</v>
      </c>
      <c r="E21" s="744">
        <f>+[3]GI_Data_Monthly!$C330</f>
        <v>2.0706586235949902</v>
      </c>
      <c r="F21" s="746">
        <f>+[3]Weather!$O210</f>
        <v>159.46407370713706</v>
      </c>
      <c r="G21" s="749">
        <f t="shared" si="1"/>
        <v>280256.3362217457</v>
      </c>
      <c r="H21" s="749"/>
      <c r="I21" s="544">
        <f>+[39]Data_MWh!$F90</f>
        <v>286954.03700000001</v>
      </c>
      <c r="K21" s="748">
        <f>+[38]Err!$E78</f>
        <v>280256.33622174599</v>
      </c>
      <c r="L21" s="518">
        <f t="shared" si="0"/>
        <v>0</v>
      </c>
      <c r="O21" s="346">
        <f>+'[27]System - Monthly'!$D513</f>
        <v>330014.663</v>
      </c>
      <c r="Q21" s="23"/>
      <c r="R21" s="748">
        <f>'[17]System - Monthly'!$D513</f>
        <v>19788</v>
      </c>
      <c r="W21" s="761"/>
      <c r="X21" s="47"/>
    </row>
    <row r="22" spans="1:24" x14ac:dyDescent="0.25">
      <c r="A22" s="2">
        <v>2007</v>
      </c>
      <c r="B22" s="2">
        <v>6</v>
      </c>
      <c r="C22" s="744">
        <f>+[3]Economics!$L331</f>
        <v>0.43294310031056965</v>
      </c>
      <c r="D22" s="745">
        <f>+[3]GI_Data_Monthly!$Z331</f>
        <v>45455.726277029797</v>
      </c>
      <c r="E22" s="744">
        <f>+[3]GI_Data_Monthly!$C331</f>
        <v>2.07452301596954</v>
      </c>
      <c r="F22" s="746">
        <f>+[3]Weather!$O211</f>
        <v>252.77691374055595</v>
      </c>
      <c r="G22" s="749">
        <f t="shared" si="1"/>
        <v>280261.84180199791</v>
      </c>
      <c r="H22" s="749"/>
      <c r="I22" s="544">
        <f>+[39]Data_MWh!$F91</f>
        <v>278871.97899999999</v>
      </c>
      <c r="K22" s="748">
        <f>+[38]Err!$E79</f>
        <v>280261.84180199797</v>
      </c>
      <c r="L22" s="518">
        <f t="shared" si="0"/>
        <v>0</v>
      </c>
      <c r="O22" s="346">
        <f>+'[27]System - Monthly'!$D514</f>
        <v>324125.57399999996</v>
      </c>
      <c r="Q22" s="23"/>
      <c r="R22" s="748">
        <f>'[17]System - Monthly'!$D514</f>
        <v>19102</v>
      </c>
      <c r="W22" s="761"/>
      <c r="X22" s="47"/>
    </row>
    <row r="23" spans="1:24" x14ac:dyDescent="0.25">
      <c r="A23" s="2">
        <v>2007</v>
      </c>
      <c r="B23" s="2">
        <v>7</v>
      </c>
      <c r="C23" s="744">
        <f>+[3]Economics!$L332</f>
        <v>0.43168334070073017</v>
      </c>
      <c r="D23" s="745">
        <f>+[3]GI_Data_Monthly!$Z332</f>
        <v>45174.125185574601</v>
      </c>
      <c r="E23" s="744">
        <f>+[3]GI_Data_Monthly!$C332</f>
        <v>2.0793900000000001</v>
      </c>
      <c r="F23" s="746">
        <f>+[3]Weather!$O212</f>
        <v>307.41533338123122</v>
      </c>
      <c r="G23" s="749">
        <f t="shared" si="1"/>
        <v>279582.53994451702</v>
      </c>
      <c r="H23" s="749"/>
      <c r="I23" s="544">
        <f>+[39]Data_MWh!$F92</f>
        <v>270910.37900000002</v>
      </c>
      <c r="K23" s="748">
        <f>+[38]Err!$E80</f>
        <v>279582.53994451702</v>
      </c>
      <c r="L23" s="518">
        <f t="shared" si="0"/>
        <v>0</v>
      </c>
      <c r="O23" s="346">
        <f>+'[27]System - Monthly'!$D515</f>
        <v>318366.03500000003</v>
      </c>
      <c r="Q23" s="23"/>
      <c r="R23" s="748">
        <f>'[17]System - Monthly'!$D515</f>
        <v>18400</v>
      </c>
      <c r="W23" s="761"/>
      <c r="X23" s="47"/>
    </row>
    <row r="24" spans="1:24" x14ac:dyDescent="0.25">
      <c r="A24" s="2">
        <v>2007</v>
      </c>
      <c r="B24" s="2">
        <v>8</v>
      </c>
      <c r="C24" s="744">
        <f>+[3]Economics!$L333</f>
        <v>0.43054300279772273</v>
      </c>
      <c r="D24" s="745">
        <f>+[3]GI_Data_Monthly!$Z333</f>
        <v>45028.387451400398</v>
      </c>
      <c r="E24" s="744">
        <f>+[3]GI_Data_Monthly!$C333</f>
        <v>2.0868531345748802</v>
      </c>
      <c r="F24" s="746">
        <f>+[3]Weather!$O213</f>
        <v>356.8452143778851</v>
      </c>
      <c r="G24" s="749">
        <f t="shared" si="1"/>
        <v>278740.60089399508</v>
      </c>
      <c r="H24" s="749"/>
      <c r="I24" s="544">
        <f>+[39]Data_MWh!$F93</f>
        <v>252699.50700000001</v>
      </c>
      <c r="K24" s="748">
        <f>+[38]Err!$E81</f>
        <v>278740.60089399503</v>
      </c>
      <c r="L24" s="518">
        <f t="shared" si="0"/>
        <v>0</v>
      </c>
      <c r="O24" s="346">
        <f>+'[27]System - Monthly'!$D516</f>
        <v>296754.91600000003</v>
      </c>
      <c r="Q24" s="23"/>
      <c r="R24" s="748">
        <f>'[17]System - Monthly'!$D516</f>
        <v>17785</v>
      </c>
      <c r="W24" s="761"/>
      <c r="X24" s="47"/>
    </row>
    <row r="25" spans="1:24" x14ac:dyDescent="0.25">
      <c r="A25" s="2">
        <v>2007</v>
      </c>
      <c r="B25" s="2">
        <v>9</v>
      </c>
      <c r="C25" s="744">
        <f>+[3]Economics!$L334</f>
        <v>0.42950627403281649</v>
      </c>
      <c r="D25" s="745">
        <f>+[3]GI_Data_Monthly!$Z334</f>
        <v>44915.370859421899</v>
      </c>
      <c r="E25" s="744">
        <f>+[3]GI_Data_Monthly!$C334</f>
        <v>2.0959193184132601</v>
      </c>
      <c r="F25" s="746">
        <f>+[3]Weather!$O214</f>
        <v>302.41912358362555</v>
      </c>
      <c r="G25" s="749">
        <f t="shared" si="1"/>
        <v>276313.41571407672</v>
      </c>
      <c r="H25" s="749"/>
      <c r="I25" s="544">
        <f>+[39]Data_MWh!$F94</f>
        <v>275468.25699999998</v>
      </c>
      <c r="K25" s="748">
        <f>+[38]Err!$E82</f>
        <v>276313.41571407701</v>
      </c>
      <c r="L25" s="518">
        <f t="shared" si="0"/>
        <v>0</v>
      </c>
      <c r="O25" s="346">
        <f>+'[27]System - Monthly'!$D517</f>
        <v>322443.554</v>
      </c>
      <c r="Q25" s="23"/>
      <c r="R25" s="748">
        <f>'[17]System - Monthly'!$D517</f>
        <v>17373</v>
      </c>
      <c r="W25" s="761"/>
      <c r="X25" s="47"/>
    </row>
    <row r="26" spans="1:24" x14ac:dyDescent="0.25">
      <c r="A26" s="2">
        <v>2007</v>
      </c>
      <c r="B26" s="2">
        <v>10</v>
      </c>
      <c r="C26" s="744">
        <f>+[3]Economics!$L335</f>
        <v>0.42850274197665017</v>
      </c>
      <c r="D26" s="745">
        <f>+[3]GI_Data_Monthly!$Z335</f>
        <v>44656.177574910798</v>
      </c>
      <c r="E26" s="744">
        <f>+[3]GI_Data_Monthly!$C335</f>
        <v>2.1048966666669999</v>
      </c>
      <c r="F26" s="746">
        <f>+[3]Weather!$O215</f>
        <v>248.59604390682949</v>
      </c>
      <c r="G26" s="749">
        <f t="shared" si="1"/>
        <v>273768.24667250947</v>
      </c>
      <c r="H26" s="749"/>
      <c r="I26" s="544">
        <f>+[39]Data_MWh!$F95</f>
        <v>279559.88299999997</v>
      </c>
      <c r="K26" s="748">
        <f>+[38]Err!$E83</f>
        <v>273768.24667250901</v>
      </c>
      <c r="L26" s="518">
        <f t="shared" si="0"/>
        <v>-4.6566128730773926E-10</v>
      </c>
      <c r="O26" s="346">
        <f>+'[27]System - Monthly'!$D518</f>
        <v>323853.28999999998</v>
      </c>
      <c r="Q26" s="23"/>
      <c r="R26" s="748">
        <f>'[17]System - Monthly'!$D518</f>
        <v>16855</v>
      </c>
      <c r="W26" s="761"/>
      <c r="X26" s="47"/>
    </row>
    <row r="27" spans="1:24" x14ac:dyDescent="0.25">
      <c r="A27" s="2">
        <v>2007</v>
      </c>
      <c r="B27" s="2">
        <v>11</v>
      </c>
      <c r="C27" s="744">
        <f>+[3]Economics!$L336</f>
        <v>0.42738823023788608</v>
      </c>
      <c r="D27" s="745">
        <f>+[3]GI_Data_Monthly!$Z336</f>
        <v>44115.219463548201</v>
      </c>
      <c r="E27" s="744">
        <f>+[3]GI_Data_Monthly!$C336</f>
        <v>2.11330428118525</v>
      </c>
      <c r="F27" s="746">
        <f>+[3]Weather!$O216</f>
        <v>87.50248877340529</v>
      </c>
      <c r="G27" s="749">
        <f t="shared" si="1"/>
        <v>269394.95458951435</v>
      </c>
      <c r="H27" s="749"/>
      <c r="I27" s="544">
        <f>+[39]Data_MWh!$F96</f>
        <v>261196.046</v>
      </c>
      <c r="K27" s="748">
        <f>+[38]Err!$E84</f>
        <v>269394.954589514</v>
      </c>
      <c r="L27" s="518">
        <f t="shared" si="0"/>
        <v>0</v>
      </c>
      <c r="O27" s="346">
        <f>+'[27]System - Monthly'!$D519</f>
        <v>302601.91399999999</v>
      </c>
      <c r="Q27" s="23"/>
      <c r="R27" s="748">
        <f>'[17]System - Monthly'!$D519</f>
        <v>16271</v>
      </c>
      <c r="W27" s="761"/>
      <c r="X27" s="47"/>
    </row>
    <row r="28" spans="1:24" x14ac:dyDescent="0.25">
      <c r="A28" s="2">
        <v>2007</v>
      </c>
      <c r="B28" s="2">
        <v>12</v>
      </c>
      <c r="C28" s="744">
        <f>+[3]Economics!$L337</f>
        <v>0.42609133958300149</v>
      </c>
      <c r="D28" s="745">
        <f>+[3]GI_Data_Monthly!$Z337</f>
        <v>43470.158191248498</v>
      </c>
      <c r="E28" s="744">
        <f>+[3]GI_Data_Monthly!$C337</f>
        <v>2.12063747532016</v>
      </c>
      <c r="F28" s="746">
        <f>+[3]Weather!$O217</f>
        <v>73.851029946947065</v>
      </c>
      <c r="G28" s="749">
        <f t="shared" si="1"/>
        <v>267060.31197145081</v>
      </c>
      <c r="H28" s="749"/>
      <c r="I28" s="544">
        <f>+[39]Data_MWh!$F97</f>
        <v>250957.57500000001</v>
      </c>
      <c r="K28" s="748">
        <f>+[38]Err!$E85</f>
        <v>267060.31197145098</v>
      </c>
      <c r="L28" s="518">
        <f t="shared" si="0"/>
        <v>0</v>
      </c>
      <c r="O28" s="346">
        <f>+'[27]System - Monthly'!$D520</f>
        <v>290880.734</v>
      </c>
      <c r="Q28" s="23"/>
      <c r="R28" s="748">
        <f>'[17]System - Monthly'!$D520</f>
        <v>15673</v>
      </c>
      <c r="W28" s="761"/>
      <c r="X28" s="47"/>
    </row>
    <row r="29" spans="1:24" x14ac:dyDescent="0.25">
      <c r="A29" s="2">
        <v>2008</v>
      </c>
      <c r="B29" s="2">
        <v>1</v>
      </c>
      <c r="C29" s="744">
        <f>+[3]Economics!$L338</f>
        <v>0.42441213038814296</v>
      </c>
      <c r="D29" s="745">
        <f>+[3]GI_Data_Monthly!$Z338</f>
        <v>42892.178073281801</v>
      </c>
      <c r="E29" s="744">
        <f>+[3]GI_Data_Monthly!$C338</f>
        <v>2.1276966666670001</v>
      </c>
      <c r="F29" s="746">
        <f>+[3]Weather!$O218</f>
        <v>36.126174053552198</v>
      </c>
      <c r="G29" s="749">
        <f t="shared" si="1"/>
        <v>264290.32558719587</v>
      </c>
      <c r="H29" s="749"/>
      <c r="I29" s="544">
        <f>+[39]Data_MWh!$F98</f>
        <v>292704.61499999999</v>
      </c>
      <c r="K29" s="748">
        <f>+[38]Err!$E86</f>
        <v>264290.32558719598</v>
      </c>
      <c r="L29" s="518">
        <f t="shared" si="0"/>
        <v>0</v>
      </c>
      <c r="O29" s="346">
        <f>+'[27]System - Monthly'!$D521</f>
        <v>332838.06800000003</v>
      </c>
      <c r="Q29" s="23"/>
      <c r="R29" s="748">
        <f>'[17]System - Monthly'!$D521</f>
        <v>15142</v>
      </c>
      <c r="W29" s="761"/>
      <c r="X29" s="47"/>
    </row>
    <row r="30" spans="1:24" x14ac:dyDescent="0.25">
      <c r="A30" s="2">
        <v>2008</v>
      </c>
      <c r="B30" s="2">
        <v>2</v>
      </c>
      <c r="C30" s="744">
        <f>+[3]Economics!$L339</f>
        <v>0.42230319585050924</v>
      </c>
      <c r="D30" s="745">
        <f>+[3]GI_Data_Monthly!$Z339</f>
        <v>42566.810198831998</v>
      </c>
      <c r="E30" s="744">
        <f>+[3]GI_Data_Monthly!$C339</f>
        <v>2.1348214924122502</v>
      </c>
      <c r="F30" s="746">
        <f>+[3]Weather!$O219</f>
        <v>62.724246691326655</v>
      </c>
      <c r="G30" s="749">
        <f t="shared" si="1"/>
        <v>262487.99041007768</v>
      </c>
      <c r="H30" s="749"/>
      <c r="I30" s="544">
        <f>+[39]Data_MWh!$F99</f>
        <v>280342.39500000002</v>
      </c>
      <c r="K30" s="748">
        <f>+[38]Err!$E87</f>
        <v>262487.99041007803</v>
      </c>
      <c r="L30" s="518">
        <f t="shared" si="0"/>
        <v>0</v>
      </c>
      <c r="O30" s="346">
        <f>+'[27]System - Monthly'!$D522</f>
        <v>317151.71300000005</v>
      </c>
      <c r="Q30" s="23"/>
      <c r="R30" s="748">
        <f>'[17]System - Monthly'!$D522</f>
        <v>14695</v>
      </c>
      <c r="W30" s="761"/>
      <c r="X30" s="47"/>
    </row>
    <row r="31" spans="1:24" x14ac:dyDescent="0.25">
      <c r="A31" s="2">
        <v>2008</v>
      </c>
      <c r="B31" s="2">
        <v>3</v>
      </c>
      <c r="C31" s="744">
        <f>+[3]Economics!$L340</f>
        <v>0.42007403668504134</v>
      </c>
      <c r="D31" s="745">
        <f>+[3]GI_Data_Monthly!$Z340</f>
        <v>42442.991970732699</v>
      </c>
      <c r="E31" s="744">
        <f>+[3]GI_Data_Monthly!$C340</f>
        <v>2.1430463946868898</v>
      </c>
      <c r="F31" s="746">
        <f>+[3]Weather!$O220</f>
        <v>56.93537592757194</v>
      </c>
      <c r="G31" s="749">
        <f t="shared" si="1"/>
        <v>260248.85614104848</v>
      </c>
      <c r="H31" s="749"/>
      <c r="I31" s="544">
        <f>+[39]Data_MWh!$F100</f>
        <v>247693.236</v>
      </c>
      <c r="K31" s="748">
        <f>+[38]Err!$E88</f>
        <v>260248.85614104799</v>
      </c>
      <c r="L31" s="518">
        <f t="shared" si="0"/>
        <v>-4.9476511776447296E-10</v>
      </c>
      <c r="O31" s="346">
        <f>+'[27]System - Monthly'!$D523</f>
        <v>282856.576</v>
      </c>
      <c r="Q31" s="23"/>
      <c r="R31" s="748">
        <f>'[17]System - Monthly'!$D523</f>
        <v>14221</v>
      </c>
      <c r="W31" s="761"/>
      <c r="X31" s="47"/>
    </row>
    <row r="32" spans="1:24" x14ac:dyDescent="0.25">
      <c r="A32" s="2">
        <v>2008</v>
      </c>
      <c r="B32" s="2">
        <v>4</v>
      </c>
      <c r="C32" s="744">
        <f>+[3]Economics!$L341</f>
        <v>0.41768416317442958</v>
      </c>
      <c r="D32" s="745">
        <f>+[3]GI_Data_Monthly!$Z341</f>
        <v>42398.847343042798</v>
      </c>
      <c r="E32" s="744">
        <f>+[3]GI_Data_Monthly!$C341</f>
        <v>2.1553766666669998</v>
      </c>
      <c r="F32" s="746">
        <f>+[3]Weather!$O221</f>
        <v>111.14006652165149</v>
      </c>
      <c r="G32" s="749">
        <f t="shared" si="1"/>
        <v>258417.4619476982</v>
      </c>
      <c r="H32" s="749"/>
      <c r="I32" s="544">
        <f>+[39]Data_MWh!$F101</f>
        <v>260759.258</v>
      </c>
      <c r="K32" s="748">
        <f>+[38]Err!$E89</f>
        <v>258417.461947698</v>
      </c>
      <c r="L32" s="518">
        <f t="shared" si="0"/>
        <v>0</v>
      </c>
      <c r="O32" s="346">
        <f>+'[27]System - Monthly'!$D524</f>
        <v>296408.24100000004</v>
      </c>
      <c r="Q32" s="23"/>
      <c r="R32" s="748">
        <f>'[17]System - Monthly'!$D524</f>
        <v>13923</v>
      </c>
      <c r="W32" s="761"/>
      <c r="X32" s="47"/>
    </row>
    <row r="33" spans="1:24" x14ac:dyDescent="0.25">
      <c r="A33" s="2">
        <v>2008</v>
      </c>
      <c r="B33" s="2">
        <v>5</v>
      </c>
      <c r="C33" s="744">
        <f>+[3]Economics!$L342</f>
        <v>0.41566708765235827</v>
      </c>
      <c r="D33" s="745">
        <f>+[3]GI_Data_Monthly!$Z342</f>
        <v>42348.697844987299</v>
      </c>
      <c r="E33" s="744">
        <f>+[3]GI_Data_Monthly!$C342</f>
        <v>2.1710839997710298</v>
      </c>
      <c r="F33" s="746">
        <f>+[3]Weather!$O222</f>
        <v>216.40455680076681</v>
      </c>
      <c r="G33" s="749">
        <f t="shared" si="1"/>
        <v>257122.38910383655</v>
      </c>
      <c r="H33" s="749"/>
      <c r="I33" s="544">
        <f>+[39]Data_MWh!$F102</f>
        <v>254647.147</v>
      </c>
      <c r="K33" s="748">
        <f>+[38]Err!$E90</f>
        <v>257122.38910383699</v>
      </c>
      <c r="L33" s="518">
        <f t="shared" si="0"/>
        <v>4.3655745685100555E-10</v>
      </c>
      <c r="O33" s="346">
        <f>+'[27]System - Monthly'!$D525</f>
        <v>292755.94500000001</v>
      </c>
      <c r="Q33" s="23"/>
      <c r="R33" s="748">
        <f>'[17]System - Monthly'!$D525</f>
        <v>13597</v>
      </c>
      <c r="W33" s="761"/>
      <c r="X33" s="47"/>
    </row>
    <row r="34" spans="1:24" x14ac:dyDescent="0.25">
      <c r="A34" s="2">
        <v>2008</v>
      </c>
      <c r="B34" s="2">
        <v>6</v>
      </c>
      <c r="C34" s="744">
        <f>+[3]Economics!$L343</f>
        <v>0.41364678039590286</v>
      </c>
      <c r="D34" s="745">
        <f>+[3]GI_Data_Monthly!$Z343</f>
        <v>42222.899422124501</v>
      </c>
      <c r="E34" s="744">
        <f>+[3]GI_Data_Monthly!$C343</f>
        <v>2.1849859328942398</v>
      </c>
      <c r="F34" s="746">
        <f>+[3]Weather!$O223</f>
        <v>285.28102425075247</v>
      </c>
      <c r="G34" s="749">
        <f t="shared" si="1"/>
        <v>255424.94338600276</v>
      </c>
      <c r="H34" s="749"/>
      <c r="I34" s="544">
        <f>+[39]Data_MWh!$F103</f>
        <v>283253.092</v>
      </c>
      <c r="K34" s="748">
        <f>+[38]Err!$E91</f>
        <v>255424.943386003</v>
      </c>
      <c r="L34" s="518">
        <f t="shared" si="0"/>
        <v>2.3283064365386963E-10</v>
      </c>
      <c r="O34" s="346">
        <f>+'[27]System - Monthly'!$D526</f>
        <v>323010.78099999996</v>
      </c>
      <c r="Q34" s="23"/>
      <c r="R34" s="748">
        <f>'[17]System - Monthly'!$D526</f>
        <v>13372</v>
      </c>
      <c r="W34" s="761"/>
      <c r="X34" s="47"/>
    </row>
    <row r="35" spans="1:24" x14ac:dyDescent="0.25">
      <c r="A35" s="2">
        <v>2008</v>
      </c>
      <c r="B35" s="2">
        <v>7</v>
      </c>
      <c r="C35" s="744">
        <f>+[3]Economics!$L344</f>
        <v>0.41161349775403278</v>
      </c>
      <c r="D35" s="745">
        <f>+[3]GI_Data_Monthly!$Z344</f>
        <v>41974.2945735838</v>
      </c>
      <c r="E35" s="744">
        <f>+[3]GI_Data_Monthly!$C344</f>
        <v>2.1886100000000002</v>
      </c>
      <c r="F35" s="746">
        <f>+[3]Weather!$O224</f>
        <v>277.50678224326367</v>
      </c>
      <c r="G35" s="749">
        <f t="shared" si="1"/>
        <v>253637.09459064441</v>
      </c>
      <c r="H35" s="749"/>
      <c r="I35" s="544">
        <f>+[39]Data_MWh!$F104</f>
        <v>270608.02399999998</v>
      </c>
      <c r="K35" s="748">
        <f>+[38]Err!$E92</f>
        <v>253637.094590644</v>
      </c>
      <c r="L35" s="518">
        <f t="shared" si="0"/>
        <v>-4.0745362639427185E-10</v>
      </c>
      <c r="O35" s="346">
        <f>+'[27]System - Monthly'!$D527</f>
        <v>308289.89900000003</v>
      </c>
      <c r="Q35" s="23"/>
      <c r="R35" s="748">
        <f>'[17]System - Monthly'!$D527</f>
        <v>13155</v>
      </c>
      <c r="W35" s="761"/>
      <c r="X35" s="47"/>
    </row>
    <row r="36" spans="1:24" x14ac:dyDescent="0.25">
      <c r="A36" s="2">
        <v>2008</v>
      </c>
      <c r="B36" s="2">
        <v>8</v>
      </c>
      <c r="C36" s="744">
        <f>+[3]Economics!$L345</f>
        <v>0.40931764704893653</v>
      </c>
      <c r="D36" s="745">
        <f>+[3]GI_Data_Monthly!$Z345</f>
        <v>41547.804442898603</v>
      </c>
      <c r="E36" s="744">
        <f>+[3]GI_Data_Monthly!$C345</f>
        <v>2.17723605672967</v>
      </c>
      <c r="F36" s="746">
        <f>+[3]Weather!$O225</f>
        <v>320.57276960580305</v>
      </c>
      <c r="G36" s="749">
        <f t="shared" si="1"/>
        <v>253935.22879922707</v>
      </c>
      <c r="H36" s="749"/>
      <c r="I36" s="544">
        <f>+[39]Data_MWh!$F105</f>
        <v>243277.74</v>
      </c>
      <c r="K36" s="748">
        <f>+[38]Err!$E93</f>
        <v>253935.22879922701</v>
      </c>
      <c r="L36" s="518">
        <f t="shared" si="0"/>
        <v>0</v>
      </c>
      <c r="O36" s="346">
        <f>+'[27]System - Monthly'!$D528</f>
        <v>280429.54499999998</v>
      </c>
      <c r="Q36" s="23"/>
      <c r="R36" s="748">
        <f>'[17]System - Monthly'!$D528</f>
        <v>12920</v>
      </c>
      <c r="W36" s="761"/>
      <c r="X36" s="47"/>
    </row>
    <row r="37" spans="1:24" x14ac:dyDescent="0.25">
      <c r="A37" s="2">
        <v>2008</v>
      </c>
      <c r="B37" s="2">
        <v>9</v>
      </c>
      <c r="C37" s="744">
        <f>+[3]Economics!$L346</f>
        <v>0.40674932569839967</v>
      </c>
      <c r="D37" s="745">
        <f>+[3]GI_Data_Monthly!$Z346</f>
        <v>40986.122064299401</v>
      </c>
      <c r="E37" s="744">
        <f>+[3]GI_Data_Monthly!$C346</f>
        <v>2.15716500427262</v>
      </c>
      <c r="F37" s="746">
        <f>+[3]Weather!$O226</f>
        <v>318.90589510911758</v>
      </c>
      <c r="G37" s="749">
        <f t="shared" si="1"/>
        <v>254283.23727015167</v>
      </c>
      <c r="H37" s="749"/>
      <c r="I37" s="544">
        <f>+[39]Data_MWh!$F106</f>
        <v>261643.70600000001</v>
      </c>
      <c r="K37" s="748">
        <f>+[38]Err!$E94</f>
        <v>254283.23727015199</v>
      </c>
      <c r="L37" s="518">
        <f t="shared" si="0"/>
        <v>3.2014213502407074E-10</v>
      </c>
      <c r="O37" s="346">
        <f>+'[27]System - Monthly'!$D529</f>
        <v>300915.848</v>
      </c>
      <c r="Q37" s="23"/>
      <c r="R37" s="748">
        <f>'[17]System - Monthly'!$D529</f>
        <v>12797</v>
      </c>
      <c r="W37" s="761"/>
      <c r="X37" s="47"/>
    </row>
    <row r="38" spans="1:24" x14ac:dyDescent="0.25">
      <c r="A38" s="2">
        <v>2008</v>
      </c>
      <c r="B38" s="2">
        <v>10</v>
      </c>
      <c r="C38" s="744">
        <f>+[3]Economics!$L347</f>
        <v>0.40394627573154457</v>
      </c>
      <c r="D38" s="745">
        <f>+[3]GI_Data_Monthly!$Z347</f>
        <v>40366.680010091703</v>
      </c>
      <c r="E38" s="744">
        <f>+[3]GI_Data_Monthly!$C347</f>
        <v>2.1384866666670002</v>
      </c>
      <c r="F38" s="746">
        <f>+[3]Weather!$O227</f>
        <v>182.06087900820035</v>
      </c>
      <c r="G38" s="749">
        <f t="shared" si="1"/>
        <v>252356.28750225325</v>
      </c>
      <c r="H38" s="749"/>
      <c r="I38" s="544">
        <f>+[39]Data_MWh!$F107</f>
        <v>252781</v>
      </c>
      <c r="K38" s="748">
        <f>+[38]Err!$E95</f>
        <v>252356.28750225299</v>
      </c>
      <c r="L38" s="518">
        <f t="shared" si="0"/>
        <v>-2.6193447411060333E-10</v>
      </c>
      <c r="O38" s="346">
        <f>+'[27]System - Monthly'!$D530</f>
        <v>288124.20499999996</v>
      </c>
      <c r="Q38" s="23"/>
      <c r="R38" s="748">
        <f>'[17]System - Monthly'!$D530</f>
        <v>12548</v>
      </c>
      <c r="W38" s="761"/>
      <c r="X38" s="47"/>
    </row>
    <row r="39" spans="1:24" x14ac:dyDescent="0.25">
      <c r="A39" s="2">
        <v>2008</v>
      </c>
      <c r="B39" s="2">
        <v>11</v>
      </c>
      <c r="C39" s="744">
        <f>+[3]Economics!$L348</f>
        <v>0.40073287531981283</v>
      </c>
      <c r="D39" s="745">
        <f>+[3]GI_Data_Monthly!$Z348</f>
        <v>39707.787071279803</v>
      </c>
      <c r="E39" s="744">
        <f>+[3]GI_Data_Monthly!$C348</f>
        <v>2.1272142816136799</v>
      </c>
      <c r="F39" s="746">
        <f>+[3]Weather!$O228</f>
        <v>53.240502772726046</v>
      </c>
      <c r="G39" s="749">
        <f t="shared" si="1"/>
        <v>249473.34085135788</v>
      </c>
      <c r="H39" s="749"/>
      <c r="I39" s="544">
        <f>+[39]Data_MWh!$F108</f>
        <v>242471.94500000001</v>
      </c>
      <c r="K39" s="748">
        <f>+[38]Err!$E96</f>
        <v>249473.34085135799</v>
      </c>
      <c r="L39" s="518">
        <f t="shared" si="0"/>
        <v>0</v>
      </c>
      <c r="O39" s="346">
        <f>+'[27]System - Monthly'!$D531</f>
        <v>275330.60599999997</v>
      </c>
      <c r="Q39" s="23"/>
      <c r="R39" s="748">
        <f>'[17]System - Monthly'!$D531</f>
        <v>12249</v>
      </c>
      <c r="W39" s="761"/>
      <c r="X39" s="47"/>
    </row>
    <row r="40" spans="1:24" x14ac:dyDescent="0.25">
      <c r="A40" s="2">
        <v>2008</v>
      </c>
      <c r="B40" s="2">
        <v>12</v>
      </c>
      <c r="C40" s="744">
        <f>+[3]Economics!$L349</f>
        <v>0.3975260865462148</v>
      </c>
      <c r="D40" s="745">
        <f>+[3]GI_Data_Monthly!$Z349</f>
        <v>39127.643227815301</v>
      </c>
      <c r="E40" s="744">
        <f>+[3]GI_Data_Monthly!$C349</f>
        <v>2.1233150805469601</v>
      </c>
      <c r="F40" s="746">
        <f>+[3]Weather!$O229</f>
        <v>36.448562002199012</v>
      </c>
      <c r="G40" s="749">
        <f t="shared" si="1"/>
        <v>247463.73158173909</v>
      </c>
      <c r="H40" s="749"/>
      <c r="I40" s="544">
        <f>+[39]Data_MWh!$F109</f>
        <v>256175.24900000001</v>
      </c>
      <c r="K40" s="748">
        <f>+[38]Err!$E97</f>
        <v>247463.731581739</v>
      </c>
      <c r="L40" s="518">
        <f t="shared" si="0"/>
        <v>0</v>
      </c>
      <c r="O40" s="346">
        <f>+'[27]System - Monthly'!$D532</f>
        <v>289108.89399999997</v>
      </c>
      <c r="Q40" s="23"/>
      <c r="R40" s="748">
        <f>'[17]System - Monthly'!$D532</f>
        <v>11902</v>
      </c>
      <c r="W40" s="761"/>
      <c r="X40" s="47"/>
    </row>
    <row r="41" spans="1:24" x14ac:dyDescent="0.25">
      <c r="A41" s="2">
        <v>2009</v>
      </c>
      <c r="B41" s="2">
        <v>1</v>
      </c>
      <c r="C41" s="744">
        <f>+[3]Economics!$L350</f>
        <v>0.3944033202198251</v>
      </c>
      <c r="D41" s="745">
        <f>+[3]GI_Data_Monthly!$Z350</f>
        <v>38671.380472639103</v>
      </c>
      <c r="E41" s="744">
        <f>+[3]GI_Data_Monthly!$C350</f>
        <v>2.1237766666670002</v>
      </c>
      <c r="F41" s="746">
        <f>+[3]Weather!$O230</f>
        <v>24.483176423718522</v>
      </c>
      <c r="G41" s="749">
        <f t="shared" si="1"/>
        <v>245208.75004760132</v>
      </c>
      <c r="H41" s="749"/>
      <c r="I41" s="544">
        <f>+[39]Data_MWh!$F110</f>
        <v>257038.212</v>
      </c>
      <c r="K41" s="748">
        <f>+[38]Err!$E98</f>
        <v>245208.750047601</v>
      </c>
      <c r="L41" s="518">
        <f t="shared" si="0"/>
        <v>-3.2014213502407074E-10</v>
      </c>
      <c r="O41" s="346">
        <f>+'[27]System - Monthly'!$D533</f>
        <v>289843.82200000004</v>
      </c>
      <c r="Q41" s="23"/>
      <c r="R41" s="748">
        <f>'[17]System - Monthly'!$D533</f>
        <v>11378</v>
      </c>
      <c r="W41" s="761"/>
      <c r="X41" s="47"/>
    </row>
    <row r="42" spans="1:24" x14ac:dyDescent="0.25">
      <c r="A42" s="2">
        <v>2009</v>
      </c>
      <c r="B42" s="2">
        <v>2</v>
      </c>
      <c r="C42" s="744">
        <f>+[3]Economics!$L351</f>
        <v>0.39169813993070007</v>
      </c>
      <c r="D42" s="745">
        <f>+[3]GI_Data_Monthly!$Z351</f>
        <v>38414.1408668597</v>
      </c>
      <c r="E42" s="744">
        <f>+[3]GI_Data_Monthly!$C351</f>
        <v>2.12641812349105</v>
      </c>
      <c r="F42" s="746">
        <f>+[3]Weather!$O231</f>
        <v>18.140086514143775</v>
      </c>
      <c r="G42" s="749">
        <f t="shared" si="1"/>
        <v>243207.67499728122</v>
      </c>
      <c r="H42" s="749"/>
      <c r="I42" s="544">
        <f>+[39]Data_MWh!$F111</f>
        <v>240542.141</v>
      </c>
      <c r="K42" s="748">
        <f>+[38]Err!$E99</f>
        <v>243207.67499728099</v>
      </c>
      <c r="L42" s="518">
        <f t="shared" si="0"/>
        <v>-2.3283064365386963E-10</v>
      </c>
      <c r="O42" s="346">
        <f>+'[27]System - Monthly'!$D534</f>
        <v>271299.56100000005</v>
      </c>
      <c r="Q42" s="23"/>
      <c r="R42" s="748">
        <f>'[17]System - Monthly'!$D534</f>
        <v>11053</v>
      </c>
      <c r="W42" s="761"/>
      <c r="X42" s="47"/>
    </row>
    <row r="43" spans="1:24" x14ac:dyDescent="0.25">
      <c r="A43" s="2">
        <v>2009</v>
      </c>
      <c r="B43" s="2">
        <v>3</v>
      </c>
      <c r="C43" s="744">
        <f>+[3]Economics!$L352</f>
        <v>0.38959963161979538</v>
      </c>
      <c r="D43" s="745">
        <f>+[3]GI_Data_Monthly!$Z352</f>
        <v>38293.416002473998</v>
      </c>
      <c r="E43" s="744">
        <f>+[3]GI_Data_Monthly!$C352</f>
        <v>2.1300317680546099</v>
      </c>
      <c r="F43" s="746">
        <f>+[3]Weather!$O232</f>
        <v>49.882568605072933</v>
      </c>
      <c r="G43" s="749">
        <f t="shared" si="1"/>
        <v>242090.26450014682</v>
      </c>
      <c r="H43" s="749"/>
      <c r="I43" s="544">
        <f>+[39]Data_MWh!$F112</f>
        <v>224142.973</v>
      </c>
      <c r="K43" s="748">
        <f>+[38]Err!$E100</f>
        <v>242090.26450014699</v>
      </c>
      <c r="L43" s="518">
        <f t="shared" si="0"/>
        <v>0</v>
      </c>
      <c r="O43" s="346">
        <f>+'[27]System - Monthly'!$D535</f>
        <v>254511.33499999999</v>
      </c>
      <c r="Q43" s="23"/>
      <c r="R43" s="748">
        <f>'[17]System - Monthly'!$D535</f>
        <v>10780</v>
      </c>
      <c r="W43" s="761"/>
      <c r="X43" s="47"/>
    </row>
    <row r="44" spans="1:24" x14ac:dyDescent="0.25">
      <c r="A44" s="2">
        <v>2009</v>
      </c>
      <c r="B44" s="2">
        <v>4</v>
      </c>
      <c r="C44" s="744">
        <f>+[3]Economics!$L353</f>
        <v>0.3876278656190818</v>
      </c>
      <c r="D44" s="745">
        <f>+[3]GI_Data_Monthly!$Z353</f>
        <v>38187.332258066599</v>
      </c>
      <c r="E44" s="744">
        <f>+[3]GI_Data_Monthly!$C353</f>
        <v>2.1350699999999998</v>
      </c>
      <c r="F44" s="746">
        <f>+[3]Weather!$O233</f>
        <v>126.25523475594419</v>
      </c>
      <c r="G44" s="749">
        <f t="shared" si="1"/>
        <v>241533.69170977917</v>
      </c>
      <c r="H44" s="749"/>
      <c r="I44" s="544">
        <f>+[39]Data_MWh!$F113</f>
        <v>233237.31899999999</v>
      </c>
      <c r="K44" s="748">
        <f>+[38]Err!$E101</f>
        <v>241533.691709779</v>
      </c>
      <c r="L44" s="518">
        <f t="shared" si="0"/>
        <v>0</v>
      </c>
      <c r="O44" s="346">
        <f>+'[27]System - Monthly'!$D536</f>
        <v>264216.01</v>
      </c>
      <c r="Q44" s="23"/>
      <c r="R44" s="748">
        <f>'[17]System - Monthly'!$D536</f>
        <v>10435</v>
      </c>
      <c r="W44" s="761"/>
      <c r="X44" s="47"/>
    </row>
    <row r="45" spans="1:24" x14ac:dyDescent="0.25">
      <c r="A45" s="2">
        <v>2009</v>
      </c>
      <c r="B45" s="2">
        <v>5</v>
      </c>
      <c r="C45" s="744">
        <f>+[3]Economics!$L354</f>
        <v>0.38593535236809673</v>
      </c>
      <c r="D45" s="745">
        <f>+[3]GI_Data_Monthly!$Z354</f>
        <v>38047.8293918981</v>
      </c>
      <c r="E45" s="744">
        <f>+[3]GI_Data_Monthly!$C354</f>
        <v>2.14068449800014</v>
      </c>
      <c r="F45" s="746">
        <f>+[3]Weather!$O234</f>
        <v>193.36367005912052</v>
      </c>
      <c r="G45" s="749">
        <f t="shared" si="1"/>
        <v>240883.69534693108</v>
      </c>
      <c r="H45" s="749"/>
      <c r="I45" s="544">
        <f>+[39]Data_MWh!$F114</f>
        <v>249403.08300000001</v>
      </c>
      <c r="K45" s="748">
        <f>+[38]Err!$E102</f>
        <v>240883.695346931</v>
      </c>
      <c r="L45" s="518">
        <f t="shared" si="0"/>
        <v>0</v>
      </c>
      <c r="O45" s="346">
        <f>+'[27]System - Monthly'!$D537</f>
        <v>282419.92499999999</v>
      </c>
      <c r="Q45" s="23"/>
      <c r="R45" s="748">
        <f>'[17]System - Monthly'!$D537</f>
        <v>10248</v>
      </c>
      <c r="W45" s="761"/>
      <c r="X45" s="47"/>
    </row>
    <row r="46" spans="1:24" x14ac:dyDescent="0.25">
      <c r="A46" s="2">
        <v>2009</v>
      </c>
      <c r="B46" s="2">
        <v>6</v>
      </c>
      <c r="C46" s="744">
        <f>+[3]Economics!$L355</f>
        <v>0.38447523001115519</v>
      </c>
      <c r="D46" s="745">
        <f>+[3]GI_Data_Monthly!$Z355</f>
        <v>37927.3187149183</v>
      </c>
      <c r="E46" s="744">
        <f>+[3]GI_Data_Monthly!$C355</f>
        <v>2.1470126862254699</v>
      </c>
      <c r="F46" s="746">
        <f>+[3]Weather!$O235</f>
        <v>290.69629221537059</v>
      </c>
      <c r="G46" s="749">
        <f t="shared" si="1"/>
        <v>240723.92973573241</v>
      </c>
      <c r="H46" s="749"/>
      <c r="I46" s="544">
        <f>+[39]Data_MWh!$F115</f>
        <v>249778.465</v>
      </c>
      <c r="K46" s="748">
        <f>+[38]Err!$E103</f>
        <v>240723.929735732</v>
      </c>
      <c r="L46" s="518">
        <f t="shared" si="0"/>
        <v>-4.0745362639427185E-10</v>
      </c>
      <c r="O46" s="346">
        <f>+'[27]System - Monthly'!$D538</f>
        <v>283242.13199999998</v>
      </c>
      <c r="Q46" s="23"/>
      <c r="R46" s="748">
        <f>'[17]System - Monthly'!$D538</f>
        <v>9981</v>
      </c>
      <c r="W46" s="761"/>
      <c r="X46" s="47"/>
    </row>
    <row r="47" spans="1:24" x14ac:dyDescent="0.25">
      <c r="A47" s="2">
        <v>2009</v>
      </c>
      <c r="B47" s="2">
        <v>7</v>
      </c>
      <c r="C47" s="744">
        <f>+[3]Economics!$L356</f>
        <v>0.38332121017180776</v>
      </c>
      <c r="D47" s="745">
        <f>+[3]GI_Data_Monthly!$Z356</f>
        <v>37924.920233474499</v>
      </c>
      <c r="E47" s="744">
        <f>+[3]GI_Data_Monthly!$C356</f>
        <v>2.1534399999999998</v>
      </c>
      <c r="F47" s="746">
        <f>+[3]Weather!$O236</f>
        <v>318.41148260028547</v>
      </c>
      <c r="G47" s="749">
        <f t="shared" si="1"/>
        <v>239828.76496427806</v>
      </c>
      <c r="H47" s="749"/>
      <c r="I47" s="544">
        <f>+[39]Data_MWh!$F116</f>
        <v>223347.47099999999</v>
      </c>
      <c r="K47" s="748">
        <f>+[38]Err!$E104</f>
        <v>239828.764964278</v>
      </c>
      <c r="L47" s="518">
        <f t="shared" si="0"/>
        <v>0</v>
      </c>
      <c r="O47" s="346">
        <f>+'[27]System - Monthly'!$D539</f>
        <v>257991.49599999998</v>
      </c>
      <c r="Q47" s="23"/>
      <c r="R47" s="748">
        <f>'[17]System - Monthly'!$D539</f>
        <v>9861</v>
      </c>
      <c r="W47" s="761"/>
      <c r="X47" s="47"/>
    </row>
    <row r="48" spans="1:24" x14ac:dyDescent="0.25">
      <c r="A48" s="2">
        <v>2009</v>
      </c>
      <c r="B48" s="2">
        <v>8</v>
      </c>
      <c r="C48" s="744">
        <f>+[3]Economics!$L357</f>
        <v>0.38238743633556233</v>
      </c>
      <c r="D48" s="745">
        <f>+[3]GI_Data_Monthly!$Z357</f>
        <v>38089.695796156797</v>
      </c>
      <c r="E48" s="744">
        <f>+[3]GI_Data_Monthly!$C357</f>
        <v>2.16008058929761</v>
      </c>
      <c r="F48" s="746">
        <f>+[3]Weather!$O237</f>
        <v>356.05452345394741</v>
      </c>
      <c r="G48" s="749">
        <f t="shared" si="1"/>
        <v>239337.12008373626</v>
      </c>
      <c r="H48" s="749"/>
      <c r="I48" s="544">
        <f>+[39]Data_MWh!$F117</f>
        <v>237773.06</v>
      </c>
      <c r="K48" s="748">
        <f>+[38]Err!$E105</f>
        <v>239337.12008373599</v>
      </c>
      <c r="L48" s="518">
        <f t="shared" si="0"/>
        <v>-2.6193447411060333E-10</v>
      </c>
      <c r="O48" s="346">
        <f>+'[27]System - Monthly'!$D540</f>
        <v>269213.11300000001</v>
      </c>
      <c r="Q48" s="23"/>
      <c r="R48" s="748">
        <f>'[17]System - Monthly'!$D540</f>
        <v>9683</v>
      </c>
      <c r="W48" s="761"/>
      <c r="X48" s="47"/>
    </row>
    <row r="49" spans="1:26" x14ac:dyDescent="0.25">
      <c r="A49" s="2">
        <v>2009</v>
      </c>
      <c r="B49" s="2">
        <v>9</v>
      </c>
      <c r="C49" s="744">
        <f>+[3]Economics!$L358</f>
        <v>0.3816334973354566</v>
      </c>
      <c r="D49" s="745">
        <f>+[3]GI_Data_Monthly!$Z358</f>
        <v>38291.188950072399</v>
      </c>
      <c r="E49" s="744">
        <f>+[3]GI_Data_Monthly!$C358</f>
        <v>2.1660086474089599</v>
      </c>
      <c r="F49" s="746">
        <f>+[3]Weather!$O238</f>
        <v>310.26409597364955</v>
      </c>
      <c r="G49" s="749">
        <f t="shared" si="1"/>
        <v>237853.99665207908</v>
      </c>
      <c r="H49" s="749"/>
      <c r="I49" s="544">
        <f>+[39]Data_MWh!$F118</f>
        <v>240462.74400000001</v>
      </c>
      <c r="K49" s="748">
        <f>+[38]Err!$E106</f>
        <v>237853.99665207899</v>
      </c>
      <c r="L49" s="518">
        <f t="shared" si="0"/>
        <v>0</v>
      </c>
      <c r="O49" s="346">
        <f>+'[27]System - Monthly'!$D541</f>
        <v>272856.64600000001</v>
      </c>
      <c r="Q49" s="23"/>
      <c r="R49" s="748">
        <f>'[17]System - Monthly'!$D541</f>
        <v>9548</v>
      </c>
      <c r="W49" s="761"/>
      <c r="X49" s="47"/>
    </row>
    <row r="50" spans="1:26" x14ac:dyDescent="0.25">
      <c r="A50" s="2">
        <v>2009</v>
      </c>
      <c r="B50" s="2">
        <v>10</v>
      </c>
      <c r="C50" s="744">
        <f>+[3]Economics!$L359</f>
        <v>0.38098378086110385</v>
      </c>
      <c r="D50" s="745">
        <f>+[3]GI_Data_Monthly!$Z359</f>
        <v>38352.3670358198</v>
      </c>
      <c r="E50" s="744">
        <f>+[3]GI_Data_Monthly!$C359</f>
        <v>2.1703000000000001</v>
      </c>
      <c r="F50" s="746">
        <f>+[3]Weather!$O239</f>
        <v>253.98000492254022</v>
      </c>
      <c r="G50" s="749">
        <f t="shared" si="1"/>
        <v>236307.51691061366</v>
      </c>
      <c r="H50" s="749"/>
      <c r="I50" s="544">
        <f>+[39]Data_MWh!$F119</f>
        <v>228401.93700000001</v>
      </c>
      <c r="K50" s="748">
        <f>+[38]Err!$E107</f>
        <v>236307.51691061401</v>
      </c>
      <c r="L50" s="518">
        <f t="shared" si="0"/>
        <v>3.4924596548080444E-10</v>
      </c>
      <c r="O50" s="346">
        <f>+'[27]System - Monthly'!$D542</f>
        <v>260115.5</v>
      </c>
      <c r="Q50" s="23"/>
      <c r="R50" s="748">
        <f>'[17]System - Monthly'!$D542</f>
        <v>9455</v>
      </c>
      <c r="W50" s="761"/>
      <c r="X50" s="47"/>
    </row>
    <row r="51" spans="1:26" x14ac:dyDescent="0.25">
      <c r="A51" s="2">
        <v>2009</v>
      </c>
      <c r="B51" s="2">
        <v>11</v>
      </c>
      <c r="C51" s="744">
        <f>+[3]Economics!$L360</f>
        <v>0.38037083434946645</v>
      </c>
      <c r="D51" s="745">
        <f>+[3]GI_Data_Monthly!$Z360</f>
        <v>38163.8881414598</v>
      </c>
      <c r="E51" s="744">
        <f>+[3]GI_Data_Monthly!$C360</f>
        <v>2.1727019975235802</v>
      </c>
      <c r="F51" s="746">
        <f>+[3]Weather!$O240</f>
        <v>124.51115722310387</v>
      </c>
      <c r="G51" s="749">
        <f t="shared" si="1"/>
        <v>233676.97876403047</v>
      </c>
      <c r="H51" s="749"/>
      <c r="I51" s="544">
        <f>+[39]Data_MWh!$F120</f>
        <v>219796.30300000001</v>
      </c>
      <c r="K51" s="748">
        <f>+[38]Err!$E108</f>
        <v>233676.97876403001</v>
      </c>
      <c r="L51" s="518">
        <f t="shared" si="0"/>
        <v>-4.6566128730773926E-10</v>
      </c>
      <c r="O51" s="346">
        <f>+'[27]System - Monthly'!$D543</f>
        <v>250100.20499999999</v>
      </c>
      <c r="Q51" s="23"/>
      <c r="R51" s="748">
        <f>'[17]System - Monthly'!$D543</f>
        <v>9367</v>
      </c>
      <c r="W51" s="761"/>
      <c r="X51" s="47"/>
    </row>
    <row r="52" spans="1:26" x14ac:dyDescent="0.25">
      <c r="A52" s="2">
        <v>2009</v>
      </c>
      <c r="B52" s="2">
        <v>12</v>
      </c>
      <c r="C52" s="744">
        <f>+[3]Economics!$L361</f>
        <v>0.37997543430393493</v>
      </c>
      <c r="D52" s="745">
        <f>+[3]GI_Data_Monthly!$Z361</f>
        <v>37856.582468056098</v>
      </c>
      <c r="E52" s="744">
        <f>+[3]GI_Data_Monthly!$C361</f>
        <v>2.1734900457000599</v>
      </c>
      <c r="F52" s="746">
        <f>+[3]Weather!$O241</f>
        <v>64.378981964781048</v>
      </c>
      <c r="G52" s="749">
        <f t="shared" si="1"/>
        <v>232206.52233074012</v>
      </c>
      <c r="H52" s="749"/>
      <c r="I52" s="544">
        <f>+[39]Data_MWh!$F121</f>
        <v>258170.508</v>
      </c>
      <c r="K52" s="748">
        <f>+[38]Err!$E109</f>
        <v>232206.52233074</v>
      </c>
      <c r="L52" s="518">
        <f t="shared" si="0"/>
        <v>0</v>
      </c>
      <c r="O52" s="346">
        <f>+'[27]System - Monthly'!$D544</f>
        <v>289045.85799999995</v>
      </c>
      <c r="Q52" s="23"/>
      <c r="R52" s="748">
        <f>'[17]System - Monthly'!$D544</f>
        <v>9214</v>
      </c>
      <c r="W52" s="761"/>
      <c r="X52" s="47"/>
    </row>
    <row r="53" spans="1:26" x14ac:dyDescent="0.25">
      <c r="A53" s="2">
        <v>2010</v>
      </c>
      <c r="B53" s="2">
        <v>1</v>
      </c>
      <c r="C53" s="744">
        <f>+[3]Economics!$L362</f>
        <v>0.37999225521144614</v>
      </c>
      <c r="D53" s="745">
        <f>+[3]GI_Data_Monthly!$Z362</f>
        <v>37591.673973632198</v>
      </c>
      <c r="E53" s="744">
        <f>+[3]GI_Data_Monthly!$C362</f>
        <v>2.1734066666670002</v>
      </c>
      <c r="F53" s="746">
        <f>+[3]Weather!$O242</f>
        <v>18.124593485966685</v>
      </c>
      <c r="G53" s="749">
        <f t="shared" si="1"/>
        <v>231282.15256225943</v>
      </c>
      <c r="H53" s="754"/>
      <c r="I53" s="544">
        <f>+[39]Data_MWh!$F122</f>
        <v>236892.51800000001</v>
      </c>
      <c r="K53" s="748">
        <f>+[38]Err!$E110</f>
        <v>231282.152562259</v>
      </c>
      <c r="L53" s="518">
        <f t="shared" si="0"/>
        <v>-4.3655745685100555E-10</v>
      </c>
      <c r="O53" s="346">
        <f>+'[27]System - Monthly'!$D545</f>
        <v>267623.46800000005</v>
      </c>
      <c r="Q53" s="23"/>
      <c r="R53" s="748">
        <f>'[17]System - Monthly'!$D545</f>
        <v>9041</v>
      </c>
      <c r="W53" s="761"/>
      <c r="X53" s="47"/>
    </row>
    <row r="54" spans="1:26" x14ac:dyDescent="0.25">
      <c r="A54" s="2">
        <v>2010</v>
      </c>
      <c r="B54" s="2">
        <v>2</v>
      </c>
      <c r="C54" s="744">
        <f>+[3]Economics!$L363</f>
        <v>0.38053798149041784</v>
      </c>
      <c r="D54" s="745">
        <f>+[3]GI_Data_Monthly!$Z363</f>
        <v>37517.688432938397</v>
      </c>
      <c r="E54" s="744">
        <f>+[3]GI_Data_Monthly!$C363</f>
        <v>2.1730583662709502</v>
      </c>
      <c r="F54" s="746">
        <f>+[3]Weather!$O243</f>
        <v>10.091272154204862</v>
      </c>
      <c r="G54" s="749">
        <f t="shared" si="1"/>
        <v>231399.62064357128</v>
      </c>
      <c r="H54" s="754"/>
      <c r="I54" s="544">
        <f>+[39]Data_MWh!$F123</f>
        <v>230895.62299999999</v>
      </c>
      <c r="K54" s="748">
        <f>+[38]Err!$E111</f>
        <v>231399.62064357099</v>
      </c>
      <c r="L54" s="518">
        <f t="shared" si="0"/>
        <v>-2.9103830456733704E-10</v>
      </c>
      <c r="O54" s="346">
        <f>+'[27]System - Monthly'!$D546</f>
        <v>258540.01199999999</v>
      </c>
      <c r="Q54" s="23"/>
      <c r="R54" s="748">
        <f>'[17]System - Monthly'!$D546</f>
        <v>8993</v>
      </c>
      <c r="W54" s="761"/>
      <c r="X54" s="47"/>
    </row>
    <row r="55" spans="1:26" x14ac:dyDescent="0.25">
      <c r="A55" s="2">
        <v>2010</v>
      </c>
      <c r="B55" s="2">
        <v>3</v>
      </c>
      <c r="C55" s="744">
        <f>+[3]Economics!$L364</f>
        <v>0.38119764597034544</v>
      </c>
      <c r="D55" s="745">
        <f>+[3]GI_Data_Monthly!$Z364</f>
        <v>37574.972561529597</v>
      </c>
      <c r="E55" s="744">
        <f>+[3]GI_Data_Monthly!$C364</f>
        <v>2.1728834549471001</v>
      </c>
      <c r="F55" s="746">
        <f>+[3]Weather!$O244</f>
        <v>14.192357639291513</v>
      </c>
      <c r="G55" s="749">
        <f t="shared" si="1"/>
        <v>231866.26876070912</v>
      </c>
      <c r="H55" s="754"/>
      <c r="I55" s="544">
        <f>+[39]Data_MWh!$F124</f>
        <v>208344.239</v>
      </c>
      <c r="K55" s="748">
        <f>+[38]Err!$E112</f>
        <v>231866.268760709</v>
      </c>
      <c r="L55" s="518">
        <f t="shared" si="0"/>
        <v>0</v>
      </c>
      <c r="O55" s="346">
        <f>+'[27]System - Monthly'!$D547</f>
        <v>235312.60699999996</v>
      </c>
      <c r="Q55" s="23"/>
      <c r="R55" s="748">
        <f>'[17]System - Monthly'!$D547</f>
        <v>8936</v>
      </c>
      <c r="W55" s="761"/>
      <c r="X55" s="47"/>
    </row>
    <row r="56" spans="1:26" x14ac:dyDescent="0.25">
      <c r="A56" s="2">
        <v>2010</v>
      </c>
      <c r="B56" s="2">
        <v>4</v>
      </c>
      <c r="C56" s="744">
        <f>+[3]Economics!$L365</f>
        <v>0.38175309423112519</v>
      </c>
      <c r="D56" s="745">
        <f>+[3]GI_Data_Monthly!$Z365</f>
        <v>37686.540742403202</v>
      </c>
      <c r="E56" s="744">
        <f>+[3]GI_Data_Monthly!$C365</f>
        <v>2.1732</v>
      </c>
      <c r="F56" s="746">
        <f>+[3]Weather!$O245</f>
        <v>81.765451730198578</v>
      </c>
      <c r="G56" s="749">
        <f t="shared" si="1"/>
        <v>233195.1391799452</v>
      </c>
      <c r="H56" s="754"/>
      <c r="I56" s="544">
        <f>+[39]Data_MWh!$F125</f>
        <v>232563.927</v>
      </c>
      <c r="K56" s="748">
        <f>+[38]Err!$E113</f>
        <v>233195.13917994499</v>
      </c>
      <c r="L56" s="518">
        <f t="shared" si="0"/>
        <v>0</v>
      </c>
      <c r="O56" s="346">
        <f>+'[27]System - Monthly'!$D548</f>
        <v>260571.114</v>
      </c>
      <c r="Q56" s="23"/>
      <c r="R56" s="748">
        <f>'[17]System - Monthly'!$D548</f>
        <v>8946</v>
      </c>
      <c r="W56" s="761"/>
      <c r="X56" s="47"/>
    </row>
    <row r="57" spans="1:26" x14ac:dyDescent="0.25">
      <c r="A57" s="2">
        <v>2010</v>
      </c>
      <c r="B57" s="2">
        <v>5</v>
      </c>
      <c r="C57" s="744">
        <f>+[3]Economics!$L366</f>
        <v>0.38182564911239708</v>
      </c>
      <c r="D57" s="745">
        <f>+[3]GI_Data_Monthly!$Z366</f>
        <v>37776.013965719598</v>
      </c>
      <c r="E57" s="744">
        <f>+[3]GI_Data_Monthly!$C366</f>
        <v>2.1743355272900402</v>
      </c>
      <c r="F57" s="746">
        <f>+[3]Weather!$O246</f>
        <v>235.20518287858062</v>
      </c>
      <c r="G57" s="749">
        <f t="shared" si="1"/>
        <v>235403.10003621801</v>
      </c>
      <c r="H57" s="754"/>
      <c r="I57" s="544">
        <f>+[39]Data_MWh!$F126</f>
        <v>235616.6</v>
      </c>
      <c r="K57" s="748">
        <f>+[38]Err!$E114</f>
        <v>235403.10003621801</v>
      </c>
      <c r="L57" s="518">
        <f t="shared" si="0"/>
        <v>0</v>
      </c>
      <c r="O57" s="346">
        <f>+'[27]System - Monthly'!$D549</f>
        <v>265217.98</v>
      </c>
      <c r="Q57" s="23"/>
      <c r="R57" s="748">
        <f>'[17]System - Monthly'!$D549</f>
        <v>8858</v>
      </c>
      <c r="W57" s="761"/>
      <c r="X57" s="47"/>
    </row>
    <row r="58" spans="1:26" x14ac:dyDescent="0.25">
      <c r="A58" s="2">
        <v>2010</v>
      </c>
      <c r="B58" s="2">
        <v>6</v>
      </c>
      <c r="C58" s="744">
        <f>+[3]Economics!$L367</f>
        <v>0.38160148704414681</v>
      </c>
      <c r="D58" s="745">
        <f>+[3]GI_Data_Monthly!$Z367</f>
        <v>37870.623444174402</v>
      </c>
      <c r="E58" s="744">
        <f>+[3]GI_Data_Monthly!$C367</f>
        <v>2.1765649001839602</v>
      </c>
      <c r="F58" s="746">
        <f>+[3]Weather!$O247</f>
        <v>361.4550489293996</v>
      </c>
      <c r="G58" s="749">
        <f t="shared" si="1"/>
        <v>236956.13799062028</v>
      </c>
      <c r="H58" s="754"/>
      <c r="I58" s="544">
        <f>+[39]Data_MWh!$F127</f>
        <v>245880.53700000001</v>
      </c>
      <c r="K58" s="748">
        <f>+[38]Err!$E115</f>
        <v>236956.13799061999</v>
      </c>
      <c r="L58" s="518">
        <f t="shared" si="0"/>
        <v>-2.9103830456733704E-10</v>
      </c>
      <c r="O58" s="346">
        <f>+'[27]System - Monthly'!$D550</f>
        <v>276650.18700000003</v>
      </c>
      <c r="Q58" s="23"/>
      <c r="R58" s="748">
        <f>'[17]System - Monthly'!$D550</f>
        <v>8871</v>
      </c>
      <c r="W58" s="761"/>
      <c r="X58" s="47"/>
    </row>
    <row r="59" spans="1:26" x14ac:dyDescent="0.25">
      <c r="A59" s="2">
        <v>2010</v>
      </c>
      <c r="B59" s="2">
        <v>7</v>
      </c>
      <c r="C59" s="744">
        <f>+[3]Economics!$L368</f>
        <v>0.38138303295382797</v>
      </c>
      <c r="D59" s="745">
        <f>+[3]GI_Data_Monthly!$Z368</f>
        <v>38007.486476390703</v>
      </c>
      <c r="E59" s="744">
        <f>+[3]GI_Data_Monthly!$C368</f>
        <v>2.1798999999999999</v>
      </c>
      <c r="F59" s="746">
        <f>+[3]Weather!$O248</f>
        <v>352.69258151610575</v>
      </c>
      <c r="G59" s="749">
        <f t="shared" si="1"/>
        <v>236492.96631749181</v>
      </c>
      <c r="H59" s="754"/>
      <c r="I59" s="544">
        <f>+[39]Data_MWh!$F128</f>
        <v>234817.12400000001</v>
      </c>
      <c r="K59" s="748">
        <f>+[38]Err!$E116</f>
        <v>236492.96631749201</v>
      </c>
      <c r="L59" s="518">
        <f t="shared" si="0"/>
        <v>0</v>
      </c>
      <c r="O59" s="346">
        <f>+'[27]System - Monthly'!$D551</f>
        <v>265029.33400000003</v>
      </c>
      <c r="Q59" s="23"/>
      <c r="R59" s="748">
        <f>'[17]System - Monthly'!$D551</f>
        <v>8857</v>
      </c>
      <c r="W59" s="761"/>
      <c r="X59" s="47"/>
    </row>
    <row r="60" spans="1:26" x14ac:dyDescent="0.25">
      <c r="A60" s="2">
        <v>2010</v>
      </c>
      <c r="B60" s="2">
        <v>8</v>
      </c>
      <c r="C60" s="744">
        <f>+[3]Economics!$L369</f>
        <v>0.38140145455428587</v>
      </c>
      <c r="D60" s="745">
        <f>+[3]GI_Data_Monthly!$Z369</f>
        <v>38206.5826183233</v>
      </c>
      <c r="E60" s="744">
        <f>+[3]GI_Data_Monthly!$C369</f>
        <v>2.18463888092796</v>
      </c>
      <c r="F60" s="746">
        <f>+[3]Weather!$O249</f>
        <v>362.03321597310298</v>
      </c>
      <c r="G60" s="749">
        <f t="shared" si="1"/>
        <v>236316.41915832175</v>
      </c>
      <c r="H60" s="754"/>
      <c r="I60" s="544">
        <f>+[39]Data_MWh!$F129</f>
        <v>237072.076</v>
      </c>
      <c r="K60" s="748">
        <f>+[38]Err!$E117</f>
        <v>236316.41915832201</v>
      </c>
      <c r="L60" s="518">
        <f t="shared" si="0"/>
        <v>2.6193447411060333E-10</v>
      </c>
      <c r="O60" s="346">
        <f>+'[27]System - Monthly'!$D552</f>
        <v>268116.98100000003</v>
      </c>
      <c r="Q60" s="23"/>
      <c r="R60" s="748">
        <f>'[17]System - Monthly'!$D552</f>
        <v>8840</v>
      </c>
      <c r="W60" s="761"/>
      <c r="X60" s="47"/>
    </row>
    <row r="61" spans="1:26" x14ac:dyDescent="0.25">
      <c r="A61" s="2">
        <v>2010</v>
      </c>
      <c r="B61" s="2">
        <v>9</v>
      </c>
      <c r="C61" s="744">
        <f>+[3]Economics!$L370</f>
        <v>0.38159014002933078</v>
      </c>
      <c r="D61" s="745">
        <f>+[3]GI_Data_Monthly!$Z370</f>
        <v>38339.263902059698</v>
      </c>
      <c r="E61" s="744">
        <f>+[3]GI_Data_Monthly!$C370</f>
        <v>2.1904235450568099</v>
      </c>
      <c r="F61" s="746">
        <f>+[3]Weather!$O250</f>
        <v>329.82039538151969</v>
      </c>
      <c r="G61" s="749">
        <f t="shared" si="1"/>
        <v>235441.34648920424</v>
      </c>
      <c r="H61" s="754"/>
      <c r="I61" s="544">
        <f>+[39]Data_MWh!$F130</f>
        <v>236614.94</v>
      </c>
      <c r="K61" s="748">
        <f>+[38]Err!$E118</f>
        <v>235441.34648920401</v>
      </c>
      <c r="L61" s="518">
        <f t="shared" si="0"/>
        <v>-2.3283064365386963E-10</v>
      </c>
      <c r="O61" s="346">
        <f>+'[27]System - Monthly'!$D553</f>
        <v>267267.06199999998</v>
      </c>
      <c r="Q61" s="23"/>
      <c r="R61" s="748">
        <f>'[17]System - Monthly'!$D553</f>
        <v>8937</v>
      </c>
      <c r="W61" s="761"/>
      <c r="X61" s="47"/>
    </row>
    <row r="62" spans="1:26" x14ac:dyDescent="0.25">
      <c r="A62" s="2">
        <v>2010</v>
      </c>
      <c r="B62" s="2">
        <v>10</v>
      </c>
      <c r="C62" s="744">
        <f>+[3]Economics!$L371</f>
        <v>0.38179016214098987</v>
      </c>
      <c r="D62" s="745">
        <f>+[3]GI_Data_Monthly!$Z371</f>
        <v>38254.298807573898</v>
      </c>
      <c r="E62" s="744">
        <f>+[3]GI_Data_Monthly!$C371</f>
        <v>2.196683333333</v>
      </c>
      <c r="F62" s="746">
        <f>+[3]Weather!$O251</f>
        <v>175.64700209624169</v>
      </c>
      <c r="G62" s="749">
        <f t="shared" si="1"/>
        <v>232538.5631247343</v>
      </c>
      <c r="H62" s="754"/>
      <c r="I62" s="544">
        <f>+[39]Data_MWh!$F131</f>
        <v>222750.48800000001</v>
      </c>
      <c r="K62" s="748">
        <f>+[38]Err!$E119</f>
        <v>232538.56312473401</v>
      </c>
      <c r="L62" s="518">
        <f t="shared" si="0"/>
        <v>-2.9103830456733704E-10</v>
      </c>
      <c r="O62" s="346">
        <f>+'[27]System - Monthly'!$D554</f>
        <v>252013.54800000001</v>
      </c>
      <c r="Q62" s="23"/>
      <c r="R62" s="748">
        <f>'[17]System - Monthly'!$D554</f>
        <v>9002</v>
      </c>
      <c r="W62" s="761"/>
      <c r="X62" s="47"/>
    </row>
    <row r="63" spans="1:26" x14ac:dyDescent="0.25">
      <c r="A63" s="2">
        <v>2010</v>
      </c>
      <c r="B63" s="2">
        <v>11</v>
      </c>
      <c r="C63" s="744">
        <f>+[3]Economics!$L372</f>
        <v>0.38191988066629512</v>
      </c>
      <c r="D63" s="745">
        <f>+[3]GI_Data_Monthly!$Z372</f>
        <v>37857.859401052403</v>
      </c>
      <c r="E63" s="744">
        <f>+[3]GI_Data_Monthly!$C372</f>
        <v>2.20360437210446</v>
      </c>
      <c r="F63" s="746">
        <f>+[3]Weather!$O252</f>
        <v>88.251825721408679</v>
      </c>
      <c r="G63" s="749">
        <f t="shared" si="1"/>
        <v>230160.43828132114</v>
      </c>
      <c r="H63" s="754"/>
      <c r="I63" s="544">
        <f>+[39]Data_MWh!$F132</f>
        <v>229899.79399999999</v>
      </c>
      <c r="K63" s="748">
        <f>+[38]Err!$E120</f>
        <v>230160.438281321</v>
      </c>
      <c r="L63" s="518">
        <f t="shared" si="0"/>
        <v>0</v>
      </c>
      <c r="O63" s="346">
        <f>+'[27]System - Monthly'!$D555</f>
        <v>257723.86799999999</v>
      </c>
      <c r="Q63" s="23"/>
      <c r="R63" s="748">
        <f>'[17]System - Monthly'!$D555</f>
        <v>8881</v>
      </c>
      <c r="W63" s="761"/>
      <c r="X63" s="47"/>
    </row>
    <row r="64" spans="1:26" x14ac:dyDescent="0.25">
      <c r="A64" s="2">
        <v>2010</v>
      </c>
      <c r="B64" s="2">
        <v>12</v>
      </c>
      <c r="C64" s="744">
        <f>+[3]Economics!$L373</f>
        <v>0.38199469282106635</v>
      </c>
      <c r="D64" s="745">
        <f>+[3]GI_Data_Monthly!$Z373</f>
        <v>37340.692482610197</v>
      </c>
      <c r="E64" s="744">
        <f>+[3]GI_Data_Monthly!$C373</f>
        <v>2.2109434229962002</v>
      </c>
      <c r="F64" s="746">
        <f>+[3]Weather!$O253</f>
        <v>10.862833711145289</v>
      </c>
      <c r="G64" s="749">
        <f t="shared" si="1"/>
        <v>227725.73961432968</v>
      </c>
      <c r="H64" s="754"/>
      <c r="I64" s="544">
        <f>+[39]Data_MWh!$F133</f>
        <v>228580.823</v>
      </c>
      <c r="J64" s="749">
        <f>SUM(I53:I64)</f>
        <v>2779928.6890000002</v>
      </c>
      <c r="K64" s="748">
        <f>+[38]Err!$E121</f>
        <v>227725.73961433</v>
      </c>
      <c r="L64" s="518">
        <f t="shared" si="0"/>
        <v>3.2014213502407074E-10</v>
      </c>
      <c r="O64" s="346">
        <f>+'[27]System - Monthly'!$D556</f>
        <v>256032.215</v>
      </c>
      <c r="P64" s="749">
        <f>SUM(O53:O64)</f>
        <v>3130098.3759999992</v>
      </c>
      <c r="Q64" s="23"/>
      <c r="R64" s="748">
        <f>'[17]System - Monthly'!$D556</f>
        <v>8753</v>
      </c>
      <c r="W64" s="761"/>
      <c r="X64" s="47"/>
      <c r="Z64" s="749">
        <f>SUM(Y53:Y64)</f>
        <v>0</v>
      </c>
    </row>
    <row r="65" spans="1:26" x14ac:dyDescent="0.25">
      <c r="A65" s="2">
        <v>2011</v>
      </c>
      <c r="B65" s="2">
        <v>1</v>
      </c>
      <c r="C65" s="744">
        <f>+[3]Economics!$L374</f>
        <v>0.38210259504025879</v>
      </c>
      <c r="D65" s="745">
        <f>+[3]GI_Data_Monthly!$Z374</f>
        <v>36904.2810448706</v>
      </c>
      <c r="E65" s="744">
        <f>+[3]GI_Data_Monthly!$C374</f>
        <v>2.2195100000000001</v>
      </c>
      <c r="F65" s="746">
        <f>+[3]Weather!$O254</f>
        <v>14.087506468892272</v>
      </c>
      <c r="G65" s="749">
        <f t="shared" si="1"/>
        <v>226413.53564152989</v>
      </c>
      <c r="H65" s="754"/>
      <c r="I65" s="544">
        <f>+[39]Data_MWh!$F134</f>
        <v>220459.405</v>
      </c>
      <c r="K65" s="748">
        <f>+[38]Err!$E122</f>
        <v>226413.53564153</v>
      </c>
      <c r="L65" s="518">
        <f t="shared" si="0"/>
        <v>0</v>
      </c>
      <c r="O65" s="346">
        <f>+'[27]System - Monthly'!$D557</f>
        <v>247596.11</v>
      </c>
      <c r="Q65" s="23"/>
      <c r="R65" s="748">
        <f>'[17]System - Monthly'!$D557</f>
        <v>8709</v>
      </c>
      <c r="W65" s="761"/>
      <c r="X65" s="47"/>
    </row>
    <row r="66" spans="1:26" x14ac:dyDescent="0.25">
      <c r="A66" s="2">
        <v>2011</v>
      </c>
      <c r="B66" s="2">
        <v>2</v>
      </c>
      <c r="C66" s="744">
        <f>+[3]Economics!$L375</f>
        <v>0.38229220360552746</v>
      </c>
      <c r="D66" s="745">
        <f>+[3]GI_Data_Monthly!$Z375</f>
        <v>36746.052684795199</v>
      </c>
      <c r="E66" s="744">
        <f>+[3]GI_Data_Monthly!$C375</f>
        <v>2.22913457708239</v>
      </c>
      <c r="F66" s="746">
        <f>+[3]Weather!$O255</f>
        <v>33.297629086731071</v>
      </c>
      <c r="G66" s="749">
        <f t="shared" si="1"/>
        <v>225545.01338286989</v>
      </c>
      <c r="H66" s="754"/>
      <c r="I66" s="544">
        <f>+[39]Data_MWh!$F135</f>
        <v>218087.05600000001</v>
      </c>
      <c r="K66" s="748">
        <f>+[38]Err!$E123</f>
        <v>225545.01338287001</v>
      </c>
      <c r="L66" s="518">
        <f t="shared" si="0"/>
        <v>0</v>
      </c>
      <c r="O66" s="346">
        <f>+'[27]System - Monthly'!$D558</f>
        <v>242727.33299999998</v>
      </c>
      <c r="Q66" s="23"/>
      <c r="R66" s="748">
        <f>'[17]System - Monthly'!$D558</f>
        <v>8705</v>
      </c>
      <c r="W66" s="761"/>
      <c r="X66" s="47"/>
    </row>
    <row r="67" spans="1:26" x14ac:dyDescent="0.25">
      <c r="A67" s="2">
        <v>2011</v>
      </c>
      <c r="B67" s="2">
        <v>3</v>
      </c>
      <c r="C67" s="744">
        <f>+[3]Economics!$L376</f>
        <v>0.38251211495132581</v>
      </c>
      <c r="D67" s="745">
        <f>+[3]GI_Data_Monthly!$Z376</f>
        <v>36790.872365399096</v>
      </c>
      <c r="E67" s="744">
        <f>+[3]GI_Data_Monthly!$C376</f>
        <v>2.2379098356338298</v>
      </c>
      <c r="F67" s="746">
        <f>+[3]Weather!$O256</f>
        <v>71.929921377919044</v>
      </c>
      <c r="G67" s="749">
        <f t="shared" si="1"/>
        <v>225277.97800338603</v>
      </c>
      <c r="H67" s="754"/>
      <c r="I67" s="544">
        <f>+[39]Data_MWh!$F136</f>
        <v>219574.117</v>
      </c>
      <c r="K67" s="748">
        <f>+[38]Err!$E124</f>
        <v>225277.978003386</v>
      </c>
      <c r="L67" s="518">
        <f t="shared" si="0"/>
        <v>0</v>
      </c>
      <c r="O67" s="346">
        <f>+'[27]System - Monthly'!$D559</f>
        <v>245212.79700000002</v>
      </c>
      <c r="Q67" s="23"/>
      <c r="R67" s="748">
        <f>'[17]System - Monthly'!$D559</f>
        <v>8630</v>
      </c>
      <c r="W67" s="761"/>
      <c r="X67" s="47"/>
    </row>
    <row r="68" spans="1:26" x14ac:dyDescent="0.25">
      <c r="A68" s="2">
        <v>2011</v>
      </c>
      <c r="B68" s="2">
        <v>4</v>
      </c>
      <c r="C68" s="744">
        <f>+[3]Economics!$L377</f>
        <v>0.3828267584656746</v>
      </c>
      <c r="D68" s="745">
        <f>+[3]GI_Data_Monthly!$Z377</f>
        <v>36933.188637777603</v>
      </c>
      <c r="E68" s="744">
        <f>+[3]GI_Data_Monthly!$C377</f>
        <v>2.2465466666670002</v>
      </c>
      <c r="F68" s="746">
        <f>+[3]Weather!$O257</f>
        <v>194.05680206145911</v>
      </c>
      <c r="G68" s="749">
        <f t="shared" si="1"/>
        <v>226375.34857285899</v>
      </c>
      <c r="H68" s="754"/>
      <c r="I68" s="544">
        <f>+[39]Data_MWh!$F137</f>
        <v>248652.56700000001</v>
      </c>
      <c r="K68" s="748">
        <f>+[38]Err!$E125</f>
        <v>226375.34857285899</v>
      </c>
      <c r="L68" s="518">
        <f t="shared" si="0"/>
        <v>0</v>
      </c>
      <c r="O68" s="346">
        <f>+'[27]System - Monthly'!$D560</f>
        <v>277211.21100000001</v>
      </c>
      <c r="Q68" s="23"/>
      <c r="R68" s="748">
        <f>'[17]System - Monthly'!$D560</f>
        <v>8668</v>
      </c>
      <c r="W68" s="761"/>
      <c r="X68" s="47"/>
    </row>
    <row r="69" spans="1:26" x14ac:dyDescent="0.25">
      <c r="A69" s="2">
        <v>2011</v>
      </c>
      <c r="B69" s="2">
        <v>5</v>
      </c>
      <c r="C69" s="744">
        <f>+[3]Economics!$L378</f>
        <v>0.38304540082840943</v>
      </c>
      <c r="D69" s="745">
        <f>+[3]GI_Data_Monthly!$Z378</f>
        <v>37061.208127483798</v>
      </c>
      <c r="E69" s="744">
        <f>+[3]GI_Data_Monthly!$C378</f>
        <v>2.2529455514360501</v>
      </c>
      <c r="F69" s="746">
        <f>+[3]Weather!$O258</f>
        <v>225.86808616688504</v>
      </c>
      <c r="G69" s="749">
        <f t="shared" si="1"/>
        <v>226361.77639700528</v>
      </c>
      <c r="H69" s="754"/>
      <c r="I69" s="544">
        <f>+[39]Data_MWh!$F138</f>
        <v>227787.63800000001</v>
      </c>
      <c r="K69" s="748">
        <f>+[38]Err!$E126</f>
        <v>226361.77639700499</v>
      </c>
      <c r="L69" s="518">
        <f t="shared" si="0"/>
        <v>-2.9103830456733704E-10</v>
      </c>
      <c r="O69" s="346">
        <f>+'[27]System - Monthly'!$D561</f>
        <v>256439.59400000001</v>
      </c>
      <c r="Q69" s="23"/>
      <c r="R69" s="748">
        <f>'[17]System - Monthly'!$D561</f>
        <v>8724</v>
      </c>
      <c r="W69" s="761"/>
      <c r="X69" s="47"/>
    </row>
    <row r="70" spans="1:26" x14ac:dyDescent="0.25">
      <c r="A70" s="2">
        <v>2011</v>
      </c>
      <c r="B70" s="2">
        <v>6</v>
      </c>
      <c r="C70" s="744">
        <f>+[3]Economics!$L379</f>
        <v>0.38328067982420511</v>
      </c>
      <c r="D70" s="745">
        <f>+[3]GI_Data_Monthly!$Z379</f>
        <v>37123.103180147897</v>
      </c>
      <c r="E70" s="744">
        <f>+[3]GI_Data_Monthly!$C379</f>
        <v>2.2577764702382099</v>
      </c>
      <c r="F70" s="746">
        <f>+[3]Weather!$O259</f>
        <v>319.23238938915313</v>
      </c>
      <c r="G70" s="749">
        <f t="shared" si="1"/>
        <v>227346.53634465576</v>
      </c>
      <c r="H70" s="754"/>
      <c r="I70" s="544">
        <f>+[39]Data_MWh!$F139</f>
        <v>251288.984</v>
      </c>
      <c r="K70" s="748">
        <f>+[38]Err!$E127</f>
        <v>227346.53634465599</v>
      </c>
      <c r="L70" s="518">
        <f t="shared" si="0"/>
        <v>2.3283064365386963E-10</v>
      </c>
      <c r="O70" s="346">
        <f>+'[27]System - Monthly'!$D562</f>
        <v>281287.538</v>
      </c>
      <c r="Q70" s="23"/>
      <c r="R70" s="748">
        <f>'[17]System - Monthly'!$D562</f>
        <v>8685</v>
      </c>
      <c r="W70" s="761"/>
      <c r="X70" s="47"/>
    </row>
    <row r="71" spans="1:26" x14ac:dyDescent="0.25">
      <c r="A71" s="2">
        <v>2011</v>
      </c>
      <c r="B71" s="2">
        <v>7</v>
      </c>
      <c r="C71" s="744">
        <f>+[3]Economics!$L380</f>
        <v>0.38346663826524896</v>
      </c>
      <c r="D71" s="745">
        <f>+[3]GI_Data_Monthly!$Z380</f>
        <v>37069.232978541302</v>
      </c>
      <c r="E71" s="744">
        <f>+[3]GI_Data_Monthly!$C380</f>
        <v>2.2612533333329998</v>
      </c>
      <c r="F71" s="746">
        <f>+[3]Weather!$O260</f>
        <v>370.40277656986956</v>
      </c>
      <c r="G71" s="749">
        <f t="shared" si="1"/>
        <v>227730.22918263168</v>
      </c>
      <c r="H71" s="754"/>
      <c r="I71" s="544">
        <f>+[39]Data_MWh!$F140</f>
        <v>229184.96599999999</v>
      </c>
      <c r="K71" s="748">
        <f>+[38]Err!$E128</f>
        <v>227730.229182632</v>
      </c>
      <c r="L71" s="518">
        <f t="shared" si="0"/>
        <v>3.2014213502407074E-10</v>
      </c>
      <c r="O71" s="346">
        <f>+'[27]System - Monthly'!$D563</f>
        <v>257480.44500000001</v>
      </c>
      <c r="Q71" s="23"/>
      <c r="R71" s="748">
        <f>'[17]System - Monthly'!$D563</f>
        <v>8696</v>
      </c>
      <c r="W71" s="761"/>
      <c r="X71" s="47"/>
    </row>
    <row r="72" spans="1:26" x14ac:dyDescent="0.25">
      <c r="A72" s="2">
        <v>2011</v>
      </c>
      <c r="B72" s="2">
        <v>8</v>
      </c>
      <c r="C72" s="744">
        <f>+[3]Economics!$L381</f>
        <v>0.38361972329615679</v>
      </c>
      <c r="D72" s="745">
        <f>+[3]GI_Data_Monthly!$Z381</f>
        <v>36882.359398708497</v>
      </c>
      <c r="E72" s="744">
        <f>+[3]GI_Data_Monthly!$C381</f>
        <v>2.2641562433727702</v>
      </c>
      <c r="F72" s="746">
        <f>+[3]Weather!$O261</f>
        <v>342.38255905344039</v>
      </c>
      <c r="G72" s="749">
        <f t="shared" si="1"/>
        <v>226884.39288223619</v>
      </c>
      <c r="H72" s="754"/>
      <c r="I72" s="544">
        <f>+[39]Data_MWh!$F141</f>
        <v>240245.652</v>
      </c>
      <c r="K72" s="748">
        <f>+[38]Err!$E129</f>
        <v>226884.39288223599</v>
      </c>
      <c r="L72" s="518">
        <f t="shared" si="0"/>
        <v>0</v>
      </c>
      <c r="O72" s="346">
        <f>+'[27]System - Monthly'!$D564</f>
        <v>268786.46399999998</v>
      </c>
      <c r="Q72" s="23"/>
      <c r="R72" s="748">
        <f>'[17]System - Monthly'!$D564</f>
        <v>8694</v>
      </c>
      <c r="W72" s="761"/>
      <c r="X72" s="47"/>
    </row>
    <row r="73" spans="1:26" x14ac:dyDescent="0.25">
      <c r="A73" s="2">
        <v>2011</v>
      </c>
      <c r="B73" s="2">
        <v>9</v>
      </c>
      <c r="C73" s="744">
        <f>+[3]Economics!$L382</f>
        <v>0.38378232724585254</v>
      </c>
      <c r="D73" s="745">
        <f>+[3]GI_Data_Monthly!$Z382</f>
        <v>36683.303542128699</v>
      </c>
      <c r="E73" s="744">
        <f>+[3]GI_Data_Monthly!$C382</f>
        <v>2.2669122883750301</v>
      </c>
      <c r="F73" s="746">
        <f>+[3]Weather!$O262</f>
        <v>298.65346555739433</v>
      </c>
      <c r="G73" s="749">
        <f t="shared" si="1"/>
        <v>225821.1906226206</v>
      </c>
      <c r="H73" s="754"/>
      <c r="I73" s="544">
        <f>+[39]Data_MWh!$F142</f>
        <v>232903.079</v>
      </c>
      <c r="K73" s="748">
        <f>+[38]Err!$E130</f>
        <v>225821.19062262101</v>
      </c>
      <c r="L73" s="518">
        <f t="shared" si="0"/>
        <v>4.0745362639427185E-10</v>
      </c>
      <c r="O73" s="346">
        <f>+'[27]System - Monthly'!$D565</f>
        <v>263514.65600000002</v>
      </c>
      <c r="Q73" s="23"/>
      <c r="R73" s="748">
        <f>'[17]System - Monthly'!$D565</f>
        <v>8758</v>
      </c>
      <c r="W73" s="761"/>
      <c r="X73" s="47"/>
    </row>
    <row r="74" spans="1:26" x14ac:dyDescent="0.25">
      <c r="A74" s="2">
        <v>2011</v>
      </c>
      <c r="B74" s="2">
        <v>10</v>
      </c>
      <c r="C74" s="744">
        <f>+[3]Economics!$L383</f>
        <v>0.38401238731290421</v>
      </c>
      <c r="D74" s="745">
        <f>+[3]GI_Data_Monthly!$Z383</f>
        <v>36625.297338810502</v>
      </c>
      <c r="E74" s="744">
        <f>+[3]GI_Data_Monthly!$C383</f>
        <v>2.269966666667</v>
      </c>
      <c r="F74" s="746">
        <f>+[3]Weather!$O263</f>
        <v>161.51919520840667</v>
      </c>
      <c r="G74" s="749">
        <f t="shared" si="1"/>
        <v>223563.8447802632</v>
      </c>
      <c r="H74" s="754"/>
      <c r="I74" s="544">
        <f>+[39]Data_MWh!$F143</f>
        <v>222298.796</v>
      </c>
      <c r="K74" s="748">
        <f>+[38]Err!$E131</f>
        <v>223563.844780263</v>
      </c>
      <c r="L74" s="518">
        <f t="shared" si="0"/>
        <v>0</v>
      </c>
      <c r="O74" s="346">
        <f>+'[27]System - Monthly'!$D566</f>
        <v>249877.32700000002</v>
      </c>
      <c r="Q74" s="23"/>
      <c r="R74" s="748">
        <f>'[17]System - Monthly'!$D566</f>
        <v>8714</v>
      </c>
      <c r="W74" s="761"/>
      <c r="X74" s="47"/>
    </row>
    <row r="75" spans="1:26" x14ac:dyDescent="0.25">
      <c r="A75" s="2">
        <v>2011</v>
      </c>
      <c r="B75" s="2">
        <v>11</v>
      </c>
      <c r="C75" s="744">
        <f>+[3]Economics!$L384</f>
        <v>0.38439900773769764</v>
      </c>
      <c r="D75" s="745">
        <f>+[3]GI_Data_Monthly!$Z384</f>
        <v>36804.111444687704</v>
      </c>
      <c r="E75" s="744">
        <f>+[3]GI_Data_Monthly!$C384</f>
        <v>2.2738649563909701</v>
      </c>
      <c r="F75" s="746">
        <f>+[3]Weather!$O264</f>
        <v>81.388173550047853</v>
      </c>
      <c r="G75" s="749">
        <f t="shared" si="1"/>
        <v>222357.37144775986</v>
      </c>
      <c r="H75" s="754"/>
      <c r="I75" s="544">
        <f>+[39]Data_MWh!$F144</f>
        <v>223054.33300000001</v>
      </c>
      <c r="K75" s="748">
        <f>+[38]Err!$E132</f>
        <v>222357.37144776</v>
      </c>
      <c r="L75" s="518">
        <f t="shared" si="0"/>
        <v>0</v>
      </c>
      <c r="O75" s="346">
        <f>+'[27]System - Monthly'!$D567</f>
        <v>249411.87800000003</v>
      </c>
      <c r="Q75" s="23"/>
      <c r="R75" s="748">
        <f>'[17]System - Monthly'!$D567</f>
        <v>8673</v>
      </c>
      <c r="W75" s="761"/>
      <c r="X75" s="47"/>
    </row>
    <row r="76" spans="1:26" x14ac:dyDescent="0.25">
      <c r="A76" s="2">
        <v>2011</v>
      </c>
      <c r="B76" s="2">
        <v>12</v>
      </c>
      <c r="C76" s="744">
        <f>+[3]Economics!$L385</f>
        <v>0.38487544315817374</v>
      </c>
      <c r="D76" s="745">
        <f>+[3]GI_Data_Monthly!$Z385</f>
        <v>37111.808609380001</v>
      </c>
      <c r="E76" s="744">
        <f>+[3]GI_Data_Monthly!$C385</f>
        <v>2.27792767779246</v>
      </c>
      <c r="F76" s="746">
        <f>+[3]Weather!$O265</f>
        <v>47.92163181325175</v>
      </c>
      <c r="G76" s="749">
        <f t="shared" si="1"/>
        <v>221982.73951555853</v>
      </c>
      <c r="H76" s="754"/>
      <c r="I76" s="544">
        <f>+[39]Data_MWh!$F145</f>
        <v>220501.573</v>
      </c>
      <c r="J76" s="749">
        <f>SUM(I65:I76)</f>
        <v>2754038.1659999997</v>
      </c>
      <c r="K76" s="748">
        <f>+[38]Err!$E133</f>
        <v>221982.73951555899</v>
      </c>
      <c r="L76" s="518">
        <f t="shared" si="0"/>
        <v>4.6566128730773926E-10</v>
      </c>
      <c r="O76" s="346">
        <f>+'[27]System - Monthly'!$D568</f>
        <v>246572.20699999999</v>
      </c>
      <c r="P76" s="749">
        <f>SUM(O65:O76)</f>
        <v>3086117.56</v>
      </c>
      <c r="Q76" s="23"/>
      <c r="R76" s="748">
        <f>'[17]System - Monthly'!$D568</f>
        <v>8633</v>
      </c>
      <c r="S76" s="748">
        <f>AVERAGE(R65:R76)</f>
        <v>8690.75</v>
      </c>
      <c r="W76" s="761"/>
      <c r="X76" s="47"/>
      <c r="Z76" s="749">
        <f>SUM(Y65:Y76)</f>
        <v>0</v>
      </c>
    </row>
    <row r="77" spans="1:26" x14ac:dyDescent="0.25">
      <c r="A77" s="2">
        <v>2012</v>
      </c>
      <c r="B77" s="2">
        <v>1</v>
      </c>
      <c r="C77" s="744">
        <f>+[3]Economics!$L386</f>
        <v>0.38544893617323095</v>
      </c>
      <c r="D77" s="745">
        <f>+[3]GI_Data_Monthly!$Z386</f>
        <v>37419.466005431001</v>
      </c>
      <c r="E77" s="744">
        <f>+[3]GI_Data_Monthly!$C386</f>
        <v>2.2817866666670001</v>
      </c>
      <c r="F77" s="746">
        <f>+[3]Weather!$O266</f>
        <v>27.111349482191514</v>
      </c>
      <c r="G77" s="749">
        <f t="shared" si="1"/>
        <v>221860.93500235432</v>
      </c>
      <c r="H77" s="754"/>
      <c r="I77" s="544">
        <f>+[39]Data_MWh!$F146</f>
        <v>222236.56899999999</v>
      </c>
      <c r="J77" s="47">
        <f>J76/J64-1</f>
        <v>-9.3133766712965027E-3</v>
      </c>
      <c r="K77" s="748">
        <f>+[38]Err!$E134</f>
        <v>221860.935002354</v>
      </c>
      <c r="L77" s="518">
        <f t="shared" si="0"/>
        <v>-3.2014213502407074E-10</v>
      </c>
      <c r="O77" s="346">
        <f>+'[27]System - Monthly'!$D569</f>
        <v>249295.88699999999</v>
      </c>
      <c r="P77" s="47">
        <f>P76/P64-1</f>
        <v>-1.4050937292329757E-2</v>
      </c>
      <c r="Q77" s="23"/>
      <c r="R77" s="748">
        <f>'[17]System - Monthly'!$D569</f>
        <v>8580</v>
      </c>
      <c r="W77" s="761"/>
      <c r="X77" s="47"/>
      <c r="Z77" s="47" t="e">
        <f>Z76/Z64-1</f>
        <v>#DIV/0!</v>
      </c>
    </row>
    <row r="78" spans="1:26" x14ac:dyDescent="0.25">
      <c r="A78" s="2">
        <v>2012</v>
      </c>
      <c r="B78" s="2">
        <v>2</v>
      </c>
      <c r="C78" s="744">
        <f>+[3]Economics!$L387</f>
        <v>0.38604314030543468</v>
      </c>
      <c r="D78" s="745">
        <f>+[3]GI_Data_Monthly!$Z387</f>
        <v>37597.395713011698</v>
      </c>
      <c r="E78" s="744">
        <f>+[3]GI_Data_Monthly!$C387</f>
        <v>2.2848379751746601</v>
      </c>
      <c r="F78" s="746">
        <f>+[3]Weather!$O267</f>
        <v>50.063863942660532</v>
      </c>
      <c r="G78" s="749">
        <f t="shared" si="1"/>
        <v>222332.48071581469</v>
      </c>
      <c r="H78" s="754"/>
      <c r="I78" s="544">
        <f>+[39]Data_MWh!$F147</f>
        <v>221211.913</v>
      </c>
      <c r="K78" s="748">
        <f>+[38]Err!$E135</f>
        <v>222332.48071581501</v>
      </c>
      <c r="L78" s="518">
        <f t="shared" si="0"/>
        <v>3.2014213502407074E-10</v>
      </c>
      <c r="O78" s="346">
        <f>+'[27]System - Monthly'!$D570</f>
        <v>246026.51200000005</v>
      </c>
      <c r="Q78" s="23"/>
      <c r="R78" s="748">
        <f>'[17]System - Monthly'!$D570</f>
        <v>8567</v>
      </c>
      <c r="W78" s="761"/>
      <c r="X78" s="47"/>
    </row>
    <row r="79" spans="1:26" x14ac:dyDescent="0.25">
      <c r="A79" s="2">
        <v>2012</v>
      </c>
      <c r="B79" s="2">
        <v>3</v>
      </c>
      <c r="C79" s="744">
        <f>+[3]Economics!$L388</f>
        <v>0.38652470504129716</v>
      </c>
      <c r="D79" s="745">
        <f>+[3]GI_Data_Monthly!$Z388</f>
        <v>37654.2532353141</v>
      </c>
      <c r="E79" s="744">
        <f>+[3]GI_Data_Monthly!$C388</f>
        <v>2.2872021506980902</v>
      </c>
      <c r="F79" s="746">
        <f>+[3]Weather!$O268</f>
        <v>89.238204374581343</v>
      </c>
      <c r="G79" s="749">
        <f t="shared" si="1"/>
        <v>222930.90949165056</v>
      </c>
      <c r="H79" s="754"/>
      <c r="I79" s="544">
        <f>+[39]Data_MWh!$F148</f>
        <v>216068.734</v>
      </c>
      <c r="K79" s="748">
        <f>+[38]Err!$E136</f>
        <v>222930.90949165099</v>
      </c>
      <c r="L79" s="518">
        <f t="shared" si="0"/>
        <v>4.3655745685100555E-10</v>
      </c>
      <c r="O79" s="346">
        <f>+'[27]System - Monthly'!$D571</f>
        <v>241875.84500000003</v>
      </c>
      <c r="Q79" s="23"/>
      <c r="R79" s="748">
        <f>'[17]System - Monthly'!$D571</f>
        <v>8611</v>
      </c>
      <c r="W79" s="761"/>
      <c r="X79" s="47"/>
    </row>
    <row r="80" spans="1:26" x14ac:dyDescent="0.25">
      <c r="A80" s="2">
        <v>2012</v>
      </c>
      <c r="B80" s="2">
        <v>4</v>
      </c>
      <c r="C80" s="744">
        <f>+[3]Economics!$L389</f>
        <v>0.3869123106527475</v>
      </c>
      <c r="D80" s="745">
        <f>+[3]GI_Data_Monthly!$Z389</f>
        <v>37637.843762639</v>
      </c>
      <c r="E80" s="744">
        <f>+[3]GI_Data_Monthly!$C389</f>
        <v>2.2896433333330002</v>
      </c>
      <c r="F80" s="746">
        <f>+[3]Weather!$O269</f>
        <v>106.45317747474797</v>
      </c>
      <c r="G80" s="749">
        <f t="shared" si="1"/>
        <v>223081.74163482277</v>
      </c>
      <c r="H80" s="754"/>
      <c r="I80" s="544">
        <f>+[39]Data_MWh!$F149</f>
        <v>222972.67300000001</v>
      </c>
      <c r="K80" s="748">
        <f>+[38]Err!$E137</f>
        <v>223081.741634823</v>
      </c>
      <c r="L80" s="518">
        <f t="shared" si="0"/>
        <v>2.3283064365386963E-10</v>
      </c>
      <c r="O80" s="346">
        <f>+'[27]System - Monthly'!$D572</f>
        <v>250375.51299999998</v>
      </c>
      <c r="Q80" s="23"/>
      <c r="R80" s="748">
        <f>'[17]System - Monthly'!$D572</f>
        <v>8652</v>
      </c>
      <c r="W80" s="761"/>
      <c r="X80" s="47"/>
    </row>
    <row r="81" spans="1:28" x14ac:dyDescent="0.25">
      <c r="A81" s="2">
        <v>2012</v>
      </c>
      <c r="B81" s="2">
        <v>5</v>
      </c>
      <c r="C81" s="744">
        <f>+[3]Economics!$L390</f>
        <v>0.38706651514732893</v>
      </c>
      <c r="D81" s="745">
        <f>+[3]GI_Data_Monthly!$Z390</f>
        <v>37583.517812560298</v>
      </c>
      <c r="E81" s="744">
        <f>+[3]GI_Data_Monthly!$C390</f>
        <v>2.29230277657991</v>
      </c>
      <c r="F81" s="746">
        <f>+[3]Weather!$O270</f>
        <v>202.05259632338476</v>
      </c>
      <c r="G81" s="749">
        <f t="shared" si="1"/>
        <v>224178.70869090044</v>
      </c>
      <c r="H81" s="754"/>
      <c r="I81" s="544">
        <f>+[39]Data_MWh!$F150</f>
        <v>225143.70300000001</v>
      </c>
      <c r="K81" s="748">
        <f>+[38]Err!$E138</f>
        <v>224178.70869090001</v>
      </c>
      <c r="L81" s="518">
        <f t="shared" ref="L81:L144" si="2">+K81-G81</f>
        <v>-4.3655745685100555E-10</v>
      </c>
      <c r="O81" s="346">
        <f>+'[27]System - Monthly'!$D573</f>
        <v>253145.568</v>
      </c>
      <c r="Q81" s="23"/>
      <c r="R81" s="748">
        <f>'[17]System - Monthly'!$D573</f>
        <v>8653</v>
      </c>
      <c r="W81" s="761"/>
      <c r="X81" s="47"/>
    </row>
    <row r="82" spans="1:28" x14ac:dyDescent="0.25">
      <c r="A82" s="2">
        <v>2012</v>
      </c>
      <c r="B82" s="2">
        <v>6</v>
      </c>
      <c r="C82" s="744">
        <f>+[3]Economics!$L391</f>
        <v>0.38719111775897141</v>
      </c>
      <c r="D82" s="745">
        <f>+[3]GI_Data_Monthly!$Z391</f>
        <v>37521.313090901</v>
      </c>
      <c r="E82" s="744">
        <f>+[3]GI_Data_Monthly!$C391</f>
        <v>2.29556993058292</v>
      </c>
      <c r="F82" s="746">
        <f>+[3]Weather!$O271</f>
        <v>276.45568441315464</v>
      </c>
      <c r="G82" s="749">
        <f t="shared" ref="G82:G145" si="3">+$B$5+C82*$B$6+D82*$B$7+E82*$B$8+F82*$B$9</f>
        <v>224880.36110792533</v>
      </c>
      <c r="H82" s="754"/>
      <c r="I82" s="544">
        <f>+[39]Data_MWh!$F151</f>
        <v>240630.565</v>
      </c>
      <c r="K82" s="748">
        <f>+[38]Err!$E139</f>
        <v>224880.36110792501</v>
      </c>
      <c r="L82" s="518">
        <f t="shared" si="2"/>
        <v>-3.2014213502407074E-10</v>
      </c>
      <c r="O82" s="346">
        <f>+'[27]System - Monthly'!$D574</f>
        <v>270547.38899999997</v>
      </c>
      <c r="Q82" s="23"/>
      <c r="R82" s="748">
        <f>'[17]System - Monthly'!$D574</f>
        <v>8698</v>
      </c>
      <c r="W82" s="761"/>
      <c r="X82" s="47"/>
    </row>
    <row r="83" spans="1:28" x14ac:dyDescent="0.25">
      <c r="A83" s="2">
        <v>2012</v>
      </c>
      <c r="B83" s="2">
        <v>7</v>
      </c>
      <c r="C83" s="744">
        <f>+[3]Economics!$L392</f>
        <v>0.38744374637214396</v>
      </c>
      <c r="D83" s="745">
        <f>+[3]GI_Data_Monthly!$Z392</f>
        <v>37485.995657674001</v>
      </c>
      <c r="E83" s="744">
        <f>+[3]GI_Data_Monthly!$C392</f>
        <v>2.2993899999999998</v>
      </c>
      <c r="F83" s="746">
        <f>+[3]Weather!$O272</f>
        <v>321.70797733942311</v>
      </c>
      <c r="G83" s="749">
        <f t="shared" si="3"/>
        <v>225193.34768138229</v>
      </c>
      <c r="H83" s="754"/>
      <c r="I83" s="544">
        <f>+[39]Data_MWh!$F152</f>
        <v>223027.34400000001</v>
      </c>
      <c r="K83" s="748">
        <f>+[38]Err!$E140</f>
        <v>225193.347681382</v>
      </c>
      <c r="L83" s="518">
        <f t="shared" si="2"/>
        <v>-2.9103830456733704E-10</v>
      </c>
      <c r="O83" s="346">
        <f>+'[27]System - Monthly'!$D575</f>
        <v>251873.13699999999</v>
      </c>
      <c r="Q83" s="23"/>
      <c r="R83" s="748">
        <f>'[17]System - Monthly'!$D575</f>
        <v>8690</v>
      </c>
      <c r="W83" s="761"/>
      <c r="X83" s="47"/>
    </row>
    <row r="84" spans="1:28" x14ac:dyDescent="0.25">
      <c r="A84" s="2">
        <v>2012</v>
      </c>
      <c r="B84" s="2">
        <v>8</v>
      </c>
      <c r="C84" s="744">
        <f>+[3]Economics!$L393</f>
        <v>0.38799108015846151</v>
      </c>
      <c r="D84" s="745">
        <f>+[3]GI_Data_Monthly!$Z393</f>
        <v>37493.155114656598</v>
      </c>
      <c r="E84" s="744">
        <f>+[3]GI_Data_Monthly!$C393</f>
        <v>2.3040423362533402</v>
      </c>
      <c r="F84" s="746">
        <f>+[3]Weather!$O273</f>
        <v>322.40717165394568</v>
      </c>
      <c r="G84" s="749">
        <f t="shared" si="3"/>
        <v>224964.46175725901</v>
      </c>
      <c r="H84" s="754"/>
      <c r="I84" s="544">
        <f>+[39]Data_MWh!$F153</f>
        <v>233789.497</v>
      </c>
      <c r="K84" s="748">
        <f>+[38]Err!$E141</f>
        <v>224964.46175725901</v>
      </c>
      <c r="L84" s="518">
        <f t="shared" si="2"/>
        <v>0</v>
      </c>
      <c r="O84" s="346">
        <f>+'[27]System - Monthly'!$D576</f>
        <v>262783.84700000001</v>
      </c>
      <c r="Q84" s="23"/>
      <c r="R84" s="748">
        <f>'[17]System - Monthly'!$D576</f>
        <v>8749</v>
      </c>
      <c r="W84" s="761"/>
      <c r="X84" s="47"/>
    </row>
    <row r="85" spans="1:28" x14ac:dyDescent="0.25">
      <c r="A85" s="2">
        <v>2012</v>
      </c>
      <c r="B85" s="2">
        <v>9</v>
      </c>
      <c r="C85" s="744">
        <f>+[3]Economics!$L394</f>
        <v>0.38869371433072009</v>
      </c>
      <c r="D85" s="745">
        <f>+[3]GI_Data_Monthly!$Z394</f>
        <v>37506.655399898198</v>
      </c>
      <c r="E85" s="744">
        <f>+[3]GI_Data_Monthly!$C394</f>
        <v>2.3088876600739501</v>
      </c>
      <c r="F85" s="746">
        <f>+[3]Weather!$O274</f>
        <v>274.50677348457691</v>
      </c>
      <c r="G85" s="749">
        <f t="shared" si="3"/>
        <v>224099.63866416365</v>
      </c>
      <c r="H85" s="754"/>
      <c r="I85" s="544">
        <f>+[39]Data_MWh!$F154</f>
        <v>202999.307</v>
      </c>
      <c r="K85" s="748">
        <f>+[38]Err!$E142</f>
        <v>224099.638664164</v>
      </c>
      <c r="L85" s="518">
        <f t="shared" si="2"/>
        <v>3.4924596548080444E-10</v>
      </c>
      <c r="O85" s="346">
        <f>+'[27]System - Monthly'!$D577</f>
        <v>232463.45400000003</v>
      </c>
      <c r="Q85" s="23"/>
      <c r="R85" s="748">
        <f>'[17]System - Monthly'!$D577</f>
        <v>8788</v>
      </c>
      <c r="W85" s="761"/>
      <c r="X85" s="47"/>
    </row>
    <row r="86" spans="1:28" x14ac:dyDescent="0.25">
      <c r="A86" s="2">
        <v>2012</v>
      </c>
      <c r="B86" s="2">
        <v>10</v>
      </c>
      <c r="C86" s="744">
        <f>+[3]Economics!$L395</f>
        <v>0.38933433213395369</v>
      </c>
      <c r="D86" s="745">
        <f>+[3]GI_Data_Monthly!$Z395</f>
        <v>37476.6945742561</v>
      </c>
      <c r="E86" s="744">
        <f>+[3]GI_Data_Monthly!$C395</f>
        <v>2.3131366666669999</v>
      </c>
      <c r="F86" s="746">
        <f>+[3]Weather!$O275</f>
        <v>198.7182652930268</v>
      </c>
      <c r="G86" s="749">
        <f t="shared" si="3"/>
        <v>222824.21428440994</v>
      </c>
      <c r="H86" s="754"/>
      <c r="I86" s="544">
        <f>+[39]Data_MWh!$F155</f>
        <v>245919.11199999999</v>
      </c>
      <c r="K86" s="748">
        <f>+[38]Err!$E143</f>
        <v>222824.21428441</v>
      </c>
      <c r="L86" s="518">
        <f t="shared" si="2"/>
        <v>0</v>
      </c>
      <c r="O86" s="346">
        <f>+'[27]System - Monthly'!$D578</f>
        <v>274164.516</v>
      </c>
      <c r="Q86" s="23"/>
      <c r="R86" s="748">
        <f>'[17]System - Monthly'!$D578</f>
        <v>8937</v>
      </c>
      <c r="W86" s="761"/>
      <c r="X86" s="47"/>
    </row>
    <row r="87" spans="1:28" x14ac:dyDescent="0.25">
      <c r="A87" s="2">
        <v>2012</v>
      </c>
      <c r="B87" s="2">
        <v>11</v>
      </c>
      <c r="C87" s="744">
        <f>+[3]Economics!$L396</f>
        <v>0.38983955355230843</v>
      </c>
      <c r="D87" s="745">
        <f>+[3]GI_Data_Monthly!$Z396</f>
        <v>37376.247619735703</v>
      </c>
      <c r="E87" s="744">
        <f>+[3]GI_Data_Monthly!$C396</f>
        <v>2.3165381542728301</v>
      </c>
      <c r="F87" s="746">
        <f>+[3]Weather!$O276</f>
        <v>39.051797399730034</v>
      </c>
      <c r="G87" s="749">
        <f t="shared" si="3"/>
        <v>220296.8662155057</v>
      </c>
      <c r="H87" s="754"/>
      <c r="I87" s="544">
        <f>+[39]Data_MWh!$F156</f>
        <v>226688.02799999999</v>
      </c>
      <c r="K87" s="748">
        <f>+[38]Err!$E144</f>
        <v>220296.86621550599</v>
      </c>
      <c r="L87" s="518">
        <f t="shared" si="2"/>
        <v>2.9103830456733704E-10</v>
      </c>
      <c r="O87" s="346">
        <f>+'[27]System - Monthly'!$D579</f>
        <v>253289.383</v>
      </c>
      <c r="Q87" s="23"/>
      <c r="R87" s="748">
        <f>'[17]System - Monthly'!$D579</f>
        <v>8979</v>
      </c>
      <c r="W87" s="761"/>
      <c r="X87" s="47"/>
    </row>
    <row r="88" spans="1:28" ht="13.8" thickBot="1" x14ac:dyDescent="0.3">
      <c r="A88" s="2">
        <v>2012</v>
      </c>
      <c r="B88" s="2">
        <v>12</v>
      </c>
      <c r="C88" s="744">
        <f>+[3]Economics!$L397</f>
        <v>0.39019512801121065</v>
      </c>
      <c r="D88" s="745">
        <f>+[3]GI_Data_Monthly!$Z397</f>
        <v>37283.4975403547</v>
      </c>
      <c r="E88" s="744">
        <f>+[3]GI_Data_Monthly!$C397</f>
        <v>2.3187713050360999</v>
      </c>
      <c r="F88" s="746">
        <f>+[3]Weather!$O277</f>
        <v>52.002480932841181</v>
      </c>
      <c r="G88" s="749">
        <f t="shared" si="3"/>
        <v>220313.74204880741</v>
      </c>
      <c r="H88" s="754"/>
      <c r="I88" s="544">
        <f>+[39]Data_MWh!$F157</f>
        <v>212968.443</v>
      </c>
      <c r="J88" s="749">
        <f>SUM(I77:I88)</f>
        <v>2693655.8879999998</v>
      </c>
      <c r="K88" s="748">
        <f>+[38]Err!$E145</f>
        <v>220313.74204880701</v>
      </c>
      <c r="L88" s="518">
        <f t="shared" si="2"/>
        <v>-4.0745362639427185E-10</v>
      </c>
      <c r="O88" s="346">
        <f>+'[27]System - Monthly'!$D580</f>
        <v>237968.49</v>
      </c>
      <c r="P88" s="749">
        <f>SUM(O77:O88)</f>
        <v>3023809.5409999993</v>
      </c>
      <c r="Q88" s="23"/>
      <c r="R88" s="748">
        <f>'[17]System - Monthly'!$D580</f>
        <v>9007</v>
      </c>
      <c r="S88" s="748">
        <f>AVERAGE(R77:R88)</f>
        <v>8742.5833333333339</v>
      </c>
      <c r="W88" s="761"/>
      <c r="X88" s="47"/>
      <c r="Z88" s="749">
        <f>SUM(Y77:Y88)</f>
        <v>0</v>
      </c>
    </row>
    <row r="89" spans="1:28" ht="14.4" x14ac:dyDescent="0.3">
      <c r="A89" s="287">
        <v>2013</v>
      </c>
      <c r="B89" s="287">
        <v>1</v>
      </c>
      <c r="C89" s="744">
        <f>+[3]Economics!$L398</f>
        <v>0.39052878521358764</v>
      </c>
      <c r="D89" s="745">
        <f>+[3]GI_Data_Monthly!$Z398</f>
        <v>37291.473301142498</v>
      </c>
      <c r="E89" s="744">
        <f>+[3]GI_Data_Monthly!$C398</f>
        <v>2.319983333333</v>
      </c>
      <c r="F89" s="746">
        <f>+[3]Weather!$O278</f>
        <v>50.538702541757459</v>
      </c>
      <c r="G89" s="749">
        <f t="shared" si="3"/>
        <v>220331.92944402873</v>
      </c>
      <c r="H89" s="754"/>
      <c r="I89" s="544">
        <f>+[39]Data_MWh!$F158</f>
        <v>222127.59099999999</v>
      </c>
      <c r="J89" s="47">
        <f>J88/J76-1</f>
        <v>-2.1924996808486474E-2</v>
      </c>
      <c r="K89" s="748">
        <f>+[38]Err!$E146</f>
        <v>220331.929444029</v>
      </c>
      <c r="L89" s="518">
        <f t="shared" si="2"/>
        <v>2.6193447411060333E-10</v>
      </c>
      <c r="O89" s="346">
        <f>+'[27]System - Monthly'!$D581</f>
        <v>246714.03700000001</v>
      </c>
      <c r="P89" s="47">
        <f>P88/P76-1</f>
        <v>-2.0189774948171757E-2</v>
      </c>
      <c r="Q89" s="23"/>
      <c r="R89" s="748">
        <f>'[17]System - Monthly'!$D581</f>
        <v>9017</v>
      </c>
      <c r="S89" s="47">
        <f>S88/S76-1</f>
        <v>5.9641956486302661E-3</v>
      </c>
      <c r="W89" s="761"/>
      <c r="X89" s="47"/>
      <c r="Y89" s="23">
        <f t="shared" ref="Y89:Y106" si="4">+I89</f>
        <v>222127.59099999999</v>
      </c>
      <c r="Z89" s="820" t="e">
        <f>Z88/Z76-1</f>
        <v>#DIV/0!</v>
      </c>
      <c r="AA89" s="1133">
        <v>8.2214564793365197E-2</v>
      </c>
      <c r="AB89" s="23">
        <f>+Y89</f>
        <v>222127.59099999999</v>
      </c>
    </row>
    <row r="90" spans="1:28" ht="14.4" x14ac:dyDescent="0.3">
      <c r="A90" s="287">
        <v>2013</v>
      </c>
      <c r="B90" s="287">
        <v>2</v>
      </c>
      <c r="C90" s="744">
        <f>+[3]Economics!$L399</f>
        <v>0.39089349602654661</v>
      </c>
      <c r="D90" s="745">
        <f>+[3]GI_Data_Monthly!$Z399</f>
        <v>37469.407787172</v>
      </c>
      <c r="E90" s="744">
        <f>+[3]GI_Data_Monthly!$C399</f>
        <v>2.3202896321778899</v>
      </c>
      <c r="F90" s="746">
        <f>+[3]Weather!$O279</f>
        <v>44.995401174839188</v>
      </c>
      <c r="G90" s="749">
        <f t="shared" si="3"/>
        <v>220585.92007188179</v>
      </c>
      <c r="H90" s="754"/>
      <c r="I90" s="544">
        <f>+[39]Data_MWh!$F159</f>
        <v>212663.50899999999</v>
      </c>
      <c r="K90" s="748">
        <f>+[38]Err!$E147</f>
        <v>220585.92007188199</v>
      </c>
      <c r="L90" s="518">
        <f t="shared" si="2"/>
        <v>0</v>
      </c>
      <c r="O90" s="346">
        <f>+'[27]System - Monthly'!$D582</f>
        <v>236444.28600000002</v>
      </c>
      <c r="Q90" s="23"/>
      <c r="R90" s="748">
        <f>'[17]System - Monthly'!$D582</f>
        <v>9111</v>
      </c>
      <c r="W90" s="761"/>
      <c r="X90" s="47"/>
      <c r="Y90" s="23">
        <f t="shared" si="4"/>
        <v>212663.50899999999</v>
      </c>
      <c r="Z90" s="750"/>
      <c r="AA90" s="1134">
        <v>8.0606362825840244E-2</v>
      </c>
      <c r="AB90" s="23">
        <f t="shared" ref="AB90:AB100" si="5">+Y90</f>
        <v>212663.50899999999</v>
      </c>
    </row>
    <row r="91" spans="1:28" ht="14.4" x14ac:dyDescent="0.3">
      <c r="A91" s="287">
        <v>2013</v>
      </c>
      <c r="B91" s="287">
        <v>3</v>
      </c>
      <c r="C91" s="744">
        <f>+[3]Economics!$L400</f>
        <v>0.39125593717116181</v>
      </c>
      <c r="D91" s="745">
        <f>+[3]GI_Data_Monthly!$Z400</f>
        <v>37710.619678638403</v>
      </c>
      <c r="E91" s="744">
        <f>+[3]GI_Data_Monthly!$C400</f>
        <v>2.3206517925567001</v>
      </c>
      <c r="F91" s="746">
        <f>+[3]Weather!$O280</f>
        <v>28.558939154600807</v>
      </c>
      <c r="G91" s="749">
        <f t="shared" si="3"/>
        <v>220742.29022830757</v>
      </c>
      <c r="H91" s="754"/>
      <c r="I91" s="544">
        <f>+[39]Data_MWh!$F160</f>
        <v>210574.772</v>
      </c>
      <c r="K91" s="748">
        <f>+[38]Err!$E148</f>
        <v>220742.290228308</v>
      </c>
      <c r="L91" s="518">
        <f t="shared" si="2"/>
        <v>4.3655745685100555E-10</v>
      </c>
      <c r="O91" s="346">
        <f>+'[27]System - Monthly'!$D583</f>
        <v>233708.72600000002</v>
      </c>
      <c r="Q91" s="23"/>
      <c r="R91" s="748">
        <f>'[17]System - Monthly'!$D583</f>
        <v>9107</v>
      </c>
      <c r="W91" s="761"/>
      <c r="X91" s="47"/>
      <c r="Y91" s="23">
        <f t="shared" si="4"/>
        <v>210574.772</v>
      </c>
      <c r="Z91" s="750"/>
      <c r="AA91" s="1134">
        <v>7.9886315905556546E-2</v>
      </c>
      <c r="AB91" s="23">
        <f t="shared" si="5"/>
        <v>210574.772</v>
      </c>
    </row>
    <row r="92" spans="1:28" ht="14.4" x14ac:dyDescent="0.3">
      <c r="A92" s="287">
        <v>2013</v>
      </c>
      <c r="B92" s="287">
        <v>4</v>
      </c>
      <c r="C92" s="744">
        <f>+[3]Economics!$L401</f>
        <v>0.39179365090161639</v>
      </c>
      <c r="D92" s="745">
        <f>+[3]GI_Data_Monthly!$Z401</f>
        <v>37959.545676712798</v>
      </c>
      <c r="E92" s="744">
        <f>+[3]GI_Data_Monthly!$C401</f>
        <v>2.3223033333330001</v>
      </c>
      <c r="F92" s="746">
        <f>+[3]Weather!$O281</f>
        <v>135.35989619627648</v>
      </c>
      <c r="G92" s="749">
        <f t="shared" si="3"/>
        <v>222620.98018251872</v>
      </c>
      <c r="H92" s="754"/>
      <c r="I92" s="544">
        <f>+[39]Data_MWh!$F161</f>
        <v>222360.462</v>
      </c>
      <c r="K92" s="748">
        <f>+[38]Err!$E149</f>
        <v>222620.98018251901</v>
      </c>
      <c r="L92" s="518">
        <f t="shared" si="2"/>
        <v>2.9103830456733704E-10</v>
      </c>
      <c r="O92" s="346">
        <f>+'[27]System - Monthly'!$D584</f>
        <v>247596.07799999998</v>
      </c>
      <c r="Q92" s="23"/>
      <c r="R92" s="748">
        <f>'[17]System - Monthly'!$D584</f>
        <v>9185</v>
      </c>
      <c r="W92" s="761"/>
      <c r="X92" s="47"/>
      <c r="Y92" s="23">
        <f t="shared" si="4"/>
        <v>222360.462</v>
      </c>
      <c r="Z92" s="750"/>
      <c r="AA92" s="1134">
        <v>8.5747383936607427E-2</v>
      </c>
      <c r="AB92" s="23">
        <f t="shared" si="5"/>
        <v>222360.462</v>
      </c>
    </row>
    <row r="93" spans="1:28" ht="14.4" x14ac:dyDescent="0.3">
      <c r="A93" s="287">
        <v>2013</v>
      </c>
      <c r="B93" s="287">
        <v>5</v>
      </c>
      <c r="C93" s="744">
        <f>+[3]Economics!$L402</f>
        <v>0.39232570802837635</v>
      </c>
      <c r="D93" s="745">
        <f>+[3]GI_Data_Monthly!$Z402</f>
        <v>38106.528426433797</v>
      </c>
      <c r="E93" s="744">
        <f>+[3]GI_Data_Monthly!$C402</f>
        <v>2.3258781979176302</v>
      </c>
      <c r="F93" s="746">
        <f>+[3]Weather!$O282</f>
        <v>163.92411756805507</v>
      </c>
      <c r="G93" s="749">
        <f t="shared" si="3"/>
        <v>223051.45158165111</v>
      </c>
      <c r="H93" s="754"/>
      <c r="I93" s="544">
        <f>+[39]Data_MWh!$F162</f>
        <v>236759.139</v>
      </c>
      <c r="K93" s="748">
        <f>+[38]Err!$E150</f>
        <v>223051.451581651</v>
      </c>
      <c r="L93" s="518">
        <f t="shared" si="2"/>
        <v>0</v>
      </c>
      <c r="O93" s="346">
        <f>+'[27]System - Monthly'!$D585</f>
        <v>263381.35200000001</v>
      </c>
      <c r="Q93" s="23"/>
      <c r="R93" s="748">
        <f>'[17]System - Monthly'!$D585</f>
        <v>9390</v>
      </c>
      <c r="W93" s="761"/>
      <c r="X93" s="47"/>
      <c r="Y93" s="23">
        <f t="shared" si="4"/>
        <v>236759.139</v>
      </c>
      <c r="Z93" s="750"/>
      <c r="AA93" s="1134">
        <v>8.5307631003040396E-2</v>
      </c>
      <c r="AB93" s="23">
        <f t="shared" si="5"/>
        <v>236759.139</v>
      </c>
    </row>
    <row r="94" spans="1:28" ht="14.4" x14ac:dyDescent="0.3">
      <c r="A94" s="287">
        <v>2013</v>
      </c>
      <c r="B94" s="287">
        <v>6</v>
      </c>
      <c r="C94" s="744">
        <f>+[3]Economics!$L403</f>
        <v>0.3929808392010038</v>
      </c>
      <c r="D94" s="745">
        <f>+[3]GI_Data_Monthly!$Z403</f>
        <v>38210.055762927499</v>
      </c>
      <c r="E94" s="744">
        <f>+[3]GI_Data_Monthly!$C403</f>
        <v>2.3306023257224302</v>
      </c>
      <c r="F94" s="746">
        <f>+[3]Weather!$O283</f>
        <v>272.87629990709786</v>
      </c>
      <c r="G94" s="749">
        <f t="shared" si="3"/>
        <v>224524.60462930726</v>
      </c>
      <c r="H94" s="754"/>
      <c r="I94" s="544">
        <f>+[39]Data_MWh!$F163</f>
        <v>226664.49400000001</v>
      </c>
      <c r="K94" s="748">
        <f>+[38]Err!$E151</f>
        <v>224524.604629307</v>
      </c>
      <c r="L94" s="518">
        <f t="shared" si="2"/>
        <v>-2.6193447411060333E-10</v>
      </c>
      <c r="O94" s="346">
        <f>+'[27]System - Monthly'!$D586</f>
        <v>253963.98199999999</v>
      </c>
      <c r="Q94" s="23"/>
      <c r="R94" s="748">
        <f>'[17]System - Monthly'!$D586</f>
        <v>9527</v>
      </c>
      <c r="W94" s="761"/>
      <c r="X94" s="47"/>
      <c r="Y94" s="23">
        <f t="shared" si="4"/>
        <v>226664.49400000001</v>
      </c>
      <c r="Z94" s="750"/>
      <c r="AA94" s="1134">
        <v>8.8794725555023143E-2</v>
      </c>
      <c r="AB94" s="23">
        <f t="shared" si="5"/>
        <v>226664.49400000001</v>
      </c>
    </row>
    <row r="95" spans="1:28" ht="14.4" x14ac:dyDescent="0.3">
      <c r="A95" s="287">
        <v>2013</v>
      </c>
      <c r="B95" s="287">
        <v>7</v>
      </c>
      <c r="C95" s="744">
        <f>+[3]Economics!$L404</f>
        <v>0.39364338812324856</v>
      </c>
      <c r="D95" s="745">
        <f>+[3]GI_Data_Monthly!$Z404</f>
        <v>38342.103636361797</v>
      </c>
      <c r="E95" s="744">
        <f>+[3]GI_Data_Monthly!$C404</f>
        <v>2.3347600000000002</v>
      </c>
      <c r="F95" s="746">
        <f>+[3]Weather!$O284</f>
        <v>293.70814398852195</v>
      </c>
      <c r="G95" s="749">
        <f t="shared" si="3"/>
        <v>224828.27126615384</v>
      </c>
      <c r="H95" s="754"/>
      <c r="I95" s="544">
        <f>+[39]Data_MWh!$F164</f>
        <v>221486.92300000001</v>
      </c>
      <c r="K95" s="748">
        <f>+[38]Err!$E152</f>
        <v>224828.27126615401</v>
      </c>
      <c r="L95" s="518">
        <f t="shared" si="2"/>
        <v>0</v>
      </c>
      <c r="O95" s="346">
        <f>+'[27]System - Monthly'!$D587</f>
        <v>247801.628</v>
      </c>
      <c r="Q95" s="23"/>
      <c r="R95" s="748">
        <f>'[17]System - Monthly'!$D587</f>
        <v>9640</v>
      </c>
      <c r="W95" s="761"/>
      <c r="X95" s="47"/>
      <c r="Y95" s="23">
        <f t="shared" si="4"/>
        <v>221486.92300000001</v>
      </c>
      <c r="Z95" s="750"/>
      <c r="AA95" s="1134">
        <v>8.3287668678238211E-2</v>
      </c>
      <c r="AB95" s="23">
        <f t="shared" si="5"/>
        <v>221486.92300000001</v>
      </c>
    </row>
    <row r="96" spans="1:28" ht="14.4" x14ac:dyDescent="0.3">
      <c r="A96" s="287">
        <v>2013</v>
      </c>
      <c r="B96" s="287">
        <v>8</v>
      </c>
      <c r="C96" s="744">
        <f>+[3]Economics!$L405</f>
        <v>0.39433846421992574</v>
      </c>
      <c r="D96" s="745">
        <f>+[3]GI_Data_Monthly!$Z405</f>
        <v>38565.551553646503</v>
      </c>
      <c r="E96" s="744">
        <f>+[3]GI_Data_Monthly!$C405</f>
        <v>2.3375730454169399</v>
      </c>
      <c r="F96" s="746">
        <f>+[3]Weather!$O285</f>
        <v>337.54482289408111</v>
      </c>
      <c r="G96" s="749">
        <f t="shared" si="3"/>
        <v>225724.32697638747</v>
      </c>
      <c r="H96" s="754"/>
      <c r="I96" s="544">
        <f>+[39]Data_MWh!$F165</f>
        <v>225734.198</v>
      </c>
      <c r="J96" s="23"/>
      <c r="K96" s="748">
        <f>+[38]Err!$E153</f>
        <v>225724.326976387</v>
      </c>
      <c r="L96" s="518">
        <f t="shared" si="2"/>
        <v>-4.6566128730773926E-10</v>
      </c>
      <c r="O96" s="346">
        <f>+'[27]System - Monthly'!$D588</f>
        <v>253986.46799999999</v>
      </c>
      <c r="P96" s="23"/>
      <c r="Q96" s="23"/>
      <c r="R96" s="23">
        <f>'[17]System - Monthly'!$D588</f>
        <v>9654</v>
      </c>
      <c r="S96" s="23"/>
      <c r="W96" s="761"/>
      <c r="X96" s="47"/>
      <c r="Y96" s="23">
        <f t="shared" si="4"/>
        <v>225734.198</v>
      </c>
      <c r="Z96" s="750"/>
      <c r="AA96" s="1134">
        <v>8.6494143583159197E-2</v>
      </c>
      <c r="AB96" s="23">
        <f t="shared" si="5"/>
        <v>225734.198</v>
      </c>
    </row>
    <row r="97" spans="1:29" ht="14.4" x14ac:dyDescent="0.3">
      <c r="A97" s="287">
        <v>2013</v>
      </c>
      <c r="B97" s="287">
        <v>9</v>
      </c>
      <c r="C97" s="744">
        <f>+[3]Economics!$L406</f>
        <v>0.39499008828041593</v>
      </c>
      <c r="D97" s="745">
        <f>+[3]GI_Data_Monthly!$Z406</f>
        <v>38820.932807408499</v>
      </c>
      <c r="E97" s="744">
        <f>+[3]GI_Data_Monthly!$C406</f>
        <v>2.3394667113246501</v>
      </c>
      <c r="F97" s="746">
        <f>+[3]Weather!$O286</f>
        <v>270.04400483226198</v>
      </c>
      <c r="G97" s="749">
        <f t="shared" si="3"/>
        <v>225134.90362733722</v>
      </c>
      <c r="H97" s="754"/>
      <c r="I97" s="544">
        <f>+[39]Data_MWh!$F166</f>
        <v>228634.23300000001</v>
      </c>
      <c r="J97" s="23"/>
      <c r="K97" s="748">
        <f>+[38]Err!$E154</f>
        <v>225134.90362733699</v>
      </c>
      <c r="L97" s="518">
        <f t="shared" si="2"/>
        <v>-2.3283064365386963E-10</v>
      </c>
      <c r="O97" s="346">
        <f>+'[27]System - Monthly'!$D589</f>
        <v>257020.31900000002</v>
      </c>
      <c r="P97" s="23"/>
      <c r="Q97" s="23"/>
      <c r="R97" s="23">
        <f>'[17]System - Monthly'!$D589</f>
        <v>9824</v>
      </c>
      <c r="S97" s="23"/>
      <c r="W97" s="761"/>
      <c r="X97" s="47"/>
      <c r="Y97" s="23">
        <f t="shared" si="4"/>
        <v>228634.23300000001</v>
      </c>
      <c r="Z97" s="750"/>
      <c r="AA97" s="1134">
        <v>8.2161182836173588E-2</v>
      </c>
      <c r="AB97" s="23">
        <f t="shared" si="5"/>
        <v>228634.23300000001</v>
      </c>
    </row>
    <row r="98" spans="1:29" ht="14.4" x14ac:dyDescent="0.3">
      <c r="A98" s="287">
        <v>2013</v>
      </c>
      <c r="B98" s="287">
        <v>10</v>
      </c>
      <c r="C98" s="744">
        <f>+[3]Economics!$L407</f>
        <v>0.39552962317909746</v>
      </c>
      <c r="D98" s="745">
        <f>+[3]GI_Data_Monthly!$Z407</f>
        <v>39019.231676874799</v>
      </c>
      <c r="E98" s="744">
        <f>+[3]GI_Data_Monthly!$C407</f>
        <v>2.3413633333330002</v>
      </c>
      <c r="F98" s="746">
        <f>+[3]Weather!$O287</f>
        <v>213.28592721551468</v>
      </c>
      <c r="G98" s="749">
        <f t="shared" si="3"/>
        <v>224583.96650880057</v>
      </c>
      <c r="H98" s="754"/>
      <c r="I98" s="544">
        <f>+[39]Data_MWh!$F167</f>
        <v>209257.003</v>
      </c>
      <c r="J98" s="23"/>
      <c r="K98" s="748">
        <f>+[38]Err!$E155</f>
        <v>224583.96650880101</v>
      </c>
      <c r="L98" s="518">
        <f t="shared" si="2"/>
        <v>4.3655745685100555E-10</v>
      </c>
      <c r="O98" s="346">
        <f>+'[27]System - Monthly'!$D590</f>
        <v>236061.527</v>
      </c>
      <c r="P98" s="23"/>
      <c r="Q98" s="23"/>
      <c r="R98" s="23">
        <f>'[17]System - Monthly'!$D590</f>
        <v>9951</v>
      </c>
      <c r="S98" s="23"/>
      <c r="W98" s="761"/>
      <c r="X98" s="47"/>
      <c r="Y98" s="23">
        <f t="shared" si="4"/>
        <v>209257.003</v>
      </c>
      <c r="Z98" s="750"/>
      <c r="AA98" s="1134">
        <v>8.3743718529424124E-2</v>
      </c>
      <c r="AB98" s="23">
        <f t="shared" si="5"/>
        <v>209257.003</v>
      </c>
    </row>
    <row r="99" spans="1:29" ht="14.4" x14ac:dyDescent="0.3">
      <c r="A99" s="287">
        <v>2013</v>
      </c>
      <c r="B99" s="287">
        <v>11</v>
      </c>
      <c r="C99" s="744">
        <f>+[3]Economics!$L408</f>
        <v>0.39600320238875286</v>
      </c>
      <c r="D99" s="745">
        <f>+[3]GI_Data_Monthly!$Z408</f>
        <v>39119.203284308103</v>
      </c>
      <c r="E99" s="744">
        <f>+[3]GI_Data_Monthly!$C408</f>
        <v>2.3441809905254898</v>
      </c>
      <c r="F99" s="746">
        <f>+[3]Weather!$O288</f>
        <v>110.23315885291359</v>
      </c>
      <c r="G99" s="749">
        <f t="shared" si="3"/>
        <v>223129.33348659746</v>
      </c>
      <c r="H99" s="754"/>
      <c r="I99" s="544">
        <f>+[39]Data_MWh!$F168</f>
        <v>207266.196</v>
      </c>
      <c r="J99" s="23"/>
      <c r="K99" s="748">
        <f>+[38]Err!$E156</f>
        <v>223129.333486597</v>
      </c>
      <c r="L99" s="518">
        <f t="shared" si="2"/>
        <v>-4.6566128730773926E-10</v>
      </c>
      <c r="O99" s="346">
        <f>+'[27]System - Monthly'!$D591</f>
        <v>234074.99099999998</v>
      </c>
      <c r="P99" s="23"/>
      <c r="Q99" s="23"/>
      <c r="R99" s="23">
        <f>'[17]System - Monthly'!$D591</f>
        <v>10016</v>
      </c>
      <c r="S99" s="23"/>
      <c r="W99" s="761"/>
      <c r="X99" s="47"/>
      <c r="Y99" s="23">
        <f t="shared" si="4"/>
        <v>207266.196</v>
      </c>
      <c r="Z99" s="750"/>
      <c r="AA99" s="1134">
        <v>8.1204145966153371E-2</v>
      </c>
      <c r="AB99" s="23">
        <f t="shared" si="5"/>
        <v>207266.196</v>
      </c>
    </row>
    <row r="100" spans="1:29" ht="15" thickBot="1" x14ac:dyDescent="0.35">
      <c r="A100" s="287">
        <v>2013</v>
      </c>
      <c r="B100" s="287">
        <v>12</v>
      </c>
      <c r="C100" s="744">
        <f>+[3]Economics!$L409</f>
        <v>0.39641052693013057</v>
      </c>
      <c r="D100" s="745">
        <f>+[3]GI_Data_Monthly!$Z409</f>
        <v>39164.462941533297</v>
      </c>
      <c r="E100" s="744">
        <f>+[3]GI_Data_Monthly!$C409</f>
        <v>2.34782831010624</v>
      </c>
      <c r="F100" s="746">
        <f>+[3]Weather!$O289</f>
        <v>79.005079745838657</v>
      </c>
      <c r="G100" s="749">
        <f t="shared" si="3"/>
        <v>222523.98176013664</v>
      </c>
      <c r="H100" s="754"/>
      <c r="I100" s="544">
        <f>+[39]Data_MWh!$F169</f>
        <v>218002.01500000001</v>
      </c>
      <c r="J100" s="1141">
        <f>SUM(I89:I100)</f>
        <v>2641530.5350000001</v>
      </c>
      <c r="K100" s="748">
        <f>+[38]Err!$E157</f>
        <v>222523.98176013699</v>
      </c>
      <c r="L100" s="518">
        <f t="shared" si="2"/>
        <v>3.4924596548080444E-10</v>
      </c>
      <c r="O100" s="346">
        <f>+'[27]System - Monthly'!$D592</f>
        <v>244751.20200000002</v>
      </c>
      <c r="P100" s="1141">
        <f>SUM(O89:O100)</f>
        <v>2955504.5959999999</v>
      </c>
      <c r="R100" s="23">
        <f>'[17]System - Monthly'!$D592</f>
        <v>10069</v>
      </c>
      <c r="S100" s="1141">
        <f>AVERAGE(R89:R100)</f>
        <v>9540.9166666666661</v>
      </c>
      <c r="W100" s="761"/>
      <c r="X100" s="47"/>
      <c r="Y100" s="23">
        <f t="shared" si="4"/>
        <v>218002.01500000001</v>
      </c>
      <c r="Z100" s="750">
        <f>SUM(Y89:Y100)</f>
        <v>2641530.5350000001</v>
      </c>
      <c r="AA100" s="1135">
        <v>8.0552156387418639E-2</v>
      </c>
      <c r="AB100" s="23">
        <f t="shared" si="5"/>
        <v>218002.01500000001</v>
      </c>
      <c r="AC100" s="1132">
        <f>SUM(AB89:AB100)</f>
        <v>2641530.5350000001</v>
      </c>
    </row>
    <row r="101" spans="1:29" ht="14.4" x14ac:dyDescent="0.3">
      <c r="A101" s="287">
        <v>2014</v>
      </c>
      <c r="B101" s="287">
        <v>1</v>
      </c>
      <c r="C101" s="744">
        <f>+[3]Economics!$L410</f>
        <v>0.39688453458170808</v>
      </c>
      <c r="D101" s="745">
        <f>+[3]GI_Data_Monthly!$Z410</f>
        <v>39236.2976743334</v>
      </c>
      <c r="E101" s="744">
        <f>+[3]GI_Data_Monthly!$C410</f>
        <v>2.3524733333330001</v>
      </c>
      <c r="F101" s="746">
        <f>+[3]Weather!$O290</f>
        <v>26.95686291874426</v>
      </c>
      <c r="G101" s="749">
        <f t="shared" si="3"/>
        <v>221569.22171121713</v>
      </c>
      <c r="H101" s="754"/>
      <c r="I101" s="544">
        <f>+[39]Data_MWh!$F170</f>
        <v>218215.16800000001</v>
      </c>
      <c r="J101" s="47">
        <f>+J100/J88-1</f>
        <v>-1.9351155146510535E-2</v>
      </c>
      <c r="K101" s="748">
        <f>+[38]Err!$E158</f>
        <v>221569.22171121699</v>
      </c>
      <c r="L101" s="518">
        <f t="shared" si="2"/>
        <v>0</v>
      </c>
      <c r="O101" s="346">
        <f>+'[27]System - Monthly'!$D593</f>
        <v>244554.533</v>
      </c>
      <c r="P101" s="47">
        <f>+P100/P88-1</f>
        <v>-2.2589036800714113E-2</v>
      </c>
      <c r="R101" s="23">
        <f>'[17]System - Monthly'!$D593</f>
        <v>9969</v>
      </c>
      <c r="S101" s="47">
        <f>+S100/S88-1</f>
        <v>9.1315495991840523E-2</v>
      </c>
      <c r="V101" s="1129">
        <f t="shared" ref="V101:V106" si="6">+I101</f>
        <v>218215.16800000001</v>
      </c>
      <c r="W101" s="1129">
        <f t="shared" ref="W101:W106" si="7">+K101</f>
        <v>221569.22171121699</v>
      </c>
      <c r="X101" s="1108">
        <f t="shared" ref="X101:X107" si="8">+V101/W101-1</f>
        <v>-1.5137723937075132E-2</v>
      </c>
      <c r="Y101" s="23">
        <f t="shared" si="4"/>
        <v>218215.16800000001</v>
      </c>
      <c r="Z101" s="820" t="e">
        <f>+Z100/Z88-1</f>
        <v>#DIV/0!</v>
      </c>
      <c r="AA101" s="1136">
        <f>+AA89</f>
        <v>8.2214564793365197E-2</v>
      </c>
      <c r="AB101" s="23">
        <f>+Y101</f>
        <v>218215.16800000001</v>
      </c>
    </row>
    <row r="102" spans="1:29" ht="14.4" x14ac:dyDescent="0.3">
      <c r="A102" s="287">
        <v>2014</v>
      </c>
      <c r="B102" s="287">
        <v>2</v>
      </c>
      <c r="C102" s="744">
        <f>+[3]Economics!$L411</f>
        <v>0.39744861960250466</v>
      </c>
      <c r="D102" s="745">
        <f>+[3]GI_Data_Monthly!$Z411</f>
        <v>39393.509853196803</v>
      </c>
      <c r="E102" s="744">
        <f>+[3]GI_Data_Monthly!$C411</f>
        <v>2.3578634218307699</v>
      </c>
      <c r="F102" s="746">
        <f>+[3]Weather!$O291</f>
        <v>57.510679559652473</v>
      </c>
      <c r="G102" s="749">
        <f t="shared" si="3"/>
        <v>221852.52014050583</v>
      </c>
      <c r="H102" s="754"/>
      <c r="I102" s="544">
        <f>+[39]Data_MWh!$F171</f>
        <v>206610.06599999999</v>
      </c>
      <c r="J102" s="23"/>
      <c r="K102" s="748">
        <f>+[38]Err!$E159</f>
        <v>221852.52014050601</v>
      </c>
      <c r="L102" s="518">
        <f t="shared" si="2"/>
        <v>0</v>
      </c>
      <c r="O102" s="346">
        <f>+'[27]System - Monthly'!$D594</f>
        <v>231192.41800000001</v>
      </c>
      <c r="P102" s="23"/>
      <c r="R102" s="23">
        <f>'[17]System - Monthly'!$D594</f>
        <v>10149</v>
      </c>
      <c r="S102" s="23"/>
      <c r="V102" s="1130">
        <f t="shared" si="6"/>
        <v>206610.06599999999</v>
      </c>
      <c r="W102" s="1130">
        <f t="shared" si="7"/>
        <v>221852.52014050601</v>
      </c>
      <c r="X102" s="1111">
        <f t="shared" si="8"/>
        <v>-6.8705345924637284E-2</v>
      </c>
      <c r="Y102" s="23">
        <f t="shared" si="4"/>
        <v>206610.06599999999</v>
      </c>
      <c r="Z102" s="23"/>
      <c r="AA102" s="1136">
        <f t="shared" ref="AA102:AA165" si="9">+AA90</f>
        <v>8.0606362825840244E-2</v>
      </c>
      <c r="AB102" s="23">
        <f t="shared" ref="AB102:AB106" si="10">+Y102</f>
        <v>206610.06599999999</v>
      </c>
    </row>
    <row r="103" spans="1:29" ht="14.4" x14ac:dyDescent="0.3">
      <c r="A103" s="287">
        <v>2014</v>
      </c>
      <c r="B103" s="287">
        <v>3</v>
      </c>
      <c r="C103" s="744">
        <f>+[3]Economics!$L412</f>
        <v>0.39794246846150505</v>
      </c>
      <c r="D103" s="745">
        <f>+[3]GI_Data_Monthly!$Z412</f>
        <v>39594.592299612101</v>
      </c>
      <c r="E103" s="744">
        <f>+[3]GI_Data_Monthly!$C412</f>
        <v>2.3630227123344598</v>
      </c>
      <c r="F103" s="746">
        <f>+[3]Weather!$O292</f>
        <v>62.20178223460303</v>
      </c>
      <c r="G103" s="749">
        <f t="shared" si="3"/>
        <v>221800.9234499532</v>
      </c>
      <c r="H103" s="754"/>
      <c r="I103" s="544">
        <f>+[39]Data_MWh!$F172</f>
        <v>197498.39499999999</v>
      </c>
      <c r="J103" s="23"/>
      <c r="K103" s="748">
        <f>+[38]Err!$E160</f>
        <v>221800.923449953</v>
      </c>
      <c r="L103" s="518">
        <f t="shared" si="2"/>
        <v>0</v>
      </c>
      <c r="O103" s="346">
        <f>+'[27]System - Monthly'!$D595</f>
        <v>221663.62200000003</v>
      </c>
      <c r="P103" s="23"/>
      <c r="R103" s="23">
        <f>'[17]System - Monthly'!$D595</f>
        <v>10279</v>
      </c>
      <c r="S103" s="23"/>
      <c r="V103" s="1130">
        <f t="shared" si="6"/>
        <v>197498.39499999999</v>
      </c>
      <c r="W103" s="1130">
        <f t="shared" si="7"/>
        <v>221800.923449953</v>
      </c>
      <c r="X103" s="1111">
        <f t="shared" si="8"/>
        <v>-0.10956910400527076</v>
      </c>
      <c r="Y103" s="23">
        <f t="shared" si="4"/>
        <v>197498.39499999999</v>
      </c>
      <c r="Z103" s="23"/>
      <c r="AA103" s="1136">
        <f t="shared" si="9"/>
        <v>7.9886315905556546E-2</v>
      </c>
      <c r="AB103" s="23">
        <f t="shared" si="10"/>
        <v>197498.39499999999</v>
      </c>
    </row>
    <row r="104" spans="1:29" ht="14.4" x14ac:dyDescent="0.3">
      <c r="A104" s="287">
        <v>2014</v>
      </c>
      <c r="B104" s="287">
        <v>4</v>
      </c>
      <c r="C104" s="744">
        <f>+[3]Economics!$L413</f>
        <v>0.39847535353832408</v>
      </c>
      <c r="D104" s="745">
        <f>+[3]GI_Data_Monthly!$Z413</f>
        <v>39848.100859007202</v>
      </c>
      <c r="E104" s="744">
        <f>+[3]GI_Data_Monthly!$C413</f>
        <v>2.3686039999999999</v>
      </c>
      <c r="F104" s="746">
        <f>+[3]Weather!$O293</f>
        <v>137.13602413996043</v>
      </c>
      <c r="G104" s="749">
        <f t="shared" si="3"/>
        <v>222785.92156309111</v>
      </c>
      <c r="H104" s="754"/>
      <c r="I104" s="544">
        <f>+[39]Data_MWh!$F173</f>
        <v>216369.533</v>
      </c>
      <c r="J104" s="23"/>
      <c r="K104" s="748">
        <f>+[38]Err!$E161</f>
        <v>222785.92156309099</v>
      </c>
      <c r="L104" s="518">
        <f t="shared" si="2"/>
        <v>0</v>
      </c>
      <c r="O104" s="346">
        <f>+'[27]System - Monthly'!$D596</f>
        <v>241605.75</v>
      </c>
      <c r="P104" s="23"/>
      <c r="R104" s="23">
        <f>'[17]System - Monthly'!$D596</f>
        <v>10335</v>
      </c>
      <c r="S104" s="23"/>
      <c r="V104" s="1130">
        <f t="shared" si="6"/>
        <v>216369.533</v>
      </c>
      <c r="W104" s="1130">
        <f t="shared" si="7"/>
        <v>222785.92156309099</v>
      </c>
      <c r="X104" s="1111">
        <f t="shared" si="8"/>
        <v>-2.8800691345633012E-2</v>
      </c>
      <c r="Y104" s="23">
        <f t="shared" si="4"/>
        <v>216369.533</v>
      </c>
      <c r="Z104" s="23"/>
      <c r="AA104" s="1136">
        <f t="shared" si="9"/>
        <v>8.5747383936607427E-2</v>
      </c>
      <c r="AB104" s="23">
        <f t="shared" si="10"/>
        <v>216369.533</v>
      </c>
    </row>
    <row r="105" spans="1:29" ht="14.4" x14ac:dyDescent="0.3">
      <c r="A105" s="287">
        <v>2014</v>
      </c>
      <c r="B105" s="287">
        <v>5</v>
      </c>
      <c r="C105" s="744">
        <f>+[3]Economics!$L414</f>
        <v>0.39882772446227888</v>
      </c>
      <c r="D105" s="745">
        <f>+[3]GI_Data_Monthly!$Z414</f>
        <v>40092.984526009401</v>
      </c>
      <c r="E105" s="744">
        <f>+[3]GI_Data_Monthly!$C414</f>
        <v>2.3735156805493798</v>
      </c>
      <c r="F105" s="746">
        <f>+[3]Weather!$O294</f>
        <v>220.65709530534707</v>
      </c>
      <c r="G105" s="749">
        <f t="shared" si="3"/>
        <v>223870.11986949726</v>
      </c>
      <c r="H105" s="754"/>
      <c r="I105" s="544">
        <f>+[39]Data_MWh!$F174</f>
        <v>227478.15900000001</v>
      </c>
      <c r="J105" s="23"/>
      <c r="K105" s="748">
        <f>+[38]Err!$E162</f>
        <v>223870.11986949699</v>
      </c>
      <c r="L105" s="518">
        <f t="shared" si="2"/>
        <v>-2.6193447411060333E-10</v>
      </c>
      <c r="O105" s="346">
        <f>+'[27]System - Monthly'!$D597</f>
        <v>255167.56200000001</v>
      </c>
      <c r="P105" s="23"/>
      <c r="R105" s="23">
        <f>'[17]System - Monthly'!$D597</f>
        <v>10421</v>
      </c>
      <c r="S105" s="23"/>
      <c r="V105" s="1130">
        <f t="shared" si="6"/>
        <v>227478.15900000001</v>
      </c>
      <c r="W105" s="1130">
        <f t="shared" si="7"/>
        <v>223870.11986949699</v>
      </c>
      <c r="X105" s="1111">
        <f t="shared" si="8"/>
        <v>1.6116662342461341E-2</v>
      </c>
      <c r="Y105" s="23">
        <f t="shared" si="4"/>
        <v>227478.15900000001</v>
      </c>
      <c r="Z105" s="23"/>
      <c r="AA105" s="1136">
        <f t="shared" si="9"/>
        <v>8.5307631003040396E-2</v>
      </c>
      <c r="AB105" s="23">
        <f t="shared" si="10"/>
        <v>227478.15900000001</v>
      </c>
    </row>
    <row r="106" spans="1:29" s="409" customFormat="1" ht="15" thickBot="1" x14ac:dyDescent="0.35">
      <c r="A106" s="634">
        <v>2014</v>
      </c>
      <c r="B106" s="634">
        <v>6</v>
      </c>
      <c r="C106" s="1094">
        <f>+[3]Economics!$L415</f>
        <v>0.39915066684262096</v>
      </c>
      <c r="D106" s="1092">
        <f>+[3]GI_Data_Monthly!$Z415</f>
        <v>40324.144229956597</v>
      </c>
      <c r="E106" s="1094">
        <f>+[3]GI_Data_Monthly!$C415</f>
        <v>2.3780833923140499</v>
      </c>
      <c r="F106" s="1093">
        <f>+[3]Weather!$O295</f>
        <v>247.5875604864128</v>
      </c>
      <c r="G106" s="1103">
        <f t="shared" si="3"/>
        <v>224150.50503417815</v>
      </c>
      <c r="H106" s="1104"/>
      <c r="I106" s="1479">
        <f>+[39]Data_MWh!$F175</f>
        <v>233140.016</v>
      </c>
      <c r="J106" s="1131"/>
      <c r="K106" s="1096">
        <f>+[38]Err!$E163</f>
        <v>224150.505034178</v>
      </c>
      <c r="L106" s="1102">
        <f t="shared" si="2"/>
        <v>0</v>
      </c>
      <c r="O106" s="725">
        <f>+'[27]System - Monthly'!$D598</f>
        <v>261200.00900000002</v>
      </c>
      <c r="P106" s="1131"/>
      <c r="R106" s="1131">
        <f>'[17]System - Monthly'!$D598</f>
        <v>10458</v>
      </c>
      <c r="S106" s="1131"/>
      <c r="V106" s="1131">
        <f t="shared" si="6"/>
        <v>233140.016</v>
      </c>
      <c r="W106" s="1131">
        <f t="shared" si="7"/>
        <v>224150.505034178</v>
      </c>
      <c r="X106" s="1114">
        <f t="shared" si="8"/>
        <v>4.0104799069943242E-2</v>
      </c>
      <c r="Y106" s="1131">
        <f t="shared" si="4"/>
        <v>233140.016</v>
      </c>
      <c r="Z106" s="410"/>
      <c r="AA106" s="1140">
        <f t="shared" si="9"/>
        <v>8.8794725555023143E-2</v>
      </c>
      <c r="AB106" s="1131">
        <f t="shared" si="10"/>
        <v>233140.016</v>
      </c>
    </row>
    <row r="107" spans="1:29" ht="15" thickBot="1" x14ac:dyDescent="0.35">
      <c r="A107" s="287">
        <v>2014</v>
      </c>
      <c r="B107" s="287">
        <v>7</v>
      </c>
      <c r="C107" s="744">
        <f>+[3]Economics!$L416</f>
        <v>0.39948327620098234</v>
      </c>
      <c r="D107" s="745">
        <f>+[3]GI_Data_Monthly!$Z416</f>
        <v>40509.139395493599</v>
      </c>
      <c r="E107" s="744">
        <f>+[3]GI_Data_Monthly!$C416</f>
        <v>2.3821050000000001</v>
      </c>
      <c r="F107" s="746">
        <f>+[3]Weather!$O296</f>
        <v>311.6666769190017</v>
      </c>
      <c r="G107" s="749">
        <f t="shared" si="3"/>
        <v>224982.04353847814</v>
      </c>
      <c r="H107" s="754">
        <f>+AB107</f>
        <v>216811.43443118685</v>
      </c>
      <c r="I107" s="896">
        <f t="shared" ref="I107:I160" si="11">+H107</f>
        <v>216811.43443118685</v>
      </c>
      <c r="J107" s="579"/>
      <c r="K107" s="748">
        <f>+[38]Err!$E164</f>
        <v>225135.109802533</v>
      </c>
      <c r="L107" s="518">
        <f>+K107-G107</f>
        <v>153.0662640548544</v>
      </c>
      <c r="O107" s="903">
        <f>+I107+'Med IND Sales Mod'!K107+'Small IND Sales Mod'!I107</f>
        <v>245116.52961060414</v>
      </c>
      <c r="P107" s="579"/>
      <c r="R107" s="750"/>
      <c r="S107" s="819"/>
      <c r="V107" s="1132">
        <f>SUM(V101:V106)</f>
        <v>1299311.3370000001</v>
      </c>
      <c r="W107" s="1132">
        <f>SUM(W101:W106)</f>
        <v>1336029.2117684421</v>
      </c>
      <c r="X107" s="1139">
        <f t="shared" si="8"/>
        <v>-2.7482838283034439E-2</v>
      </c>
      <c r="Y107" s="1138">
        <f t="shared" ref="Y107:Y170" si="12">+G107*(1+$X$107)</f>
        <v>218798.89841932352</v>
      </c>
      <c r="Z107" s="579"/>
      <c r="AA107" s="1136">
        <f t="shared" si="9"/>
        <v>8.3287668678238211E-2</v>
      </c>
      <c r="AB107" s="1137">
        <f>+AA107*$Z$112</f>
        <v>216811.43443118685</v>
      </c>
      <c r="AC107" s="1120"/>
    </row>
    <row r="108" spans="1:29" ht="14.4" x14ac:dyDescent="0.3">
      <c r="A108" s="287">
        <v>2014</v>
      </c>
      <c r="B108" s="287">
        <v>8</v>
      </c>
      <c r="C108" s="744">
        <f>+[3]Economics!$L417</f>
        <v>0.39994098035928771</v>
      </c>
      <c r="D108" s="745">
        <f>+[3]GI_Data_Monthly!$Z417</f>
        <v>40650.190271911299</v>
      </c>
      <c r="E108" s="744">
        <f>+[3]GI_Data_Monthly!$C417</f>
        <v>2.38593586626846</v>
      </c>
      <c r="F108" s="746">
        <f>+[3]Weather!$O297</f>
        <v>350.95807565684066</v>
      </c>
      <c r="G108" s="749">
        <f t="shared" si="3"/>
        <v>225494.90099793684</v>
      </c>
      <c r="H108" s="754">
        <f t="shared" ref="H108:H171" si="13">+AB108</f>
        <v>225158.41345744894</v>
      </c>
      <c r="I108" s="896">
        <f t="shared" si="11"/>
        <v>225158.41345744894</v>
      </c>
      <c r="J108" s="579"/>
      <c r="K108" s="748">
        <f>+[38]Err!$E165</f>
        <v>225142.80588303</v>
      </c>
      <c r="L108" s="518">
        <f t="shared" si="2"/>
        <v>-352.09511490684235</v>
      </c>
      <c r="M108" s="23"/>
      <c r="N108" s="23"/>
      <c r="O108" s="903">
        <f>+I108+'Med IND Sales Mod'!K108+'Small IND Sales Mod'!I108</f>
        <v>253669.64400710879</v>
      </c>
      <c r="P108" s="579"/>
      <c r="R108" s="750"/>
      <c r="S108" s="819"/>
      <c r="Y108" s="1138">
        <f t="shared" si="12"/>
        <v>219297.66110016167</v>
      </c>
      <c r="Z108" s="579"/>
      <c r="AA108" s="1136">
        <f t="shared" si="9"/>
        <v>8.6494143583159197E-2</v>
      </c>
      <c r="AB108" s="1137">
        <f t="shared" ref="AB108:AB112" si="14">+AA108*$Z$112</f>
        <v>225158.41345744894</v>
      </c>
      <c r="AC108" s="1120"/>
    </row>
    <row r="109" spans="1:29" ht="14.4" x14ac:dyDescent="0.3">
      <c r="A109" s="287">
        <v>2014</v>
      </c>
      <c r="B109" s="287">
        <v>9</v>
      </c>
      <c r="C109" s="744">
        <f>+[3]Economics!$L418</f>
        <v>0.40044658595339433</v>
      </c>
      <c r="D109" s="745">
        <f>+[3]GI_Data_Monthly!$Z418</f>
        <v>40762.551725617603</v>
      </c>
      <c r="E109" s="744">
        <f>+[3]GI_Data_Monthly!$C418</f>
        <v>2.38948786232227</v>
      </c>
      <c r="F109" s="746">
        <f>+[3]Weather!$O298</f>
        <v>277.87653293728147</v>
      </c>
      <c r="G109" s="749">
        <f t="shared" si="3"/>
        <v>224417.95228696827</v>
      </c>
      <c r="H109" s="754">
        <f t="shared" si="13"/>
        <v>213879.00739654384</v>
      </c>
      <c r="I109" s="896">
        <f t="shared" si="11"/>
        <v>213879.00739654384</v>
      </c>
      <c r="J109" s="579"/>
      <c r="K109" s="748">
        <f>+[38]Err!$E166</f>
        <v>224417.95228696801</v>
      </c>
      <c r="L109" s="518">
        <f t="shared" si="2"/>
        <v>-2.6193447411060333E-10</v>
      </c>
      <c r="M109" s="23"/>
      <c r="N109" s="23"/>
      <c r="O109" s="903">
        <f>+I109+'Med IND Sales Mod'!K109+'Small IND Sales Mod'!I109</f>
        <v>241266.20875488612</v>
      </c>
      <c r="P109" s="579"/>
      <c r="R109" s="750"/>
      <c r="S109" s="819"/>
      <c r="Y109" s="1138">
        <f t="shared" si="12"/>
        <v>218250.30999645579</v>
      </c>
      <c r="Z109" s="579"/>
      <c r="AA109" s="1136">
        <f t="shared" si="9"/>
        <v>8.2161182836173588E-2</v>
      </c>
      <c r="AB109" s="1137">
        <f t="shared" si="14"/>
        <v>213879.00739654384</v>
      </c>
      <c r="AC109" s="1120"/>
    </row>
    <row r="110" spans="1:29" ht="14.4" x14ac:dyDescent="0.3">
      <c r="A110" s="287">
        <v>2014</v>
      </c>
      <c r="B110" s="287">
        <v>10</v>
      </c>
      <c r="C110" s="744">
        <f>+[3]Economics!$L419</f>
        <v>0.40089037984958548</v>
      </c>
      <c r="D110" s="745">
        <f>+[3]GI_Data_Monthly!$Z419</f>
        <v>40872.580179321099</v>
      </c>
      <c r="E110" s="744">
        <f>+[3]GI_Data_Monthly!$C419</f>
        <v>2.3927</v>
      </c>
      <c r="F110" s="746">
        <f>+[3]Weather!$O299</f>
        <v>198.89039579254836</v>
      </c>
      <c r="G110" s="749">
        <f t="shared" si="3"/>
        <v>223260.85789155535</v>
      </c>
      <c r="H110" s="754">
        <f t="shared" si="13"/>
        <v>217998.60684190391</v>
      </c>
      <c r="I110" s="896">
        <f t="shared" si="11"/>
        <v>217998.60684190391</v>
      </c>
      <c r="J110" s="579"/>
      <c r="K110" s="748">
        <f>+[38]Err!$E167</f>
        <v>223260.857891555</v>
      </c>
      <c r="L110" s="518">
        <f t="shared" si="2"/>
        <v>-3.4924596548080444E-10</v>
      </c>
      <c r="M110" s="23"/>
      <c r="N110" s="23"/>
      <c r="O110" s="903">
        <f>+I110+'Med IND Sales Mod'!K110+'Small IND Sales Mod'!I110</f>
        <v>244374.82856812229</v>
      </c>
      <c r="P110" s="579"/>
      <c r="R110" s="750"/>
      <c r="S110" s="819"/>
      <c r="Y110" s="1138">
        <f t="shared" si="12"/>
        <v>217125.01583919019</v>
      </c>
      <c r="Z110" s="579"/>
      <c r="AA110" s="1136">
        <f t="shared" si="9"/>
        <v>8.3743718529424124E-2</v>
      </c>
      <c r="AB110" s="1137">
        <f t="shared" si="14"/>
        <v>217998.60684190391</v>
      </c>
      <c r="AC110" s="1120"/>
    </row>
    <row r="111" spans="1:29" ht="14.4" x14ac:dyDescent="0.3">
      <c r="A111" s="287">
        <v>2014</v>
      </c>
      <c r="B111" s="287">
        <v>11</v>
      </c>
      <c r="C111" s="744">
        <f>+[3]Economics!$L420</f>
        <v>0.40127295889884501</v>
      </c>
      <c r="D111" s="745">
        <f>+[3]GI_Data_Monthly!$Z420</f>
        <v>41011.680307854098</v>
      </c>
      <c r="E111" s="744">
        <f>+[3]GI_Data_Monthly!$C420</f>
        <v>2.3957888562190299</v>
      </c>
      <c r="F111" s="746">
        <f>+[3]Weather!$O300</f>
        <v>78.117279066674627</v>
      </c>
      <c r="G111" s="749">
        <f t="shared" si="3"/>
        <v>221517.05489118461</v>
      </c>
      <c r="H111" s="754">
        <f t="shared" si="13"/>
        <v>211387.68377222403</v>
      </c>
      <c r="I111" s="896">
        <f t="shared" si="11"/>
        <v>211387.68377222403</v>
      </c>
      <c r="J111" s="579"/>
      <c r="K111" s="748">
        <f>+[38]Err!$E168</f>
        <v>221517.05489118499</v>
      </c>
      <c r="L111" s="518">
        <f t="shared" si="2"/>
        <v>3.7834979593753815E-10</v>
      </c>
      <c r="M111" s="23"/>
      <c r="N111" s="23"/>
      <c r="O111" s="903">
        <f>+I111+'Med IND Sales Mod'!K111+'Small IND Sales Mod'!I111</f>
        <v>236751.40855196727</v>
      </c>
      <c r="P111" s="579"/>
      <c r="R111" s="750"/>
      <c r="S111" s="819"/>
      <c r="Y111" s="1138">
        <f t="shared" si="12"/>
        <v>215429.13749467614</v>
      </c>
      <c r="Z111" s="579"/>
      <c r="AA111" s="1136">
        <f t="shared" si="9"/>
        <v>8.1204145966153371E-2</v>
      </c>
      <c r="AB111" s="1137">
        <f t="shared" si="14"/>
        <v>211387.68377222403</v>
      </c>
      <c r="AC111" s="1120"/>
    </row>
    <row r="112" spans="1:29" ht="14.4" x14ac:dyDescent="0.3">
      <c r="A112" s="287">
        <v>2014</v>
      </c>
      <c r="B112" s="287">
        <v>12</v>
      </c>
      <c r="C112" s="744">
        <f>+[3]Economics!$L421</f>
        <v>0.4015575356646312</v>
      </c>
      <c r="D112" s="745">
        <f>+[3]GI_Data_Monthly!$Z421</f>
        <v>41173.452831438502</v>
      </c>
      <c r="E112" s="744">
        <f>+[3]GI_Data_Monthly!$C421</f>
        <v>2.3984115884809198</v>
      </c>
      <c r="F112" s="746">
        <f>+[3]Weather!$O301</f>
        <v>42.633806123140985</v>
      </c>
      <c r="G112" s="749">
        <f t="shared" si="3"/>
        <v>221025.73882232813</v>
      </c>
      <c r="H112" s="754">
        <f t="shared" si="13"/>
        <v>209690.44817849205</v>
      </c>
      <c r="I112" s="896">
        <f t="shared" si="11"/>
        <v>209690.44817849205</v>
      </c>
      <c r="J112" s="750">
        <f>SUM(I101:I112)</f>
        <v>2594236.9310777998</v>
      </c>
      <c r="K112" s="748">
        <f>+[38]Err!$E169</f>
        <v>221025.73882232801</v>
      </c>
      <c r="L112" s="518">
        <f t="shared" si="2"/>
        <v>0</v>
      </c>
      <c r="M112" s="23"/>
      <c r="N112" s="23"/>
      <c r="O112" s="903">
        <f>+I112+'Med IND Sales Mod'!K112+'Small IND Sales Mod'!I112</f>
        <v>235108.04294188059</v>
      </c>
      <c r="P112" s="750">
        <f>SUM(O101:O112)</f>
        <v>2911670.5564345689</v>
      </c>
      <c r="R112" s="750"/>
      <c r="S112" s="750">
        <f>AVERAGE(R101:R112)</f>
        <v>10268.5</v>
      </c>
      <c r="Y112" s="1138">
        <f t="shared" si="12"/>
        <v>214951.32418588587</v>
      </c>
      <c r="Z112" s="750">
        <f>SUM(Y101:Y112)</f>
        <v>2603163.6840356938</v>
      </c>
      <c r="AA112" s="1136">
        <f t="shared" si="9"/>
        <v>8.0552156387418639E-2</v>
      </c>
      <c r="AB112" s="1137">
        <f t="shared" si="14"/>
        <v>209690.44817849205</v>
      </c>
      <c r="AC112" s="750">
        <f>SUM(AB101:AB112)</f>
        <v>2594236.9310777998</v>
      </c>
    </row>
    <row r="113" spans="1:29" ht="14.4" x14ac:dyDescent="0.3">
      <c r="A113" s="2">
        <v>2015</v>
      </c>
      <c r="B113" s="2">
        <v>1</v>
      </c>
      <c r="C113" s="744">
        <f>+[3]Economics!$L422</f>
        <v>0.40182941946595441</v>
      </c>
      <c r="D113" s="745">
        <f>+[3]GI_Data_Monthly!$Z422</f>
        <v>41366.172795691098</v>
      </c>
      <c r="E113" s="744">
        <f>+[3]GI_Data_Monthly!$C422</f>
        <v>2.4005559999999999</v>
      </c>
      <c r="F113" s="746">
        <f>+[3]Weather!$O302</f>
        <v>26.112829868525239</v>
      </c>
      <c r="G113" s="749">
        <f t="shared" si="3"/>
        <v>220886.32363360209</v>
      </c>
      <c r="H113" s="754">
        <f t="shared" si="13"/>
        <v>214554.45916122731</v>
      </c>
      <c r="I113" s="896">
        <f t="shared" si="11"/>
        <v>214554.45916122731</v>
      </c>
      <c r="J113" s="820">
        <f>J112/J100-1</f>
        <v>-1.7903864178575701E-2</v>
      </c>
      <c r="K113" s="748">
        <f>+[38]Err!$E170</f>
        <v>220886.32363360201</v>
      </c>
      <c r="L113" s="518">
        <f t="shared" si="2"/>
        <v>0</v>
      </c>
      <c r="M113" s="23"/>
      <c r="N113" s="23"/>
      <c r="O113" s="903">
        <f>+I113+'Med IND Sales Mod'!K113+'Small IND Sales Mod'!I113</f>
        <v>240349.64205279102</v>
      </c>
      <c r="P113" s="820">
        <f>P112/P100-1</f>
        <v>-1.4831321739359193E-2</v>
      </c>
      <c r="R113" s="750"/>
      <c r="S113" s="820">
        <f>+S112/S100-1</f>
        <v>7.6259269287542342E-2</v>
      </c>
      <c r="Y113" s="1138">
        <f t="shared" si="12"/>
        <v>214815.74052224579</v>
      </c>
      <c r="Z113" s="820">
        <f>Z112/Z100-1</f>
        <v>-1.4524477554186732E-2</v>
      </c>
      <c r="AA113" s="1136">
        <f t="shared" si="9"/>
        <v>8.2214564793365197E-2</v>
      </c>
      <c r="AB113" s="1137">
        <f>+AA113*$Z$124</f>
        <v>214554.45916122731</v>
      </c>
      <c r="AC113" s="820">
        <f>AC112/AC100-1</f>
        <v>-1.7903864178575701E-2</v>
      </c>
    </row>
    <row r="114" spans="1:29" ht="14.4" x14ac:dyDescent="0.3">
      <c r="A114" s="2">
        <v>2015</v>
      </c>
      <c r="B114" s="2">
        <v>2</v>
      </c>
      <c r="C114" s="744">
        <f>+[3]Economics!$L423</f>
        <v>0.4020999135021891</v>
      </c>
      <c r="D114" s="745">
        <f>+[3]GI_Data_Monthly!$Z423</f>
        <v>41579.899209624899</v>
      </c>
      <c r="E114" s="744">
        <f>+[3]GI_Data_Monthly!$C423</f>
        <v>2.4020760739631002</v>
      </c>
      <c r="F114" s="746">
        <f>+[3]Weather!$O303</f>
        <v>35.042184420393127</v>
      </c>
      <c r="G114" s="749">
        <f t="shared" si="3"/>
        <v>221203.52948034514</v>
      </c>
      <c r="H114" s="754">
        <f t="shared" si="13"/>
        <v>210357.5519072442</v>
      </c>
      <c r="I114" s="896">
        <f t="shared" si="11"/>
        <v>210357.5519072442</v>
      </c>
      <c r="J114" s="750"/>
      <c r="K114" s="748">
        <f>+[38]Err!$E171</f>
        <v>221203.52948034499</v>
      </c>
      <c r="L114" s="518">
        <f t="shared" si="2"/>
        <v>0</v>
      </c>
      <c r="M114" s="23"/>
      <c r="N114" s="23"/>
      <c r="O114" s="903">
        <f>+I114+'Med IND Sales Mod'!K114+'Small IND Sales Mod'!I114</f>
        <v>235374.83834126778</v>
      </c>
      <c r="P114" s="750"/>
      <c r="R114" s="750"/>
      <c r="S114" s="750"/>
      <c r="Y114" s="1138">
        <f t="shared" si="12"/>
        <v>215124.22865200037</v>
      </c>
      <c r="Z114" s="750"/>
      <c r="AA114" s="1136">
        <f t="shared" si="9"/>
        <v>8.0606362825840244E-2</v>
      </c>
      <c r="AB114" s="1137">
        <f t="shared" ref="AB114:AB124" si="15">+AA114*$Z$124</f>
        <v>210357.5519072442</v>
      </c>
      <c r="AC114" s="1120"/>
    </row>
    <row r="115" spans="1:29" ht="14.4" x14ac:dyDescent="0.3">
      <c r="A115" s="2">
        <v>2015</v>
      </c>
      <c r="B115" s="2">
        <v>3</v>
      </c>
      <c r="C115" s="744">
        <f>+[3]Economics!$L424</f>
        <v>0.40232908427266495</v>
      </c>
      <c r="D115" s="745">
        <f>+[3]GI_Data_Monthly!$Z424</f>
        <v>41778.869527237403</v>
      </c>
      <c r="E115" s="744">
        <f>+[3]GI_Data_Monthly!$C424</f>
        <v>2.4033342145947501</v>
      </c>
      <c r="F115" s="746">
        <f>+[3]Weather!$O304</f>
        <v>64.582270600115152</v>
      </c>
      <c r="G115" s="749">
        <f t="shared" si="3"/>
        <v>221810.08613753552</v>
      </c>
      <c r="H115" s="754">
        <f t="shared" si="13"/>
        <v>208478.45325920705</v>
      </c>
      <c r="I115" s="896">
        <f t="shared" si="11"/>
        <v>208478.45325920705</v>
      </c>
      <c r="J115" s="750"/>
      <c r="K115" s="748">
        <f>+[38]Err!$E172</f>
        <v>221810.08613753601</v>
      </c>
      <c r="L115" s="518">
        <f t="shared" si="2"/>
        <v>4.9476511776447296E-10</v>
      </c>
      <c r="M115" s="23"/>
      <c r="N115" s="23"/>
      <c r="O115" s="903">
        <f>+I115+'Med IND Sales Mod'!K115+'Small IND Sales Mod'!I115</f>
        <v>233655.78911592579</v>
      </c>
      <c r="P115" s="750"/>
      <c r="R115" s="750"/>
      <c r="S115" s="750"/>
      <c r="Y115" s="1138">
        <f t="shared" si="12"/>
        <v>215714.11541067169</v>
      </c>
      <c r="Z115" s="750"/>
      <c r="AA115" s="1136">
        <f t="shared" si="9"/>
        <v>7.9886315905556546E-2</v>
      </c>
      <c r="AB115" s="1137">
        <f t="shared" si="15"/>
        <v>208478.45325920705</v>
      </c>
      <c r="AC115" s="1120"/>
    </row>
    <row r="116" spans="1:29" ht="14.4" x14ac:dyDescent="0.3">
      <c r="A116" s="2">
        <v>2015</v>
      </c>
      <c r="B116" s="2">
        <v>4</v>
      </c>
      <c r="C116" s="744">
        <f>+[3]Economics!$L425</f>
        <v>0.40269493384175176</v>
      </c>
      <c r="D116" s="745">
        <f>+[3]GI_Data_Monthly!$Z425</f>
        <v>41989.992744668001</v>
      </c>
      <c r="E116" s="744">
        <f>+[3]GI_Data_Monthly!$C425</f>
        <v>2.4052009999999999</v>
      </c>
      <c r="F116" s="746">
        <f>+[3]Weather!$O305</f>
        <v>114.03392869270741</v>
      </c>
      <c r="G116" s="749">
        <f t="shared" si="3"/>
        <v>222715.61884719969</v>
      </c>
      <c r="H116" s="754">
        <f t="shared" si="13"/>
        <v>223774.01901048087</v>
      </c>
      <c r="I116" s="896">
        <f t="shared" si="11"/>
        <v>223774.01901048087</v>
      </c>
      <c r="J116" s="750"/>
      <c r="K116" s="748">
        <f>+[38]Err!$E173</f>
        <v>222715.61884720001</v>
      </c>
      <c r="L116" s="518">
        <f t="shared" si="2"/>
        <v>3.2014213502407074E-10</v>
      </c>
      <c r="M116" s="23"/>
      <c r="N116" s="23"/>
      <c r="O116" s="903">
        <f>+I116+'Med IND Sales Mod'!K116+'Small IND Sales Mod'!I116</f>
        <v>249370.20854064682</v>
      </c>
      <c r="P116" s="750"/>
      <c r="R116" s="750"/>
      <c r="S116" s="750"/>
      <c r="Y116" s="1138">
        <f t="shared" si="12"/>
        <v>216594.76151131617</v>
      </c>
      <c r="Z116" s="750"/>
      <c r="AA116" s="1136">
        <f t="shared" si="9"/>
        <v>8.5747383936607427E-2</v>
      </c>
      <c r="AB116" s="1137">
        <f t="shared" si="15"/>
        <v>223774.01901048087</v>
      </c>
      <c r="AC116" s="1120"/>
    </row>
    <row r="117" spans="1:29" ht="14.4" x14ac:dyDescent="0.3">
      <c r="A117" s="2">
        <v>2015</v>
      </c>
      <c r="B117" s="2">
        <v>5</v>
      </c>
      <c r="C117" s="744">
        <f>+[3]Economics!$L426</f>
        <v>0.40308978633714682</v>
      </c>
      <c r="D117" s="745">
        <f>+[3]GI_Data_Monthly!$Z426</f>
        <v>42173.315267898201</v>
      </c>
      <c r="E117" s="744">
        <f>+[3]GI_Data_Monthly!$C426</f>
        <v>2.40786909185874</v>
      </c>
      <c r="F117" s="746">
        <f>+[3]Weather!$O306</f>
        <v>208.47875842628665</v>
      </c>
      <c r="G117" s="749">
        <f t="shared" si="3"/>
        <v>224163.62903311686</v>
      </c>
      <c r="H117" s="754">
        <f t="shared" si="13"/>
        <v>222626.40054332514</v>
      </c>
      <c r="I117" s="896">
        <f t="shared" si="11"/>
        <v>222626.40054332514</v>
      </c>
      <c r="J117" s="750"/>
      <c r="K117" s="748">
        <f>+[38]Err!$E174</f>
        <v>224163.629033117</v>
      </c>
      <c r="L117" s="518">
        <f t="shared" si="2"/>
        <v>0</v>
      </c>
      <c r="M117" s="23"/>
      <c r="N117" s="23"/>
      <c r="O117" s="903">
        <f>+I117+'Med IND Sales Mod'!K117+'Small IND Sales Mod'!I117</f>
        <v>249574.90547865772</v>
      </c>
      <c r="P117" s="750"/>
      <c r="R117" s="750"/>
      <c r="S117" s="750"/>
      <c r="Y117" s="1138">
        <f t="shared" si="12"/>
        <v>218002.97626746158</v>
      </c>
      <c r="Z117" s="750"/>
      <c r="AA117" s="1136">
        <f t="shared" si="9"/>
        <v>8.5307631003040396E-2</v>
      </c>
      <c r="AB117" s="1137">
        <f t="shared" si="15"/>
        <v>222626.40054332514</v>
      </c>
      <c r="AC117" s="1120"/>
    </row>
    <row r="118" spans="1:29" ht="14.4" x14ac:dyDescent="0.3">
      <c r="A118" s="2">
        <v>2015</v>
      </c>
      <c r="B118" s="2">
        <v>6</v>
      </c>
      <c r="C118" s="744">
        <f>+[3]Economics!$L427</f>
        <v>0.40357664583544706</v>
      </c>
      <c r="D118" s="745">
        <f>+[3]GI_Data_Monthly!$Z427</f>
        <v>42344.415539485497</v>
      </c>
      <c r="E118" s="744">
        <f>+[3]GI_Data_Monthly!$C427</f>
        <v>2.41104505468051</v>
      </c>
      <c r="F118" s="746">
        <f>+[3]Weather!$O307</f>
        <v>271.66325293295364</v>
      </c>
      <c r="G118" s="749">
        <f t="shared" si="3"/>
        <v>225138.80766649972</v>
      </c>
      <c r="H118" s="754">
        <f t="shared" si="13"/>
        <v>231726.63342207533</v>
      </c>
      <c r="I118" s="896">
        <f t="shared" si="11"/>
        <v>231726.63342207533</v>
      </c>
      <c r="J118" s="750"/>
      <c r="K118" s="748">
        <f>+[38]Err!$E175</f>
        <v>225138.80766650001</v>
      </c>
      <c r="L118" s="518">
        <f t="shared" si="2"/>
        <v>2.9103830456733704E-10</v>
      </c>
      <c r="M118" s="23"/>
      <c r="N118" s="23"/>
      <c r="O118" s="903">
        <f>+I118+'Med IND Sales Mod'!K118+'Small IND Sales Mod'!I118</f>
        <v>259739.24593389238</v>
      </c>
      <c r="P118" s="750"/>
      <c r="R118" s="750"/>
      <c r="S118" s="750"/>
      <c r="Y118" s="1138">
        <f t="shared" si="12"/>
        <v>218951.35422416611</v>
      </c>
      <c r="Z118" s="750"/>
      <c r="AA118" s="1136">
        <f t="shared" si="9"/>
        <v>8.8794725555023143E-2</v>
      </c>
      <c r="AB118" s="1137">
        <f t="shared" si="15"/>
        <v>231726.63342207533</v>
      </c>
      <c r="AC118" s="1120"/>
    </row>
    <row r="119" spans="1:29" ht="14.4" x14ac:dyDescent="0.3">
      <c r="A119" s="2">
        <v>2015</v>
      </c>
      <c r="B119" s="2">
        <v>7</v>
      </c>
      <c r="C119" s="744">
        <f>+[3]Economics!$L428</f>
        <v>0.404057953300267</v>
      </c>
      <c r="D119" s="745">
        <f>+[3]GI_Data_Monthly!$Z428</f>
        <v>42499.419676064397</v>
      </c>
      <c r="E119" s="744">
        <f>+[3]GI_Data_Monthly!$C428</f>
        <v>2.4138540000000002</v>
      </c>
      <c r="F119" s="746">
        <f>+[3]Weather!$O308</f>
        <v>322.31916585708109</v>
      </c>
      <c r="G119" s="749">
        <f t="shared" si="3"/>
        <v>225955.26933085671</v>
      </c>
      <c r="H119" s="754">
        <f t="shared" si="13"/>
        <v>217354.92674530338</v>
      </c>
      <c r="I119" s="896">
        <f t="shared" si="11"/>
        <v>217354.92674530338</v>
      </c>
      <c r="J119" s="750"/>
      <c r="K119" s="748">
        <f>+[38]Err!$E176</f>
        <v>225955.269330857</v>
      </c>
      <c r="L119" s="518">
        <f t="shared" si="2"/>
        <v>2.9103830456733704E-10</v>
      </c>
      <c r="M119" s="23"/>
      <c r="N119" s="23"/>
      <c r="O119" s="903">
        <f>+I119+'Med IND Sales Mod'!K119+'Small IND Sales Mod'!I119</f>
        <v>245878.9710234243</v>
      </c>
      <c r="P119" s="750"/>
      <c r="R119" s="750"/>
      <c r="S119" s="750"/>
      <c r="Y119" s="1138">
        <f t="shared" si="12"/>
        <v>219745.37720463728</v>
      </c>
      <c r="Z119" s="750"/>
      <c r="AA119" s="1136">
        <f t="shared" si="9"/>
        <v>8.3287668678238211E-2</v>
      </c>
      <c r="AB119" s="1137">
        <f t="shared" si="15"/>
        <v>217354.92674530338</v>
      </c>
      <c r="AC119" s="1120"/>
    </row>
    <row r="120" spans="1:29" ht="14.4" x14ac:dyDescent="0.3">
      <c r="A120" s="2">
        <v>2015</v>
      </c>
      <c r="B120" s="2">
        <v>8</v>
      </c>
      <c r="C120" s="744">
        <f>+[3]Economics!$L429</f>
        <v>0.40456318764001542</v>
      </c>
      <c r="D120" s="745">
        <f>+[3]GI_Data_Monthly!$Z429</f>
        <v>42655.176958021402</v>
      </c>
      <c r="E120" s="744">
        <f>+[3]GI_Data_Monthly!$C429</f>
        <v>2.4160233520086098</v>
      </c>
      <c r="F120" s="746">
        <f>+[3]Weather!$O309</f>
        <v>326.45437890907908</v>
      </c>
      <c r="G120" s="749">
        <f t="shared" si="3"/>
        <v>226187.2851407394</v>
      </c>
      <c r="H120" s="754">
        <f t="shared" si="13"/>
        <v>225722.82957089724</v>
      </c>
      <c r="I120" s="896">
        <f t="shared" si="11"/>
        <v>225722.82957089724</v>
      </c>
      <c r="J120" s="750"/>
      <c r="K120" s="748">
        <f>+[38]Err!$E177</f>
        <v>226187.285140739</v>
      </c>
      <c r="L120" s="518">
        <f t="shared" si="2"/>
        <v>-4.0745362639427185E-10</v>
      </c>
      <c r="M120" s="23"/>
      <c r="N120" s="23"/>
      <c r="O120" s="903">
        <f>+I120+'Med IND Sales Mod'!K120+'Small IND Sales Mod'!I120</f>
        <v>254109.59699554709</v>
      </c>
      <c r="P120" s="750"/>
      <c r="R120" s="750"/>
      <c r="S120" s="750"/>
      <c r="Y120" s="1138">
        <f t="shared" si="12"/>
        <v>219971.01656153786</v>
      </c>
      <c r="Z120" s="750"/>
      <c r="AA120" s="1136">
        <f t="shared" si="9"/>
        <v>8.6494143583159197E-2</v>
      </c>
      <c r="AB120" s="1137">
        <f t="shared" si="15"/>
        <v>225722.82957089724</v>
      </c>
      <c r="AC120" s="1120"/>
    </row>
    <row r="121" spans="1:29" ht="14.4" x14ac:dyDescent="0.3">
      <c r="A121" s="2">
        <v>2015</v>
      </c>
      <c r="B121" s="2">
        <v>9</v>
      </c>
      <c r="C121" s="744">
        <f>+[3]Economics!$L430</f>
        <v>0.40503327541183026</v>
      </c>
      <c r="D121" s="745">
        <f>+[3]GI_Data_Monthly!$Z430</f>
        <v>42809.225054734299</v>
      </c>
      <c r="E121" s="744">
        <f>+[3]GI_Data_Monthly!$C430</f>
        <v>2.4179325687442099</v>
      </c>
      <c r="F121" s="746">
        <f>+[3]Weather!$O310</f>
        <v>277.87653293728147</v>
      </c>
      <c r="G121" s="749">
        <f t="shared" si="3"/>
        <v>225671.59292906136</v>
      </c>
      <c r="H121" s="754">
        <f t="shared" si="13"/>
        <v>214415.14884579839</v>
      </c>
      <c r="I121" s="896">
        <f t="shared" si="11"/>
        <v>214415.14884579839</v>
      </c>
      <c r="J121" s="750"/>
      <c r="K121" s="748">
        <f>+[38]Err!$E178</f>
        <v>225671.59292906101</v>
      </c>
      <c r="L121" s="518">
        <f t="shared" si="2"/>
        <v>-3.4924596548080444E-10</v>
      </c>
      <c r="M121" s="23"/>
      <c r="N121" s="23"/>
      <c r="O121" s="903">
        <f>+I121+'Med IND Sales Mod'!K121+'Small IND Sales Mod'!I121</f>
        <v>242188.63147235697</v>
      </c>
      <c r="P121" s="750"/>
      <c r="R121" s="750"/>
      <c r="S121" s="750"/>
      <c r="Y121" s="1138">
        <f t="shared" si="12"/>
        <v>219469.49703551718</v>
      </c>
      <c r="Z121" s="750"/>
      <c r="AA121" s="1136">
        <f t="shared" si="9"/>
        <v>8.2161182836173588E-2</v>
      </c>
      <c r="AB121" s="1137">
        <f t="shared" si="15"/>
        <v>214415.14884579839</v>
      </c>
      <c r="AC121" s="1120"/>
    </row>
    <row r="122" spans="1:29" ht="14.4" x14ac:dyDescent="0.3">
      <c r="A122" s="2">
        <v>2015</v>
      </c>
      <c r="B122" s="2">
        <v>10</v>
      </c>
      <c r="C122" s="744">
        <f>+[3]Economics!$L431</f>
        <v>0.40541560258969705</v>
      </c>
      <c r="D122" s="745">
        <f>+[3]GI_Data_Monthly!$Z431</f>
        <v>42958.441852796997</v>
      </c>
      <c r="E122" s="744">
        <f>+[3]GI_Data_Monthly!$C431</f>
        <v>2.4202119999999998</v>
      </c>
      <c r="F122" s="746">
        <f>+[3]Weather!$O311</f>
        <v>198.89039579254836</v>
      </c>
      <c r="G122" s="749">
        <f t="shared" si="3"/>
        <v>224628.95447626087</v>
      </c>
      <c r="H122" s="754">
        <f t="shared" si="13"/>
        <v>218545.07510183458</v>
      </c>
      <c r="I122" s="896">
        <f t="shared" si="11"/>
        <v>218545.07510183458</v>
      </c>
      <c r="J122" s="750"/>
      <c r="K122" s="748">
        <f>+[38]Err!$E179</f>
        <v>224628.95447626099</v>
      </c>
      <c r="L122" s="518">
        <f t="shared" si="2"/>
        <v>0</v>
      </c>
      <c r="M122" s="23"/>
      <c r="N122" s="23"/>
      <c r="O122" s="903">
        <f>+I122+'Med IND Sales Mod'!K122+'Small IND Sales Mod'!I122</f>
        <v>245464.09586555674</v>
      </c>
      <c r="P122" s="750"/>
      <c r="R122" s="750"/>
      <c r="S122" s="750"/>
      <c r="Y122" s="1138">
        <f t="shared" si="12"/>
        <v>218455.5132467027</v>
      </c>
      <c r="Z122" s="750"/>
      <c r="AA122" s="1136">
        <f t="shared" si="9"/>
        <v>8.3743718529424124E-2</v>
      </c>
      <c r="AB122" s="1137">
        <f t="shared" si="15"/>
        <v>218545.07510183458</v>
      </c>
      <c r="AC122" s="1120"/>
    </row>
    <row r="123" spans="1:29" ht="14.4" x14ac:dyDescent="0.3">
      <c r="A123" s="2">
        <v>2015</v>
      </c>
      <c r="B123" s="2">
        <v>11</v>
      </c>
      <c r="C123" s="744">
        <f>+[3]Economics!$L432</f>
        <v>0.4057528691742795</v>
      </c>
      <c r="D123" s="745">
        <f>+[3]GI_Data_Monthly!$Z432</f>
        <v>43114.290455663402</v>
      </c>
      <c r="E123" s="744">
        <f>+[3]GI_Data_Monthly!$C432</f>
        <v>2.4235016746549398</v>
      </c>
      <c r="F123" s="746">
        <f>+[3]Weather!$O312</f>
        <v>78.117279066674627</v>
      </c>
      <c r="G123" s="749">
        <f t="shared" si="3"/>
        <v>222857.75126404664</v>
      </c>
      <c r="H123" s="754">
        <f t="shared" si="13"/>
        <v>211917.58009310078</v>
      </c>
      <c r="I123" s="896">
        <f t="shared" si="11"/>
        <v>211917.58009310078</v>
      </c>
      <c r="J123" s="750"/>
      <c r="K123" s="748">
        <f>+[38]Err!$E180</f>
        <v>222857.75126404699</v>
      </c>
      <c r="L123" s="518">
        <f t="shared" si="2"/>
        <v>3.4924596548080444E-10</v>
      </c>
      <c r="M123" s="23"/>
      <c r="N123" s="23"/>
      <c r="O123" s="903">
        <f>+I123+'Med IND Sales Mod'!K123+'Small IND Sales Mod'!I123</f>
        <v>237673.2745282838</v>
      </c>
      <c r="P123" s="750"/>
      <c r="R123" s="750"/>
      <c r="S123" s="750"/>
      <c r="Y123" s="1138">
        <f t="shared" si="12"/>
        <v>216732.98772593614</v>
      </c>
      <c r="Z123" s="750"/>
      <c r="AA123" s="1136">
        <f t="shared" si="9"/>
        <v>8.1204145966153371E-2</v>
      </c>
      <c r="AB123" s="1137">
        <f t="shared" si="15"/>
        <v>211917.58009310078</v>
      </c>
      <c r="AC123" s="1120"/>
    </row>
    <row r="124" spans="1:29" ht="14.4" x14ac:dyDescent="0.3">
      <c r="A124" s="2">
        <v>2015</v>
      </c>
      <c r="B124" s="2">
        <v>12</v>
      </c>
      <c r="C124" s="744">
        <f>+[3]Economics!$L433</f>
        <v>0.40601400900347678</v>
      </c>
      <c r="D124" s="745">
        <f>+[3]GI_Data_Monthly!$Z433</f>
        <v>43267.015541050299</v>
      </c>
      <c r="E124" s="744">
        <f>+[3]GI_Data_Monthly!$C433</f>
        <v>2.4272588389033598</v>
      </c>
      <c r="F124" s="746">
        <f>+[3]Weather!$O313</f>
        <v>42.633806123140985</v>
      </c>
      <c r="G124" s="749">
        <f t="shared" si="3"/>
        <v>222218.80266754291</v>
      </c>
      <c r="H124" s="754">
        <f t="shared" si="13"/>
        <v>210216.08995208048</v>
      </c>
      <c r="I124" s="896">
        <f t="shared" si="11"/>
        <v>210216.08995208048</v>
      </c>
      <c r="J124" s="750">
        <f>SUM(I113:I124)</f>
        <v>2609689.1676125745</v>
      </c>
      <c r="K124" s="748">
        <f>+[38]Err!$E181</f>
        <v>222218.802667543</v>
      </c>
      <c r="L124" s="518">
        <f t="shared" si="2"/>
        <v>0</v>
      </c>
      <c r="M124" s="23"/>
      <c r="N124" s="23"/>
      <c r="O124" s="903">
        <f>+I124+'Med IND Sales Mod'!K124+'Small IND Sales Mod'!I124</f>
        <v>235810.30556649427</v>
      </c>
      <c r="P124" s="750">
        <f>SUM(O113:O124)</f>
        <v>2929189.5049148444</v>
      </c>
      <c r="R124" s="750"/>
      <c r="S124" s="750" t="e">
        <f>AVERAGE(R113:R124)</f>
        <v>#DIV/0!</v>
      </c>
      <c r="Y124" s="1138">
        <f t="shared" si="12"/>
        <v>216111.59925038129</v>
      </c>
      <c r="Z124" s="750">
        <f>SUM(Y113:Y124)</f>
        <v>2609689.1676125745</v>
      </c>
      <c r="AA124" s="1136">
        <f t="shared" si="9"/>
        <v>8.0552156387418639E-2</v>
      </c>
      <c r="AB124" s="1137">
        <f t="shared" si="15"/>
        <v>210216.08995208048</v>
      </c>
      <c r="AC124" s="750">
        <f>SUM(AB113:AB124)</f>
        <v>2609689.1676125745</v>
      </c>
    </row>
    <row r="125" spans="1:29" ht="14.4" x14ac:dyDescent="0.3">
      <c r="A125" s="2">
        <v>2016</v>
      </c>
      <c r="B125" s="2">
        <v>1</v>
      </c>
      <c r="C125" s="744">
        <f>+[3]Economics!$L434</f>
        <v>0.40627990139393805</v>
      </c>
      <c r="D125" s="745">
        <f>+[3]GI_Data_Monthly!$Z434</f>
        <v>43426.819121434703</v>
      </c>
      <c r="E125" s="744">
        <f>+[3]GI_Data_Monthly!$C434</f>
        <v>2.4311859999999998</v>
      </c>
      <c r="F125" s="746">
        <f>+[3]Weather!$O314</f>
        <v>26.112829868525239</v>
      </c>
      <c r="G125" s="749">
        <f t="shared" si="3"/>
        <v>221843.14868053151</v>
      </c>
      <c r="H125" s="754">
        <f t="shared" si="13"/>
        <v>214323.03797177362</v>
      </c>
      <c r="I125" s="896">
        <f t="shared" si="11"/>
        <v>214323.03797177362</v>
      </c>
      <c r="J125" s="820">
        <f>+J124/J112-1</f>
        <v>5.9563705803675759E-3</v>
      </c>
      <c r="K125" s="748">
        <f>+[38]Err!$E182</f>
        <v>221843.148680532</v>
      </c>
      <c r="L125" s="518">
        <f t="shared" si="2"/>
        <v>4.9476511776447296E-10</v>
      </c>
      <c r="M125" s="23"/>
      <c r="N125" s="23"/>
      <c r="O125" s="903">
        <f>+I125+'Med IND Sales Mod'!K125+'Small IND Sales Mod'!I125</f>
        <v>240388.81886222528</v>
      </c>
      <c r="P125" s="820">
        <f>+P124/P112-1</f>
        <v>6.0168031172207481E-3</v>
      </c>
      <c r="R125" s="750"/>
      <c r="S125" s="820" t="e">
        <f>+S124/S112-1</f>
        <v>#DIV/0!</v>
      </c>
      <c r="Y125" s="1138">
        <f t="shared" si="12"/>
        <v>215746.26930114531</v>
      </c>
      <c r="Z125" s="820">
        <f>+Z124/Z112-1</f>
        <v>2.5067511570244783E-3</v>
      </c>
      <c r="AA125" s="1136">
        <f t="shared" si="9"/>
        <v>8.2214564793365197E-2</v>
      </c>
      <c r="AB125" s="1137">
        <f>+AA125*$Z$136</f>
        <v>214323.03797177362</v>
      </c>
      <c r="AC125" s="820">
        <f>+AC124/AC112-1</f>
        <v>5.9563705803675759E-3</v>
      </c>
    </row>
    <row r="126" spans="1:29" ht="14.4" x14ac:dyDescent="0.3">
      <c r="A126" s="2">
        <v>2016</v>
      </c>
      <c r="B126" s="2">
        <v>2</v>
      </c>
      <c r="C126" s="744">
        <f>+[3]Economics!$L435</f>
        <v>0.40655142486437734</v>
      </c>
      <c r="D126" s="745">
        <f>+[3]GI_Data_Monthly!$Z435</f>
        <v>43588.687807257302</v>
      </c>
      <c r="E126" s="744">
        <f>+[3]GI_Data_Monthly!$C435</f>
        <v>2.43473470237294</v>
      </c>
      <c r="F126" s="746">
        <f>+[3]Weather!$O315</f>
        <v>35.042184420393127</v>
      </c>
      <c r="G126" s="749">
        <f t="shared" si="3"/>
        <v>221880.35711877223</v>
      </c>
      <c r="H126" s="754">
        <f t="shared" si="13"/>
        <v>210130.65755574364</v>
      </c>
      <c r="I126" s="896">
        <f t="shared" si="11"/>
        <v>210130.65755574364</v>
      </c>
      <c r="J126" s="750"/>
      <c r="K126" s="748">
        <f>+[38]Err!$E183</f>
        <v>221880.35711877199</v>
      </c>
      <c r="L126" s="518">
        <f t="shared" si="2"/>
        <v>-2.3283064365386963E-10</v>
      </c>
      <c r="M126" s="23"/>
      <c r="N126" s="23"/>
      <c r="O126" s="903">
        <f>+I126+'Med IND Sales Mod'!K126+'Small IND Sales Mod'!I126</f>
        <v>235628.07550884609</v>
      </c>
      <c r="P126" s="750"/>
      <c r="R126" s="750"/>
      <c r="S126" s="750"/>
      <c r="Y126" s="1138">
        <f t="shared" si="12"/>
        <v>215782.45514589507</v>
      </c>
      <c r="Z126" s="750"/>
      <c r="AA126" s="1136">
        <f t="shared" si="9"/>
        <v>8.0606362825840244E-2</v>
      </c>
      <c r="AB126" s="1137">
        <f t="shared" ref="AB126:AB136" si="16">+AA126*$Z$136</f>
        <v>210130.65755574364</v>
      </c>
      <c r="AC126" s="750"/>
    </row>
    <row r="127" spans="1:29" ht="14.4" x14ac:dyDescent="0.3">
      <c r="A127" s="2">
        <v>2016</v>
      </c>
      <c r="B127" s="2">
        <v>3</v>
      </c>
      <c r="C127" s="744">
        <f>+[3]Economics!$L436</f>
        <v>0.40678165140125</v>
      </c>
      <c r="D127" s="745">
        <f>+[3]GI_Data_Monthly!$Z436</f>
        <v>43742.1080838321</v>
      </c>
      <c r="E127" s="744">
        <f>+[3]GI_Data_Monthly!$C436</f>
        <v>2.4377996076481399</v>
      </c>
      <c r="F127" s="746">
        <f>+[3]Weather!$O316</f>
        <v>64.582270600115152</v>
      </c>
      <c r="G127" s="749">
        <f t="shared" si="3"/>
        <v>222238.27399917255</v>
      </c>
      <c r="H127" s="754">
        <f t="shared" si="13"/>
        <v>208253.58572759142</v>
      </c>
      <c r="I127" s="896">
        <f t="shared" si="11"/>
        <v>208253.58572759142</v>
      </c>
      <c r="J127" s="750"/>
      <c r="K127" s="748">
        <f>+[38]Err!$E184</f>
        <v>222238.27399917299</v>
      </c>
      <c r="L127" s="518">
        <f t="shared" si="2"/>
        <v>4.3655745685100555E-10</v>
      </c>
      <c r="M127" s="23"/>
      <c r="N127" s="23"/>
      <c r="O127" s="903">
        <f>+I127+'Med IND Sales Mod'!K127+'Small IND Sales Mod'!I127</f>
        <v>233952.21553667673</v>
      </c>
      <c r="P127" s="750"/>
      <c r="R127" s="750"/>
      <c r="S127" s="750"/>
      <c r="Y127" s="1138">
        <f t="shared" si="12"/>
        <v>216130.53545455259</v>
      </c>
      <c r="Z127" s="750"/>
      <c r="AA127" s="1136">
        <f t="shared" si="9"/>
        <v>7.9886315905556546E-2</v>
      </c>
      <c r="AB127" s="1137">
        <f t="shared" si="16"/>
        <v>208253.58572759142</v>
      </c>
      <c r="AC127" s="750"/>
    </row>
    <row r="128" spans="1:29" ht="14.4" x14ac:dyDescent="0.3">
      <c r="A128" s="2">
        <v>2016</v>
      </c>
      <c r="B128" s="2">
        <v>4</v>
      </c>
      <c r="C128" s="744">
        <f>+[3]Economics!$L437</f>
        <v>0.40706461786617609</v>
      </c>
      <c r="D128" s="745">
        <f>+[3]GI_Data_Monthly!$Z437</f>
        <v>43908.398587089003</v>
      </c>
      <c r="E128" s="744">
        <f>+[3]GI_Data_Monthly!$C437</f>
        <v>2.4410259999999999</v>
      </c>
      <c r="F128" s="746">
        <f>+[3]Weather!$O317</f>
        <v>114.03392869270741</v>
      </c>
      <c r="G128" s="749">
        <f t="shared" si="3"/>
        <v>222904.01371692974</v>
      </c>
      <c r="H128" s="754">
        <f t="shared" si="13"/>
        <v>223532.6534856128</v>
      </c>
      <c r="I128" s="896">
        <f t="shared" si="11"/>
        <v>223532.6534856128</v>
      </c>
      <c r="J128" s="750"/>
      <c r="K128" s="748">
        <f>+[38]Err!$E185</f>
        <v>222904.01371693</v>
      </c>
      <c r="L128" s="518">
        <f t="shared" si="2"/>
        <v>2.6193447411060333E-10</v>
      </c>
      <c r="M128" s="23"/>
      <c r="N128" s="23"/>
      <c r="O128" s="903">
        <f>+I128+'Med IND Sales Mod'!K128+'Small IND Sales Mod'!I128</f>
        <v>249777.61798801637</v>
      </c>
      <c r="P128" s="750"/>
      <c r="R128" s="750"/>
      <c r="S128" s="750"/>
      <c r="Y128" s="1138">
        <f t="shared" si="12"/>
        <v>216777.97875530805</v>
      </c>
      <c r="Z128" s="750"/>
      <c r="AA128" s="1136">
        <f t="shared" si="9"/>
        <v>8.5747383936607427E-2</v>
      </c>
      <c r="AB128" s="1137">
        <f t="shared" si="16"/>
        <v>223532.6534856128</v>
      </c>
      <c r="AC128" s="750"/>
    </row>
    <row r="129" spans="1:29" ht="14.4" x14ac:dyDescent="0.3">
      <c r="A129" s="2">
        <v>2016</v>
      </c>
      <c r="B129" s="2">
        <v>5</v>
      </c>
      <c r="C129" s="744">
        <f>+[3]Economics!$L438</f>
        <v>0.40732091483262428</v>
      </c>
      <c r="D129" s="745">
        <f>+[3]GI_Data_Monthly!$Z438</f>
        <v>44071.293814235803</v>
      </c>
      <c r="E129" s="744">
        <f>+[3]GI_Data_Monthly!$C438</f>
        <v>2.4442912931857101</v>
      </c>
      <c r="F129" s="746">
        <f>+[3]Weather!$O318</f>
        <v>208.47875842628665</v>
      </c>
      <c r="G129" s="749">
        <f t="shared" si="3"/>
        <v>224195.0999819003</v>
      </c>
      <c r="H129" s="754">
        <f t="shared" si="13"/>
        <v>222386.27285444402</v>
      </c>
      <c r="I129" s="896">
        <f t="shared" si="11"/>
        <v>222386.27285444402</v>
      </c>
      <c r="J129" s="750"/>
      <c r="K129" s="748">
        <f>+[38]Err!$E186</f>
        <v>224195.09998190001</v>
      </c>
      <c r="L129" s="518">
        <f t="shared" si="2"/>
        <v>-2.9103830456733704E-10</v>
      </c>
      <c r="M129" s="23"/>
      <c r="N129" s="23"/>
      <c r="O129" s="903">
        <f>+I129+'Med IND Sales Mod'!K129+'Small IND Sales Mod'!I129</f>
        <v>249940.07411504962</v>
      </c>
      <c r="P129" s="750"/>
      <c r="R129" s="750"/>
      <c r="S129" s="750"/>
      <c r="Y129" s="1138">
        <f t="shared" si="12"/>
        <v>218033.582305249</v>
      </c>
      <c r="Z129" s="750"/>
      <c r="AA129" s="1136">
        <f t="shared" si="9"/>
        <v>8.5307631003040396E-2</v>
      </c>
      <c r="AB129" s="1137">
        <f t="shared" si="16"/>
        <v>222386.27285444402</v>
      </c>
      <c r="AC129" s="750"/>
    </row>
    <row r="130" spans="1:29" ht="14.4" x14ac:dyDescent="0.3">
      <c r="A130" s="2">
        <v>2016</v>
      </c>
      <c r="B130" s="2">
        <v>6</v>
      </c>
      <c r="C130" s="744">
        <f>+[3]Economics!$L439</f>
        <v>0.40763035131921038</v>
      </c>
      <c r="D130" s="745">
        <f>+[3]GI_Data_Monthly!$Z439</f>
        <v>44239.483371488997</v>
      </c>
      <c r="E130" s="744">
        <f>+[3]GI_Data_Monthly!$C439</f>
        <v>2.44791116097714</v>
      </c>
      <c r="F130" s="746">
        <f>+[3]Weather!$O319</f>
        <v>271.66325293295364</v>
      </c>
      <c r="G130" s="749">
        <f t="shared" si="3"/>
        <v>225029.45183261935</v>
      </c>
      <c r="H130" s="754">
        <f t="shared" si="13"/>
        <v>231476.69010537953</v>
      </c>
      <c r="I130" s="896">
        <f t="shared" si="11"/>
        <v>231476.69010537953</v>
      </c>
      <c r="J130" s="750"/>
      <c r="K130" s="748">
        <f>+[38]Err!$E187</f>
        <v>225029.451832619</v>
      </c>
      <c r="L130" s="518">
        <f t="shared" si="2"/>
        <v>-3.4924596548080444E-10</v>
      </c>
      <c r="M130" s="23"/>
      <c r="N130" s="23"/>
      <c r="O130" s="903">
        <f>+I130+'Med IND Sales Mod'!K130+'Small IND Sales Mod'!I130</f>
        <v>259923.42086135692</v>
      </c>
      <c r="P130" s="750"/>
      <c r="R130" s="750"/>
      <c r="S130" s="750"/>
      <c r="Y130" s="1138">
        <f t="shared" si="12"/>
        <v>218845.00379898358</v>
      </c>
      <c r="Z130" s="750"/>
      <c r="AA130" s="1136">
        <f t="shared" si="9"/>
        <v>8.8794725555023143E-2</v>
      </c>
      <c r="AB130" s="1137">
        <f t="shared" si="16"/>
        <v>231476.69010537953</v>
      </c>
      <c r="AC130" s="750"/>
    </row>
    <row r="131" spans="1:29" ht="14.4" x14ac:dyDescent="0.3">
      <c r="A131" s="2">
        <v>2016</v>
      </c>
      <c r="B131" s="2">
        <v>7</v>
      </c>
      <c r="C131" s="744">
        <f>+[3]Economics!$L440</f>
        <v>0.40796887055330483</v>
      </c>
      <c r="D131" s="745">
        <f>+[3]GI_Data_Monthly!$Z440</f>
        <v>44399.577907254803</v>
      </c>
      <c r="E131" s="744">
        <f>+[3]GI_Data_Monthly!$C440</f>
        <v>2.4517199999999999</v>
      </c>
      <c r="F131" s="746">
        <f>+[3]Weather!$O320</f>
        <v>322.31916585708109</v>
      </c>
      <c r="G131" s="749">
        <f t="shared" si="3"/>
        <v>225668.70199794069</v>
      </c>
      <c r="H131" s="754">
        <f t="shared" si="13"/>
        <v>217120.48493562176</v>
      </c>
      <c r="I131" s="896">
        <f t="shared" si="11"/>
        <v>217120.48493562176</v>
      </c>
      <c r="J131" s="750"/>
      <c r="K131" s="748">
        <f>+[38]Err!$E188</f>
        <v>225668.70199794101</v>
      </c>
      <c r="L131" s="518">
        <f t="shared" si="2"/>
        <v>3.2014213502407074E-10</v>
      </c>
      <c r="M131" s="23"/>
      <c r="N131" s="23"/>
      <c r="O131" s="903">
        <f>+I131+'Med IND Sales Mod'!K131+'Small IND Sales Mod'!I131</f>
        <v>246107.88160197809</v>
      </c>
      <c r="P131" s="750"/>
      <c r="R131" s="750"/>
      <c r="S131" s="750"/>
      <c r="Y131" s="1138">
        <f t="shared" si="12"/>
        <v>219466.68555538901</v>
      </c>
      <c r="Z131" s="750"/>
      <c r="AA131" s="1136">
        <f t="shared" si="9"/>
        <v>8.3287668678238211E-2</v>
      </c>
      <c r="AB131" s="1137">
        <f t="shared" si="16"/>
        <v>217120.48493562176</v>
      </c>
      <c r="AC131" s="750"/>
    </row>
    <row r="132" spans="1:29" ht="14.4" x14ac:dyDescent="0.3">
      <c r="A132" s="2">
        <v>2016</v>
      </c>
      <c r="B132" s="2">
        <v>8</v>
      </c>
      <c r="C132" s="744">
        <f>+[3]Economics!$L441</f>
        <v>0.40840103724771365</v>
      </c>
      <c r="D132" s="745">
        <f>+[3]GI_Data_Monthly!$Z441</f>
        <v>44560.429562920697</v>
      </c>
      <c r="E132" s="744">
        <f>+[3]GI_Data_Monthly!$C441</f>
        <v>2.45598045127488</v>
      </c>
      <c r="F132" s="746">
        <f>+[3]Weather!$O321</f>
        <v>326.45437890907908</v>
      </c>
      <c r="G132" s="749">
        <f t="shared" si="3"/>
        <v>225636.52458995418</v>
      </c>
      <c r="H132" s="754">
        <f t="shared" si="13"/>
        <v>225479.36203398206</v>
      </c>
      <c r="I132" s="896">
        <f t="shared" si="11"/>
        <v>225479.36203398206</v>
      </c>
      <c r="J132" s="750"/>
      <c r="K132" s="748">
        <f>+[38]Err!$E189</f>
        <v>225636.524589954</v>
      </c>
      <c r="L132" s="518">
        <f t="shared" si="2"/>
        <v>0</v>
      </c>
      <c r="M132" s="23"/>
      <c r="N132" s="23"/>
      <c r="O132" s="903">
        <f>+I132+'Med IND Sales Mod'!K132+'Small IND Sales Mod'!I132</f>
        <v>254453.32922926417</v>
      </c>
      <c r="P132" s="750"/>
      <c r="R132" s="750"/>
      <c r="S132" s="750"/>
      <c r="Y132" s="1138">
        <f t="shared" si="12"/>
        <v>219435.39247390255</v>
      </c>
      <c r="Z132" s="750"/>
      <c r="AA132" s="1136">
        <f t="shared" si="9"/>
        <v>8.6494143583159197E-2</v>
      </c>
      <c r="AB132" s="1137">
        <f t="shared" si="16"/>
        <v>225479.36203398206</v>
      </c>
      <c r="AC132" s="750"/>
    </row>
    <row r="133" spans="1:29" ht="14.4" x14ac:dyDescent="0.3">
      <c r="A133" s="2">
        <v>2016</v>
      </c>
      <c r="B133" s="2">
        <v>9</v>
      </c>
      <c r="C133" s="744">
        <f>+[3]Economics!$L442</f>
        <v>0.40883657679484942</v>
      </c>
      <c r="D133" s="745">
        <f>+[3]GI_Data_Monthly!$Z442</f>
        <v>44718.072950310401</v>
      </c>
      <c r="E133" s="744">
        <f>+[3]GI_Data_Monthly!$C442</f>
        <v>2.4603327618943198</v>
      </c>
      <c r="F133" s="746">
        <f>+[3]Weather!$O322</f>
        <v>277.87653293728147</v>
      </c>
      <c r="G133" s="749">
        <f t="shared" si="3"/>
        <v>224834.98570786897</v>
      </c>
      <c r="H133" s="754">
        <f t="shared" si="13"/>
        <v>214183.87791823639</v>
      </c>
      <c r="I133" s="896">
        <f t="shared" si="11"/>
        <v>214183.87791823639</v>
      </c>
      <c r="J133" s="750"/>
      <c r="K133" s="748">
        <f>+[38]Err!$E190</f>
        <v>224834.985707869</v>
      </c>
      <c r="L133" s="518">
        <f t="shared" si="2"/>
        <v>0</v>
      </c>
      <c r="M133" s="23"/>
      <c r="N133" s="23"/>
      <c r="O133" s="903">
        <f>+I133+'Med IND Sales Mod'!K133+'Small IND Sales Mod'!I133</f>
        <v>242608.80663784264</v>
      </c>
      <c r="P133" s="750"/>
      <c r="R133" s="750"/>
      <c r="S133" s="750"/>
      <c r="Y133" s="1138">
        <f t="shared" si="12"/>
        <v>218655.88215529124</v>
      </c>
      <c r="Z133" s="750"/>
      <c r="AA133" s="1136">
        <f t="shared" si="9"/>
        <v>8.2161182836173588E-2</v>
      </c>
      <c r="AB133" s="1137">
        <f t="shared" si="16"/>
        <v>214183.87791823639</v>
      </c>
      <c r="AC133" s="750"/>
    </row>
    <row r="134" spans="1:29" ht="14.4" x14ac:dyDescent="0.3">
      <c r="A134" s="2">
        <v>2016</v>
      </c>
      <c r="B134" s="2">
        <v>10</v>
      </c>
      <c r="C134" s="744">
        <f>+[3]Economics!$L443</f>
        <v>0.40916826158229513</v>
      </c>
      <c r="D134" s="745">
        <f>+[3]GI_Data_Monthly!$Z443</f>
        <v>44869.706480614499</v>
      </c>
      <c r="E134" s="744">
        <f>+[3]GI_Data_Monthly!$C443</f>
        <v>2.4643489999999999</v>
      </c>
      <c r="F134" s="746">
        <f>+[3]Weather!$O323</f>
        <v>198.89039579254836</v>
      </c>
      <c r="G134" s="749">
        <f t="shared" si="3"/>
        <v>223576.01420995506</v>
      </c>
      <c r="H134" s="754">
        <f t="shared" si="13"/>
        <v>218309.34958288228</v>
      </c>
      <c r="I134" s="896">
        <f t="shared" si="11"/>
        <v>218309.34958288228</v>
      </c>
      <c r="J134" s="750"/>
      <c r="K134" s="748">
        <f>+[38]Err!$E191</f>
        <v>223576.014209955</v>
      </c>
      <c r="L134" s="518">
        <f t="shared" si="2"/>
        <v>0</v>
      </c>
      <c r="M134" s="23"/>
      <c r="N134" s="23"/>
      <c r="O134" s="903">
        <f>+I134+'Med IND Sales Mod'!K134+'Small IND Sales Mod'!I134</f>
        <v>245804.00421246601</v>
      </c>
      <c r="P134" s="750"/>
      <c r="R134" s="750"/>
      <c r="S134" s="750"/>
      <c r="Y134" s="1138">
        <f t="shared" si="12"/>
        <v>217431.51076745745</v>
      </c>
      <c r="Z134" s="750"/>
      <c r="AA134" s="1136">
        <f t="shared" si="9"/>
        <v>8.3743718529424124E-2</v>
      </c>
      <c r="AB134" s="1137">
        <f t="shared" si="16"/>
        <v>218309.34958288228</v>
      </c>
      <c r="AC134" s="750"/>
    </row>
    <row r="135" spans="1:29" ht="14.4" x14ac:dyDescent="0.3">
      <c r="A135" s="2">
        <v>2016</v>
      </c>
      <c r="B135" s="2">
        <v>11</v>
      </c>
      <c r="C135" s="744">
        <f>+[3]Economics!$L444</f>
        <v>0.40939729092916355</v>
      </c>
      <c r="D135" s="745">
        <f>+[3]GI_Data_Monthly!$Z444</f>
        <v>45027.143446405003</v>
      </c>
      <c r="E135" s="744">
        <f>+[3]GI_Data_Monthly!$C444</f>
        <v>2.4680990154523599</v>
      </c>
      <c r="F135" s="746">
        <f>+[3]Weather!$O324</f>
        <v>78.117279066674627</v>
      </c>
      <c r="G135" s="749">
        <f t="shared" si="3"/>
        <v>221701.28758328815</v>
      </c>
      <c r="H135" s="754">
        <f t="shared" si="13"/>
        <v>211689.00307520514</v>
      </c>
      <c r="I135" s="896">
        <f t="shared" si="11"/>
        <v>211689.00307520514</v>
      </c>
      <c r="J135" s="750"/>
      <c r="K135" s="748">
        <f>+[38]Err!$E192</f>
        <v>221701.28758328801</v>
      </c>
      <c r="L135" s="518">
        <f t="shared" si="2"/>
        <v>0</v>
      </c>
      <c r="M135" s="23"/>
      <c r="N135" s="23"/>
      <c r="O135" s="903">
        <f>+I135+'Med IND Sales Mod'!K135+'Small IND Sales Mod'!I135</f>
        <v>237859.71545424068</v>
      </c>
      <c r="P135" s="750"/>
      <c r="R135" s="750"/>
      <c r="S135" s="750"/>
      <c r="Y135" s="1138">
        <f t="shared" si="12"/>
        <v>215608.30694949612</v>
      </c>
      <c r="Z135" s="750"/>
      <c r="AA135" s="1136">
        <f t="shared" si="9"/>
        <v>8.1204145966153371E-2</v>
      </c>
      <c r="AB135" s="1137">
        <f t="shared" si="16"/>
        <v>211689.00307520514</v>
      </c>
      <c r="AC135" s="750"/>
    </row>
    <row r="136" spans="1:29" ht="14.4" x14ac:dyDescent="0.3">
      <c r="A136" s="2">
        <v>2016</v>
      </c>
      <c r="B136" s="2">
        <v>12</v>
      </c>
      <c r="C136" s="744">
        <f>+[3]Economics!$L445</f>
        <v>0.40952512941866082</v>
      </c>
      <c r="D136" s="745">
        <f>+[3]GI_Data_Monthly!$Z445</f>
        <v>45180.007105320001</v>
      </c>
      <c r="E136" s="744">
        <f>+[3]GI_Data_Monthly!$C445</f>
        <v>2.4715042403449998</v>
      </c>
      <c r="F136" s="746">
        <f>+[3]Weather!$O325</f>
        <v>42.633806123140985</v>
      </c>
      <c r="G136" s="749">
        <f t="shared" si="3"/>
        <v>221035.40094608717</v>
      </c>
      <c r="H136" s="754">
        <f t="shared" si="13"/>
        <v>209989.3481832578</v>
      </c>
      <c r="I136" s="896">
        <f t="shared" si="11"/>
        <v>209989.3481832578</v>
      </c>
      <c r="J136" s="750">
        <f>SUM(I125:I136)</f>
        <v>2606874.3234297307</v>
      </c>
      <c r="K136" s="748">
        <f>+[38]Err!$E193</f>
        <v>221035.400946087</v>
      </c>
      <c r="L136" s="518">
        <f t="shared" si="2"/>
        <v>0</v>
      </c>
      <c r="M136" s="23"/>
      <c r="N136" s="23"/>
      <c r="O136" s="903">
        <f>+I136+'Med IND Sales Mod'!K136+'Small IND Sales Mod'!I136</f>
        <v>235911.09849493951</v>
      </c>
      <c r="P136" s="750">
        <f>SUM(O125:O136)</f>
        <v>2932355.0585029023</v>
      </c>
      <c r="R136" s="750"/>
      <c r="S136" s="750" t="e">
        <f>AVERAGE(R125:R136)</f>
        <v>#DIV/0!</v>
      </c>
      <c r="Y136" s="1138">
        <f t="shared" si="12"/>
        <v>214960.72076706018</v>
      </c>
      <c r="Z136" s="750">
        <f>SUM(Y125:Y136)</f>
        <v>2606874.3234297303</v>
      </c>
      <c r="AA136" s="1136">
        <f t="shared" si="9"/>
        <v>8.0552156387418639E-2</v>
      </c>
      <c r="AB136" s="1137">
        <f t="shared" si="16"/>
        <v>209989.3481832578</v>
      </c>
      <c r="AC136" s="750">
        <f>SUM(AB125:AB136)</f>
        <v>2606874.3234297307</v>
      </c>
    </row>
    <row r="137" spans="1:29" ht="14.4" x14ac:dyDescent="0.3">
      <c r="A137" s="2">
        <v>2017</v>
      </c>
      <c r="B137" s="2">
        <v>1</v>
      </c>
      <c r="C137" s="744">
        <f>+[3]Economics!$L446</f>
        <v>0.40966684056039232</v>
      </c>
      <c r="D137" s="745">
        <f>+[3]GI_Data_Monthly!$Z446</f>
        <v>45337.788731686</v>
      </c>
      <c r="E137" s="744">
        <f>+[3]GI_Data_Monthly!$C446</f>
        <v>2.4750519999999998</v>
      </c>
      <c r="F137" s="746">
        <f>+[3]Weather!$O326</f>
        <v>26.112829868525239</v>
      </c>
      <c r="G137" s="749">
        <f t="shared" si="3"/>
        <v>220638.14656760023</v>
      </c>
      <c r="H137" s="754">
        <f t="shared" si="13"/>
        <v>212589.53408701703</v>
      </c>
      <c r="I137" s="896">
        <f t="shared" si="11"/>
        <v>212589.53408701703</v>
      </c>
      <c r="J137" s="821">
        <f>+J136/J124-1</f>
        <v>-1.0786128163373654E-3</v>
      </c>
      <c r="K137" s="748">
        <f>+[38]Err!$E194</f>
        <v>220638.14656759999</v>
      </c>
      <c r="L137" s="518">
        <f t="shared" si="2"/>
        <v>-2.3283064365386963E-10</v>
      </c>
      <c r="N137" s="23"/>
      <c r="O137" s="903">
        <f>+I137+'Med IND Sales Mod'!K137+'Small IND Sales Mod'!I137</f>
        <v>238966.92269155267</v>
      </c>
      <c r="P137" s="821">
        <f>+P136/P124-1</f>
        <v>1.0806926567046293E-3</v>
      </c>
      <c r="R137" s="750"/>
      <c r="S137" s="820" t="e">
        <f>+S136/S124-1</f>
        <v>#DIV/0!</v>
      </c>
      <c r="Y137" s="1138">
        <f t="shared" si="12"/>
        <v>214574.38406641441</v>
      </c>
      <c r="Z137" s="821">
        <f>+Z136/Z124-1</f>
        <v>-1.0786128163375874E-3</v>
      </c>
      <c r="AA137" s="1136">
        <f t="shared" si="9"/>
        <v>8.2214564793365197E-2</v>
      </c>
      <c r="AB137" s="1137">
        <f>+AA137*$Z$148</f>
        <v>212589.53408701703</v>
      </c>
      <c r="AC137" s="821">
        <f>+AC136/AC124-1</f>
        <v>-1.0786128163373654E-3</v>
      </c>
    </row>
    <row r="138" spans="1:29" ht="14.4" x14ac:dyDescent="0.3">
      <c r="A138" s="2">
        <v>2017</v>
      </c>
      <c r="B138" s="2">
        <v>2</v>
      </c>
      <c r="C138" s="744">
        <f>+[3]Economics!$L447</f>
        <v>0.40985741104766815</v>
      </c>
      <c r="D138" s="745">
        <f>+[3]GI_Data_Monthly!$Z447</f>
        <v>45494.789189751304</v>
      </c>
      <c r="E138" s="744">
        <f>+[3]GI_Data_Monthly!$C447</f>
        <v>2.4788271652698501</v>
      </c>
      <c r="F138" s="746">
        <f>+[3]Weather!$O327</f>
        <v>35.042184420393127</v>
      </c>
      <c r="G138" s="749">
        <f t="shared" si="3"/>
        <v>220604.72522212093</v>
      </c>
      <c r="H138" s="754">
        <f t="shared" si="13"/>
        <v>208431.06280089833</v>
      </c>
      <c r="I138" s="896">
        <f t="shared" si="11"/>
        <v>208431.06280089833</v>
      </c>
      <c r="J138" s="750"/>
      <c r="K138" s="748">
        <f>+[38]Err!$E195</f>
        <v>220604.72522212099</v>
      </c>
      <c r="L138" s="518">
        <f t="shared" si="2"/>
        <v>0</v>
      </c>
      <c r="N138" s="23"/>
      <c r="O138" s="903">
        <f>+I138+'Med IND Sales Mod'!K138+'Small IND Sales Mod'!I138</f>
        <v>234288.38518571504</v>
      </c>
      <c r="P138" s="750"/>
      <c r="R138" s="750"/>
      <c r="S138" s="819"/>
      <c r="Y138" s="1138">
        <f t="shared" si="12"/>
        <v>214541.88123436813</v>
      </c>
      <c r="Z138" s="750"/>
      <c r="AA138" s="1136">
        <f t="shared" si="9"/>
        <v>8.0606362825840244E-2</v>
      </c>
      <c r="AB138" s="1137">
        <f t="shared" ref="AB138:AB148" si="17">+AA138*$Z$148</f>
        <v>208431.06280089833</v>
      </c>
      <c r="AC138" s="750"/>
    </row>
    <row r="139" spans="1:29" ht="14.4" x14ac:dyDescent="0.3">
      <c r="A139" s="2">
        <v>2017</v>
      </c>
      <c r="B139" s="2">
        <v>3</v>
      </c>
      <c r="C139" s="744">
        <f>+[3]Economics!$L448</f>
        <v>0.41000668220074277</v>
      </c>
      <c r="D139" s="745">
        <f>+[3]GI_Data_Monthly!$Z448</f>
        <v>45635.7825217262</v>
      </c>
      <c r="E139" s="744">
        <f>+[3]GI_Data_Monthly!$C448</f>
        <v>2.4823794665824299</v>
      </c>
      <c r="F139" s="746">
        <f>+[3]Weather!$O328</f>
        <v>64.582270600115152</v>
      </c>
      <c r="G139" s="749">
        <f t="shared" si="3"/>
        <v>220855.00005452044</v>
      </c>
      <c r="H139" s="754">
        <f t="shared" si="13"/>
        <v>206569.17324776825</v>
      </c>
      <c r="I139" s="896">
        <f t="shared" si="11"/>
        <v>206569.17324776825</v>
      </c>
      <c r="J139" s="750"/>
      <c r="K139" s="748">
        <f>+[38]Err!$E196</f>
        <v>220855.00005452</v>
      </c>
      <c r="L139" s="518">
        <f t="shared" si="2"/>
        <v>-4.3655745685100555E-10</v>
      </c>
      <c r="N139" s="23"/>
      <c r="O139" s="903">
        <f>+I139+'Med IND Sales Mod'!K139+'Small IND Sales Mod'!I139</f>
        <v>232666.27106420713</v>
      </c>
      <c r="P139" s="750"/>
      <c r="R139" s="750"/>
      <c r="S139" s="819"/>
      <c r="Y139" s="1138">
        <f t="shared" si="12"/>
        <v>214785.27780402248</v>
      </c>
      <c r="Z139" s="750"/>
      <c r="AA139" s="1136">
        <f t="shared" si="9"/>
        <v>7.9886315905556546E-2</v>
      </c>
      <c r="AB139" s="1137">
        <f t="shared" si="17"/>
        <v>206569.17324776825</v>
      </c>
      <c r="AC139" s="750"/>
    </row>
    <row r="140" spans="1:29" ht="14.4" x14ac:dyDescent="0.3">
      <c r="A140" s="2">
        <v>2017</v>
      </c>
      <c r="B140" s="2">
        <v>4</v>
      </c>
      <c r="C140" s="744">
        <f>+[3]Economics!$L449</f>
        <v>0.41021142165868485</v>
      </c>
      <c r="D140" s="745">
        <f>+[3]GI_Data_Monthly!$Z449</f>
        <v>45790.929252744303</v>
      </c>
      <c r="E140" s="744">
        <f>+[3]GI_Data_Monthly!$C449</f>
        <v>2.486348</v>
      </c>
      <c r="F140" s="746">
        <f>+[3]Weather!$O329</f>
        <v>114.03392869270741</v>
      </c>
      <c r="G140" s="749">
        <f t="shared" si="3"/>
        <v>221387.39320067098</v>
      </c>
      <c r="H140" s="754">
        <f t="shared" si="13"/>
        <v>221724.65968870567</v>
      </c>
      <c r="I140" s="896">
        <f t="shared" si="11"/>
        <v>221724.65968870567</v>
      </c>
      <c r="J140" s="750"/>
      <c r="K140" s="748">
        <f>+[38]Err!$E197</f>
        <v>221387.39320067101</v>
      </c>
      <c r="L140" s="518">
        <f t="shared" si="2"/>
        <v>0</v>
      </c>
      <c r="N140" s="23"/>
      <c r="O140" s="903">
        <f>+I140+'Med IND Sales Mod'!K140+'Small IND Sales Mod'!I140</f>
        <v>248349.90946301637</v>
      </c>
      <c r="P140" s="750"/>
      <c r="R140" s="750"/>
      <c r="S140" s="819"/>
      <c r="Y140" s="1138">
        <f t="shared" si="12"/>
        <v>215303.03927543439</v>
      </c>
      <c r="Z140" s="750"/>
      <c r="AA140" s="1136">
        <f t="shared" si="9"/>
        <v>8.5747383936607427E-2</v>
      </c>
      <c r="AB140" s="1137">
        <f t="shared" si="17"/>
        <v>221724.65968870567</v>
      </c>
      <c r="AC140" s="750"/>
    </row>
    <row r="141" spans="1:29" ht="14.4" x14ac:dyDescent="0.3">
      <c r="A141" s="2">
        <v>2017</v>
      </c>
      <c r="B141" s="2">
        <v>5</v>
      </c>
      <c r="C141" s="744">
        <f>+[3]Economics!$L450</f>
        <v>0.41035962275659926</v>
      </c>
      <c r="D141" s="745">
        <f>+[3]GI_Data_Monthly!$Z450</f>
        <v>45940.380671505598</v>
      </c>
      <c r="E141" s="744">
        <f>+[3]GI_Data_Monthly!$C450</f>
        <v>2.4901259348990701</v>
      </c>
      <c r="F141" s="746">
        <f>+[3]Weather!$O330</f>
        <v>208.47875842628665</v>
      </c>
      <c r="G141" s="749">
        <f t="shared" si="3"/>
        <v>222553.45323206746</v>
      </c>
      <c r="H141" s="754">
        <f t="shared" si="13"/>
        <v>220587.55130048541</v>
      </c>
      <c r="I141" s="896">
        <f t="shared" si="11"/>
        <v>220587.55130048541</v>
      </c>
      <c r="J141" s="750"/>
      <c r="K141" s="748">
        <f>+[38]Err!$E198</f>
        <v>222553.453232067</v>
      </c>
      <c r="L141" s="518">
        <f t="shared" si="2"/>
        <v>-4.6566128730773926E-10</v>
      </c>
      <c r="N141" s="23"/>
      <c r="O141" s="903">
        <f>+I141+'Med IND Sales Mod'!K141+'Small IND Sales Mod'!I141</f>
        <v>248476.88999671125</v>
      </c>
      <c r="P141" s="750"/>
      <c r="R141" s="750"/>
      <c r="S141" s="819"/>
      <c r="Y141" s="1138">
        <f t="shared" si="12"/>
        <v>216437.05266755968</v>
      </c>
      <c r="Z141" s="750"/>
      <c r="AA141" s="1136">
        <f t="shared" si="9"/>
        <v>8.5307631003040396E-2</v>
      </c>
      <c r="AB141" s="1137">
        <f t="shared" si="17"/>
        <v>220587.55130048541</v>
      </c>
      <c r="AC141" s="750"/>
    </row>
    <row r="142" spans="1:29" ht="14.4" x14ac:dyDescent="0.3">
      <c r="A142" s="2">
        <v>2017</v>
      </c>
      <c r="B142" s="2">
        <v>6</v>
      </c>
      <c r="C142" s="744">
        <f>+[3]Economics!$L451</f>
        <v>0.41050793000845065</v>
      </c>
      <c r="D142" s="745">
        <f>+[3]GI_Data_Monthly!$Z451</f>
        <v>46095.725674557798</v>
      </c>
      <c r="E142" s="744">
        <f>+[3]GI_Data_Monthly!$C451</f>
        <v>2.4939567162546101</v>
      </c>
      <c r="F142" s="746">
        <f>+[3]Weather!$O331</f>
        <v>271.66325293295364</v>
      </c>
      <c r="G142" s="749">
        <f t="shared" si="3"/>
        <v>223270.66327305356</v>
      </c>
      <c r="H142" s="754">
        <f t="shared" si="13"/>
        <v>229604.44274771976</v>
      </c>
      <c r="I142" s="896">
        <f t="shared" si="11"/>
        <v>229604.44274771976</v>
      </c>
      <c r="J142" s="750"/>
      <c r="K142" s="748">
        <f>+[38]Err!$E199</f>
        <v>223270.663273054</v>
      </c>
      <c r="L142" s="518">
        <f t="shared" si="2"/>
        <v>4.3655745685100555E-10</v>
      </c>
      <c r="N142" s="23"/>
      <c r="O142" s="903">
        <f>+I142+'Med IND Sales Mod'!K142+'Small IND Sales Mod'!I142</f>
        <v>258330.69746306987</v>
      </c>
      <c r="P142" s="750"/>
      <c r="R142" s="750"/>
      <c r="S142" s="819"/>
      <c r="Y142" s="1138">
        <f t="shared" si="12"/>
        <v>217134.55174097439</v>
      </c>
      <c r="Z142" s="750"/>
      <c r="AA142" s="1136">
        <f t="shared" si="9"/>
        <v>8.8794725555023143E-2</v>
      </c>
      <c r="AB142" s="1137">
        <f t="shared" si="17"/>
        <v>229604.44274771976</v>
      </c>
      <c r="AC142" s="750"/>
    </row>
    <row r="143" spans="1:29" ht="14.4" x14ac:dyDescent="0.3">
      <c r="A143" s="2">
        <v>2017</v>
      </c>
      <c r="B143" s="2">
        <v>7</v>
      </c>
      <c r="C143" s="744">
        <f>+[3]Economics!$L452</f>
        <v>0.41064658534170434</v>
      </c>
      <c r="D143" s="745">
        <f>+[3]GI_Data_Monthly!$Z452</f>
        <v>46248.830369578303</v>
      </c>
      <c r="E143" s="744">
        <f>+[3]GI_Data_Monthly!$C452</f>
        <v>2.4976090000000002</v>
      </c>
      <c r="F143" s="746">
        <f>+[3]Weather!$O332</f>
        <v>322.31916585708109</v>
      </c>
      <c r="G143" s="749">
        <f t="shared" si="3"/>
        <v>223820.60455211651</v>
      </c>
      <c r="H143" s="754">
        <f t="shared" si="13"/>
        <v>215364.35452771993</v>
      </c>
      <c r="I143" s="896">
        <f t="shared" si="11"/>
        <v>215364.35452771993</v>
      </c>
      <c r="J143" s="750"/>
      <c r="K143" s="748">
        <f>+[38]Err!$E200</f>
        <v>223820.604552117</v>
      </c>
      <c r="L143" s="518">
        <f t="shared" si="2"/>
        <v>4.9476511776447296E-10</v>
      </c>
      <c r="N143" s="23"/>
      <c r="O143" s="903">
        <f>+I143+'Med IND Sales Mod'!K143+'Small IND Sales Mod'!I143</f>
        <v>244619.3748404927</v>
      </c>
      <c r="P143" s="750"/>
      <c r="R143" s="750"/>
      <c r="S143" s="819"/>
      <c r="Y143" s="1138">
        <f t="shared" si="12"/>
        <v>217669.3790727997</v>
      </c>
      <c r="Z143" s="750"/>
      <c r="AA143" s="1136">
        <f t="shared" si="9"/>
        <v>8.3287668678238211E-2</v>
      </c>
      <c r="AB143" s="1137">
        <f t="shared" si="17"/>
        <v>215364.35452771993</v>
      </c>
      <c r="AC143" s="750"/>
    </row>
    <row r="144" spans="1:29" ht="14.4" x14ac:dyDescent="0.3">
      <c r="A144" s="2">
        <v>2017</v>
      </c>
      <c r="B144" s="2">
        <v>8</v>
      </c>
      <c r="C144" s="744">
        <f>+[3]Economics!$L453</f>
        <v>0.41083347343786092</v>
      </c>
      <c r="D144" s="745">
        <f>+[3]GI_Data_Monthly!$Z453</f>
        <v>46410.323462887602</v>
      </c>
      <c r="E144" s="744">
        <f>+[3]GI_Data_Monthly!$C453</f>
        <v>2.5013715344756502</v>
      </c>
      <c r="F144" s="746">
        <f>+[3]Weather!$O333</f>
        <v>326.45437890907908</v>
      </c>
      <c r="G144" s="749">
        <f t="shared" si="3"/>
        <v>223722.57662369224</v>
      </c>
      <c r="H144" s="754">
        <f t="shared" si="13"/>
        <v>223655.62272103981</v>
      </c>
      <c r="I144" s="896">
        <f t="shared" si="11"/>
        <v>223655.62272103981</v>
      </c>
      <c r="J144" s="750"/>
      <c r="K144" s="748">
        <f>+[38]Err!$E201</f>
        <v>223722.576623692</v>
      </c>
      <c r="L144" s="518">
        <f t="shared" si="2"/>
        <v>-2.3283064365386963E-10</v>
      </c>
      <c r="N144" s="23"/>
      <c r="O144" s="903">
        <f>+I144+'Med IND Sales Mod'!K144+'Small IND Sales Mod'!I144</f>
        <v>252894.83282773278</v>
      </c>
      <c r="P144" s="750"/>
      <c r="R144" s="750"/>
      <c r="S144" s="819"/>
      <c r="Y144" s="1138">
        <f t="shared" si="12"/>
        <v>217574.04523007953</v>
      </c>
      <c r="Z144" s="750"/>
      <c r="AA144" s="1136">
        <f t="shared" si="9"/>
        <v>8.6494143583159197E-2</v>
      </c>
      <c r="AB144" s="1137">
        <f t="shared" si="17"/>
        <v>223655.62272103981</v>
      </c>
      <c r="AC144" s="750"/>
    </row>
    <row r="145" spans="1:29" ht="14.4" x14ac:dyDescent="0.3">
      <c r="A145" s="2">
        <v>2017</v>
      </c>
      <c r="B145" s="2">
        <v>9</v>
      </c>
      <c r="C145" s="744">
        <f>+[3]Economics!$L454</f>
        <v>0.41100643872511877</v>
      </c>
      <c r="D145" s="745">
        <f>+[3]GI_Data_Monthly!$Z454</f>
        <v>46569.430697981203</v>
      </c>
      <c r="E145" s="744">
        <f>+[3]GI_Data_Monthly!$C454</f>
        <v>2.5052824642099099</v>
      </c>
      <c r="F145" s="746">
        <f>+[3]Weather!$O334</f>
        <v>277.87653293728147</v>
      </c>
      <c r="G145" s="749">
        <f t="shared" si="3"/>
        <v>222841.13848742892</v>
      </c>
      <c r="H145" s="754">
        <f t="shared" si="13"/>
        <v>212451.49959840131</v>
      </c>
      <c r="I145" s="896">
        <f t="shared" si="11"/>
        <v>212451.49959840131</v>
      </c>
      <c r="J145" s="750"/>
      <c r="K145" s="748">
        <f>+[38]Err!$E202</f>
        <v>222841.13848742901</v>
      </c>
      <c r="L145" s="518">
        <f t="shared" ref="L145:L208" si="18">+K145-G145</f>
        <v>0</v>
      </c>
      <c r="N145" s="23"/>
      <c r="O145" s="903">
        <f>+I145+'Med IND Sales Mod'!K145+'Small IND Sales Mod'!I145</f>
        <v>241107.91042294112</v>
      </c>
      <c r="P145" s="750"/>
      <c r="R145" s="750"/>
      <c r="S145" s="819"/>
      <c r="Y145" s="1138">
        <f t="shared" si="12"/>
        <v>216716.83151557163</v>
      </c>
      <c r="Z145" s="750"/>
      <c r="AA145" s="1136">
        <f t="shared" si="9"/>
        <v>8.2161182836173588E-2</v>
      </c>
      <c r="AB145" s="1137">
        <f t="shared" si="17"/>
        <v>212451.49959840131</v>
      </c>
      <c r="AC145" s="750"/>
    </row>
    <row r="146" spans="1:29" ht="14.4" x14ac:dyDescent="0.3">
      <c r="A146" s="2">
        <v>2017</v>
      </c>
      <c r="B146" s="2">
        <v>10</v>
      </c>
      <c r="C146" s="744">
        <f>+[3]Economics!$L455</f>
        <v>0.41109183708882668</v>
      </c>
      <c r="D146" s="745">
        <f>+[3]GI_Data_Monthly!$Z455</f>
        <v>46714.2774701538</v>
      </c>
      <c r="E146" s="744">
        <f>+[3]GI_Data_Monthly!$C455</f>
        <v>2.5093869999999998</v>
      </c>
      <c r="F146" s="746">
        <f>+[3]Weather!$O335</f>
        <v>198.89039579254836</v>
      </c>
      <c r="G146" s="749">
        <f t="shared" ref="G146:G209" si="19">+$B$5+C146*$B$6+D146*$B$7+E146*$B$8+F146*$B$9</f>
        <v>221442.66955675604</v>
      </c>
      <c r="H146" s="754">
        <f t="shared" si="13"/>
        <v>216543.60330958408</v>
      </c>
      <c r="I146" s="896">
        <f t="shared" si="11"/>
        <v>216543.60330958408</v>
      </c>
      <c r="J146" s="750"/>
      <c r="K146" s="748">
        <f>+[38]Err!$E203</f>
        <v>221442.66955675601</v>
      </c>
      <c r="L146" s="518">
        <f t="shared" si="18"/>
        <v>0</v>
      </c>
      <c r="N146" s="23"/>
      <c r="O146" s="903">
        <f>+I146+'Med IND Sales Mod'!K146+'Small IND Sales Mod'!I146</f>
        <v>244184.6974054212</v>
      </c>
      <c r="P146" s="750"/>
      <c r="R146" s="750"/>
      <c r="S146" s="819"/>
      <c r="Y146" s="1138">
        <f t="shared" si="12"/>
        <v>215356.79648036428</v>
      </c>
      <c r="Z146" s="750"/>
      <c r="AA146" s="1136">
        <f t="shared" si="9"/>
        <v>8.3743718529424124E-2</v>
      </c>
      <c r="AB146" s="1137">
        <f t="shared" si="17"/>
        <v>216543.60330958408</v>
      </c>
      <c r="AC146" s="750"/>
    </row>
    <row r="147" spans="1:29" ht="14.4" x14ac:dyDescent="0.3">
      <c r="A147" s="2">
        <v>2017</v>
      </c>
      <c r="B147" s="2">
        <v>11</v>
      </c>
      <c r="C147" s="744">
        <f>+[3]Economics!$L456</f>
        <v>0.41109266741119072</v>
      </c>
      <c r="D147" s="745">
        <f>+[3]GI_Data_Monthly!$Z456</f>
        <v>46850.999687880998</v>
      </c>
      <c r="E147" s="744">
        <f>+[3]GI_Data_Monthly!$C456</f>
        <v>2.5140571999046202</v>
      </c>
      <c r="F147" s="746">
        <f>+[3]Weather!$O336</f>
        <v>78.117279066674627</v>
      </c>
      <c r="G147" s="749">
        <f t="shared" si="19"/>
        <v>219330.09928864235</v>
      </c>
      <c r="H147" s="754">
        <f t="shared" si="13"/>
        <v>209976.80399169156</v>
      </c>
      <c r="I147" s="896">
        <f t="shared" si="11"/>
        <v>209976.80399169156</v>
      </c>
      <c r="J147" s="750"/>
      <c r="K147" s="748">
        <f>+[38]Err!$E204</f>
        <v>219330.099288642</v>
      </c>
      <c r="L147" s="518">
        <f t="shared" si="18"/>
        <v>-3.4924596548080444E-10</v>
      </c>
      <c r="N147" s="23"/>
      <c r="O147" s="903">
        <f>+I147+'Med IND Sales Mod'!K147+'Small IND Sales Mod'!I147</f>
        <v>236179.29824306912</v>
      </c>
      <c r="P147" s="750"/>
      <c r="R147" s="750"/>
      <c r="S147" s="819"/>
      <c r="Y147" s="1138">
        <f t="shared" si="12"/>
        <v>213302.2856392907</v>
      </c>
      <c r="Z147" s="750"/>
      <c r="AA147" s="1136">
        <f t="shared" si="9"/>
        <v>8.1204145966153371E-2</v>
      </c>
      <c r="AB147" s="1137">
        <f t="shared" si="17"/>
        <v>209976.80399169156</v>
      </c>
      <c r="AC147" s="750"/>
    </row>
    <row r="148" spans="1:29" ht="14.4" x14ac:dyDescent="0.3">
      <c r="A148" s="2">
        <v>2017</v>
      </c>
      <c r="B148" s="2">
        <v>12</v>
      </c>
      <c r="C148" s="744">
        <f>+[3]Economics!$L457</f>
        <v>0.41102188800243061</v>
      </c>
      <c r="D148" s="745">
        <f>+[3]GI_Data_Monthly!$Z457</f>
        <v>46980.688713485899</v>
      </c>
      <c r="E148" s="744">
        <f>+[3]GI_Data_Monthly!$C457</f>
        <v>2.5187655026755</v>
      </c>
      <c r="F148" s="746">
        <f>+[3]Weather!$O337</f>
        <v>42.633806123140985</v>
      </c>
      <c r="G148" s="749">
        <f t="shared" si="19"/>
        <v>218395.8165805453</v>
      </c>
      <c r="H148" s="754">
        <f t="shared" si="13"/>
        <v>208290.89637761886</v>
      </c>
      <c r="I148" s="896">
        <f t="shared" si="11"/>
        <v>208290.89637761886</v>
      </c>
      <c r="J148" s="750">
        <f>SUM(I137:I148)</f>
        <v>2585789.2043986507</v>
      </c>
      <c r="K148" s="748">
        <f>+[38]Err!$E205</f>
        <v>218395.81658054501</v>
      </c>
      <c r="L148" s="518">
        <f t="shared" si="18"/>
        <v>-2.9103830456733704E-10</v>
      </c>
      <c r="N148" s="23"/>
      <c r="O148" s="903">
        <f>+I148+'Med IND Sales Mod'!K148+'Small IND Sales Mod'!I148</f>
        <v>234181.21495468789</v>
      </c>
      <c r="P148" s="750">
        <f>SUM(O137:O148)</f>
        <v>2914246.4045586167</v>
      </c>
      <c r="R148" s="750"/>
      <c r="S148" s="750" t="e">
        <f>AVERAGE(R137:R148)</f>
        <v>#DIV/0!</v>
      </c>
      <c r="Y148" s="1138">
        <f t="shared" si="12"/>
        <v>212393.67967177092</v>
      </c>
      <c r="Z148" s="750">
        <f>SUM(Y137:Y148)</f>
        <v>2585789.2043986497</v>
      </c>
      <c r="AA148" s="1136">
        <f t="shared" si="9"/>
        <v>8.0552156387418639E-2</v>
      </c>
      <c r="AB148" s="1137">
        <f t="shared" si="17"/>
        <v>208290.89637761886</v>
      </c>
      <c r="AC148" s="750">
        <f>SUM(AB137:AB148)</f>
        <v>2585789.2043986507</v>
      </c>
    </row>
    <row r="149" spans="1:29" ht="14.4" x14ac:dyDescent="0.3">
      <c r="A149" s="2">
        <v>2018</v>
      </c>
      <c r="B149" s="2">
        <v>1</v>
      </c>
      <c r="C149" s="744">
        <f>+[3]Economics!$L458</f>
        <v>0.41097119261197662</v>
      </c>
      <c r="D149" s="745">
        <f>+[3]GI_Data_Monthly!$Z458</f>
        <v>47125.720345784801</v>
      </c>
      <c r="E149" s="744">
        <f>+[3]GI_Data_Monthly!$C458</f>
        <v>2.5235080000000001</v>
      </c>
      <c r="F149" s="746">
        <f>+[3]Weather!$O338</f>
        <v>26.112829868525239</v>
      </c>
      <c r="G149" s="749">
        <f t="shared" si="19"/>
        <v>217756.25376427194</v>
      </c>
      <c r="H149" s="754">
        <f t="shared" si="13"/>
        <v>209247.8171262253</v>
      </c>
      <c r="I149" s="896">
        <f t="shared" si="11"/>
        <v>209247.8171262253</v>
      </c>
      <c r="J149" s="821">
        <f>+J148/J136-1</f>
        <v>-8.088276002250594E-3</v>
      </c>
      <c r="K149" s="748">
        <f>+[38]Err!$E206</f>
        <v>217756.253764272</v>
      </c>
      <c r="L149" s="518">
        <f t="shared" si="18"/>
        <v>0</v>
      </c>
      <c r="N149" s="23"/>
      <c r="O149" s="903">
        <f>+I149+'Med IND Sales Mod'!K149+'Small IND Sales Mod'!I149</f>
        <v>235571.011148675</v>
      </c>
      <c r="P149" s="821">
        <f>+P148/P136-1</f>
        <v>-6.175464288260768E-3</v>
      </c>
      <c r="R149" s="750"/>
      <c r="S149" s="820" t="e">
        <f>+S148/S136-1</f>
        <v>#DIV/0!</v>
      </c>
      <c r="Y149" s="1138">
        <f t="shared" si="12"/>
        <v>211771.69385694904</v>
      </c>
      <c r="Z149" s="821">
        <f>+Z148/Z136-1</f>
        <v>-8.088276002250816E-3</v>
      </c>
      <c r="AA149" s="1136">
        <f t="shared" si="9"/>
        <v>8.2214564793365197E-2</v>
      </c>
      <c r="AB149" s="1137">
        <f>+AA149*$Z$160</f>
        <v>209247.8171262253</v>
      </c>
      <c r="AC149" s="821">
        <f>+AC148/AC136-1</f>
        <v>-8.088276002250594E-3</v>
      </c>
    </row>
    <row r="150" spans="1:29" ht="14.4" x14ac:dyDescent="0.3">
      <c r="A150" s="2">
        <v>2018</v>
      </c>
      <c r="B150" s="2">
        <v>2</v>
      </c>
      <c r="C150" s="744">
        <f>+[3]Economics!$L459</f>
        <v>0.41097626544925348</v>
      </c>
      <c r="D150" s="745">
        <f>+[3]GI_Data_Monthly!$Z459</f>
        <v>47291.803692335197</v>
      </c>
      <c r="E150" s="744">
        <f>+[3]GI_Data_Monthly!$C459</f>
        <v>2.5279022047821198</v>
      </c>
      <c r="F150" s="746">
        <f>+[3]Weather!$O339</f>
        <v>35.042184420393127</v>
      </c>
      <c r="G150" s="749">
        <f t="shared" si="19"/>
        <v>217571.01861408073</v>
      </c>
      <c r="H150" s="754">
        <f t="shared" si="13"/>
        <v>205154.71328205275</v>
      </c>
      <c r="I150" s="896">
        <f t="shared" si="11"/>
        <v>205154.71328205275</v>
      </c>
      <c r="J150" s="750"/>
      <c r="K150" s="748">
        <f>+[38]Err!$E207</f>
        <v>217571.018614081</v>
      </c>
      <c r="L150" s="518">
        <f t="shared" si="18"/>
        <v>2.6193447411060333E-10</v>
      </c>
      <c r="N150" s="23"/>
      <c r="O150" s="903">
        <f>+I150+'Med IND Sales Mod'!K150+'Small IND Sales Mod'!I150</f>
        <v>230973.71391289198</v>
      </c>
      <c r="P150" s="750"/>
      <c r="R150" s="750"/>
      <c r="S150" s="750"/>
      <c r="Y150" s="1138">
        <f t="shared" si="12"/>
        <v>211591.54949443488</v>
      </c>
      <c r="Z150" s="750"/>
      <c r="AA150" s="1136">
        <f t="shared" si="9"/>
        <v>8.0606362825840244E-2</v>
      </c>
      <c r="AB150" s="1137">
        <f t="shared" ref="AB150:AB160" si="20">+AA150*$Z$160</f>
        <v>205154.71328205275</v>
      </c>
      <c r="AC150" s="750"/>
    </row>
    <row r="151" spans="1:29" ht="14.4" x14ac:dyDescent="0.3">
      <c r="A151" s="2">
        <v>2018</v>
      </c>
      <c r="B151" s="2">
        <v>3</v>
      </c>
      <c r="C151" s="744">
        <f>+[3]Economics!$L460</f>
        <v>0.41096985135720493</v>
      </c>
      <c r="D151" s="745">
        <f>+[3]GI_Data_Monthly!$Z460</f>
        <v>47454.690024188902</v>
      </c>
      <c r="E151" s="744">
        <f>+[3]GI_Data_Monthly!$C460</f>
        <v>2.5317111546561599</v>
      </c>
      <c r="F151" s="746">
        <f>+[3]Weather!$O340</f>
        <v>64.582270600115152</v>
      </c>
      <c r="G151" s="749">
        <f t="shared" si="19"/>
        <v>217738.13680849562</v>
      </c>
      <c r="H151" s="754">
        <f t="shared" si="13"/>
        <v>203322.09096413976</v>
      </c>
      <c r="I151" s="896">
        <f t="shared" si="11"/>
        <v>203322.09096413976</v>
      </c>
      <c r="J151" s="750"/>
      <c r="K151" s="748">
        <f>+[38]Err!$E208</f>
        <v>217738.136808496</v>
      </c>
      <c r="L151" s="518">
        <f t="shared" si="18"/>
        <v>3.7834979593753815E-10</v>
      </c>
      <c r="N151" s="23"/>
      <c r="O151" s="903">
        <f>+I151+'Med IND Sales Mod'!K151+'Small IND Sales Mod'!I151</f>
        <v>229374.92442069101</v>
      </c>
      <c r="P151" s="750"/>
      <c r="R151" s="750"/>
      <c r="S151" s="750"/>
      <c r="Y151" s="1138">
        <f t="shared" si="12"/>
        <v>211754.0748065385</v>
      </c>
      <c r="Z151" s="750"/>
      <c r="AA151" s="1136">
        <f t="shared" si="9"/>
        <v>7.9886315905556546E-2</v>
      </c>
      <c r="AB151" s="1137">
        <f t="shared" si="20"/>
        <v>203322.09096413976</v>
      </c>
      <c r="AC151" s="750"/>
    </row>
    <row r="152" spans="1:29" ht="14.4" x14ac:dyDescent="0.3">
      <c r="A152" s="2">
        <v>2018</v>
      </c>
      <c r="B152" s="2">
        <v>4</v>
      </c>
      <c r="C152" s="744">
        <f>+[3]Economics!$L461</f>
        <v>0.4110216171636864</v>
      </c>
      <c r="D152" s="745">
        <f>+[3]GI_Data_Monthly!$Z461</f>
        <v>47639.600603765102</v>
      </c>
      <c r="E152" s="744">
        <f>+[3]GI_Data_Monthly!$C461</f>
        <v>2.536</v>
      </c>
      <c r="F152" s="746">
        <f>+[3]Weather!$O341</f>
        <v>114.03392869270741</v>
      </c>
      <c r="G152" s="749">
        <f t="shared" si="19"/>
        <v>218189.86575712156</v>
      </c>
      <c r="H152" s="754">
        <f t="shared" si="13"/>
        <v>218239.34674002478</v>
      </c>
      <c r="I152" s="896">
        <f t="shared" si="11"/>
        <v>218239.34674002478</v>
      </c>
      <c r="J152" s="750"/>
      <c r="K152" s="748">
        <f>+[38]Err!$E209</f>
        <v>218189.865757122</v>
      </c>
      <c r="L152" s="518">
        <f t="shared" si="18"/>
        <v>4.3655745685100555E-10</v>
      </c>
      <c r="N152" s="23"/>
      <c r="O152" s="903">
        <f>+I152+'Med IND Sales Mod'!K152+'Small IND Sales Mod'!I152</f>
        <v>244771.42744289147</v>
      </c>
      <c r="P152" s="750"/>
      <c r="R152" s="750"/>
      <c r="S152" s="750"/>
      <c r="Y152" s="1138">
        <f t="shared" si="12"/>
        <v>212193.38896152159</v>
      </c>
      <c r="Z152" s="750"/>
      <c r="AA152" s="1136">
        <f t="shared" si="9"/>
        <v>8.5747383936607427E-2</v>
      </c>
      <c r="AB152" s="1137">
        <f t="shared" si="20"/>
        <v>218239.34674002478</v>
      </c>
      <c r="AC152" s="750"/>
    </row>
    <row r="153" spans="1:29" ht="14.4" x14ac:dyDescent="0.3">
      <c r="A153" s="2">
        <v>2018</v>
      </c>
      <c r="B153" s="2">
        <v>5</v>
      </c>
      <c r="C153" s="744">
        <f>+[3]Economics!$L462</f>
        <v>0.41103995124651804</v>
      </c>
      <c r="D153" s="745">
        <f>+[3]GI_Data_Monthly!$Z462</f>
        <v>47815.447566468603</v>
      </c>
      <c r="E153" s="744">
        <f>+[3]GI_Data_Monthly!$C462</f>
        <v>2.54038995783471</v>
      </c>
      <c r="F153" s="746">
        <f>+[3]Weather!$O342</f>
        <v>208.47875842628665</v>
      </c>
      <c r="G153" s="749">
        <f t="shared" si="19"/>
        <v>219250.70383115089</v>
      </c>
      <c r="H153" s="754">
        <f t="shared" si="13"/>
        <v>217120.11267663189</v>
      </c>
      <c r="I153" s="896">
        <f t="shared" si="11"/>
        <v>217120.11267663189</v>
      </c>
      <c r="J153" s="750"/>
      <c r="K153" s="748">
        <f>+[38]Err!$E210</f>
        <v>219250.70383115101</v>
      </c>
      <c r="L153" s="518">
        <f t="shared" si="18"/>
        <v>0</v>
      </c>
      <c r="N153" s="23"/>
      <c r="O153" s="903">
        <f>+I153+'Med IND Sales Mod'!K153+'Small IND Sales Mod'!I153</f>
        <v>244845.0936150137</v>
      </c>
      <c r="P153" s="750"/>
      <c r="R153" s="750"/>
      <c r="S153" s="750"/>
      <c r="Y153" s="1138">
        <f t="shared" si="12"/>
        <v>213225.07219431791</v>
      </c>
      <c r="Z153" s="750"/>
      <c r="AA153" s="1136">
        <f t="shared" si="9"/>
        <v>8.5307631003040396E-2</v>
      </c>
      <c r="AB153" s="1137">
        <f t="shared" si="20"/>
        <v>217120.11267663189</v>
      </c>
      <c r="AC153" s="750"/>
    </row>
    <row r="154" spans="1:29" ht="14.4" x14ac:dyDescent="0.3">
      <c r="A154" s="2">
        <v>2018</v>
      </c>
      <c r="B154" s="2">
        <v>6</v>
      </c>
      <c r="C154" s="744">
        <f>+[3]Economics!$L463</f>
        <v>0.41105259371181968</v>
      </c>
      <c r="D154" s="745">
        <f>+[3]GI_Data_Monthly!$Z463</f>
        <v>47993.904895697502</v>
      </c>
      <c r="E154" s="744">
        <f>+[3]GI_Data_Monthly!$C463</f>
        <v>2.54501661143486</v>
      </c>
      <c r="F154" s="746">
        <f>+[3]Weather!$O343</f>
        <v>271.66325293295364</v>
      </c>
      <c r="G154" s="749">
        <f t="shared" si="19"/>
        <v>219835.86859232243</v>
      </c>
      <c r="H154" s="754">
        <f t="shared" si="13"/>
        <v>225995.2666709279</v>
      </c>
      <c r="I154" s="896">
        <f t="shared" si="11"/>
        <v>225995.2666709279</v>
      </c>
      <c r="J154" s="750"/>
      <c r="K154" s="748">
        <f>+[38]Err!$E211</f>
        <v>219835.86859232199</v>
      </c>
      <c r="L154" s="518">
        <f t="shared" si="18"/>
        <v>-4.3655745685100555E-10</v>
      </c>
      <c r="N154" s="23"/>
      <c r="O154" s="903">
        <f>+I154+'Med IND Sales Mod'!K154+'Small IND Sales Mod'!I154</f>
        <v>254487.2583694605</v>
      </c>
      <c r="P154" s="750"/>
      <c r="R154" s="750"/>
      <c r="S154" s="750"/>
      <c r="Y154" s="1138">
        <f t="shared" si="12"/>
        <v>213794.15496698921</v>
      </c>
      <c r="Z154" s="750"/>
      <c r="AA154" s="1136">
        <f t="shared" si="9"/>
        <v>8.8794725555023143E-2</v>
      </c>
      <c r="AB154" s="1137">
        <f t="shared" si="20"/>
        <v>225995.2666709279</v>
      </c>
      <c r="AC154" s="750"/>
    </row>
    <row r="155" spans="1:29" ht="14.4" x14ac:dyDescent="0.3">
      <c r="A155" s="2">
        <v>2018</v>
      </c>
      <c r="B155" s="2">
        <v>7</v>
      </c>
      <c r="C155" s="744">
        <f>+[3]Economics!$L464</f>
        <v>0.41102893216029163</v>
      </c>
      <c r="D155" s="745">
        <f>+[3]GI_Data_Monthly!$Z464</f>
        <v>48165.426498989204</v>
      </c>
      <c r="E155" s="744">
        <f>+[3]GI_Data_Monthly!$C464</f>
        <v>2.5493480000000002</v>
      </c>
      <c r="F155" s="746">
        <f>+[3]Weather!$O344</f>
        <v>322.31916585708109</v>
      </c>
      <c r="G155" s="749">
        <f t="shared" si="19"/>
        <v>220248.60675217162</v>
      </c>
      <c r="H155" s="754">
        <f t="shared" si="13"/>
        <v>211979.01987629413</v>
      </c>
      <c r="I155" s="896">
        <f t="shared" si="11"/>
        <v>211979.01987629413</v>
      </c>
      <c r="J155" s="750"/>
      <c r="K155" s="748">
        <f>+[38]Err!$E212</f>
        <v>220248.606752172</v>
      </c>
      <c r="L155" s="518">
        <f t="shared" si="18"/>
        <v>3.7834979593753815E-10</v>
      </c>
      <c r="N155" s="23"/>
      <c r="O155" s="903">
        <f>+I155+'Med IND Sales Mod'!K155+'Small IND Sales Mod'!I155</f>
        <v>240957.77088096688</v>
      </c>
      <c r="P155" s="750"/>
      <c r="R155" s="750"/>
      <c r="S155" s="750"/>
      <c r="Y155" s="1138">
        <f t="shared" si="12"/>
        <v>214195.54991073805</v>
      </c>
      <c r="Z155" s="750"/>
      <c r="AA155" s="1136">
        <f t="shared" si="9"/>
        <v>8.3287668678238211E-2</v>
      </c>
      <c r="AB155" s="1137">
        <f t="shared" si="20"/>
        <v>211979.01987629413</v>
      </c>
      <c r="AC155" s="750"/>
    </row>
    <row r="156" spans="1:29" ht="14.4" x14ac:dyDescent="0.3">
      <c r="A156" s="2">
        <v>2018</v>
      </c>
      <c r="B156" s="2">
        <v>8</v>
      </c>
      <c r="C156" s="744">
        <f>+[3]Economics!$L465</f>
        <v>0.41100026814137314</v>
      </c>
      <c r="D156" s="745">
        <f>+[3]GI_Data_Monthly!$Z465</f>
        <v>48342.449064045701</v>
      </c>
      <c r="E156" s="744">
        <f>+[3]GI_Data_Monthly!$C465</f>
        <v>2.5535257055946601</v>
      </c>
      <c r="F156" s="746">
        <f>+[3]Weather!$O345</f>
        <v>326.45437890907908</v>
      </c>
      <c r="G156" s="749">
        <f t="shared" si="19"/>
        <v>220013.29418974993</v>
      </c>
      <c r="H156" s="754">
        <f t="shared" si="13"/>
        <v>220139.95676394989</v>
      </c>
      <c r="I156" s="896">
        <f t="shared" si="11"/>
        <v>220139.95676394989</v>
      </c>
      <c r="J156" s="750"/>
      <c r="K156" s="748">
        <f>+[38]Err!$E213</f>
        <v>220013.29418975001</v>
      </c>
      <c r="L156" s="518">
        <f t="shared" si="18"/>
        <v>0</v>
      </c>
      <c r="N156" s="23"/>
      <c r="O156" s="903">
        <f>+I156+'Med IND Sales Mod'!K156+'Small IND Sales Mod'!I156</f>
        <v>249068.25794964065</v>
      </c>
      <c r="P156" s="750"/>
      <c r="R156" s="750"/>
      <c r="S156" s="750"/>
      <c r="Y156" s="1138">
        <f t="shared" si="12"/>
        <v>213966.70440541534</v>
      </c>
      <c r="Z156" s="750"/>
      <c r="AA156" s="1136">
        <f t="shared" si="9"/>
        <v>8.6494143583159197E-2</v>
      </c>
      <c r="AB156" s="1137">
        <f t="shared" si="20"/>
        <v>220139.95676394989</v>
      </c>
      <c r="AC156" s="750"/>
    </row>
    <row r="157" spans="1:29" ht="14.4" x14ac:dyDescent="0.3">
      <c r="A157" s="2">
        <v>2018</v>
      </c>
      <c r="B157" s="2">
        <v>9</v>
      </c>
      <c r="C157" s="744">
        <f>+[3]Economics!$L466</f>
        <v>0.41095641943429712</v>
      </c>
      <c r="D157" s="745">
        <f>+[3]GI_Data_Monthly!$Z466</f>
        <v>48516.091390212103</v>
      </c>
      <c r="E157" s="744">
        <f>+[3]GI_Data_Monthly!$C466</f>
        <v>2.5576345938482299</v>
      </c>
      <c r="F157" s="746">
        <f>+[3]Weather!$O346</f>
        <v>277.87653293728147</v>
      </c>
      <c r="G157" s="749">
        <f t="shared" si="19"/>
        <v>219017.12292457212</v>
      </c>
      <c r="H157" s="754">
        <f t="shared" si="13"/>
        <v>209111.95241606911</v>
      </c>
      <c r="I157" s="896">
        <f t="shared" si="11"/>
        <v>209111.95241606911</v>
      </c>
      <c r="J157" s="750"/>
      <c r="K157" s="748">
        <f>+[38]Err!$E214</f>
        <v>219017.122924572</v>
      </c>
      <c r="L157" s="518">
        <f t="shared" si="18"/>
        <v>0</v>
      </c>
      <c r="N157" s="23"/>
      <c r="O157" s="903">
        <f>+I157+'Med IND Sales Mod'!K157+'Small IND Sales Mod'!I157</f>
        <v>237419.22405743555</v>
      </c>
      <c r="P157" s="750"/>
      <c r="R157" s="750"/>
      <c r="S157" s="750"/>
      <c r="Y157" s="1138">
        <f t="shared" si="12"/>
        <v>212997.91075402062</v>
      </c>
      <c r="Z157" s="750"/>
      <c r="AA157" s="1136">
        <f t="shared" si="9"/>
        <v>8.2161182836173588E-2</v>
      </c>
      <c r="AB157" s="1137">
        <f t="shared" si="20"/>
        <v>209111.95241606911</v>
      </c>
      <c r="AC157" s="750"/>
    </row>
    <row r="158" spans="1:29" ht="14.4" x14ac:dyDescent="0.3">
      <c r="A158" s="2">
        <v>2018</v>
      </c>
      <c r="B158" s="2">
        <v>10</v>
      </c>
      <c r="C158" s="744">
        <f>+[3]Economics!$L467</f>
        <v>0.41089000394122888</v>
      </c>
      <c r="D158" s="745">
        <f>+[3]GI_Data_Monthly!$Z467</f>
        <v>48676.950312610199</v>
      </c>
      <c r="E158" s="744">
        <f>+[3]GI_Data_Monthly!$C467</f>
        <v>2.5618560000000001</v>
      </c>
      <c r="F158" s="746">
        <f>+[3]Weather!$O347</f>
        <v>198.89039579254836</v>
      </c>
      <c r="G158" s="749">
        <f t="shared" si="19"/>
        <v>217546.85159562028</v>
      </c>
      <c r="H158" s="754">
        <f t="shared" si="13"/>
        <v>213139.7319241075</v>
      </c>
      <c r="I158" s="896">
        <f t="shared" si="11"/>
        <v>213139.7319241075</v>
      </c>
      <c r="J158" s="750"/>
      <c r="K158" s="748">
        <f>+[38]Err!$E215</f>
        <v>217546.85159562001</v>
      </c>
      <c r="L158" s="518">
        <f t="shared" si="18"/>
        <v>-2.6193447411060333E-10</v>
      </c>
      <c r="N158" s="23"/>
      <c r="O158" s="903">
        <f>+I158+'Med IND Sales Mod'!K158+'Small IND Sales Mod'!I158</f>
        <v>240383.82586979817</v>
      </c>
      <c r="P158" s="750"/>
      <c r="R158" s="750"/>
      <c r="S158" s="750"/>
      <c r="Y158" s="1138">
        <f t="shared" si="12"/>
        <v>211568.04665423455</v>
      </c>
      <c r="Z158" s="750"/>
      <c r="AA158" s="1136">
        <f t="shared" si="9"/>
        <v>8.3743718529424124E-2</v>
      </c>
      <c r="AB158" s="1137">
        <f t="shared" si="20"/>
        <v>213139.7319241075</v>
      </c>
      <c r="AC158" s="750"/>
    </row>
    <row r="159" spans="1:29" ht="14.4" x14ac:dyDescent="0.3">
      <c r="A159" s="2">
        <v>2018</v>
      </c>
      <c r="B159" s="2">
        <v>11</v>
      </c>
      <c r="C159" s="744">
        <f>+[3]Economics!$L468</f>
        <v>0.41083345802375426</v>
      </c>
      <c r="D159" s="745">
        <f>+[3]GI_Data_Monthly!$Z468</f>
        <v>48833.892593600998</v>
      </c>
      <c r="E159" s="744">
        <f>+[3]GI_Data_Monthly!$C468</f>
        <v>2.5666659364619502</v>
      </c>
      <c r="F159" s="746">
        <f>+[3]Weather!$O348</f>
        <v>78.117279066674627</v>
      </c>
      <c r="G159" s="749">
        <f t="shared" si="19"/>
        <v>215411.32493033545</v>
      </c>
      <c r="H159" s="754">
        <f t="shared" si="13"/>
        <v>206676.15680656407</v>
      </c>
      <c r="I159" s="896">
        <f t="shared" si="11"/>
        <v>206676.15680656407</v>
      </c>
      <c r="J159" s="750"/>
      <c r="K159" s="748">
        <f>+[38]Err!$E216</f>
        <v>215411.32493033499</v>
      </c>
      <c r="L159" s="518">
        <f t="shared" si="18"/>
        <v>-4.6566128730773926E-10</v>
      </c>
      <c r="N159" s="23"/>
      <c r="O159" s="903">
        <f>+I159+'Med IND Sales Mod'!K159+'Small IND Sales Mod'!I159</f>
        <v>232443.26978914248</v>
      </c>
      <c r="P159" s="750"/>
      <c r="R159" s="750"/>
      <c r="S159" s="750"/>
      <c r="Y159" s="1138">
        <f t="shared" si="12"/>
        <v>209491.21032294087</v>
      </c>
      <c r="Z159" s="750"/>
      <c r="AA159" s="1136">
        <f t="shared" si="9"/>
        <v>8.1204145966153371E-2</v>
      </c>
      <c r="AB159" s="1137">
        <f t="shared" si="20"/>
        <v>206676.15680656407</v>
      </c>
      <c r="AC159" s="750"/>
    </row>
    <row r="160" spans="1:29" ht="14.4" x14ac:dyDescent="0.3">
      <c r="A160" s="2">
        <v>2018</v>
      </c>
      <c r="B160" s="2">
        <v>12</v>
      </c>
      <c r="C160" s="744">
        <f>+[3]Economics!$L469</f>
        <v>0.41076504720334284</v>
      </c>
      <c r="D160" s="745">
        <f>+[3]GI_Data_Monthly!$Z469</f>
        <v>48983.356968259999</v>
      </c>
      <c r="E160" s="744">
        <f>+[3]GI_Data_Monthly!$C469</f>
        <v>2.5714695018896698</v>
      </c>
      <c r="F160" s="746">
        <f>+[3]Weather!$O349</f>
        <v>42.633806123140985</v>
      </c>
      <c r="G160" s="749">
        <f t="shared" si="19"/>
        <v>214488.30650962747</v>
      </c>
      <c r="H160" s="754">
        <f t="shared" si="13"/>
        <v>205016.75014933513</v>
      </c>
      <c r="I160" s="896">
        <f t="shared" si="11"/>
        <v>205016.75014933513</v>
      </c>
      <c r="J160" s="750">
        <f>SUM(I149:I160)</f>
        <v>2545142.915396322</v>
      </c>
      <c r="K160" s="748">
        <f>+[38]Err!$E217</f>
        <v>214488.306509627</v>
      </c>
      <c r="L160" s="518">
        <f t="shared" si="18"/>
        <v>-4.6566128730773926E-10</v>
      </c>
      <c r="N160" s="23"/>
      <c r="O160" s="903">
        <f>+I160+'Med IND Sales Mod'!K160+'Small IND Sales Mod'!I160</f>
        <v>230446.76036970774</v>
      </c>
      <c r="P160" s="750">
        <f>SUM(O149:O160)</f>
        <v>2870742.5378263155</v>
      </c>
      <c r="R160" s="750"/>
      <c r="S160" s="750" t="e">
        <f>AVERAGE(R149:R160)</f>
        <v>#DIV/0!</v>
      </c>
      <c r="Y160" s="1138">
        <f t="shared" si="12"/>
        <v>208593.55906822145</v>
      </c>
      <c r="Z160" s="750">
        <f>SUM(Y149:Y160)</f>
        <v>2545142.915396322</v>
      </c>
      <c r="AA160" s="1136">
        <f t="shared" si="9"/>
        <v>8.0552156387418639E-2</v>
      </c>
      <c r="AB160" s="1137">
        <f t="shared" si="20"/>
        <v>205016.75014933513</v>
      </c>
      <c r="AC160" s="750">
        <f>SUM(AB149:AB160)</f>
        <v>2545142.915396322</v>
      </c>
    </row>
    <row r="161" spans="1:29" ht="14.4" x14ac:dyDescent="0.3">
      <c r="A161" s="2">
        <v>2019</v>
      </c>
      <c r="B161" s="2">
        <v>1</v>
      </c>
      <c r="C161" s="744">
        <f>+[3]Economics!$L470</f>
        <v>0.41071626842021963</v>
      </c>
      <c r="D161" s="745">
        <f>+[3]GI_Data_Monthly!$Z470</f>
        <v>49144.2846094856</v>
      </c>
      <c r="E161" s="744">
        <f>+[3]GI_Data_Monthly!$C470</f>
        <v>2.5761699999999998</v>
      </c>
      <c r="F161" s="746">
        <f>+[3]Weather!$O350</f>
        <v>26.112829868525239</v>
      </c>
      <c r="G161" s="749">
        <f t="shared" si="19"/>
        <v>213871.02637680879</v>
      </c>
      <c r="H161" s="754">
        <f t="shared" si="13"/>
        <v>205520.85308501337</v>
      </c>
      <c r="I161" s="896">
        <f t="shared" ref="I161:I224" si="21">+H161</f>
        <v>205520.85308501337</v>
      </c>
      <c r="J161" s="821">
        <f>+J160/J148-1</f>
        <v>-1.5719103836146386E-2</v>
      </c>
      <c r="K161" s="748">
        <f>+[38]Err!$E218</f>
        <v>213871.02637680899</v>
      </c>
      <c r="L161" s="518">
        <f t="shared" si="18"/>
        <v>0</v>
      </c>
      <c r="N161" s="23"/>
      <c r="O161" s="903">
        <f>+I161+'Med IND Sales Mod'!K161+'Small IND Sales Mod'!I161</f>
        <v>231373.35229588015</v>
      </c>
      <c r="P161" s="821">
        <f>+P160/P148-1</f>
        <v>-1.4927998766422146E-2</v>
      </c>
      <c r="R161" s="750"/>
      <c r="S161" s="820" t="e">
        <f>+S160/S148-1</f>
        <v>#DIV/0!</v>
      </c>
      <c r="Y161" s="1138">
        <f t="shared" si="12"/>
        <v>207993.24354546837</v>
      </c>
      <c r="Z161" s="821">
        <f>+Z160/Z148-1</f>
        <v>-1.5719103836145942E-2</v>
      </c>
      <c r="AA161" s="1136">
        <f t="shared" si="9"/>
        <v>8.2214564793365197E-2</v>
      </c>
      <c r="AB161" s="1137">
        <f t="shared" ref="AB161:AB172" si="22">+AA161*$Z$172</f>
        <v>205520.85308501337</v>
      </c>
      <c r="AC161" s="821">
        <f>+AC160/AC148-1</f>
        <v>-1.5719103836146386E-2</v>
      </c>
    </row>
    <row r="162" spans="1:29" ht="14.4" x14ac:dyDescent="0.3">
      <c r="A162" s="2">
        <v>2019</v>
      </c>
      <c r="B162" s="2">
        <v>2</v>
      </c>
      <c r="C162" s="744">
        <f>+[3]Economics!$L471</f>
        <v>0.41067529061730818</v>
      </c>
      <c r="D162" s="745">
        <f>+[3]GI_Data_Monthly!$Z471</f>
        <v>49318.112551394799</v>
      </c>
      <c r="E162" s="744">
        <f>+[3]GI_Data_Monthly!$C471</f>
        <v>2.5803043555678</v>
      </c>
      <c r="F162" s="746">
        <f>+[3]Weather!$O351</f>
        <v>35.042184420393127</v>
      </c>
      <c r="G162" s="749">
        <f t="shared" si="19"/>
        <v>213699.96265832975</v>
      </c>
      <c r="H162" s="754">
        <f t="shared" si="13"/>
        <v>201500.65251435488</v>
      </c>
      <c r="I162" s="896">
        <f t="shared" si="21"/>
        <v>201500.65251435488</v>
      </c>
      <c r="J162" s="819"/>
      <c r="K162" s="748">
        <f>+[38]Err!$E219</f>
        <v>213699.96265833001</v>
      </c>
      <c r="L162" s="518">
        <f t="shared" si="18"/>
        <v>2.6193447411060333E-10</v>
      </c>
      <c r="N162" s="23"/>
      <c r="O162" s="903">
        <f>+I162+'Med IND Sales Mod'!K162+'Small IND Sales Mod'!I162</f>
        <v>226865.58897842607</v>
      </c>
      <c r="P162" s="819"/>
      <c r="R162" s="750"/>
      <c r="S162" s="819"/>
      <c r="Y162" s="1138">
        <f t="shared" si="12"/>
        <v>207826.88114350039</v>
      </c>
      <c r="Z162" s="819"/>
      <c r="AA162" s="1136">
        <f t="shared" si="9"/>
        <v>8.0606362825840244E-2</v>
      </c>
      <c r="AB162" s="1137">
        <f t="shared" si="22"/>
        <v>201500.65251435488</v>
      </c>
      <c r="AC162" s="819"/>
    </row>
    <row r="163" spans="1:29" ht="14.4" x14ac:dyDescent="0.3">
      <c r="A163" s="2">
        <v>2019</v>
      </c>
      <c r="B163" s="2">
        <v>3</v>
      </c>
      <c r="C163" s="744">
        <f>+[3]Economics!$L472</f>
        <v>0.41058938105448944</v>
      </c>
      <c r="D163" s="745">
        <f>+[3]GI_Data_Monthly!$Z472</f>
        <v>49482.264946246301</v>
      </c>
      <c r="E163" s="744">
        <f>+[3]GI_Data_Monthly!$C472</f>
        <v>2.5837126114725599</v>
      </c>
      <c r="F163" s="746">
        <f>+[3]Weather!$O352</f>
        <v>64.582270600115152</v>
      </c>
      <c r="G163" s="749">
        <f t="shared" si="19"/>
        <v>213873.53214296146</v>
      </c>
      <c r="H163" s="754">
        <f t="shared" si="13"/>
        <v>199700.67148070372</v>
      </c>
      <c r="I163" s="896">
        <f t="shared" si="21"/>
        <v>199700.67148070372</v>
      </c>
      <c r="J163" s="819"/>
      <c r="K163" s="748">
        <f>+[38]Err!$E220</f>
        <v>213873.53214296099</v>
      </c>
      <c r="L163" s="518">
        <f t="shared" si="18"/>
        <v>-4.6566128730773926E-10</v>
      </c>
      <c r="N163" s="23"/>
      <c r="O163" s="903">
        <f>+I163+'Med IND Sales Mod'!K163+'Small IND Sales Mod'!I163</f>
        <v>225294.6168065668</v>
      </c>
      <c r="P163" s="819"/>
      <c r="R163" s="750"/>
      <c r="S163" s="819"/>
      <c r="Y163" s="1138">
        <f t="shared" si="12"/>
        <v>207995.68044605508</v>
      </c>
      <c r="Z163" s="819"/>
      <c r="AA163" s="1136">
        <f t="shared" si="9"/>
        <v>7.9886315905556546E-2</v>
      </c>
      <c r="AB163" s="1137">
        <f t="shared" si="22"/>
        <v>199700.67148070372</v>
      </c>
      <c r="AC163" s="819"/>
    </row>
    <row r="164" spans="1:29" ht="14.4" x14ac:dyDescent="0.3">
      <c r="A164" s="2">
        <v>2019</v>
      </c>
      <c r="B164" s="2">
        <v>4</v>
      </c>
      <c r="C164" s="744">
        <f>+[3]Economics!$L473</f>
        <v>0.4105249422519216</v>
      </c>
      <c r="D164" s="745">
        <f>+[3]GI_Data_Monthly!$Z473</f>
        <v>49664.878334494701</v>
      </c>
      <c r="E164" s="744">
        <f>+[3]GI_Data_Monthly!$C473</f>
        <v>2.5874220000000001</v>
      </c>
      <c r="F164" s="746">
        <f>+[3]Weather!$O353</f>
        <v>114.03392869270741</v>
      </c>
      <c r="G164" s="749">
        <f t="shared" si="19"/>
        <v>214329.64893585906</v>
      </c>
      <c r="H164" s="754">
        <f t="shared" si="13"/>
        <v>214352.23236603345</v>
      </c>
      <c r="I164" s="896">
        <f t="shared" si="21"/>
        <v>214352.23236603345</v>
      </c>
      <c r="J164" s="819"/>
      <c r="K164" s="748">
        <f>+[38]Err!$E221</f>
        <v>214329.648935859</v>
      </c>
      <c r="L164" s="518">
        <f t="shared" si="18"/>
        <v>0</v>
      </c>
      <c r="N164" s="23"/>
      <c r="O164" s="903">
        <f>+I164+'Med IND Sales Mod'!K164+'Small IND Sales Mod'!I164</f>
        <v>240401.31751482945</v>
      </c>
      <c r="P164" s="819"/>
      <c r="R164" s="750"/>
      <c r="S164" s="819"/>
      <c r="Y164" s="1138">
        <f t="shared" si="12"/>
        <v>208439.2618548953</v>
      </c>
      <c r="Z164" s="819"/>
      <c r="AA164" s="1136">
        <f t="shared" si="9"/>
        <v>8.5747383936607427E-2</v>
      </c>
      <c r="AB164" s="1137">
        <f t="shared" si="22"/>
        <v>214352.23236603345</v>
      </c>
      <c r="AC164" s="819"/>
    </row>
    <row r="165" spans="1:29" ht="14.4" x14ac:dyDescent="0.3">
      <c r="A165" s="2">
        <v>2019</v>
      </c>
      <c r="B165" s="2">
        <v>5</v>
      </c>
      <c r="C165" s="744">
        <f>+[3]Economics!$L474</f>
        <v>0.41042831227746668</v>
      </c>
      <c r="D165" s="745">
        <f>+[3]GI_Data_Monthly!$Z474</f>
        <v>49836.794690114897</v>
      </c>
      <c r="E165" s="744">
        <f>+[3]GI_Data_Monthly!$C474</f>
        <v>2.59117148376184</v>
      </c>
      <c r="F165" s="746">
        <f>+[3]Weather!$O354</f>
        <v>208.47875842628665</v>
      </c>
      <c r="G165" s="749">
        <f t="shared" si="19"/>
        <v>215400.58548399771</v>
      </c>
      <c r="H165" s="754">
        <f t="shared" si="13"/>
        <v>213252.93325424605</v>
      </c>
      <c r="I165" s="896">
        <f t="shared" si="21"/>
        <v>213252.93325424605</v>
      </c>
      <c r="J165" s="819"/>
      <c r="K165" s="748">
        <f>+[38]Err!$E222</f>
        <v>215400.585483998</v>
      </c>
      <c r="L165" s="518">
        <f t="shared" si="18"/>
        <v>2.9103830456733704E-10</v>
      </c>
      <c r="N165" s="23"/>
      <c r="O165" s="903">
        <f>+I165+'Med IND Sales Mod'!K165+'Small IND Sales Mod'!I165</f>
        <v>240462.39285468007</v>
      </c>
      <c r="P165" s="819"/>
      <c r="R165" s="750"/>
      <c r="S165" s="819"/>
      <c r="Y165" s="1138">
        <f t="shared" si="12"/>
        <v>209480.76602707006</v>
      </c>
      <c r="Z165" s="819"/>
      <c r="AA165" s="1136">
        <f t="shared" si="9"/>
        <v>8.5307631003040396E-2</v>
      </c>
      <c r="AB165" s="1137">
        <f t="shared" si="22"/>
        <v>213252.93325424605</v>
      </c>
      <c r="AC165" s="819"/>
    </row>
    <row r="166" spans="1:29" ht="14.4" x14ac:dyDescent="0.3">
      <c r="A166" s="2">
        <v>2019</v>
      </c>
      <c r="B166" s="2">
        <v>6</v>
      </c>
      <c r="C166" s="744">
        <f>+[3]Economics!$L475</f>
        <v>0.41033148990695206</v>
      </c>
      <c r="D166" s="745">
        <f>+[3]GI_Data_Monthly!$Z475</f>
        <v>50008.895477041602</v>
      </c>
      <c r="E166" s="744">
        <f>+[3]GI_Data_Monthly!$C475</f>
        <v>2.5951513880579902</v>
      </c>
      <c r="F166" s="746">
        <f>+[3]Weather!$O355</f>
        <v>271.66325293295364</v>
      </c>
      <c r="G166" s="749">
        <f t="shared" si="19"/>
        <v>215996.74432825178</v>
      </c>
      <c r="H166" s="754">
        <f t="shared" si="13"/>
        <v>221970.00971038066</v>
      </c>
      <c r="I166" s="896">
        <f t="shared" si="21"/>
        <v>221970.00971038066</v>
      </c>
      <c r="J166" s="819"/>
      <c r="K166" s="748">
        <f>+[38]Err!$E223</f>
        <v>215996.74432825201</v>
      </c>
      <c r="L166" s="518">
        <f t="shared" si="18"/>
        <v>2.3283064365386963E-10</v>
      </c>
      <c r="N166" s="23"/>
      <c r="O166" s="903">
        <f>+I166+'Med IND Sales Mod'!K166+'Small IND Sales Mod'!I166</f>
        <v>249939.72524081051</v>
      </c>
      <c r="P166" s="819"/>
      <c r="R166" s="750"/>
      <c r="S166" s="819"/>
      <c r="Y166" s="1138">
        <f t="shared" si="12"/>
        <v>210060.54073421651</v>
      </c>
      <c r="Z166" s="819"/>
      <c r="AA166" s="1136">
        <f t="shared" ref="AA166:AA229" si="23">+AA154</f>
        <v>8.8794725555023143E-2</v>
      </c>
      <c r="AB166" s="1137">
        <f t="shared" si="22"/>
        <v>221970.00971038066</v>
      </c>
      <c r="AC166" s="819"/>
    </row>
    <row r="167" spans="1:29" ht="14.4" x14ac:dyDescent="0.3">
      <c r="A167" s="2">
        <v>2019</v>
      </c>
      <c r="B167" s="2">
        <v>7</v>
      </c>
      <c r="C167" s="744">
        <f>+[3]Economics!$L476</f>
        <v>0.41023372020082366</v>
      </c>
      <c r="D167" s="745">
        <f>+[3]GI_Data_Monthly!$Z476</f>
        <v>50170.879318736697</v>
      </c>
      <c r="E167" s="744">
        <f>+[3]GI_Data_Monthly!$C476</f>
        <v>2.5989740000000001</v>
      </c>
      <c r="F167" s="746">
        <f>+[3]Weather!$O356</f>
        <v>322.31916585708109</v>
      </c>
      <c r="G167" s="749">
        <f t="shared" si="19"/>
        <v>216419.35283441763</v>
      </c>
      <c r="H167" s="754">
        <f t="shared" si="13"/>
        <v>208203.40971500042</v>
      </c>
      <c r="I167" s="896">
        <f t="shared" si="21"/>
        <v>208203.40971500042</v>
      </c>
      <c r="J167" s="819"/>
      <c r="K167" s="748">
        <f>+[38]Err!$E224</f>
        <v>216419.35283441801</v>
      </c>
      <c r="L167" s="518">
        <f t="shared" si="18"/>
        <v>3.7834979593753815E-10</v>
      </c>
      <c r="N167" s="23"/>
      <c r="O167" s="903">
        <f>+I167+'Med IND Sales Mod'!K167+'Small IND Sales Mod'!I167</f>
        <v>236677.70899347213</v>
      </c>
      <c r="P167" s="819"/>
      <c r="R167" s="750"/>
      <c r="S167" s="819"/>
      <c r="Y167" s="1138">
        <f t="shared" si="12"/>
        <v>210471.53475915035</v>
      </c>
      <c r="Z167" s="819"/>
      <c r="AA167" s="1136">
        <f t="shared" si="23"/>
        <v>8.3287668678238211E-2</v>
      </c>
      <c r="AB167" s="1137">
        <f t="shared" si="22"/>
        <v>208203.40971500042</v>
      </c>
      <c r="AC167" s="819"/>
    </row>
    <row r="168" spans="1:29" ht="14.4" x14ac:dyDescent="0.3">
      <c r="A168" s="2">
        <v>2019</v>
      </c>
      <c r="B168" s="2">
        <v>8</v>
      </c>
      <c r="C168" s="744">
        <f>+[3]Economics!$L477</f>
        <v>0.41016823329032509</v>
      </c>
      <c r="D168" s="745">
        <f>+[3]GI_Data_Monthly!$Z477</f>
        <v>50335.576383736799</v>
      </c>
      <c r="E168" s="744">
        <f>+[3]GI_Data_Monthly!$C477</f>
        <v>2.6028321941149102</v>
      </c>
      <c r="F168" s="746">
        <f>+[3]Weather!$O357</f>
        <v>326.45437890907908</v>
      </c>
      <c r="G168" s="749">
        <f t="shared" si="19"/>
        <v>216188.43907348072</v>
      </c>
      <c r="H168" s="754">
        <f t="shared" si="13"/>
        <v>216218.99016003893</v>
      </c>
      <c r="I168" s="896">
        <f t="shared" si="21"/>
        <v>216218.99016003893</v>
      </c>
      <c r="J168" s="819"/>
      <c r="K168" s="748">
        <f>+[38]Err!$E225</f>
        <v>216188.43907348099</v>
      </c>
      <c r="L168" s="518">
        <f t="shared" si="18"/>
        <v>2.6193447411060333E-10</v>
      </c>
      <c r="N168" s="23"/>
      <c r="O168" s="903">
        <f>+I168+'Med IND Sales Mod'!K168+'Small IND Sales Mod'!I168</f>
        <v>244674.10739725537</v>
      </c>
      <c r="P168" s="819"/>
      <c r="R168" s="750"/>
      <c r="S168" s="819"/>
      <c r="Y168" s="1138">
        <f t="shared" si="12"/>
        <v>210246.9671637626</v>
      </c>
      <c r="Z168" s="819"/>
      <c r="AA168" s="1136">
        <f t="shared" si="23"/>
        <v>8.6494143583159197E-2</v>
      </c>
      <c r="AB168" s="1137">
        <f t="shared" si="22"/>
        <v>216218.99016003893</v>
      </c>
      <c r="AC168" s="819"/>
    </row>
    <row r="169" spans="1:29" ht="14.4" x14ac:dyDescent="0.3">
      <c r="A169" s="2">
        <v>2019</v>
      </c>
      <c r="B169" s="2">
        <v>9</v>
      </c>
      <c r="C169" s="744">
        <f>+[3]Economics!$L478</f>
        <v>0.41007818292869097</v>
      </c>
      <c r="D169" s="745">
        <f>+[3]GI_Data_Monthly!$Z478</f>
        <v>50504.342626931</v>
      </c>
      <c r="E169" s="744">
        <f>+[3]GI_Data_Monthly!$C478</f>
        <v>2.60683093029238</v>
      </c>
      <c r="F169" s="746">
        <f>+[3]Weather!$O358</f>
        <v>277.87653293728147</v>
      </c>
      <c r="G169" s="749">
        <f t="shared" si="19"/>
        <v>215176.45585194012</v>
      </c>
      <c r="H169" s="754">
        <f t="shared" si="13"/>
        <v>205387.40829443469</v>
      </c>
      <c r="I169" s="896">
        <f t="shared" si="21"/>
        <v>205387.40829443469</v>
      </c>
      <c r="J169" s="819"/>
      <c r="K169" s="748">
        <f>+[38]Err!$E226</f>
        <v>215176.45585194</v>
      </c>
      <c r="L169" s="518">
        <f t="shared" si="18"/>
        <v>0</v>
      </c>
      <c r="N169" s="23"/>
      <c r="O169" s="903">
        <f>+I169+'Med IND Sales Mod'!K169+'Small IND Sales Mod'!I169</f>
        <v>233236.85386944635</v>
      </c>
      <c r="P169" s="819"/>
      <c r="R169" s="750"/>
      <c r="S169" s="819"/>
      <c r="Y169" s="1138">
        <f t="shared" si="12"/>
        <v>209262.79611344475</v>
      </c>
      <c r="Z169" s="819"/>
      <c r="AA169" s="1136">
        <f t="shared" si="23"/>
        <v>8.2161182836173588E-2</v>
      </c>
      <c r="AB169" s="1137">
        <f t="shared" si="22"/>
        <v>205387.40829443469</v>
      </c>
      <c r="AC169" s="819"/>
    </row>
    <row r="170" spans="1:29" ht="14.4" x14ac:dyDescent="0.3">
      <c r="A170" s="2">
        <v>2019</v>
      </c>
      <c r="B170" s="2">
        <v>10</v>
      </c>
      <c r="C170" s="744">
        <f>+[3]Economics!$L479</f>
        <v>0.4098976225505776</v>
      </c>
      <c r="D170" s="745">
        <f>+[3]GI_Data_Monthly!$Z479</f>
        <v>50679.0948769846</v>
      </c>
      <c r="E170" s="744">
        <f>+[3]GI_Data_Monthly!$C479</f>
        <v>2.6111249999999999</v>
      </c>
      <c r="F170" s="746">
        <f>+[3]Weather!$O359</f>
        <v>198.89039579254836</v>
      </c>
      <c r="G170" s="749">
        <f t="shared" si="19"/>
        <v>213655.83566325466</v>
      </c>
      <c r="H170" s="754">
        <f t="shared" si="13"/>
        <v>209343.4480366846</v>
      </c>
      <c r="I170" s="896">
        <f t="shared" si="21"/>
        <v>209343.4480366846</v>
      </c>
      <c r="J170" s="819"/>
      <c r="K170" s="748">
        <f>+[38]Err!$E227</f>
        <v>213655.83566325501</v>
      </c>
      <c r="L170" s="518">
        <f t="shared" si="18"/>
        <v>3.4924596548080444E-10</v>
      </c>
      <c r="N170" s="23"/>
      <c r="O170" s="903">
        <f>+I170+'Med IND Sales Mod'!K170+'Small IND Sales Mod'!I170</f>
        <v>236120.41333806622</v>
      </c>
      <c r="P170" s="819"/>
      <c r="R170" s="750"/>
      <c r="S170" s="819"/>
      <c r="Y170" s="1138">
        <f t="shared" si="12"/>
        <v>207783.96688349487</v>
      </c>
      <c r="Z170" s="819"/>
      <c r="AA170" s="1136">
        <f t="shared" si="23"/>
        <v>8.3743718529424124E-2</v>
      </c>
      <c r="AB170" s="1137">
        <f t="shared" si="22"/>
        <v>209343.4480366846</v>
      </c>
      <c r="AC170" s="819"/>
    </row>
    <row r="171" spans="1:29" ht="14.4" x14ac:dyDescent="0.3">
      <c r="A171" s="2">
        <v>2019</v>
      </c>
      <c r="B171" s="2">
        <v>11</v>
      </c>
      <c r="C171" s="744">
        <f>+[3]Economics!$L480</f>
        <v>0.40962417690066261</v>
      </c>
      <c r="D171" s="745">
        <f>+[3]GI_Data_Monthly!$Z480</f>
        <v>50875.077425431198</v>
      </c>
      <c r="E171" s="744">
        <f>+[3]GI_Data_Monthly!$C480</f>
        <v>2.6161692148019702</v>
      </c>
      <c r="F171" s="746">
        <f>+[3]Weather!$O360</f>
        <v>78.117279066674627</v>
      </c>
      <c r="G171" s="749">
        <f t="shared" si="19"/>
        <v>211427.1444184198</v>
      </c>
      <c r="H171" s="754">
        <f t="shared" si="13"/>
        <v>202994.99723619068</v>
      </c>
      <c r="I171" s="896">
        <f t="shared" si="21"/>
        <v>202994.99723619068</v>
      </c>
      <c r="J171" s="819"/>
      <c r="K171" s="748">
        <f>+[38]Err!$E228</f>
        <v>211427.14441842001</v>
      </c>
      <c r="L171" s="518">
        <f t="shared" si="18"/>
        <v>0</v>
      </c>
      <c r="N171" s="23"/>
      <c r="O171" s="903">
        <f>+I171+'Med IND Sales Mod'!K171+'Small IND Sales Mod'!I171</f>
        <v>228277.36787410671</v>
      </c>
      <c r="P171" s="819"/>
      <c r="R171" s="750"/>
      <c r="S171" s="819"/>
      <c r="Y171" s="1138">
        <f t="shared" ref="Y171:Y234" si="24">+G171*(1+$X$107)</f>
        <v>205616.52639972459</v>
      </c>
      <c r="Z171" s="819"/>
      <c r="AA171" s="1136">
        <f t="shared" si="23"/>
        <v>8.1204145966153371E-2</v>
      </c>
      <c r="AB171" s="1137">
        <f t="shared" si="22"/>
        <v>202994.99723619068</v>
      </c>
      <c r="AC171" s="819"/>
    </row>
    <row r="172" spans="1:29" ht="14.4" x14ac:dyDescent="0.3">
      <c r="A172" s="2">
        <v>2019</v>
      </c>
      <c r="B172" s="2">
        <v>12</v>
      </c>
      <c r="C172" s="744">
        <f>+[3]Economics!$L481</f>
        <v>0.40936259911007655</v>
      </c>
      <c r="D172" s="745">
        <f>+[3]GI_Data_Monthly!$Z481</f>
        <v>51067.385813794601</v>
      </c>
      <c r="E172" s="744">
        <f>+[3]GI_Data_Monthly!$C481</f>
        <v>2.6213088769833099</v>
      </c>
      <c r="F172" s="746">
        <f>+[3]Weather!$O361</f>
        <v>42.633806123140985</v>
      </c>
      <c r="G172" s="749">
        <f t="shared" si="19"/>
        <v>210415.39986580246</v>
      </c>
      <c r="H172" s="754">
        <f t="shared" ref="H172:H235" si="25">+AB172</f>
        <v>201365.1466767322</v>
      </c>
      <c r="I172" s="896">
        <f t="shared" si="21"/>
        <v>201365.1466767322</v>
      </c>
      <c r="J172" s="750">
        <f>SUM(I161:I172)</f>
        <v>2499810.7525298134</v>
      </c>
      <c r="K172" s="748">
        <f>+[38]Err!$E229</f>
        <v>210415.399865802</v>
      </c>
      <c r="L172" s="518">
        <f t="shared" si="18"/>
        <v>-4.6566128730773926E-10</v>
      </c>
      <c r="N172" s="23"/>
      <c r="O172" s="903">
        <f>+I172+'Med IND Sales Mod'!K172+'Small IND Sales Mod'!I172</f>
        <v>226294.12520766305</v>
      </c>
      <c r="P172" s="750">
        <f>SUM(O161:O172)</f>
        <v>2819617.5703712031</v>
      </c>
      <c r="R172" s="750"/>
      <c r="S172" s="750" t="e">
        <f>AVERAGE(R161:R172)</f>
        <v>#DIV/0!</v>
      </c>
      <c r="Y172" s="1138">
        <f t="shared" si="24"/>
        <v>204632.58745903059</v>
      </c>
      <c r="Z172" s="750">
        <f>SUM(Y161:Y172)</f>
        <v>2499810.7525298134</v>
      </c>
      <c r="AA172" s="1136">
        <f t="shared" si="23"/>
        <v>8.0552156387418639E-2</v>
      </c>
      <c r="AB172" s="1137">
        <f t="shared" si="22"/>
        <v>201365.1466767322</v>
      </c>
      <c r="AC172" s="750">
        <f>SUM(AB161:AB172)</f>
        <v>2499810.7525298134</v>
      </c>
    </row>
    <row r="173" spans="1:29" ht="14.4" x14ac:dyDescent="0.3">
      <c r="A173" s="2">
        <v>2020</v>
      </c>
      <c r="B173" s="2">
        <v>1</v>
      </c>
      <c r="C173" s="744">
        <f>+[3]Economics!$L482</f>
        <v>0.40928095690878513</v>
      </c>
      <c r="D173" s="745">
        <f>+[3]GI_Data_Monthly!$Z482</f>
        <v>51252.042967910798</v>
      </c>
      <c r="E173" s="744">
        <f>+[3]GI_Data_Monthly!$C482</f>
        <v>2.6264180000000001</v>
      </c>
      <c r="F173" s="746">
        <f>+[3]Weather!$O362</f>
        <v>26.112829868525239</v>
      </c>
      <c r="G173" s="749">
        <f t="shared" si="19"/>
        <v>209761.05231770096</v>
      </c>
      <c r="H173" s="754">
        <f t="shared" si="25"/>
        <v>201372.74007206285</v>
      </c>
      <c r="I173" s="896">
        <f t="shared" si="21"/>
        <v>201372.74007206285</v>
      </c>
      <c r="J173" s="821">
        <f>+J172/J160-1</f>
        <v>-1.7811244544375437E-2</v>
      </c>
      <c r="K173" s="748">
        <f>+[38]Err!$E230</f>
        <v>209761.05231770099</v>
      </c>
      <c r="L173" s="518">
        <f t="shared" si="18"/>
        <v>0</v>
      </c>
      <c r="N173" s="23"/>
      <c r="O173" s="903">
        <f>+I173+'Med IND Sales Mod'!K173+'Small IND Sales Mod'!I173</f>
        <v>226723.42993205538</v>
      </c>
      <c r="P173" s="821">
        <f>+P172/P160-1</f>
        <v>-1.7808969902896044E-2</v>
      </c>
      <c r="R173" s="750"/>
      <c r="S173" s="820" t="e">
        <f>+S172/S160-1</f>
        <v>#DIV/0!</v>
      </c>
      <c r="Y173" s="1138">
        <f t="shared" si="24"/>
        <v>203996.22323877446</v>
      </c>
      <c r="Z173" s="821">
        <f>+Z172/Z160-1</f>
        <v>-1.7811244544375437E-2</v>
      </c>
      <c r="AA173" s="1136">
        <f t="shared" si="23"/>
        <v>8.2214564793365197E-2</v>
      </c>
      <c r="AB173" s="1137">
        <f t="shared" ref="AB173:AB184" si="26">+AA173*$Z$184</f>
        <v>201372.74007206285</v>
      </c>
      <c r="AC173" s="821">
        <f>+AC172/AC160-1</f>
        <v>-1.7811244544375437E-2</v>
      </c>
    </row>
    <row r="174" spans="1:29" ht="14.4" x14ac:dyDescent="0.3">
      <c r="A174" s="2">
        <v>2020</v>
      </c>
      <c r="B174" s="2">
        <v>2</v>
      </c>
      <c r="C174" s="744">
        <f>+[3]Economics!$L483</f>
        <v>0.40946568653027909</v>
      </c>
      <c r="D174" s="745">
        <f>+[3]GI_Data_Monthly!$Z483</f>
        <v>51412.036833367099</v>
      </c>
      <c r="E174" s="744">
        <f>+[3]GI_Data_Monthly!$C483</f>
        <v>2.6309803296719698</v>
      </c>
      <c r="F174" s="746">
        <f>+[3]Weather!$O363</f>
        <v>35.042184420393127</v>
      </c>
      <c r="G174" s="749">
        <f t="shared" si="19"/>
        <v>209640.08521926182</v>
      </c>
      <c r="H174" s="754">
        <f t="shared" si="25"/>
        <v>197433.68088463385</v>
      </c>
      <c r="I174" s="896">
        <f t="shared" si="21"/>
        <v>197433.68088463385</v>
      </c>
      <c r="J174" s="750"/>
      <c r="K174" s="748">
        <f>+[38]Err!$E231</f>
        <v>209640.08521926199</v>
      </c>
      <c r="L174" s="518">
        <f t="shared" si="18"/>
        <v>0</v>
      </c>
      <c r="N174" s="23"/>
      <c r="O174" s="903">
        <f>+I174+'Med IND Sales Mod'!K174+'Small IND Sales Mod'!I174</f>
        <v>222335.45537910404</v>
      </c>
      <c r="P174" s="750"/>
      <c r="R174" s="750"/>
      <c r="S174" s="819"/>
      <c r="Y174" s="1138">
        <f t="shared" si="24"/>
        <v>203878.58065953929</v>
      </c>
      <c r="Z174" s="750"/>
      <c r="AA174" s="1136">
        <f t="shared" si="23"/>
        <v>8.0606362825840244E-2</v>
      </c>
      <c r="AB174" s="1137">
        <f t="shared" si="26"/>
        <v>197433.68088463385</v>
      </c>
      <c r="AC174" s="750"/>
    </row>
    <row r="175" spans="1:29" ht="14.4" x14ac:dyDescent="0.3">
      <c r="A175" s="2">
        <v>2020</v>
      </c>
      <c r="B175" s="2">
        <v>3</v>
      </c>
      <c r="C175" s="744">
        <f>+[3]Economics!$L484</f>
        <v>0.40969436175096396</v>
      </c>
      <c r="D175" s="745">
        <f>+[3]GI_Data_Monthly!$Z484</f>
        <v>51553.6451916273</v>
      </c>
      <c r="E175" s="744">
        <f>+[3]GI_Data_Monthly!$C484</f>
        <v>2.6349207235496501</v>
      </c>
      <c r="F175" s="746">
        <f>+[3]Weather!$O364</f>
        <v>64.582270600115152</v>
      </c>
      <c r="G175" s="749">
        <f t="shared" si="19"/>
        <v>209887.23824572354</v>
      </c>
      <c r="H175" s="754">
        <f t="shared" si="25"/>
        <v>195670.02961818964</v>
      </c>
      <c r="I175" s="896">
        <f t="shared" si="21"/>
        <v>195670.02961818964</v>
      </c>
      <c r="J175" s="750"/>
      <c r="K175" s="748">
        <f>+[38]Err!$E232</f>
        <v>209887.238245724</v>
      </c>
      <c r="L175" s="518">
        <f t="shared" si="18"/>
        <v>4.6566128730773926E-10</v>
      </c>
      <c r="N175" s="23"/>
      <c r="O175" s="903">
        <f>+I175+'Med IND Sales Mod'!K175+'Small IND Sales Mod'!I175</f>
        <v>220821.25573435053</v>
      </c>
      <c r="P175" s="750"/>
      <c r="R175" s="750"/>
      <c r="S175" s="819"/>
      <c r="Y175" s="1138">
        <f t="shared" si="24"/>
        <v>204118.9412193436</v>
      </c>
      <c r="Z175" s="750"/>
      <c r="AA175" s="1136">
        <f t="shared" si="23"/>
        <v>7.9886315905556546E-2</v>
      </c>
      <c r="AB175" s="1137">
        <f t="shared" si="26"/>
        <v>195670.02961818964</v>
      </c>
      <c r="AC175" s="750"/>
    </row>
    <row r="176" spans="1:29" ht="14.4" x14ac:dyDescent="0.3">
      <c r="A176" s="2">
        <v>2020</v>
      </c>
      <c r="B176" s="2">
        <v>4</v>
      </c>
      <c r="C176" s="744">
        <f>+[3]Economics!$L485</f>
        <v>0.40982923303387236</v>
      </c>
      <c r="D176" s="745">
        <f>+[3]GI_Data_Monthly!$Z485</f>
        <v>51718.134076085298</v>
      </c>
      <c r="E176" s="744">
        <f>+[3]GI_Data_Monthly!$C485</f>
        <v>2.6390920000000002</v>
      </c>
      <c r="F176" s="746">
        <f>+[3]Weather!$O365</f>
        <v>114.03392869270741</v>
      </c>
      <c r="G176" s="749">
        <f t="shared" si="19"/>
        <v>210372.04270261436</v>
      </c>
      <c r="H176" s="754">
        <f t="shared" si="25"/>
        <v>210025.87194525058</v>
      </c>
      <c r="I176" s="896">
        <f t="shared" si="21"/>
        <v>210025.87194525058</v>
      </c>
      <c r="J176" s="750"/>
      <c r="K176" s="748">
        <f>+[38]Err!$E233</f>
        <v>210372.04270261401</v>
      </c>
      <c r="L176" s="518">
        <f t="shared" si="18"/>
        <v>-3.4924596548080444E-10</v>
      </c>
      <c r="N176" s="23"/>
      <c r="O176" s="903">
        <f>+I176+'Med IND Sales Mod'!K176+'Small IND Sales Mod'!I176</f>
        <v>235626.96726684706</v>
      </c>
      <c r="P176" s="750"/>
      <c r="R176" s="750"/>
      <c r="S176" s="819"/>
      <c r="Y176" s="1138">
        <f t="shared" si="24"/>
        <v>204590.42187374679</v>
      </c>
      <c r="Z176" s="750"/>
      <c r="AA176" s="1136">
        <f t="shared" si="23"/>
        <v>8.5747383936607427E-2</v>
      </c>
      <c r="AB176" s="1137">
        <f t="shared" si="26"/>
        <v>210025.87194525058</v>
      </c>
      <c r="AC176" s="750"/>
    </row>
    <row r="177" spans="1:29" ht="14.4" x14ac:dyDescent="0.3">
      <c r="A177" s="2">
        <v>2020</v>
      </c>
      <c r="B177" s="2">
        <v>5</v>
      </c>
      <c r="C177" s="744">
        <f>+[3]Economics!$L486</f>
        <v>0.40965272455133678</v>
      </c>
      <c r="D177" s="745">
        <f>+[3]GI_Data_Monthly!$Z486</f>
        <v>51905.560710703598</v>
      </c>
      <c r="E177" s="744">
        <f>+[3]GI_Data_Monthly!$C486</f>
        <v>2.6433233749483098</v>
      </c>
      <c r="F177" s="746">
        <f>+[3]Weather!$O366</f>
        <v>208.47875842628665</v>
      </c>
      <c r="G177" s="749">
        <f t="shared" si="19"/>
        <v>211365.74190692115</v>
      </c>
      <c r="H177" s="754">
        <f t="shared" si="25"/>
        <v>208948.76044548542</v>
      </c>
      <c r="I177" s="896">
        <f t="shared" si="21"/>
        <v>208948.76044548542</v>
      </c>
      <c r="J177" s="750"/>
      <c r="K177" s="748">
        <f>+[38]Err!$E234</f>
        <v>211365.741906921</v>
      </c>
      <c r="L177" s="518">
        <f t="shared" si="18"/>
        <v>0</v>
      </c>
      <c r="N177" s="23"/>
      <c r="O177" s="903">
        <f>+I177+'Med IND Sales Mod'!K177+'Small IND Sales Mod'!I177</f>
        <v>235673.7917375784</v>
      </c>
      <c r="P177" s="750"/>
      <c r="R177" s="750"/>
      <c r="S177" s="819"/>
      <c r="Y177" s="1138">
        <f t="shared" si="24"/>
        <v>205556.81140351965</v>
      </c>
      <c r="Z177" s="750"/>
      <c r="AA177" s="1136">
        <f t="shared" si="23"/>
        <v>8.5307631003040396E-2</v>
      </c>
      <c r="AB177" s="1137">
        <f t="shared" si="26"/>
        <v>208948.76044548542</v>
      </c>
      <c r="AC177" s="750"/>
    </row>
    <row r="178" spans="1:29" ht="14.4" x14ac:dyDescent="0.3">
      <c r="A178" s="2">
        <v>2020</v>
      </c>
      <c r="B178" s="2">
        <v>6</v>
      </c>
      <c r="C178" s="744">
        <f>+[3]Economics!$L487</f>
        <v>0.40927864340271508</v>
      </c>
      <c r="D178" s="745">
        <f>+[3]GI_Data_Monthly!$Z487</f>
        <v>52119.747444126297</v>
      </c>
      <c r="E178" s="744">
        <f>+[3]GI_Data_Monthly!$C487</f>
        <v>2.6478617985675799</v>
      </c>
      <c r="F178" s="746">
        <f>+[3]Weather!$O367</f>
        <v>271.66325293295364</v>
      </c>
      <c r="G178" s="749">
        <f t="shared" si="19"/>
        <v>211805.73761563472</v>
      </c>
      <c r="H178" s="754">
        <f t="shared" si="25"/>
        <v>217489.89651532931</v>
      </c>
      <c r="I178" s="896">
        <f t="shared" si="21"/>
        <v>217489.89651532931</v>
      </c>
      <c r="J178" s="750"/>
      <c r="K178" s="748">
        <f>+[38]Err!$E235</f>
        <v>211805.73761563501</v>
      </c>
      <c r="L178" s="518">
        <f t="shared" si="18"/>
        <v>2.9103830456733704E-10</v>
      </c>
      <c r="N178" s="23"/>
      <c r="O178" s="903">
        <f>+I178+'Med IND Sales Mod'!K178+'Small IND Sales Mod'!I178</f>
        <v>244936.4324109655</v>
      </c>
      <c r="P178" s="750"/>
      <c r="R178" s="750"/>
      <c r="S178" s="819"/>
      <c r="Y178" s="1138">
        <f t="shared" si="24"/>
        <v>205984.7147813254</v>
      </c>
      <c r="Z178" s="750"/>
      <c r="AA178" s="1136">
        <f t="shared" si="23"/>
        <v>8.8794725555023143E-2</v>
      </c>
      <c r="AB178" s="1137">
        <f t="shared" si="26"/>
        <v>217489.89651532931</v>
      </c>
      <c r="AC178" s="750"/>
    </row>
    <row r="179" spans="1:29" ht="14.4" x14ac:dyDescent="0.3">
      <c r="A179" s="2">
        <v>2020</v>
      </c>
      <c r="B179" s="2">
        <v>7</v>
      </c>
      <c r="C179" s="744">
        <f>+[3]Economics!$L488</f>
        <v>0.40886724975549071</v>
      </c>
      <c r="D179" s="745">
        <f>+[3]GI_Data_Monthly!$Z488</f>
        <v>52332.440417199097</v>
      </c>
      <c r="E179" s="744">
        <f>+[3]GI_Data_Monthly!$C488</f>
        <v>2.6523110000000001</v>
      </c>
      <c r="F179" s="746">
        <f>+[3]Weather!$O368</f>
        <v>322.31916585708109</v>
      </c>
      <c r="G179" s="749">
        <f t="shared" si="19"/>
        <v>212055.52843937182</v>
      </c>
      <c r="H179" s="754">
        <f t="shared" si="25"/>
        <v>204001.15354383609</v>
      </c>
      <c r="I179" s="896">
        <f t="shared" si="21"/>
        <v>204001.15354383609</v>
      </c>
      <c r="J179" s="750"/>
      <c r="K179" s="748">
        <f>+[38]Err!$E236</f>
        <v>212055.52843937199</v>
      </c>
      <c r="L179" s="518">
        <f t="shared" si="18"/>
        <v>0</v>
      </c>
      <c r="N179" s="23"/>
      <c r="O179" s="903">
        <f>+I179+'Med IND Sales Mod'!K179+'Small IND Sales Mod'!I179</f>
        <v>231923.92182382868</v>
      </c>
      <c r="P179" s="750"/>
      <c r="R179" s="750"/>
      <c r="S179" s="819"/>
      <c r="Y179" s="1138">
        <f t="shared" si="24"/>
        <v>206227.64064424916</v>
      </c>
      <c r="Z179" s="750"/>
      <c r="AA179" s="1136">
        <f t="shared" si="23"/>
        <v>8.3287668678238211E-2</v>
      </c>
      <c r="AB179" s="1137">
        <f t="shared" si="26"/>
        <v>204001.15354383609</v>
      </c>
      <c r="AC179" s="750"/>
    </row>
    <row r="180" spans="1:29" ht="14.4" x14ac:dyDescent="0.3">
      <c r="A180" s="2">
        <v>2020</v>
      </c>
      <c r="B180" s="2">
        <v>8</v>
      </c>
      <c r="C180" s="744">
        <f>+[3]Economics!$L489</f>
        <v>0.40855306069798408</v>
      </c>
      <c r="D180" s="745">
        <f>+[3]GI_Data_Monthly!$Z489</f>
        <v>52544.910660647001</v>
      </c>
      <c r="E180" s="744">
        <f>+[3]GI_Data_Monthly!$C489</f>
        <v>2.6568947760082899</v>
      </c>
      <c r="F180" s="746">
        <f>+[3]Weather!$O369</f>
        <v>326.45437890907908</v>
      </c>
      <c r="G180" s="749">
        <f t="shared" si="19"/>
        <v>211669.98737304955</v>
      </c>
      <c r="H180" s="754">
        <f t="shared" si="25"/>
        <v>211854.95218887075</v>
      </c>
      <c r="I180" s="896">
        <f t="shared" si="21"/>
        <v>211854.95218887075</v>
      </c>
      <c r="J180" s="750"/>
      <c r="K180" s="748">
        <f>+[38]Err!$E237</f>
        <v>211669.98737305001</v>
      </c>
      <c r="L180" s="518">
        <f t="shared" si="18"/>
        <v>4.6566128730773926E-10</v>
      </c>
      <c r="N180" s="23"/>
      <c r="O180" s="903">
        <f>+I180+'Med IND Sales Mod'!K180+'Small IND Sales Mod'!I180</f>
        <v>239745.98946518518</v>
      </c>
      <c r="P180" s="750"/>
      <c r="R180" s="750"/>
      <c r="S180" s="819"/>
      <c r="Y180" s="1138">
        <f t="shared" si="24"/>
        <v>205852.69534070409</v>
      </c>
      <c r="Z180" s="750"/>
      <c r="AA180" s="1136">
        <f t="shared" si="23"/>
        <v>8.6494143583159197E-2</v>
      </c>
      <c r="AB180" s="1137">
        <f t="shared" si="26"/>
        <v>211854.95218887075</v>
      </c>
      <c r="AC180" s="750"/>
    </row>
    <row r="181" spans="1:29" ht="14.4" x14ac:dyDescent="0.3">
      <c r="A181" s="2">
        <v>2020</v>
      </c>
      <c r="B181" s="2">
        <v>9</v>
      </c>
      <c r="C181" s="744">
        <f>+[3]Economics!$L490</f>
        <v>0.40831741842773922</v>
      </c>
      <c r="D181" s="745">
        <f>+[3]GI_Data_Monthly!$Z490</f>
        <v>52745.445028848997</v>
      </c>
      <c r="E181" s="744">
        <f>+[3]GI_Data_Monthly!$C490</f>
        <v>2.6615305340587998</v>
      </c>
      <c r="F181" s="746">
        <f>+[3]Weather!$O370</f>
        <v>277.87653293728147</v>
      </c>
      <c r="G181" s="749">
        <f t="shared" si="19"/>
        <v>210547.79642039686</v>
      </c>
      <c r="H181" s="754">
        <f t="shared" si="25"/>
        <v>201241.98865329538</v>
      </c>
      <c r="I181" s="896">
        <f t="shared" si="21"/>
        <v>201241.98865329538</v>
      </c>
      <c r="J181" s="750"/>
      <c r="K181" s="748">
        <f>+[38]Err!$E238</f>
        <v>210547.796420397</v>
      </c>
      <c r="L181" s="518">
        <f t="shared" si="18"/>
        <v>0</v>
      </c>
      <c r="N181" s="23"/>
      <c r="O181" s="903">
        <f>+I181+'Med IND Sales Mod'!K181+'Small IND Sales Mod'!I181</f>
        <v>228525.92284947308</v>
      </c>
      <c r="P181" s="750"/>
      <c r="R181" s="750"/>
      <c r="S181" s="819"/>
      <c r="Y181" s="1138">
        <f t="shared" si="24"/>
        <v>204761.34538052583</v>
      </c>
      <c r="Z181" s="750"/>
      <c r="AA181" s="1136">
        <f t="shared" si="23"/>
        <v>8.2161182836173588E-2</v>
      </c>
      <c r="AB181" s="1137">
        <f t="shared" si="26"/>
        <v>201241.98865329538</v>
      </c>
      <c r="AC181" s="750"/>
    </row>
    <row r="182" spans="1:29" ht="14.4" x14ac:dyDescent="0.3">
      <c r="A182" s="2">
        <v>2020</v>
      </c>
      <c r="B182" s="2">
        <v>10</v>
      </c>
      <c r="C182" s="744">
        <f>+[3]Economics!$L491</f>
        <v>0.408096787524586</v>
      </c>
      <c r="D182" s="745">
        <f>+[3]GI_Data_Monthly!$Z491</f>
        <v>52925.826543042203</v>
      </c>
      <c r="E182" s="744">
        <f>+[3]GI_Data_Monthly!$C491</f>
        <v>2.6661609999999998</v>
      </c>
      <c r="F182" s="746">
        <f>+[3]Weather!$O371</f>
        <v>198.89039579254836</v>
      </c>
      <c r="G182" s="749">
        <f t="shared" si="19"/>
        <v>208975.62269976945</v>
      </c>
      <c r="H182" s="754">
        <f t="shared" si="25"/>
        <v>205118.18199704972</v>
      </c>
      <c r="I182" s="896">
        <f t="shared" si="21"/>
        <v>205118.18199704972</v>
      </c>
      <c r="J182" s="750"/>
      <c r="K182" s="748">
        <f>+[38]Err!$E239</f>
        <v>208975.62269976901</v>
      </c>
      <c r="L182" s="518">
        <f t="shared" si="18"/>
        <v>-4.3655745685100555E-10</v>
      </c>
      <c r="N182" s="23"/>
      <c r="O182" s="903">
        <f>+I182+'Med IND Sales Mod'!K182+'Small IND Sales Mod'!I182</f>
        <v>231336.20855357582</v>
      </c>
      <c r="P182" s="750"/>
      <c r="R182" s="750"/>
      <c r="S182" s="819"/>
      <c r="Y182" s="1138">
        <f t="shared" si="24"/>
        <v>203232.37945601527</v>
      </c>
      <c r="Z182" s="750"/>
      <c r="AA182" s="1136">
        <f t="shared" si="23"/>
        <v>8.3743718529424124E-2</v>
      </c>
      <c r="AB182" s="1137">
        <f t="shared" si="26"/>
        <v>205118.18199704972</v>
      </c>
      <c r="AC182" s="750"/>
    </row>
    <row r="183" spans="1:29" ht="14.4" x14ac:dyDescent="0.3">
      <c r="A183" s="2">
        <v>2020</v>
      </c>
      <c r="B183" s="2">
        <v>11</v>
      </c>
      <c r="C183" s="744">
        <f>+[3]Economics!$L492</f>
        <v>0.4078698732860308</v>
      </c>
      <c r="D183" s="745">
        <f>+[3]GI_Data_Monthly!$Z492</f>
        <v>53097.834336825101</v>
      </c>
      <c r="E183" s="744">
        <f>+[3]GI_Data_Monthly!$C492</f>
        <v>2.6711649207891099</v>
      </c>
      <c r="F183" s="746">
        <f>+[3]Weather!$O372</f>
        <v>78.117279066674627</v>
      </c>
      <c r="G183" s="749">
        <f t="shared" si="19"/>
        <v>206749.47147332656</v>
      </c>
      <c r="H183" s="754">
        <f t="shared" si="25"/>
        <v>198897.86462429469</v>
      </c>
      <c r="I183" s="896">
        <f t="shared" si="21"/>
        <v>198897.86462429469</v>
      </c>
      <c r="J183" s="750"/>
      <c r="K183" s="748">
        <f>+[38]Err!$E240</f>
        <v>206749.47147332699</v>
      </c>
      <c r="L183" s="518">
        <f t="shared" si="18"/>
        <v>4.3655745685100555E-10</v>
      </c>
      <c r="N183" s="23"/>
      <c r="O183" s="903">
        <f>+I183+'Med IND Sales Mod'!K183+'Small IND Sales Mod'!I183</f>
        <v>223641.01463492308</v>
      </c>
      <c r="P183" s="750"/>
      <c r="R183" s="750"/>
      <c r="S183" s="819"/>
      <c r="Y183" s="1138">
        <f t="shared" si="24"/>
        <v>201067.40918372228</v>
      </c>
      <c r="Z183" s="750"/>
      <c r="AA183" s="1136">
        <f t="shared" si="23"/>
        <v>8.1204145966153371E-2</v>
      </c>
      <c r="AB183" s="1137">
        <f t="shared" si="26"/>
        <v>198897.86462429469</v>
      </c>
      <c r="AC183" s="750"/>
    </row>
    <row r="184" spans="1:29" ht="14.4" x14ac:dyDescent="0.3">
      <c r="A184" s="2">
        <v>2020</v>
      </c>
      <c r="B184" s="2">
        <v>12</v>
      </c>
      <c r="C184" s="744">
        <f>+[3]Economics!$L493</f>
        <v>0.40765946410733378</v>
      </c>
      <c r="D184" s="745">
        <f>+[3]GI_Data_Monthly!$Z493</f>
        <v>53258.148912272998</v>
      </c>
      <c r="E184" s="744">
        <f>+[3]GI_Data_Monthly!$C493</f>
        <v>2.6761826833267999</v>
      </c>
      <c r="F184" s="746">
        <f>+[3]Weather!$O373</f>
        <v>42.633806123140985</v>
      </c>
      <c r="G184" s="749">
        <f t="shared" si="19"/>
        <v>205743.27652107636</v>
      </c>
      <c r="H184" s="754">
        <f t="shared" si="25"/>
        <v>197300.91001779362</v>
      </c>
      <c r="I184" s="896">
        <f t="shared" si="21"/>
        <v>197300.91001779362</v>
      </c>
      <c r="J184" s="750">
        <f>SUM(I173:I184)</f>
        <v>2449356.0305060926</v>
      </c>
      <c r="K184" s="748">
        <f>+[38]Err!$E241</f>
        <v>205743.27652107601</v>
      </c>
      <c r="L184" s="518">
        <f t="shared" si="18"/>
        <v>-3.4924596548080444E-10</v>
      </c>
      <c r="N184" s="23"/>
      <c r="O184" s="903">
        <f>+I184+'Med IND Sales Mod'!K184+'Small IND Sales Mod'!I184</f>
        <v>221699.77975109528</v>
      </c>
      <c r="P184" s="750">
        <f>SUM(O173:O184)</f>
        <v>2762990.1695389822</v>
      </c>
      <c r="R184" s="750"/>
      <c r="S184" s="750" t="e">
        <f>AVERAGE(R173:R184)</f>
        <v>#DIV/0!</v>
      </c>
      <c r="Y184" s="1138">
        <f t="shared" si="24"/>
        <v>200088.86732462599</v>
      </c>
      <c r="Z184" s="750">
        <f>SUM(Y173:Y184)</f>
        <v>2449356.0305060917</v>
      </c>
      <c r="AA184" s="1136">
        <f t="shared" si="23"/>
        <v>8.0552156387418639E-2</v>
      </c>
      <c r="AB184" s="1137">
        <f t="shared" si="26"/>
        <v>197300.91001779362</v>
      </c>
      <c r="AC184" s="750">
        <f>SUM(AB173:AB184)</f>
        <v>2449356.0305060926</v>
      </c>
    </row>
    <row r="185" spans="1:29" ht="14.4" x14ac:dyDescent="0.3">
      <c r="A185" s="2">
        <v>2021</v>
      </c>
      <c r="B185" s="2">
        <v>1</v>
      </c>
      <c r="C185" s="744">
        <f>+[3]Economics!$L494</f>
        <v>0.40753644975132708</v>
      </c>
      <c r="D185" s="745">
        <f>+[3]GI_Data_Monthly!$Z494</f>
        <v>53427.6193692948</v>
      </c>
      <c r="E185" s="744">
        <f>+[3]GI_Data_Monthly!$C494</f>
        <v>2.6814840000000002</v>
      </c>
      <c r="F185" s="746">
        <f>+[3]Weather!$O374</f>
        <v>26.112829868525239</v>
      </c>
      <c r="G185" s="749">
        <f t="shared" si="19"/>
        <v>205031.00947138606</v>
      </c>
      <c r="H185" s="754">
        <f t="shared" si="25"/>
        <v>196435.77910896504</v>
      </c>
      <c r="I185" s="896">
        <f t="shared" si="21"/>
        <v>196435.77910896504</v>
      </c>
      <c r="J185" s="821">
        <f>+J184/J172-1</f>
        <v>-2.0183416673706378E-2</v>
      </c>
      <c r="K185" s="748">
        <f>+[38]Err!$E242</f>
        <v>205031.009471386</v>
      </c>
      <c r="L185" s="518">
        <f t="shared" si="18"/>
        <v>0</v>
      </c>
      <c r="N185" s="23"/>
      <c r="O185" s="903">
        <f>+I185+'Med IND Sales Mod'!K185+'Small IND Sales Mod'!I185</f>
        <v>221248.41878233795</v>
      </c>
      <c r="P185" s="821">
        <f>+P184/P172-1</f>
        <v>-2.0083362164878937E-2</v>
      </c>
      <c r="R185" s="750"/>
      <c r="S185" s="820" t="e">
        <f>+S184/S172-1</f>
        <v>#DIV/0!</v>
      </c>
      <c r="Y185" s="1138">
        <f t="shared" si="24"/>
        <v>199396.17539507666</v>
      </c>
      <c r="Z185" s="821">
        <f>+Z184/Z172-1</f>
        <v>-2.0183416673706822E-2</v>
      </c>
      <c r="AA185" s="1136">
        <f t="shared" si="23"/>
        <v>8.2214564793365197E-2</v>
      </c>
      <c r="AB185" s="1137">
        <f t="shared" ref="AB185:AB196" si="27">+AA185*$Z$196</f>
        <v>196435.77910896504</v>
      </c>
      <c r="AC185" s="821">
        <f>+AC184/AC172-1</f>
        <v>-2.0183416673706378E-2</v>
      </c>
    </row>
    <row r="186" spans="1:29" ht="14.4" x14ac:dyDescent="0.3">
      <c r="A186" s="2">
        <v>2021</v>
      </c>
      <c r="B186" s="2">
        <v>2</v>
      </c>
      <c r="C186" s="744">
        <f>+[3]Economics!$L495</f>
        <v>0.40752706645680054</v>
      </c>
      <c r="D186" s="745">
        <f>+[3]GI_Data_Monthly!$Z495</f>
        <v>53607.778110683998</v>
      </c>
      <c r="E186" s="744">
        <f>+[3]GI_Data_Monthly!$C495</f>
        <v>2.6868392404081201</v>
      </c>
      <c r="F186" s="746">
        <f>+[3]Weather!$O375</f>
        <v>35.042184420393127</v>
      </c>
      <c r="G186" s="749">
        <f t="shared" si="19"/>
        <v>204746.15879720822</v>
      </c>
      <c r="H186" s="754">
        <f t="shared" si="25"/>
        <v>192593.29198701374</v>
      </c>
      <c r="I186" s="896">
        <f t="shared" si="21"/>
        <v>192593.29198701374</v>
      </c>
      <c r="J186" s="750"/>
      <c r="K186" s="748">
        <f>+[38]Err!$E243</f>
        <v>204746.15879720799</v>
      </c>
      <c r="L186" s="518">
        <f t="shared" si="18"/>
        <v>-2.3283064365386963E-10</v>
      </c>
      <c r="N186" s="23"/>
      <c r="O186" s="903">
        <f>+I186+'Med IND Sales Mod'!K186+'Small IND Sales Mod'!I186</f>
        <v>216949.07210708808</v>
      </c>
      <c r="P186" s="750"/>
      <c r="R186" s="750"/>
      <c r="S186" s="750"/>
      <c r="Y186" s="1138">
        <f t="shared" si="24"/>
        <v>199119.15322591204</v>
      </c>
      <c r="Z186" s="750"/>
      <c r="AA186" s="1136">
        <f t="shared" si="23"/>
        <v>8.0606362825840244E-2</v>
      </c>
      <c r="AB186" s="1137">
        <f t="shared" si="27"/>
        <v>192593.29198701374</v>
      </c>
      <c r="AC186" s="750"/>
    </row>
    <row r="187" spans="1:29" ht="14.4" x14ac:dyDescent="0.3">
      <c r="A187" s="2">
        <v>2021</v>
      </c>
      <c r="B187" s="2">
        <v>3</v>
      </c>
      <c r="C187" s="744">
        <f>+[3]Economics!$L496</f>
        <v>0.40752262208262041</v>
      </c>
      <c r="D187" s="745">
        <f>+[3]GI_Data_Monthly!$Z496</f>
        <v>53773.854634228301</v>
      </c>
      <c r="E187" s="744">
        <f>+[3]GI_Data_Monthly!$C496</f>
        <v>2.6916737626328802</v>
      </c>
      <c r="F187" s="746">
        <f>+[3]Weather!$O376</f>
        <v>64.582270600115152</v>
      </c>
      <c r="G187" s="749">
        <f t="shared" si="19"/>
        <v>204803.23952896683</v>
      </c>
      <c r="H187" s="754">
        <f t="shared" si="25"/>
        <v>190872.87933097847</v>
      </c>
      <c r="I187" s="896">
        <f t="shared" si="21"/>
        <v>190872.87933097847</v>
      </c>
      <c r="J187" s="750"/>
      <c r="K187" s="748">
        <f>+[38]Err!$E244</f>
        <v>204803.23952896701</v>
      </c>
      <c r="L187" s="518">
        <f t="shared" si="18"/>
        <v>0</v>
      </c>
      <c r="N187" s="23"/>
      <c r="O187" s="903">
        <f>+I187+'Med IND Sales Mod'!K187+'Small IND Sales Mod'!I187</f>
        <v>215445.30734237938</v>
      </c>
      <c r="P187" s="750"/>
      <c r="R187" s="750"/>
      <c r="S187" s="750"/>
      <c r="Y187" s="1138">
        <f t="shared" si="24"/>
        <v>199174.66521715067</v>
      </c>
      <c r="Z187" s="750"/>
      <c r="AA187" s="1136">
        <f t="shared" si="23"/>
        <v>7.9886315905556546E-2</v>
      </c>
      <c r="AB187" s="1137">
        <f t="shared" si="27"/>
        <v>190872.87933097847</v>
      </c>
      <c r="AC187" s="750"/>
    </row>
    <row r="188" spans="1:29" ht="14.4" x14ac:dyDescent="0.3">
      <c r="A188" s="2">
        <v>2021</v>
      </c>
      <c r="B188" s="2">
        <v>4</v>
      </c>
      <c r="C188" s="744">
        <f>+[3]Economics!$L497</f>
        <v>0.4075359662201265</v>
      </c>
      <c r="D188" s="745">
        <f>+[3]GI_Data_Monthly!$Z497</f>
        <v>53951.633086181697</v>
      </c>
      <c r="E188" s="744">
        <f>+[3]GI_Data_Monthly!$C497</f>
        <v>2.696971</v>
      </c>
      <c r="F188" s="746">
        <f>+[3]Weather!$O377</f>
        <v>114.03392869270741</v>
      </c>
      <c r="G188" s="749">
        <f t="shared" si="19"/>
        <v>205115.93995709202</v>
      </c>
      <c r="H188" s="754">
        <f t="shared" si="25"/>
        <v>204876.76620897651</v>
      </c>
      <c r="I188" s="896">
        <f t="shared" si="21"/>
        <v>204876.76620897651</v>
      </c>
      <c r="J188" s="750"/>
      <c r="K188" s="748">
        <f>+[38]Err!$E245</f>
        <v>205115.93995709199</v>
      </c>
      <c r="L188" s="518">
        <f t="shared" si="18"/>
        <v>0</v>
      </c>
      <c r="N188" s="23"/>
      <c r="O188" s="903">
        <f>+I188+'Med IND Sales Mod'!K188+'Small IND Sales Mod'!I188</f>
        <v>229862.50931962571</v>
      </c>
      <c r="P188" s="750"/>
      <c r="R188" s="750"/>
      <c r="S188" s="750"/>
      <c r="Y188" s="1138">
        <f t="shared" si="24"/>
        <v>199478.77174997865</v>
      </c>
      <c r="Z188" s="750"/>
      <c r="AA188" s="1136">
        <f t="shared" si="23"/>
        <v>8.5747383936607427E-2</v>
      </c>
      <c r="AB188" s="1137">
        <f t="shared" si="27"/>
        <v>204876.76620897651</v>
      </c>
      <c r="AC188" s="750"/>
    </row>
    <row r="189" spans="1:29" ht="14.4" x14ac:dyDescent="0.3">
      <c r="A189" s="2">
        <v>2021</v>
      </c>
      <c r="B189" s="2">
        <v>5</v>
      </c>
      <c r="C189" s="744">
        <f>+[3]Economics!$L498</f>
        <v>0.40745532347114666</v>
      </c>
      <c r="D189" s="745">
        <f>+[3]GI_Data_Monthly!$Z498</f>
        <v>54111.113778680599</v>
      </c>
      <c r="E189" s="744">
        <f>+[3]GI_Data_Monthly!$C498</f>
        <v>2.70200301367441</v>
      </c>
      <c r="F189" s="746">
        <f>+[3]Weather!$O378</f>
        <v>208.47875842628665</v>
      </c>
      <c r="G189" s="749">
        <f t="shared" si="19"/>
        <v>206038.7982942579</v>
      </c>
      <c r="H189" s="754">
        <f t="shared" si="25"/>
        <v>203826.06174635721</v>
      </c>
      <c r="I189" s="896">
        <f t="shared" si="21"/>
        <v>203826.06174635721</v>
      </c>
      <c r="J189" s="750"/>
      <c r="K189" s="748">
        <f>+[38]Err!$E246</f>
        <v>206038.79829425801</v>
      </c>
      <c r="L189" s="518">
        <f t="shared" si="18"/>
        <v>0</v>
      </c>
      <c r="N189" s="23"/>
      <c r="O189" s="903">
        <f>+I189+'Med IND Sales Mod'!K189+'Small IND Sales Mod'!I189</f>
        <v>229906.64473649839</v>
      </c>
      <c r="P189" s="750"/>
      <c r="R189" s="750"/>
      <c r="S189" s="750"/>
      <c r="Y189" s="1138">
        <f t="shared" si="24"/>
        <v>200376.26732070604</v>
      </c>
      <c r="Z189" s="750"/>
      <c r="AA189" s="1136">
        <f t="shared" si="23"/>
        <v>8.5307631003040396E-2</v>
      </c>
      <c r="AB189" s="1137">
        <f t="shared" si="27"/>
        <v>203826.06174635721</v>
      </c>
      <c r="AC189" s="750"/>
    </row>
    <row r="190" spans="1:29" ht="14.4" x14ac:dyDescent="0.3">
      <c r="A190" s="2">
        <v>2021</v>
      </c>
      <c r="B190" s="2">
        <v>6</v>
      </c>
      <c r="C190" s="744">
        <f>+[3]Economics!$L499</f>
        <v>0.40732626186768073</v>
      </c>
      <c r="D190" s="745">
        <f>+[3]GI_Data_Monthly!$Z499</f>
        <v>54269.828618902298</v>
      </c>
      <c r="E190" s="744">
        <f>+[3]GI_Data_Monthly!$C499</f>
        <v>2.7071188206039398</v>
      </c>
      <c r="F190" s="746">
        <f>+[3]Weather!$O379</f>
        <v>271.66325293295364</v>
      </c>
      <c r="G190" s="749">
        <f t="shared" si="19"/>
        <v>206478.2377037149</v>
      </c>
      <c r="H190" s="754">
        <f t="shared" si="25"/>
        <v>212157.79879157525</v>
      </c>
      <c r="I190" s="896">
        <f t="shared" si="21"/>
        <v>212157.79879157525</v>
      </c>
      <c r="J190" s="750"/>
      <c r="K190" s="748">
        <f>+[38]Err!$E247</f>
        <v>206478.23770371501</v>
      </c>
      <c r="L190" s="518">
        <f t="shared" si="18"/>
        <v>0</v>
      </c>
      <c r="N190" s="23"/>
      <c r="O190" s="903">
        <f>+I190+'Med IND Sales Mod'!K190+'Small IND Sales Mod'!I190</f>
        <v>238958.28328943846</v>
      </c>
      <c r="P190" s="750"/>
      <c r="R190" s="750"/>
      <c r="S190" s="750"/>
      <c r="Y190" s="1138">
        <f t="shared" si="24"/>
        <v>200803.62968793776</v>
      </c>
      <c r="Z190" s="750"/>
      <c r="AA190" s="1136">
        <f t="shared" si="23"/>
        <v>8.8794725555023143E-2</v>
      </c>
      <c r="AB190" s="1137">
        <f t="shared" si="27"/>
        <v>212157.79879157525</v>
      </c>
      <c r="AC190" s="750"/>
    </row>
    <row r="191" spans="1:29" ht="14.4" x14ac:dyDescent="0.3">
      <c r="A191" s="2">
        <v>2021</v>
      </c>
      <c r="B191" s="2">
        <v>7</v>
      </c>
      <c r="C191" s="744">
        <f>+[3]Economics!$L500</f>
        <v>0.40717895319218578</v>
      </c>
      <c r="D191" s="745">
        <f>+[3]GI_Data_Monthly!$Z500</f>
        <v>54427.556609855601</v>
      </c>
      <c r="E191" s="744">
        <f>+[3]GI_Data_Monthly!$C500</f>
        <v>2.7120150000000001</v>
      </c>
      <c r="F191" s="746">
        <f>+[3]Weather!$O380</f>
        <v>322.31916585708109</v>
      </c>
      <c r="G191" s="749">
        <f t="shared" si="19"/>
        <v>206752.03050911726</v>
      </c>
      <c r="H191" s="754">
        <f t="shared" si="25"/>
        <v>198999.75300117859</v>
      </c>
      <c r="I191" s="896">
        <f t="shared" si="21"/>
        <v>198999.75300117859</v>
      </c>
      <c r="J191" s="750"/>
      <c r="K191" s="748">
        <f>+[38]Err!$E248</f>
        <v>206752.030509117</v>
      </c>
      <c r="L191" s="518">
        <f t="shared" si="18"/>
        <v>-2.6193447411060333E-10</v>
      </c>
      <c r="N191" s="23"/>
      <c r="O191" s="903">
        <f>+I191+'Med IND Sales Mod'!K191+'Small IND Sales Mod'!I191</f>
        <v>226288.03996204722</v>
      </c>
      <c r="P191" s="750"/>
      <c r="R191" s="750"/>
      <c r="S191" s="750"/>
      <c r="Y191" s="1138">
        <f t="shared" si="24"/>
        <v>201069.89788994618</v>
      </c>
      <c r="Z191" s="750"/>
      <c r="AA191" s="1136">
        <f t="shared" si="23"/>
        <v>8.3287668678238211E-2</v>
      </c>
      <c r="AB191" s="1137">
        <f t="shared" si="27"/>
        <v>198999.75300117859</v>
      </c>
      <c r="AC191" s="750"/>
    </row>
    <row r="192" spans="1:29" ht="14.4" x14ac:dyDescent="0.3">
      <c r="A192" s="2">
        <v>2021</v>
      </c>
      <c r="B192" s="2">
        <v>8</v>
      </c>
      <c r="C192" s="744">
        <f>+[3]Economics!$L501</f>
        <v>0.40707279785284989</v>
      </c>
      <c r="D192" s="745">
        <f>+[3]GI_Data_Monthly!$Z501</f>
        <v>54602.254927812603</v>
      </c>
      <c r="E192" s="744">
        <f>+[3]GI_Data_Monthly!$C501</f>
        <v>2.7170385282538501</v>
      </c>
      <c r="F192" s="746">
        <f>+[3]Weather!$O381</f>
        <v>326.45437890907908</v>
      </c>
      <c r="G192" s="749">
        <f t="shared" si="19"/>
        <v>206381.41178844281</v>
      </c>
      <c r="H192" s="754">
        <f t="shared" si="25"/>
        <v>206661.00375066049</v>
      </c>
      <c r="I192" s="896">
        <f t="shared" si="21"/>
        <v>206661.00375066049</v>
      </c>
      <c r="J192" s="750"/>
      <c r="K192" s="748">
        <f>+[38]Err!$E249</f>
        <v>206381.41178844299</v>
      </c>
      <c r="L192" s="518">
        <f t="shared" si="18"/>
        <v>0</v>
      </c>
      <c r="N192" s="23"/>
      <c r="O192" s="903">
        <f>+I192+'Med IND Sales Mod'!K192+'Small IND Sales Mod'!I192</f>
        <v>233932.10548233712</v>
      </c>
      <c r="P192" s="750"/>
      <c r="R192" s="750"/>
      <c r="S192" s="750"/>
      <c r="Y192" s="1138">
        <f t="shared" si="24"/>
        <v>200709.46482363669</v>
      </c>
      <c r="Z192" s="750"/>
      <c r="AA192" s="1136">
        <f t="shared" si="23"/>
        <v>8.6494143583159197E-2</v>
      </c>
      <c r="AB192" s="1137">
        <f t="shared" si="27"/>
        <v>206661.00375066049</v>
      </c>
      <c r="AC192" s="750"/>
    </row>
    <row r="193" spans="1:29" ht="14.4" x14ac:dyDescent="0.3">
      <c r="A193" s="2">
        <v>2021</v>
      </c>
      <c r="B193" s="2">
        <v>9</v>
      </c>
      <c r="C193" s="744">
        <f>+[3]Economics!$L502</f>
        <v>0.40699783252093169</v>
      </c>
      <c r="D193" s="745">
        <f>+[3]GI_Data_Monthly!$Z502</f>
        <v>54784.423466473003</v>
      </c>
      <c r="E193" s="744">
        <f>+[3]GI_Data_Monthly!$C502</f>
        <v>2.72201772322913</v>
      </c>
      <c r="F193" s="746">
        <f>+[3]Weather!$O382</f>
        <v>277.87653293728147</v>
      </c>
      <c r="G193" s="749">
        <f t="shared" si="19"/>
        <v>205281.64117583344</v>
      </c>
      <c r="H193" s="754">
        <f t="shared" si="25"/>
        <v>196308.23326136917</v>
      </c>
      <c r="I193" s="896">
        <f t="shared" si="21"/>
        <v>196308.23326136917</v>
      </c>
      <c r="J193" s="750"/>
      <c r="K193" s="748">
        <f>+[38]Err!$E250</f>
        <v>205281.64117583301</v>
      </c>
      <c r="L193" s="518">
        <f t="shared" si="18"/>
        <v>-4.3655745685100555E-10</v>
      </c>
      <c r="N193" s="23"/>
      <c r="O193" s="903">
        <f>+I193+'Med IND Sales Mod'!K193+'Small IND Sales Mod'!I193</f>
        <v>222986.32270176816</v>
      </c>
      <c r="P193" s="750"/>
      <c r="R193" s="750"/>
      <c r="S193" s="750"/>
      <c r="Y193" s="1138">
        <f t="shared" si="24"/>
        <v>199639.9190289221</v>
      </c>
      <c r="Z193" s="750"/>
      <c r="AA193" s="1136">
        <f t="shared" si="23"/>
        <v>8.2161182836173588E-2</v>
      </c>
      <c r="AB193" s="1137">
        <f t="shared" si="27"/>
        <v>196308.23326136917</v>
      </c>
      <c r="AC193" s="750"/>
    </row>
    <row r="194" spans="1:29" ht="14.4" x14ac:dyDescent="0.3">
      <c r="A194" s="2">
        <v>2021</v>
      </c>
      <c r="B194" s="2">
        <v>10</v>
      </c>
      <c r="C194" s="744">
        <f>+[3]Economics!$L503</f>
        <v>0.40693050350616178</v>
      </c>
      <c r="D194" s="745">
        <f>+[3]GI_Data_Monthly!$Z503</f>
        <v>54960.8649247309</v>
      </c>
      <c r="E194" s="744">
        <f>+[3]GI_Data_Monthly!$C503</f>
        <v>2.7267800000000002</v>
      </c>
      <c r="F194" s="746">
        <f>+[3]Weather!$O383</f>
        <v>198.89039579254836</v>
      </c>
      <c r="G194" s="749">
        <f t="shared" si="19"/>
        <v>203766.92217785318</v>
      </c>
      <c r="H194" s="754">
        <f t="shared" si="25"/>
        <v>200089.39579203189</v>
      </c>
      <c r="I194" s="896">
        <f t="shared" si="21"/>
        <v>200089.39579203189</v>
      </c>
      <c r="J194" s="750"/>
      <c r="K194" s="748">
        <f>+[38]Err!$E251</f>
        <v>203766.922177853</v>
      </c>
      <c r="L194" s="518">
        <f t="shared" si="18"/>
        <v>0</v>
      </c>
      <c r="N194" s="23"/>
      <c r="O194" s="903">
        <f>+I194+'Med IND Sales Mod'!K194+'Small IND Sales Mod'!I194</f>
        <v>225717.73523249742</v>
      </c>
      <c r="P194" s="750"/>
      <c r="R194" s="750"/>
      <c r="S194" s="750"/>
      <c r="Y194" s="1138">
        <f t="shared" si="24"/>
        <v>198166.82880820759</v>
      </c>
      <c r="Z194" s="750"/>
      <c r="AA194" s="1136">
        <f t="shared" si="23"/>
        <v>8.3743718529424124E-2</v>
      </c>
      <c r="AB194" s="1137">
        <f t="shared" si="27"/>
        <v>200089.39579203189</v>
      </c>
      <c r="AC194" s="750"/>
    </row>
    <row r="195" spans="1:29" ht="14.4" x14ac:dyDescent="0.3">
      <c r="A195" s="2">
        <v>2021</v>
      </c>
      <c r="B195" s="2">
        <v>11</v>
      </c>
      <c r="C195" s="744">
        <f>+[3]Economics!$L504</f>
        <v>0.40688476033168419</v>
      </c>
      <c r="D195" s="745">
        <f>+[3]GI_Data_Monthly!$Z504</f>
        <v>55138.662845509098</v>
      </c>
      <c r="E195" s="744">
        <f>+[3]GI_Data_Monthly!$C504</f>
        <v>2.7316360404224702</v>
      </c>
      <c r="F195" s="746">
        <f>+[3]Weather!$O384</f>
        <v>78.117279066674627</v>
      </c>
      <c r="G195" s="749">
        <f t="shared" si="19"/>
        <v>201653.46915721311</v>
      </c>
      <c r="H195" s="754">
        <f t="shared" si="25"/>
        <v>194021.57902107819</v>
      </c>
      <c r="I195" s="896">
        <f t="shared" si="21"/>
        <v>194021.57902107819</v>
      </c>
      <c r="J195" s="750"/>
      <c r="K195" s="748">
        <f>+[38]Err!$E252</f>
        <v>201653.469157213</v>
      </c>
      <c r="L195" s="518">
        <f t="shared" si="18"/>
        <v>0</v>
      </c>
      <c r="N195" s="23"/>
      <c r="O195" s="903">
        <f>+I195+'Med IND Sales Mod'!K195+'Small IND Sales Mod'!I195</f>
        <v>218201.82908152867</v>
      </c>
      <c r="P195" s="750"/>
      <c r="R195" s="750"/>
      <c r="S195" s="750"/>
      <c r="Y195" s="1138">
        <f t="shared" si="24"/>
        <v>196111.45947515254</v>
      </c>
      <c r="Z195" s="750"/>
      <c r="AA195" s="1136">
        <f t="shared" si="23"/>
        <v>8.1204145966153371E-2</v>
      </c>
      <c r="AB195" s="1137">
        <f t="shared" si="27"/>
        <v>194021.57902107819</v>
      </c>
      <c r="AC195" s="750"/>
    </row>
    <row r="196" spans="1:29" ht="14.4" x14ac:dyDescent="0.3">
      <c r="A196" s="2">
        <v>2021</v>
      </c>
      <c r="B196" s="2">
        <v>12</v>
      </c>
      <c r="C196" s="744">
        <f>+[3]Economics!$L505</f>
        <v>0.40683091294016227</v>
      </c>
      <c r="D196" s="745">
        <f>+[3]GI_Data_Monthly!$Z505</f>
        <v>55311.243760907899</v>
      </c>
      <c r="E196" s="744">
        <f>+[3]GI_Data_Monthly!$C505</f>
        <v>2.7362949344688698</v>
      </c>
      <c r="F196" s="746">
        <f>+[3]Weather!$O385</f>
        <v>42.633806123140985</v>
      </c>
      <c r="G196" s="749">
        <f t="shared" si="19"/>
        <v>200778.03586934615</v>
      </c>
      <c r="H196" s="754">
        <f t="shared" si="25"/>
        <v>192463.77620120582</v>
      </c>
      <c r="I196" s="896">
        <f t="shared" si="21"/>
        <v>192463.77620120582</v>
      </c>
      <c r="J196" s="750">
        <f>SUM(I185:I196)</f>
        <v>2389306.3182013906</v>
      </c>
      <c r="K196" s="748">
        <f>+[38]Err!$E253</f>
        <v>200778.035869346</v>
      </c>
      <c r="L196" s="518">
        <f t="shared" si="18"/>
        <v>0</v>
      </c>
      <c r="N196" s="23"/>
      <c r="O196" s="903">
        <f>+I196+'Med IND Sales Mod'!K196+'Small IND Sales Mod'!I196</f>
        <v>216315.61749091203</v>
      </c>
      <c r="P196" s="750">
        <f>SUM(O185:O196)</f>
        <v>2695811.8855284587</v>
      </c>
      <c r="R196" s="750"/>
      <c r="S196" s="750" t="e">
        <f>AVERAGE(R185:R196)</f>
        <v>#DIV/0!</v>
      </c>
      <c r="Y196" s="1138">
        <f t="shared" si="24"/>
        <v>195260.08557876362</v>
      </c>
      <c r="Z196" s="750">
        <f>SUM(Y185:Y196)</f>
        <v>2389306.3182013901</v>
      </c>
      <c r="AA196" s="1136">
        <f t="shared" si="23"/>
        <v>8.0552156387418639E-2</v>
      </c>
      <c r="AB196" s="1137">
        <f t="shared" si="27"/>
        <v>192463.77620120582</v>
      </c>
      <c r="AC196" s="750">
        <f>SUM(AB185:AB196)</f>
        <v>2389306.3182013906</v>
      </c>
    </row>
    <row r="197" spans="1:29" ht="14.4" x14ac:dyDescent="0.3">
      <c r="A197" s="287">
        <f>+A185+1</f>
        <v>2022</v>
      </c>
      <c r="B197" s="287">
        <f>+B185</f>
        <v>1</v>
      </c>
      <c r="C197" s="744">
        <f>+[3]Economics!$L506</f>
        <v>0.40678932294201831</v>
      </c>
      <c r="D197" s="745">
        <f>+[3]GI_Data_Monthly!$Z506</f>
        <v>55497.611676067398</v>
      </c>
      <c r="E197" s="744">
        <f>+[3]GI_Data_Monthly!$C506</f>
        <v>2.741098</v>
      </c>
      <c r="F197" s="746">
        <f>+[3]Weather!$O386</f>
        <v>26.112829868525239</v>
      </c>
      <c r="G197" s="749">
        <f t="shared" si="19"/>
        <v>200179.5360251606</v>
      </c>
      <c r="H197" s="754">
        <f t="shared" si="25"/>
        <v>191890.70977601444</v>
      </c>
      <c r="I197" s="896">
        <f t="shared" si="21"/>
        <v>191890.70977601444</v>
      </c>
      <c r="J197" s="821">
        <f>+J196/J184-1</f>
        <v>-2.4516530694924876E-2</v>
      </c>
      <c r="K197" s="748">
        <f>+[38]Err!$E254</f>
        <v>200179.53602516101</v>
      </c>
      <c r="L197" s="518">
        <f t="shared" si="18"/>
        <v>4.0745362639427185E-10</v>
      </c>
      <c r="N197" s="23"/>
      <c r="O197" s="903">
        <f>+I197+'Med IND Sales Mod'!K197+'Small IND Sales Mod'!I197</f>
        <v>216157.93318848958</v>
      </c>
      <c r="P197" s="821">
        <f>+P196/P184-1</f>
        <v>-2.4313616729853438E-2</v>
      </c>
      <c r="R197" s="750"/>
      <c r="S197" s="820" t="e">
        <f>+S196/S184-1</f>
        <v>#DIV/0!</v>
      </c>
      <c r="Y197" s="1138">
        <f t="shared" si="24"/>
        <v>194678.03420900824</v>
      </c>
      <c r="Z197" s="821">
        <f>+Z196/Z184-1</f>
        <v>-2.4516530694924765E-2</v>
      </c>
      <c r="AA197" s="1136">
        <f t="shared" si="23"/>
        <v>8.2214564793365197E-2</v>
      </c>
      <c r="AB197" s="1137">
        <f t="shared" ref="AB197:AB208" si="28">+AA197*$Z$208</f>
        <v>191890.70977601444</v>
      </c>
      <c r="AC197" s="821">
        <f>+AC196/AC184-1</f>
        <v>-2.4516530694924876E-2</v>
      </c>
    </row>
    <row r="198" spans="1:29" ht="14.4" x14ac:dyDescent="0.3">
      <c r="A198" s="287">
        <f>+A197</f>
        <v>2022</v>
      </c>
      <c r="B198" s="287">
        <f t="shared" ref="B198:B208" si="29">+B186</f>
        <v>2</v>
      </c>
      <c r="C198" s="744">
        <f>+[3]Economics!$L507</f>
        <v>0.4067431416631746</v>
      </c>
      <c r="D198" s="745">
        <f>+[3]GI_Data_Monthly!$Z507</f>
        <v>55696.3409895652</v>
      </c>
      <c r="E198" s="744">
        <f>+[3]GI_Data_Monthly!$C507</f>
        <v>2.7459200987833898</v>
      </c>
      <c r="F198" s="746">
        <f>+[3]Weather!$O387</f>
        <v>35.042184420393127</v>
      </c>
      <c r="G198" s="749">
        <f t="shared" si="19"/>
        <v>199955.27121907502</v>
      </c>
      <c r="H198" s="754">
        <f t="shared" si="25"/>
        <v>188137.12891370413</v>
      </c>
      <c r="I198" s="896">
        <f t="shared" si="21"/>
        <v>188137.12891370413</v>
      </c>
      <c r="J198" s="750"/>
      <c r="K198" s="748">
        <f>+[38]Err!$E255</f>
        <v>199955.27121907499</v>
      </c>
      <c r="L198" s="518">
        <f t="shared" si="18"/>
        <v>0</v>
      </c>
      <c r="N198" s="23"/>
      <c r="O198" s="903">
        <f>+I198+'Med IND Sales Mod'!K198+'Small IND Sales Mod'!I198</f>
        <v>211957.06301087778</v>
      </c>
      <c r="P198" s="750"/>
      <c r="R198" s="750"/>
      <c r="S198" s="750"/>
      <c r="Y198" s="1138">
        <f t="shared" si="24"/>
        <v>194459.93283632089</v>
      </c>
      <c r="Z198" s="750"/>
      <c r="AA198" s="1136">
        <f t="shared" si="23"/>
        <v>8.0606362825840244E-2</v>
      </c>
      <c r="AB198" s="1137">
        <f t="shared" si="28"/>
        <v>188137.12891370413</v>
      </c>
      <c r="AC198" s="750"/>
    </row>
    <row r="199" spans="1:29" ht="14.4" x14ac:dyDescent="0.3">
      <c r="A199" s="287">
        <f t="shared" ref="A199:A208" si="30">+A198</f>
        <v>2022</v>
      </c>
      <c r="B199" s="287">
        <f t="shared" si="29"/>
        <v>3</v>
      </c>
      <c r="C199" s="744">
        <f>+[3]Economics!$L508</f>
        <v>0.40665255358928765</v>
      </c>
      <c r="D199" s="745">
        <f>+[3]GI_Data_Monthly!$Z508</f>
        <v>55878.717497998099</v>
      </c>
      <c r="E199" s="744">
        <f>+[3]GI_Data_Monthly!$C508</f>
        <v>2.7503144919312499</v>
      </c>
      <c r="F199" s="746">
        <f>+[3]Weather!$O388</f>
        <v>64.582270600115152</v>
      </c>
      <c r="G199" s="749">
        <f t="shared" si="19"/>
        <v>200035.63565062627</v>
      </c>
      <c r="H199" s="754">
        <f t="shared" si="25"/>
        <v>186456.52262511593</v>
      </c>
      <c r="I199" s="896">
        <f t="shared" si="21"/>
        <v>186456.52262511593</v>
      </c>
      <c r="J199" s="750"/>
      <c r="K199" s="748">
        <f>+[38]Err!$E256</f>
        <v>200035.63565062601</v>
      </c>
      <c r="L199" s="518">
        <f t="shared" si="18"/>
        <v>-2.6193447411060333E-10</v>
      </c>
      <c r="N199" s="23"/>
      <c r="O199" s="903">
        <f>+I199+'Med IND Sales Mod'!K199+'Small IND Sales Mod'!I199</f>
        <v>210483.14382577917</v>
      </c>
      <c r="P199" s="750"/>
      <c r="R199" s="750"/>
      <c r="S199" s="750"/>
      <c r="Y199" s="1138">
        <f t="shared" si="24"/>
        <v>194538.08862519611</v>
      </c>
      <c r="Z199" s="750"/>
      <c r="AA199" s="1136">
        <f t="shared" si="23"/>
        <v>7.9886315905556546E-2</v>
      </c>
      <c r="AB199" s="1137">
        <f t="shared" si="28"/>
        <v>186456.52262511593</v>
      </c>
      <c r="AC199" s="750"/>
    </row>
    <row r="200" spans="1:29" ht="14.4" x14ac:dyDescent="0.3">
      <c r="A200" s="287">
        <f t="shared" si="30"/>
        <v>2022</v>
      </c>
      <c r="B200" s="287">
        <f t="shared" si="29"/>
        <v>4</v>
      </c>
      <c r="C200" s="744">
        <f>+[3]Economics!$L509</f>
        <v>0.40658430557531799</v>
      </c>
      <c r="D200" s="745">
        <f>+[3]GI_Data_Monthly!$Z509</f>
        <v>56071.985779356</v>
      </c>
      <c r="E200" s="744">
        <f>+[3]GI_Data_Monthly!$C509</f>
        <v>2.7552469999999998</v>
      </c>
      <c r="F200" s="746">
        <f>+[3]Weather!$O389</f>
        <v>114.03392869270741</v>
      </c>
      <c r="G200" s="749">
        <f t="shared" si="19"/>
        <v>200364.62853896755</v>
      </c>
      <c r="H200" s="754">
        <f t="shared" si="25"/>
        <v>200136.39196883378</v>
      </c>
      <c r="I200" s="896">
        <f t="shared" si="21"/>
        <v>200136.39196883378</v>
      </c>
      <c r="J200" s="750"/>
      <c r="K200" s="748">
        <f>+[38]Err!$E257</f>
        <v>200364.62853896801</v>
      </c>
      <c r="L200" s="518">
        <f t="shared" si="18"/>
        <v>4.6566128730773926E-10</v>
      </c>
      <c r="N200" s="23"/>
      <c r="O200" s="903">
        <f>+I200+'Med IND Sales Mod'!K200+'Small IND Sales Mod'!I200</f>
        <v>224561.68739772556</v>
      </c>
      <c r="P200" s="750"/>
      <c r="R200" s="750"/>
      <c r="S200" s="750"/>
      <c r="Y200" s="1138">
        <f t="shared" si="24"/>
        <v>194858.03985519084</v>
      </c>
      <c r="Z200" s="750"/>
      <c r="AA200" s="1136">
        <f t="shared" si="23"/>
        <v>8.5747383936607427E-2</v>
      </c>
      <c r="AB200" s="1137">
        <f t="shared" si="28"/>
        <v>200136.39196883378</v>
      </c>
      <c r="AC200" s="750"/>
    </row>
    <row r="201" spans="1:29" ht="14.4" x14ac:dyDescent="0.3">
      <c r="A201" s="287">
        <f t="shared" si="30"/>
        <v>2022</v>
      </c>
      <c r="B201" s="287">
        <f t="shared" si="29"/>
        <v>5</v>
      </c>
      <c r="C201" s="744">
        <f>+[3]Economics!$L510</f>
        <v>0.40649419240488988</v>
      </c>
      <c r="D201" s="745">
        <f>+[3]GI_Data_Monthly!$Z510</f>
        <v>56242.423588660597</v>
      </c>
      <c r="E201" s="744">
        <f>+[3]GI_Data_Monthly!$C510</f>
        <v>2.7600994391787999</v>
      </c>
      <c r="F201" s="746">
        <f>+[3]Weather!$O390</f>
        <v>208.47875842628665</v>
      </c>
      <c r="G201" s="749">
        <f t="shared" si="19"/>
        <v>201314.27241838514</v>
      </c>
      <c r="H201" s="754">
        <f t="shared" si="25"/>
        <v>199109.99837591808</v>
      </c>
      <c r="I201" s="896">
        <f t="shared" si="21"/>
        <v>199109.99837591808</v>
      </c>
      <c r="J201" s="750"/>
      <c r="K201" s="748">
        <f>+[38]Err!$E258</f>
        <v>201314.27241838499</v>
      </c>
      <c r="L201" s="518">
        <f t="shared" si="18"/>
        <v>0</v>
      </c>
      <c r="N201" s="23"/>
      <c r="O201" s="903">
        <f>+I201+'Med IND Sales Mod'!K201+'Small IND Sales Mod'!I201</f>
        <v>224611.3661771417</v>
      </c>
      <c r="P201" s="750"/>
      <c r="R201" s="750"/>
      <c r="S201" s="750"/>
      <c r="Y201" s="1138">
        <f t="shared" si="24"/>
        <v>195781.58482544392</v>
      </c>
      <c r="Z201" s="750"/>
      <c r="AA201" s="1136">
        <f t="shared" si="23"/>
        <v>8.5307631003040396E-2</v>
      </c>
      <c r="AB201" s="1137">
        <f t="shared" si="28"/>
        <v>199109.99837591808</v>
      </c>
      <c r="AC201" s="750"/>
    </row>
    <row r="202" spans="1:29" ht="14.4" x14ac:dyDescent="0.3">
      <c r="A202" s="287">
        <f t="shared" si="30"/>
        <v>2022</v>
      </c>
      <c r="B202" s="287">
        <f t="shared" si="29"/>
        <v>6</v>
      </c>
      <c r="C202" s="744">
        <f>+[3]Economics!$L511</f>
        <v>0.40640753774090921</v>
      </c>
      <c r="D202" s="745">
        <f>+[3]GI_Data_Monthly!$Z511</f>
        <v>56409.006902822301</v>
      </c>
      <c r="E202" s="744">
        <f>+[3]GI_Data_Monthly!$C511</f>
        <v>2.7651557546788399</v>
      </c>
      <c r="F202" s="746">
        <f>+[3]Weather!$O391</f>
        <v>271.66325293295364</v>
      </c>
      <c r="G202" s="749">
        <f t="shared" si="19"/>
        <v>201789.68558455809</v>
      </c>
      <c r="H202" s="754">
        <f t="shared" si="25"/>
        <v>207248.9583073832</v>
      </c>
      <c r="I202" s="896">
        <f t="shared" si="21"/>
        <v>207248.9583073832</v>
      </c>
      <c r="J202" s="750"/>
      <c r="K202" s="748">
        <f>+[38]Err!$E259</f>
        <v>201789.685584558</v>
      </c>
      <c r="L202" s="518">
        <f t="shared" si="18"/>
        <v>0</v>
      </c>
      <c r="N202" s="23"/>
      <c r="O202" s="903">
        <f>+I202+'Med IND Sales Mod'!K202+'Small IND Sales Mod'!I202</f>
        <v>233463.96145051479</v>
      </c>
      <c r="P202" s="750"/>
      <c r="R202" s="750"/>
      <c r="S202" s="750"/>
      <c r="Y202" s="1138">
        <f t="shared" si="24"/>
        <v>196243.9322884533</v>
      </c>
      <c r="Z202" s="750"/>
      <c r="AA202" s="1136">
        <f t="shared" si="23"/>
        <v>8.8794725555023143E-2</v>
      </c>
      <c r="AB202" s="1137">
        <f t="shared" si="28"/>
        <v>207248.9583073832</v>
      </c>
      <c r="AC202" s="750"/>
    </row>
    <row r="203" spans="1:29" ht="14.4" x14ac:dyDescent="0.3">
      <c r="A203" s="287">
        <f t="shared" si="30"/>
        <v>2022</v>
      </c>
      <c r="B203" s="287">
        <f t="shared" si="29"/>
        <v>7</v>
      </c>
      <c r="C203" s="744">
        <f>+[3]Economics!$L512</f>
        <v>0.40631360572459768</v>
      </c>
      <c r="D203" s="745">
        <f>+[3]GI_Data_Monthly!$Z512</f>
        <v>56572.256130392801</v>
      </c>
      <c r="E203" s="744">
        <f>+[3]GI_Data_Monthly!$C512</f>
        <v>2.7700390000000001</v>
      </c>
      <c r="F203" s="746">
        <f>+[3]Weather!$O392</f>
        <v>322.31916585708109</v>
      </c>
      <c r="G203" s="749">
        <f t="shared" si="19"/>
        <v>202097.26093342903</v>
      </c>
      <c r="H203" s="754">
        <f t="shared" si="25"/>
        <v>194395.35924596211</v>
      </c>
      <c r="I203" s="896">
        <f t="shared" si="21"/>
        <v>194395.35924596211</v>
      </c>
      <c r="J203" s="750"/>
      <c r="K203" s="748">
        <f>+[38]Err!$E260</f>
        <v>202097.260933429</v>
      </c>
      <c r="L203" s="518">
        <f t="shared" si="18"/>
        <v>0</v>
      </c>
      <c r="N203" s="23"/>
      <c r="O203" s="903">
        <f>+I203+'Med IND Sales Mod'!K203+'Small IND Sales Mod'!I203</f>
        <v>221097.34105667614</v>
      </c>
      <c r="P203" s="750"/>
      <c r="R203" s="750"/>
      <c r="S203" s="750"/>
      <c r="Y203" s="1138">
        <f t="shared" si="24"/>
        <v>196543.05459375138</v>
      </c>
      <c r="Z203" s="750"/>
      <c r="AA203" s="1136">
        <f t="shared" si="23"/>
        <v>8.3287668678238211E-2</v>
      </c>
      <c r="AB203" s="1137">
        <f t="shared" si="28"/>
        <v>194395.35924596211</v>
      </c>
      <c r="AC203" s="750"/>
    </row>
    <row r="204" spans="1:29" ht="14.4" x14ac:dyDescent="0.3">
      <c r="A204" s="287">
        <f t="shared" si="30"/>
        <v>2022</v>
      </c>
      <c r="B204" s="287">
        <f t="shared" si="29"/>
        <v>8</v>
      </c>
      <c r="C204" s="744">
        <f>+[3]Economics!$L513</f>
        <v>0.40623994516346407</v>
      </c>
      <c r="D204" s="745">
        <f>+[3]GI_Data_Monthly!$Z513</f>
        <v>56750.936764537299</v>
      </c>
      <c r="E204" s="744">
        <f>+[3]GI_Data_Monthly!$C513</f>
        <v>2.77504135066498</v>
      </c>
      <c r="F204" s="746">
        <f>+[3]Weather!$O393</f>
        <v>326.45437890907908</v>
      </c>
      <c r="G204" s="749">
        <f t="shared" si="19"/>
        <v>201749.34225163609</v>
      </c>
      <c r="H204" s="754">
        <f t="shared" si="25"/>
        <v>201879.34638292159</v>
      </c>
      <c r="I204" s="896">
        <f t="shared" si="21"/>
        <v>201879.34638292159</v>
      </c>
      <c r="J204" s="750"/>
      <c r="K204" s="748">
        <f>+[38]Err!$E261</f>
        <v>201749.342251636</v>
      </c>
      <c r="L204" s="518">
        <f t="shared" si="18"/>
        <v>0</v>
      </c>
      <c r="N204" s="23"/>
      <c r="O204" s="903">
        <f>+I204+'Med IND Sales Mod'!K204+'Small IND Sales Mod'!I204</f>
        <v>228566.72298689946</v>
      </c>
      <c r="P204" s="750"/>
      <c r="R204" s="750"/>
      <c r="S204" s="750"/>
      <c r="Y204" s="1138">
        <f t="shared" si="24"/>
        <v>196204.69770482581</v>
      </c>
      <c r="Z204" s="750"/>
      <c r="AA204" s="1136">
        <f t="shared" si="23"/>
        <v>8.6494143583159197E-2</v>
      </c>
      <c r="AB204" s="1137">
        <f t="shared" si="28"/>
        <v>201879.34638292159</v>
      </c>
      <c r="AC204" s="750"/>
    </row>
    <row r="205" spans="1:29" ht="14.4" x14ac:dyDescent="0.3">
      <c r="A205" s="287">
        <f t="shared" si="30"/>
        <v>2022</v>
      </c>
      <c r="B205" s="287">
        <f t="shared" si="29"/>
        <v>9</v>
      </c>
      <c r="C205" s="744">
        <f>+[3]Economics!$L514</f>
        <v>0.40616263321650586</v>
      </c>
      <c r="D205" s="745">
        <f>+[3]GI_Data_Monthly!$Z514</f>
        <v>56932.353680974396</v>
      </c>
      <c r="E205" s="744">
        <f>+[3]GI_Data_Monthly!$C514</f>
        <v>2.7800432536012698</v>
      </c>
      <c r="F205" s="746">
        <f>+[3]Weather!$O394</f>
        <v>277.87653293728147</v>
      </c>
      <c r="G205" s="749">
        <f t="shared" si="19"/>
        <v>200645.08486620474</v>
      </c>
      <c r="H205" s="754">
        <f t="shared" si="25"/>
        <v>191766.11504416278</v>
      </c>
      <c r="I205" s="896">
        <f t="shared" si="21"/>
        <v>191766.11504416278</v>
      </c>
      <c r="J205" s="750"/>
      <c r="K205" s="748">
        <f>+[38]Err!$E262</f>
        <v>200645.084866205</v>
      </c>
      <c r="L205" s="518">
        <f t="shared" si="18"/>
        <v>2.6193447411060333E-10</v>
      </c>
      <c r="N205" s="23"/>
      <c r="O205" s="903">
        <f>+I205+'Med IND Sales Mod'!K205+'Small IND Sales Mod'!I205</f>
        <v>217864.37940001019</v>
      </c>
      <c r="P205" s="750"/>
      <c r="R205" s="750"/>
      <c r="S205" s="750"/>
      <c r="Y205" s="1138">
        <f t="shared" si="24"/>
        <v>195130.78844654112</v>
      </c>
      <c r="Z205" s="750"/>
      <c r="AA205" s="1136">
        <f t="shared" si="23"/>
        <v>8.2161182836173588E-2</v>
      </c>
      <c r="AB205" s="1137">
        <f t="shared" si="28"/>
        <v>191766.11504416278</v>
      </c>
      <c r="AC205" s="750"/>
    </row>
    <row r="206" spans="1:29" ht="14.4" x14ac:dyDescent="0.3">
      <c r="A206" s="287">
        <f t="shared" si="30"/>
        <v>2022</v>
      </c>
      <c r="B206" s="287">
        <f t="shared" si="29"/>
        <v>10</v>
      </c>
      <c r="C206" s="744">
        <f>+[3]Economics!$L515</f>
        <v>0.40605388668596032</v>
      </c>
      <c r="D206" s="745">
        <f>+[3]GI_Data_Monthly!$Z515</f>
        <v>57099.9368364529</v>
      </c>
      <c r="E206" s="744">
        <f>+[3]GI_Data_Monthly!$C515</f>
        <v>2.7849430000000002</v>
      </c>
      <c r="F206" s="746">
        <f>+[3]Weather!$O395</f>
        <v>198.89039579254836</v>
      </c>
      <c r="G206" s="749">
        <f t="shared" si="19"/>
        <v>199085.15280552628</v>
      </c>
      <c r="H206" s="754">
        <f t="shared" si="25"/>
        <v>195459.79022430835</v>
      </c>
      <c r="I206" s="896">
        <f t="shared" si="21"/>
        <v>195459.79022430835</v>
      </c>
      <c r="J206" s="750"/>
      <c r="K206" s="748">
        <f>+[38]Err!$E263</f>
        <v>199085.15280552601</v>
      </c>
      <c r="L206" s="518">
        <f t="shared" si="18"/>
        <v>-2.6193447411060333E-10</v>
      </c>
      <c r="N206" s="23"/>
      <c r="O206" s="903">
        <f>+I206+'Med IND Sales Mod'!K206+'Small IND Sales Mod'!I206</f>
        <v>220512.71784532172</v>
      </c>
      <c r="P206" s="750"/>
      <c r="R206" s="750"/>
      <c r="S206" s="750"/>
      <c r="Y206" s="1138">
        <f t="shared" si="24"/>
        <v>193613.72774641879</v>
      </c>
      <c r="Z206" s="750"/>
      <c r="AA206" s="1136">
        <f t="shared" si="23"/>
        <v>8.3743718529424124E-2</v>
      </c>
      <c r="AB206" s="1137">
        <f t="shared" si="28"/>
        <v>195459.79022430835</v>
      </c>
      <c r="AC206" s="750"/>
    </row>
    <row r="207" spans="1:29" ht="14.4" x14ac:dyDescent="0.3">
      <c r="A207" s="287">
        <f t="shared" si="30"/>
        <v>2022</v>
      </c>
      <c r="B207" s="287">
        <f>+B195</f>
        <v>11</v>
      </c>
      <c r="C207" s="744">
        <f>+[3]Economics!$L516</f>
        <v>0.40592565171756045</v>
      </c>
      <c r="D207" s="745">
        <f>+[3]GI_Data_Monthly!$Z516</f>
        <v>57258.022511376199</v>
      </c>
      <c r="E207" s="744">
        <f>+[3]GI_Data_Monthly!$C516</f>
        <v>2.7901036329815301</v>
      </c>
      <c r="F207" s="746">
        <f>+[3]Weather!$O396</f>
        <v>78.117279066674627</v>
      </c>
      <c r="G207" s="749">
        <f t="shared" si="19"/>
        <v>196876.0481245867</v>
      </c>
      <c r="H207" s="754">
        <f t="shared" si="25"/>
        <v>189532.36869117088</v>
      </c>
      <c r="I207" s="896">
        <f t="shared" si="21"/>
        <v>189532.36869117088</v>
      </c>
      <c r="J207" s="750"/>
      <c r="K207" s="748">
        <f>+[38]Err!$E264</f>
        <v>196876.04812458699</v>
      </c>
      <c r="L207" s="518">
        <f t="shared" si="18"/>
        <v>2.9103830456733704E-10</v>
      </c>
      <c r="N207" s="23"/>
      <c r="O207" s="903">
        <f>+I207+'Med IND Sales Mod'!K207+'Small IND Sales Mod'!I207</f>
        <v>213147.98842683775</v>
      </c>
      <c r="P207" s="750"/>
      <c r="R207" s="750"/>
      <c r="S207" s="750"/>
      <c r="Y207" s="1138">
        <f t="shared" si="24"/>
        <v>191465.33553217578</v>
      </c>
      <c r="Z207" s="750"/>
      <c r="AA207" s="1136">
        <f t="shared" si="23"/>
        <v>8.1204145966153371E-2</v>
      </c>
      <c r="AB207" s="1137">
        <f t="shared" si="28"/>
        <v>189532.36869117088</v>
      </c>
      <c r="AC207" s="750"/>
    </row>
    <row r="208" spans="1:29" ht="15" thickBot="1" x14ac:dyDescent="0.35">
      <c r="A208" s="634">
        <f t="shared" si="30"/>
        <v>2022</v>
      </c>
      <c r="B208" s="634">
        <f t="shared" si="29"/>
        <v>12</v>
      </c>
      <c r="C208" s="744">
        <f>+[3]Economics!$L517</f>
        <v>0.40578545386154474</v>
      </c>
      <c r="D208" s="745">
        <f>+[3]GI_Data_Monthly!$Z517</f>
        <v>57405.160824348503</v>
      </c>
      <c r="E208" s="744">
        <f>+[3]GI_Data_Monthly!$C517</f>
        <v>2.7951330818869402</v>
      </c>
      <c r="F208" s="746">
        <f>+[3]Weather!$O397</f>
        <v>42.633806123140985</v>
      </c>
      <c r="G208" s="749">
        <f t="shared" si="19"/>
        <v>195889.68731336787</v>
      </c>
      <c r="H208" s="754">
        <f t="shared" si="25"/>
        <v>188010.60982345176</v>
      </c>
      <c r="I208" s="896">
        <f t="shared" si="21"/>
        <v>188010.60982345176</v>
      </c>
      <c r="J208" s="750">
        <f>SUM(I197:I208)</f>
        <v>2334023.2993789474</v>
      </c>
      <c r="K208" s="748">
        <f>+[38]Err!$E265</f>
        <v>195889.68731336799</v>
      </c>
      <c r="L208" s="518">
        <f t="shared" si="18"/>
        <v>0</v>
      </c>
      <c r="N208" s="23"/>
      <c r="O208" s="903">
        <f>+I208+'Med IND Sales Mod'!K208+'Small IND Sales Mod'!I208</f>
        <v>211296.19786005182</v>
      </c>
      <c r="P208" s="750">
        <f>SUM(O197:O208)</f>
        <v>2633720.5026263259</v>
      </c>
      <c r="R208" s="750"/>
      <c r="S208" s="750" t="e">
        <f>AVERAGE(R197:R208)</f>
        <v>#DIV/0!</v>
      </c>
      <c r="Y208" s="1138">
        <f t="shared" si="24"/>
        <v>190506.0827156204</v>
      </c>
      <c r="Z208" s="750">
        <f>SUM(Y197:Y208)</f>
        <v>2334023.2993789469</v>
      </c>
      <c r="AA208" s="1136">
        <f t="shared" si="23"/>
        <v>8.0552156387418639E-2</v>
      </c>
      <c r="AB208" s="1137">
        <f t="shared" si="28"/>
        <v>188010.60982345176</v>
      </c>
      <c r="AC208" s="750">
        <f>SUM(AB197:AB208)</f>
        <v>2334023.2993789474</v>
      </c>
    </row>
    <row r="209" spans="1:29" ht="14.4" x14ac:dyDescent="0.3">
      <c r="A209" s="287">
        <v>2023</v>
      </c>
      <c r="B209" s="287">
        <v>1</v>
      </c>
      <c r="C209" s="744">
        <f>+[3]Economics!$L518</f>
        <v>0.40568716412598799</v>
      </c>
      <c r="D209" s="745">
        <f>+[3]GI_Data_Monthly!$Z518</f>
        <v>57564.186794057197</v>
      </c>
      <c r="E209" s="744">
        <f>+[3]GI_Data_Monthly!$C518</f>
        <v>2.800281</v>
      </c>
      <c r="F209" s="746">
        <f>+[3]Weather!$O398</f>
        <v>26.112829868525239</v>
      </c>
      <c r="G209" s="749">
        <f t="shared" si="19"/>
        <v>195195.89029922042</v>
      </c>
      <c r="H209" s="754">
        <f t="shared" si="25"/>
        <v>186916.58617804246</v>
      </c>
      <c r="I209" s="896">
        <f t="shared" si="21"/>
        <v>186916.58617804246</v>
      </c>
      <c r="J209" s="821">
        <f>+J208/J196-1</f>
        <v>-2.3137685779887285E-2</v>
      </c>
      <c r="K209" s="748">
        <f>+[38]Err!$E266</f>
        <v>195195.89029921999</v>
      </c>
      <c r="L209" s="518">
        <f t="shared" ref="L209:L272" si="31">+K209-G209</f>
        <v>-4.3655745685100555E-10</v>
      </c>
      <c r="N209" s="23"/>
      <c r="O209" s="903">
        <f>+I209+'Med IND Sales Mod'!K209+'Small IND Sales Mod'!I209</f>
        <v>210609.07783287548</v>
      </c>
      <c r="P209" s="821">
        <f>+P208/P196-1</f>
        <v>-2.3032535480479566E-2</v>
      </c>
      <c r="R209" s="750"/>
      <c r="S209" s="820" t="e">
        <f>+S208/S196-1</f>
        <v>#DIV/0!</v>
      </c>
      <c r="Y209" s="1138">
        <f t="shared" si="24"/>
        <v>189831.35321261402</v>
      </c>
      <c r="Z209" s="821">
        <f>+Z208/Z196-1</f>
        <v>-2.3137685779887285E-2</v>
      </c>
      <c r="AA209" s="1136">
        <f t="shared" si="23"/>
        <v>8.2214564793365197E-2</v>
      </c>
      <c r="AB209" s="1137">
        <f t="shared" ref="AB209:AB220" si="32">+AA209*$Z$220</f>
        <v>186916.58617804246</v>
      </c>
      <c r="AC209" s="821">
        <f>+AC208/AC196-1</f>
        <v>-2.3137685779887285E-2</v>
      </c>
    </row>
    <row r="210" spans="1:29" ht="14.4" x14ac:dyDescent="0.3">
      <c r="A210" s="287">
        <v>2023</v>
      </c>
      <c r="B210" s="287">
        <v>2</v>
      </c>
      <c r="C210" s="744">
        <f>+[3]Economics!$L519</f>
        <v>0.40564378073975665</v>
      </c>
      <c r="D210" s="745">
        <f>+[3]GI_Data_Monthly!$Z519</f>
        <v>57738.652504425198</v>
      </c>
      <c r="E210" s="744">
        <f>+[3]GI_Data_Monthly!$C519</f>
        <v>2.8053185768779101</v>
      </c>
      <c r="F210" s="746">
        <f>+[3]Weather!$O399</f>
        <v>35.042184420393127</v>
      </c>
      <c r="G210" s="749">
        <f t="shared" ref="G210:G273" si="33">+$B$5+C210*$B$6+D210*$B$7+E210*$B$8+F210*$B$9</f>
        <v>194923.58223879541</v>
      </c>
      <c r="H210" s="754">
        <f t="shared" si="25"/>
        <v>183260.30432080597</v>
      </c>
      <c r="I210" s="896">
        <f t="shared" si="21"/>
        <v>183260.30432080597</v>
      </c>
      <c r="J210" s="819"/>
      <c r="K210" s="748">
        <f>+[38]Err!$E267</f>
        <v>194923.582238795</v>
      </c>
      <c r="L210" s="518">
        <f t="shared" si="31"/>
        <v>-4.0745362639427185E-10</v>
      </c>
      <c r="N210" s="23"/>
      <c r="O210" s="903">
        <f>+I210+'Med IND Sales Mod'!K210+'Small IND Sales Mod'!I210</f>
        <v>206520.05843606856</v>
      </c>
      <c r="P210" s="819"/>
      <c r="R210" s="750"/>
      <c r="S210" s="819"/>
      <c r="Y210" s="1138">
        <f t="shared" si="24"/>
        <v>189566.52895057685</v>
      </c>
      <c r="Z210" s="819"/>
      <c r="AA210" s="1136">
        <f t="shared" si="23"/>
        <v>8.0606362825840244E-2</v>
      </c>
      <c r="AB210" s="1137">
        <f t="shared" si="32"/>
        <v>183260.30432080597</v>
      </c>
      <c r="AC210" s="819"/>
    </row>
    <row r="211" spans="1:29" ht="14.4" x14ac:dyDescent="0.3">
      <c r="A211" s="287">
        <v>2023</v>
      </c>
      <c r="B211" s="287">
        <v>3</v>
      </c>
      <c r="C211" s="744">
        <f>+[3]Economics!$L520</f>
        <v>0.40558231556094165</v>
      </c>
      <c r="D211" s="745">
        <f>+[3]GI_Data_Monthly!$Z520</f>
        <v>57900.406129291099</v>
      </c>
      <c r="E211" s="744">
        <f>+[3]GI_Data_Monthly!$C520</f>
        <v>2.80981088181005</v>
      </c>
      <c r="F211" s="746">
        <f>+[3]Weather!$O400</f>
        <v>64.582270600115152</v>
      </c>
      <c r="G211" s="749">
        <f t="shared" si="33"/>
        <v>194985.92383954138</v>
      </c>
      <c r="H211" s="754">
        <f t="shared" si="25"/>
        <v>181623.26211829949</v>
      </c>
      <c r="I211" s="896">
        <f t="shared" si="21"/>
        <v>181623.26211829949</v>
      </c>
      <c r="J211" s="819"/>
      <c r="K211" s="748">
        <f>+[38]Err!$E268</f>
        <v>194985.92383954101</v>
      </c>
      <c r="L211" s="518">
        <f t="shared" si="31"/>
        <v>-3.7834979593753815E-10</v>
      </c>
      <c r="N211" s="23"/>
      <c r="O211" s="903">
        <f>+I211+'Med IND Sales Mod'!K211+'Small IND Sales Mod'!I211</f>
        <v>205090.76498234601</v>
      </c>
      <c r="P211" s="819"/>
      <c r="R211" s="750"/>
      <c r="S211" s="819"/>
      <c r="Y211" s="1138">
        <f t="shared" si="24"/>
        <v>189627.1572271912</v>
      </c>
      <c r="Z211" s="819"/>
      <c r="AA211" s="1136">
        <f t="shared" si="23"/>
        <v>7.9886315905556546E-2</v>
      </c>
      <c r="AB211" s="1137">
        <f t="shared" si="32"/>
        <v>181623.26211829949</v>
      </c>
      <c r="AC211" s="819"/>
    </row>
    <row r="212" spans="1:29" ht="14.4" x14ac:dyDescent="0.3">
      <c r="A212" s="287">
        <v>2023</v>
      </c>
      <c r="B212" s="287">
        <v>4</v>
      </c>
      <c r="C212" s="744">
        <f>+[3]Economics!$L521</f>
        <v>0.40553144063586616</v>
      </c>
      <c r="D212" s="745">
        <f>+[3]GI_Data_Monthly!$Z521</f>
        <v>58069.375003266498</v>
      </c>
      <c r="E212" s="744">
        <f>+[3]GI_Data_Monthly!$C521</f>
        <v>2.8147869999999999</v>
      </c>
      <c r="F212" s="746">
        <f>+[3]Weather!$O401</f>
        <v>114.03392869270741</v>
      </c>
      <c r="G212" s="749">
        <f t="shared" si="33"/>
        <v>195293.25259610292</v>
      </c>
      <c r="H212" s="754">
        <f t="shared" si="25"/>
        <v>194948.52669246288</v>
      </c>
      <c r="I212" s="896">
        <f t="shared" si="21"/>
        <v>194948.52669246288</v>
      </c>
      <c r="J212" s="819"/>
      <c r="K212" s="748">
        <f>+[38]Err!$E269</f>
        <v>195293.252596103</v>
      </c>
      <c r="L212" s="518">
        <f t="shared" si="31"/>
        <v>0</v>
      </c>
      <c r="N212" s="23"/>
      <c r="O212" s="903">
        <f>+I212+'Med IND Sales Mod'!K212+'Small IND Sales Mod'!I212</f>
        <v>218808.98748887589</v>
      </c>
      <c r="P212" s="819"/>
      <c r="R212" s="750"/>
      <c r="S212" s="819"/>
      <c r="Y212" s="1138">
        <f t="shared" si="24"/>
        <v>189926.03971723642</v>
      </c>
      <c r="Z212" s="819"/>
      <c r="AA212" s="1136">
        <f t="shared" si="23"/>
        <v>8.5747383936607427E-2</v>
      </c>
      <c r="AB212" s="1137">
        <f t="shared" si="32"/>
        <v>194948.52669246288</v>
      </c>
      <c r="AC212" s="819"/>
    </row>
    <row r="213" spans="1:29" ht="14.4" x14ac:dyDescent="0.3">
      <c r="A213" s="287">
        <v>2023</v>
      </c>
      <c r="B213" s="287">
        <v>5</v>
      </c>
      <c r="C213" s="744">
        <f>+[3]Economics!$L522</f>
        <v>0.40541308366934781</v>
      </c>
      <c r="D213" s="745">
        <f>+[3]GI_Data_Monthly!$Z522</f>
        <v>58213.3564740039</v>
      </c>
      <c r="E213" s="744">
        <f>+[3]GI_Data_Monthly!$C522</f>
        <v>2.8196505362429698</v>
      </c>
      <c r="F213" s="746">
        <f>+[3]Weather!$O402</f>
        <v>208.47875842628665</v>
      </c>
      <c r="G213" s="749">
        <f t="shared" si="33"/>
        <v>196199.90149597597</v>
      </c>
      <c r="H213" s="754">
        <f t="shared" si="25"/>
        <v>193948.7389138531</v>
      </c>
      <c r="I213" s="896">
        <f t="shared" si="21"/>
        <v>193948.7389138531</v>
      </c>
      <c r="J213" s="819"/>
      <c r="K213" s="748">
        <f>+[38]Err!$E270</f>
        <v>196199.901495976</v>
      </c>
      <c r="L213" s="518">
        <f t="shared" si="31"/>
        <v>0</v>
      </c>
      <c r="N213" s="23"/>
      <c r="O213" s="903">
        <f>+I213+'Med IND Sales Mod'!K213+'Small IND Sales Mod'!I213</f>
        <v>218865.07772200435</v>
      </c>
      <c r="P213" s="819"/>
      <c r="R213" s="750"/>
      <c r="S213" s="819"/>
      <c r="Y213" s="1138">
        <f t="shared" si="24"/>
        <v>190807.77133201476</v>
      </c>
      <c r="Z213" s="819"/>
      <c r="AA213" s="1136">
        <f t="shared" si="23"/>
        <v>8.5307631003040396E-2</v>
      </c>
      <c r="AB213" s="1137">
        <f t="shared" si="32"/>
        <v>193948.7389138531</v>
      </c>
      <c r="AC213" s="819"/>
    </row>
    <row r="214" spans="1:29" ht="14.4" x14ac:dyDescent="0.3">
      <c r="A214" s="287">
        <v>2023</v>
      </c>
      <c r="B214" s="287">
        <v>6</v>
      </c>
      <c r="C214" s="744">
        <f>+[3]Economics!$L523</f>
        <v>0.40526654884198471</v>
      </c>
      <c r="D214" s="745">
        <f>+[3]GI_Data_Monthly!$Z523</f>
        <v>58353.945864429603</v>
      </c>
      <c r="E214" s="744">
        <f>+[3]GI_Data_Monthly!$C523</f>
        <v>2.8246875282636799</v>
      </c>
      <c r="F214" s="746">
        <f>+[3]Weather!$O403</f>
        <v>271.66325293295364</v>
      </c>
      <c r="G214" s="749">
        <f t="shared" si="33"/>
        <v>196620.45469613219</v>
      </c>
      <c r="H214" s="754">
        <f t="shared" si="25"/>
        <v>201876.72358390351</v>
      </c>
      <c r="I214" s="896">
        <f t="shared" si="21"/>
        <v>201876.72358390351</v>
      </c>
      <c r="J214" s="819"/>
      <c r="K214" s="748">
        <f>+[38]Err!$E271</f>
        <v>196620.45469613199</v>
      </c>
      <c r="L214" s="518">
        <f t="shared" si="31"/>
        <v>0</v>
      </c>
      <c r="N214" s="23"/>
      <c r="O214" s="903">
        <f>+I214+'Med IND Sales Mod'!K214+'Small IND Sales Mod'!I214</f>
        <v>227491.09576475012</v>
      </c>
      <c r="P214" s="819"/>
      <c r="R214" s="750"/>
      <c r="S214" s="819"/>
      <c r="Y214" s="1138">
        <f t="shared" si="24"/>
        <v>191216.76653658168</v>
      </c>
      <c r="Z214" s="819"/>
      <c r="AA214" s="1136">
        <f t="shared" si="23"/>
        <v>8.8794725555023143E-2</v>
      </c>
      <c r="AB214" s="1137">
        <f t="shared" si="32"/>
        <v>201876.72358390351</v>
      </c>
      <c r="AC214" s="819"/>
    </row>
    <row r="215" spans="1:29" ht="14.4" x14ac:dyDescent="0.3">
      <c r="A215" s="287">
        <v>2023</v>
      </c>
      <c r="B215" s="287">
        <v>7</v>
      </c>
      <c r="C215" s="744">
        <f>+[3]Economics!$L524</f>
        <v>0.40511159301597999</v>
      </c>
      <c r="D215" s="745">
        <f>+[3]GI_Data_Monthly!$Z524</f>
        <v>58499.0089086648</v>
      </c>
      <c r="E215" s="744">
        <f>+[3]GI_Data_Monthly!$C524</f>
        <v>2.8295149999999998</v>
      </c>
      <c r="F215" s="746">
        <f>+[3]Weather!$O404</f>
        <v>322.31916585708109</v>
      </c>
      <c r="G215" s="749">
        <f t="shared" si="33"/>
        <v>196884.84150731037</v>
      </c>
      <c r="H215" s="754">
        <f t="shared" si="25"/>
        <v>189356.31100391716</v>
      </c>
      <c r="I215" s="896">
        <f t="shared" si="21"/>
        <v>189356.31100391716</v>
      </c>
      <c r="J215" s="819"/>
      <c r="K215" s="748">
        <f>+[38]Err!$E272</f>
        <v>196884.84150730999</v>
      </c>
      <c r="L215" s="518">
        <f t="shared" si="31"/>
        <v>-3.7834979593753815E-10</v>
      </c>
      <c r="N215" s="23"/>
      <c r="O215" s="903">
        <f>+I215+'Med IND Sales Mod'!K215+'Small IND Sales Mod'!I215</f>
        <v>215446.26116053559</v>
      </c>
      <c r="P215" s="819"/>
      <c r="R215" s="750"/>
      <c r="S215" s="819"/>
      <c r="Y215" s="1138">
        <f t="shared" si="24"/>
        <v>191473.88724778409</v>
      </c>
      <c r="Z215" s="819"/>
      <c r="AA215" s="1136">
        <f t="shared" si="23"/>
        <v>8.3287668678238211E-2</v>
      </c>
      <c r="AB215" s="1137">
        <f t="shared" si="32"/>
        <v>189356.31100391716</v>
      </c>
      <c r="AC215" s="819"/>
    </row>
    <row r="216" spans="1:29" ht="14.4" x14ac:dyDescent="0.3">
      <c r="A216" s="287">
        <v>2023</v>
      </c>
      <c r="B216" s="287">
        <v>8</v>
      </c>
      <c r="C216" s="744">
        <f>+[3]Economics!$L525</f>
        <v>0.40498756469080677</v>
      </c>
      <c r="D216" s="745">
        <f>+[3]GI_Data_Monthly!$Z525</f>
        <v>58670.059893079502</v>
      </c>
      <c r="E216" s="744">
        <f>+[3]GI_Data_Monthly!$C525</f>
        <v>2.8344177653454801</v>
      </c>
      <c r="F216" s="746">
        <f>+[3]Weather!$O405</f>
        <v>326.45437890907908</v>
      </c>
      <c r="G216" s="749">
        <f t="shared" si="33"/>
        <v>196514.97621769377</v>
      </c>
      <c r="H216" s="754">
        <f t="shared" si="25"/>
        <v>196646.3008542528</v>
      </c>
      <c r="I216" s="896">
        <f t="shared" si="21"/>
        <v>196646.3008542528</v>
      </c>
      <c r="J216" s="819"/>
      <c r="K216" s="748">
        <f>+[38]Err!$E273</f>
        <v>196514.976217694</v>
      </c>
      <c r="L216" s="518">
        <f t="shared" si="31"/>
        <v>2.3283064365386963E-10</v>
      </c>
      <c r="N216" s="23"/>
      <c r="O216" s="903">
        <f>+I216+'Med IND Sales Mod'!K216+'Small IND Sales Mod'!I216</f>
        <v>222719.8761626062</v>
      </c>
      <c r="P216" s="819"/>
      <c r="R216" s="750"/>
      <c r="S216" s="819"/>
      <c r="Y216" s="1138">
        <f t="shared" si="24"/>
        <v>191114.18690610852</v>
      </c>
      <c r="Z216" s="819"/>
      <c r="AA216" s="1136">
        <f t="shared" si="23"/>
        <v>8.6494143583159197E-2</v>
      </c>
      <c r="AB216" s="1137">
        <f t="shared" si="32"/>
        <v>196646.3008542528</v>
      </c>
      <c r="AC216" s="819"/>
    </row>
    <row r="217" spans="1:29" ht="14.4" x14ac:dyDescent="0.3">
      <c r="A217" s="287">
        <v>2023</v>
      </c>
      <c r="B217" s="287">
        <v>9</v>
      </c>
      <c r="C217" s="744">
        <f>+[3]Economics!$L526</f>
        <v>0.40484797008389839</v>
      </c>
      <c r="D217" s="745">
        <f>+[3]GI_Data_Monthly!$Z526</f>
        <v>58851.441708434897</v>
      </c>
      <c r="E217" s="744">
        <f>+[3]GI_Data_Monthly!$C526</f>
        <v>2.8392894417629599</v>
      </c>
      <c r="F217" s="746">
        <f>+[3]Weather!$O406</f>
        <v>277.87653293728147</v>
      </c>
      <c r="G217" s="749">
        <f t="shared" si="33"/>
        <v>195394.21322113505</v>
      </c>
      <c r="H217" s="754">
        <f t="shared" si="25"/>
        <v>186795.22114707943</v>
      </c>
      <c r="I217" s="896">
        <f t="shared" si="21"/>
        <v>186795.22114707943</v>
      </c>
      <c r="J217" s="819"/>
      <c r="K217" s="748">
        <f>+[38]Err!$E274</f>
        <v>195394.213221135</v>
      </c>
      <c r="L217" s="518">
        <f t="shared" si="31"/>
        <v>0</v>
      </c>
      <c r="N217" s="23"/>
      <c r="O217" s="903">
        <f>+I217+'Med IND Sales Mod'!K217+'Small IND Sales Mod'!I217</f>
        <v>212285.24333356752</v>
      </c>
      <c r="P217" s="819"/>
      <c r="R217" s="750"/>
      <c r="S217" s="819"/>
      <c r="Y217" s="1138">
        <f t="shared" si="24"/>
        <v>190024.22565773784</v>
      </c>
      <c r="Z217" s="819"/>
      <c r="AA217" s="1136">
        <f t="shared" si="23"/>
        <v>8.2161182836173588E-2</v>
      </c>
      <c r="AB217" s="1137">
        <f t="shared" si="32"/>
        <v>186795.22114707943</v>
      </c>
      <c r="AC217" s="819"/>
    </row>
    <row r="218" spans="1:29" ht="14.4" x14ac:dyDescent="0.3">
      <c r="A218" s="287">
        <v>2023</v>
      </c>
      <c r="B218" s="287">
        <v>10</v>
      </c>
      <c r="C218" s="744">
        <f>+[3]Economics!$L527</f>
        <v>0.40463452818687007</v>
      </c>
      <c r="D218" s="745">
        <f>+[3]GI_Data_Monthly!$Z527</f>
        <v>59020.873548334799</v>
      </c>
      <c r="E218" s="744">
        <f>+[3]GI_Data_Monthly!$C527</f>
        <v>2.844049</v>
      </c>
      <c r="F218" s="746">
        <f>+[3]Weather!$O407</f>
        <v>198.89039579254836</v>
      </c>
      <c r="G218" s="749">
        <f t="shared" si="33"/>
        <v>193799.75569255592</v>
      </c>
      <c r="H218" s="754">
        <f t="shared" si="25"/>
        <v>190393.15017620887</v>
      </c>
      <c r="I218" s="896">
        <f t="shared" si="21"/>
        <v>190393.15017620887</v>
      </c>
      <c r="J218" s="819"/>
      <c r="K218" s="748">
        <f>+[38]Err!$E275</f>
        <v>193799.75569255601</v>
      </c>
      <c r="L218" s="518">
        <f t="shared" si="31"/>
        <v>0</v>
      </c>
      <c r="N218" s="23"/>
      <c r="O218" s="903">
        <f>+I218+'Med IND Sales Mod'!K218+'Small IND Sales Mod'!I218</f>
        <v>214846.11856173936</v>
      </c>
      <c r="P218" s="819"/>
      <c r="R218" s="750"/>
      <c r="S218" s="819"/>
      <c r="Y218" s="1138">
        <f t="shared" si="24"/>
        <v>188473.58834756582</v>
      </c>
      <c r="Z218" s="819"/>
      <c r="AA218" s="1136">
        <f t="shared" si="23"/>
        <v>8.3743718529424124E-2</v>
      </c>
      <c r="AB218" s="1137">
        <f t="shared" si="32"/>
        <v>190393.15017620887</v>
      </c>
      <c r="AC218" s="819"/>
    </row>
    <row r="219" spans="1:29" ht="14.4" x14ac:dyDescent="0.3">
      <c r="A219" s="287">
        <v>2023</v>
      </c>
      <c r="B219" s="287">
        <v>11</v>
      </c>
      <c r="C219" s="744">
        <f>+[3]Economics!$L528</f>
        <v>0.40433007646373592</v>
      </c>
      <c r="D219" s="745">
        <f>+[3]GI_Data_Monthly!$Z528</f>
        <v>59178.872786613603</v>
      </c>
      <c r="E219" s="744">
        <f>+[3]GI_Data_Monthly!$C528</f>
        <v>2.8490703038303198</v>
      </c>
      <c r="F219" s="746">
        <f>+[3]Weather!$O408</f>
        <v>78.117279066674627</v>
      </c>
      <c r="G219" s="749">
        <f t="shared" si="33"/>
        <v>191518.41645406157</v>
      </c>
      <c r="H219" s="754">
        <f t="shared" si="25"/>
        <v>184619.37718268816</v>
      </c>
      <c r="I219" s="896">
        <f t="shared" si="21"/>
        <v>184619.37718268816</v>
      </c>
      <c r="J219" s="819"/>
      <c r="K219" s="748">
        <f>+[38]Err!$E276</f>
        <v>191518.41645406201</v>
      </c>
      <c r="L219" s="518">
        <f t="shared" si="31"/>
        <v>4.3655745685100555E-10</v>
      </c>
      <c r="N219" s="23"/>
      <c r="O219" s="903">
        <f>+I219+'Med IND Sales Mod'!K219+'Small IND Sales Mod'!I219</f>
        <v>207646.9173546794</v>
      </c>
      <c r="P219" s="819"/>
      <c r="R219" s="750"/>
      <c r="S219" s="819"/>
      <c r="Y219" s="1138">
        <f t="shared" si="24"/>
        <v>186254.94678643177</v>
      </c>
      <c r="Z219" s="819"/>
      <c r="AA219" s="1136">
        <f t="shared" si="23"/>
        <v>8.1204145966153371E-2</v>
      </c>
      <c r="AB219" s="1137">
        <f t="shared" si="32"/>
        <v>184619.37718268816</v>
      </c>
      <c r="AC219" s="819"/>
    </row>
    <row r="220" spans="1:29" ht="14.4" x14ac:dyDescent="0.3">
      <c r="A220" s="287">
        <v>2023</v>
      </c>
      <c r="B220" s="287">
        <v>12</v>
      </c>
      <c r="C220" s="744">
        <f>+[3]Economics!$L529</f>
        <v>0.40398164532385</v>
      </c>
      <c r="D220" s="745">
        <f>+[3]GI_Data_Monthly!$Z529</f>
        <v>59326.126073337902</v>
      </c>
      <c r="E220" s="744">
        <f>+[3]GI_Data_Monthly!$C529</f>
        <v>2.8540069186037602</v>
      </c>
      <c r="F220" s="746">
        <f>+[3]Weather!$O409</f>
        <v>42.633806123140985</v>
      </c>
      <c r="G220" s="749">
        <f t="shared" si="33"/>
        <v>190438.91702299481</v>
      </c>
      <c r="H220" s="754">
        <f t="shared" si="25"/>
        <v>183137.06481398497</v>
      </c>
      <c r="I220" s="896">
        <f t="shared" si="21"/>
        <v>183137.06481398497</v>
      </c>
      <c r="J220" s="750">
        <f>SUM(I209:I220)</f>
        <v>2273521.5669854986</v>
      </c>
      <c r="K220" s="748">
        <f>+[38]Err!$E277</f>
        <v>190438.91702299501</v>
      </c>
      <c r="L220" s="518">
        <f t="shared" si="31"/>
        <v>0</v>
      </c>
      <c r="N220" s="23"/>
      <c r="O220" s="903">
        <f>+I220+'Med IND Sales Mod'!K220+'Small IND Sales Mod'!I220</f>
        <v>205826.32894130339</v>
      </c>
      <c r="P220" s="750">
        <f>SUM(O209:O220)</f>
        <v>2566155.8077413519</v>
      </c>
      <c r="R220" s="750"/>
      <c r="S220" s="750" t="e">
        <f>AVERAGE(R209:R220)</f>
        <v>#DIV/0!</v>
      </c>
      <c r="Y220" s="1138">
        <f t="shared" si="24"/>
        <v>185205.11506365563</v>
      </c>
      <c r="Z220" s="750">
        <f>SUM(Y209:Y220)</f>
        <v>2273521.5669854986</v>
      </c>
      <c r="AA220" s="1136">
        <f t="shared" si="23"/>
        <v>8.0552156387418639E-2</v>
      </c>
      <c r="AB220" s="1137">
        <f t="shared" si="32"/>
        <v>183137.06481398497</v>
      </c>
      <c r="AC220" s="750">
        <f>SUM(AB209:AB220)</f>
        <v>2273521.5669854986</v>
      </c>
    </row>
    <row r="221" spans="1:29" ht="14.4" x14ac:dyDescent="0.3">
      <c r="A221" s="287">
        <v>2024</v>
      </c>
      <c r="B221" s="287">
        <v>1</v>
      </c>
      <c r="C221" s="744">
        <f>+[3]Economics!$L530</f>
        <v>0.40366934928874526</v>
      </c>
      <c r="D221" s="745">
        <f>+[3]GI_Data_Monthly!$Z530</f>
        <v>59489.202502003202</v>
      </c>
      <c r="E221" s="744">
        <f>+[3]GI_Data_Monthly!$C530</f>
        <v>2.8591449999999998</v>
      </c>
      <c r="F221" s="746">
        <f>+[3]Weather!$O410</f>
        <v>26.112829868525239</v>
      </c>
      <c r="G221" s="749">
        <f t="shared" si="33"/>
        <v>189643.97526613026</v>
      </c>
      <c r="H221" s="754">
        <f t="shared" si="25"/>
        <v>181531.02813371734</v>
      </c>
      <c r="I221" s="896">
        <f t="shared" si="21"/>
        <v>181531.02813371734</v>
      </c>
      <c r="J221" s="821">
        <f>+J220/J208-1</f>
        <v>-2.5921648858238666E-2</v>
      </c>
      <c r="K221" s="748">
        <f>+[38]Err!$E278</f>
        <v>189643.97526613</v>
      </c>
      <c r="L221" s="518">
        <f t="shared" si="31"/>
        <v>-2.6193447411060333E-10</v>
      </c>
      <c r="N221" s="23"/>
      <c r="O221" s="903">
        <f>+I221+'Med IND Sales Mod'!K221+'Small IND Sales Mod'!I221</f>
        <v>204603.47833978868</v>
      </c>
      <c r="P221" s="821">
        <f>+P220/P208-1</f>
        <v>-2.565370730022376E-2</v>
      </c>
      <c r="R221" s="750"/>
      <c r="S221" s="820" t="e">
        <f>+S220/S208-1</f>
        <v>#DIV/0!</v>
      </c>
      <c r="Y221" s="1138">
        <f t="shared" si="24"/>
        <v>184432.02056253943</v>
      </c>
      <c r="Z221" s="821">
        <f>+Z220/Z208-1</f>
        <v>-2.5921648858238444E-2</v>
      </c>
      <c r="AA221" s="1136">
        <f t="shared" si="23"/>
        <v>8.2214564793365197E-2</v>
      </c>
      <c r="AB221" s="1137">
        <f t="shared" ref="AB221:AB232" si="34">+AA221*$Z$232</f>
        <v>181531.02813371734</v>
      </c>
      <c r="AC221" s="821">
        <f>+AC220/AC208-1</f>
        <v>-2.5921648858238666E-2</v>
      </c>
    </row>
    <row r="222" spans="1:29" ht="14.4" x14ac:dyDescent="0.3">
      <c r="A222" s="287">
        <v>2024</v>
      </c>
      <c r="B222" s="287">
        <v>2</v>
      </c>
      <c r="C222" s="744">
        <f>+[3]Economics!$L531</f>
        <v>0.40344839437581076</v>
      </c>
      <c r="D222" s="745">
        <f>+[3]GI_Data_Monthly!$Z531</f>
        <v>59674.416877226497</v>
      </c>
      <c r="E222" s="744">
        <f>+[3]GI_Data_Monthly!$C531</f>
        <v>2.8642773843759199</v>
      </c>
      <c r="F222" s="746">
        <f>+[3]Weather!$O411</f>
        <v>35.042184420393127</v>
      </c>
      <c r="G222" s="749">
        <f t="shared" si="33"/>
        <v>189283.99694962287</v>
      </c>
      <c r="H222" s="754">
        <f t="shared" si="25"/>
        <v>177980.09336510036</v>
      </c>
      <c r="I222" s="896">
        <f t="shared" si="21"/>
        <v>177980.09336510036</v>
      </c>
      <c r="J222" s="750"/>
      <c r="K222" s="748">
        <f>+[38]Err!$E279</f>
        <v>189283.99694962299</v>
      </c>
      <c r="L222" s="518">
        <f t="shared" si="31"/>
        <v>0</v>
      </c>
      <c r="N222" s="23"/>
      <c r="O222" s="903">
        <f>+I222+'Med IND Sales Mod'!K222+'Small IND Sales Mod'!I222</f>
        <v>200613.21619257738</v>
      </c>
      <c r="P222" s="750"/>
      <c r="R222" s="750"/>
      <c r="S222" s="750"/>
      <c r="Y222" s="1138">
        <f t="shared" si="24"/>
        <v>184081.93547189</v>
      </c>
      <c r="Z222" s="750"/>
      <c r="AA222" s="1136">
        <f t="shared" si="23"/>
        <v>8.0606362825840244E-2</v>
      </c>
      <c r="AB222" s="1137">
        <f t="shared" si="34"/>
        <v>177980.09336510036</v>
      </c>
      <c r="AC222" s="750"/>
    </row>
    <row r="223" spans="1:29" ht="14.4" x14ac:dyDescent="0.3">
      <c r="A223" s="287">
        <v>2024</v>
      </c>
      <c r="B223" s="287">
        <v>3</v>
      </c>
      <c r="C223" s="744">
        <f>+[3]Economics!$L532</f>
        <v>0.40327551697404723</v>
      </c>
      <c r="D223" s="745">
        <f>+[3]GI_Data_Monthly!$Z532</f>
        <v>59856.589310875599</v>
      </c>
      <c r="E223" s="744">
        <f>+[3]GI_Data_Monthly!$C532</f>
        <v>2.86903634242449</v>
      </c>
      <c r="F223" s="746">
        <f>+[3]Weather!$O412</f>
        <v>64.582270600115152</v>
      </c>
      <c r="G223" s="749">
        <f t="shared" si="33"/>
        <v>189282.55153698631</v>
      </c>
      <c r="H223" s="754">
        <f t="shared" si="25"/>
        <v>176390.21865041764</v>
      </c>
      <c r="I223" s="896">
        <f t="shared" si="21"/>
        <v>176390.21865041764</v>
      </c>
      <c r="J223" s="750"/>
      <c r="K223" s="748">
        <f>+[38]Err!$E280</f>
        <v>189282.55153698599</v>
      </c>
      <c r="L223" s="518">
        <f t="shared" si="31"/>
        <v>-3.2014213502407074E-10</v>
      </c>
      <c r="N223" s="23"/>
      <c r="O223" s="903">
        <f>+I223+'Med IND Sales Mod'!K223+'Small IND Sales Mod'!I223</f>
        <v>199211.39108082588</v>
      </c>
      <c r="P223" s="750"/>
      <c r="R223" s="750"/>
      <c r="S223" s="750"/>
      <c r="Y223" s="1138">
        <f t="shared" si="24"/>
        <v>184080.52978329518</v>
      </c>
      <c r="Z223" s="750"/>
      <c r="AA223" s="1136">
        <f t="shared" si="23"/>
        <v>7.9886315905556546E-2</v>
      </c>
      <c r="AB223" s="1137">
        <f t="shared" si="34"/>
        <v>176390.21865041764</v>
      </c>
      <c r="AC223" s="750"/>
    </row>
    <row r="224" spans="1:29" ht="14.4" x14ac:dyDescent="0.3">
      <c r="A224" s="287">
        <v>2024</v>
      </c>
      <c r="B224" s="287">
        <v>4</v>
      </c>
      <c r="C224" s="744">
        <f>+[3]Economics!$L533</f>
        <v>0.40313759046095049</v>
      </c>
      <c r="D224" s="745">
        <f>+[3]GI_Data_Monthly!$Z533</f>
        <v>60043.155358780103</v>
      </c>
      <c r="E224" s="744">
        <f>+[3]GI_Data_Monthly!$C533</f>
        <v>2.8740389999999998</v>
      </c>
      <c r="F224" s="746">
        <f>+[3]Weather!$O413</f>
        <v>114.03392869270741</v>
      </c>
      <c r="G224" s="749">
        <f t="shared" si="33"/>
        <v>189562.03396327773</v>
      </c>
      <c r="H224" s="754">
        <f t="shared" si="25"/>
        <v>189331.54733484791</v>
      </c>
      <c r="I224" s="896">
        <f t="shared" si="21"/>
        <v>189331.54733484791</v>
      </c>
      <c r="J224" s="750"/>
      <c r="K224" s="748">
        <f>+[38]Err!$E281</f>
        <v>189562.03396327799</v>
      </c>
      <c r="L224" s="518">
        <f t="shared" si="31"/>
        <v>2.6193447411060333E-10</v>
      </c>
      <c r="N224" s="23"/>
      <c r="O224" s="903">
        <f>+I224+'Med IND Sales Mod'!K224+'Small IND Sales Mod'!I224</f>
        <v>212522.98915489853</v>
      </c>
      <c r="P224" s="750"/>
      <c r="R224" s="750"/>
      <c r="S224" s="750"/>
      <c r="Y224" s="1138">
        <f t="shared" si="24"/>
        <v>184352.3312392619</v>
      </c>
      <c r="Z224" s="750"/>
      <c r="AA224" s="1136">
        <f t="shared" si="23"/>
        <v>8.5747383936607427E-2</v>
      </c>
      <c r="AB224" s="1137">
        <f t="shared" si="34"/>
        <v>189331.54733484791</v>
      </c>
      <c r="AC224" s="750"/>
    </row>
    <row r="225" spans="1:29" ht="14.4" x14ac:dyDescent="0.3">
      <c r="A225" s="287">
        <v>2024</v>
      </c>
      <c r="B225" s="287">
        <v>5</v>
      </c>
      <c r="C225" s="744">
        <f>+[3]Economics!$L534</f>
        <v>0.40297737951287943</v>
      </c>
      <c r="D225" s="745">
        <f>+[3]GI_Data_Monthly!$Z534</f>
        <v>60204.220115597898</v>
      </c>
      <c r="E225" s="744">
        <f>+[3]GI_Data_Monthly!$C534</f>
        <v>2.87876634121363</v>
      </c>
      <c r="F225" s="746">
        <f>+[3]Weather!$O414</f>
        <v>208.47875842628665</v>
      </c>
      <c r="G225" s="749">
        <f t="shared" si="33"/>
        <v>190480.93336128845</v>
      </c>
      <c r="H225" s="754">
        <f t="shared" si="25"/>
        <v>188360.56606947383</v>
      </c>
      <c r="I225" s="896">
        <f t="shared" ref="I225:I288" si="35">+H225</f>
        <v>188360.56606947383</v>
      </c>
      <c r="J225" s="750"/>
      <c r="K225" s="748">
        <f>+[38]Err!$E282</f>
        <v>190480.93336128799</v>
      </c>
      <c r="L225" s="518">
        <f t="shared" si="31"/>
        <v>-4.6566128730773926E-10</v>
      </c>
      <c r="N225" s="23"/>
      <c r="O225" s="903">
        <f>+I225+'Med IND Sales Mod'!K225+'Small IND Sales Mod'!I225</f>
        <v>212578.06169352017</v>
      </c>
      <c r="P225" s="750"/>
      <c r="R225" s="750"/>
      <c r="S225" s="750"/>
      <c r="Y225" s="1138">
        <f t="shared" si="24"/>
        <v>185245.97667371869</v>
      </c>
      <c r="Z225" s="750"/>
      <c r="AA225" s="1136">
        <f t="shared" si="23"/>
        <v>8.5307631003040396E-2</v>
      </c>
      <c r="AB225" s="1137">
        <f t="shared" si="34"/>
        <v>188360.56606947383</v>
      </c>
      <c r="AC225" s="750"/>
    </row>
    <row r="226" spans="1:29" ht="14.4" x14ac:dyDescent="0.3">
      <c r="A226" s="287">
        <v>2024</v>
      </c>
      <c r="B226" s="287">
        <v>6</v>
      </c>
      <c r="C226" s="744">
        <f>+[3]Economics!$L535</f>
        <v>0.40280991187646042</v>
      </c>
      <c r="D226" s="745">
        <f>+[3]GI_Data_Monthly!$Z535</f>
        <v>60363.150359836502</v>
      </c>
      <c r="E226" s="744">
        <f>+[3]GI_Data_Monthly!$C535</f>
        <v>2.8835327964652202</v>
      </c>
      <c r="F226" s="746">
        <f>+[3]Weather!$O415</f>
        <v>271.66325293295364</v>
      </c>
      <c r="G226" s="749">
        <f t="shared" si="33"/>
        <v>190940.44370441532</v>
      </c>
      <c r="H226" s="754">
        <f t="shared" si="25"/>
        <v>196060.1246672954</v>
      </c>
      <c r="I226" s="896">
        <f t="shared" si="35"/>
        <v>196060.1246672954</v>
      </c>
      <c r="J226" s="750"/>
      <c r="K226" s="748">
        <f>+[38]Err!$E283</f>
        <v>190940.443704415</v>
      </c>
      <c r="L226" s="518">
        <f t="shared" si="31"/>
        <v>-3.2014213502407074E-10</v>
      </c>
      <c r="N226" s="23"/>
      <c r="O226" s="903">
        <f>+I226+'Med IND Sales Mod'!K226+'Small IND Sales Mod'!I226</f>
        <v>220961.28863237903</v>
      </c>
      <c r="P226" s="750"/>
      <c r="R226" s="750"/>
      <c r="S226" s="750"/>
      <c r="Y226" s="1138">
        <f t="shared" si="24"/>
        <v>185692.85836839603</v>
      </c>
      <c r="Z226" s="750"/>
      <c r="AA226" s="1136">
        <f t="shared" si="23"/>
        <v>8.8794725555023143E-2</v>
      </c>
      <c r="AB226" s="1137">
        <f t="shared" si="34"/>
        <v>196060.1246672954</v>
      </c>
      <c r="AC226" s="750"/>
    </row>
    <row r="227" spans="1:29" ht="14.4" x14ac:dyDescent="0.3">
      <c r="A227" s="287">
        <v>2024</v>
      </c>
      <c r="B227" s="287">
        <v>7</v>
      </c>
      <c r="C227" s="744">
        <f>+[3]Economics!$L536</f>
        <v>0.40263048704479787</v>
      </c>
      <c r="D227" s="745">
        <f>+[3]GI_Data_Monthly!$Z536</f>
        <v>60527.875787113597</v>
      </c>
      <c r="E227" s="744">
        <f>+[3]GI_Data_Monthly!$C536</f>
        <v>2.8880379999999999</v>
      </c>
      <c r="F227" s="746">
        <f>+[3]Weather!$O416</f>
        <v>322.31916585708109</v>
      </c>
      <c r="G227" s="749">
        <f t="shared" si="33"/>
        <v>191249.18042283817</v>
      </c>
      <c r="H227" s="754">
        <f t="shared" si="25"/>
        <v>183900.45807602609</v>
      </c>
      <c r="I227" s="896">
        <f t="shared" si="35"/>
        <v>183900.45807602609</v>
      </c>
      <c r="J227" s="750"/>
      <c r="K227" s="748">
        <f>+[38]Err!$E284</f>
        <v>191249.18042283799</v>
      </c>
      <c r="L227" s="518">
        <f t="shared" si="31"/>
        <v>0</v>
      </c>
      <c r="N227" s="23"/>
      <c r="O227" s="903">
        <f>+I227+'Med IND Sales Mod'!K227+'Small IND Sales Mod'!I227</f>
        <v>209269.68177043623</v>
      </c>
      <c r="P227" s="750"/>
      <c r="R227" s="750"/>
      <c r="S227" s="750"/>
      <c r="Y227" s="1138">
        <f t="shared" si="24"/>
        <v>185993.11012551442</v>
      </c>
      <c r="Z227" s="750"/>
      <c r="AA227" s="1136">
        <f t="shared" si="23"/>
        <v>8.3287668678238211E-2</v>
      </c>
      <c r="AB227" s="1137">
        <f t="shared" si="34"/>
        <v>183900.45807602609</v>
      </c>
      <c r="AC227" s="750"/>
    </row>
    <row r="228" spans="1:29" ht="14.4" x14ac:dyDescent="0.3">
      <c r="A228" s="287">
        <v>2024</v>
      </c>
      <c r="B228" s="287">
        <v>8</v>
      </c>
      <c r="C228" s="744">
        <f>+[3]Economics!$L537</f>
        <v>0.4024602780611134</v>
      </c>
      <c r="D228" s="745">
        <f>+[3]GI_Data_Monthly!$Z537</f>
        <v>60721.155274800498</v>
      </c>
      <c r="E228" s="744">
        <f>+[3]GI_Data_Monthly!$C537</f>
        <v>2.8926124388143801</v>
      </c>
      <c r="F228" s="746">
        <f>+[3]Weather!$O417</f>
        <v>326.45437890907908</v>
      </c>
      <c r="G228" s="749">
        <f t="shared" si="33"/>
        <v>190916.22468372685</v>
      </c>
      <c r="H228" s="754">
        <f t="shared" si="25"/>
        <v>190980.40416147013</v>
      </c>
      <c r="I228" s="896">
        <f t="shared" si="35"/>
        <v>190980.40416147013</v>
      </c>
      <c r="J228" s="750"/>
      <c r="K228" s="748">
        <f>+[38]Err!$E285</f>
        <v>190916.22468372699</v>
      </c>
      <c r="L228" s="518">
        <f t="shared" si="31"/>
        <v>0</v>
      </c>
      <c r="N228" s="23"/>
      <c r="O228" s="903">
        <f>+I228+'Med IND Sales Mod'!K228+'Small IND Sales Mod'!I228</f>
        <v>216336.17288173459</v>
      </c>
      <c r="P228" s="750"/>
      <c r="R228" s="750"/>
      <c r="S228" s="750"/>
      <c r="Y228" s="1138">
        <f t="shared" si="24"/>
        <v>185669.30495513653</v>
      </c>
      <c r="Z228" s="750"/>
      <c r="AA228" s="1136">
        <f t="shared" si="23"/>
        <v>8.6494143583159197E-2</v>
      </c>
      <c r="AB228" s="1137">
        <f t="shared" si="34"/>
        <v>190980.40416147013</v>
      </c>
      <c r="AC228" s="750"/>
    </row>
    <row r="229" spans="1:29" ht="14.4" x14ac:dyDescent="0.3">
      <c r="A229" s="287">
        <v>2024</v>
      </c>
      <c r="B229" s="287">
        <v>9</v>
      </c>
      <c r="C229" s="744">
        <f>+[3]Economics!$L538</f>
        <v>0.40228314428207529</v>
      </c>
      <c r="D229" s="745">
        <f>+[3]GI_Data_Monthly!$Z538</f>
        <v>60921.208337917502</v>
      </c>
      <c r="E229" s="744">
        <f>+[3]GI_Data_Monthly!$C538</f>
        <v>2.8972251961936899</v>
      </c>
      <c r="F229" s="746">
        <f>+[3]Weather!$O418</f>
        <v>277.87653293728147</v>
      </c>
      <c r="G229" s="749">
        <f t="shared" si="33"/>
        <v>189825.2065250318</v>
      </c>
      <c r="H229" s="754">
        <f t="shared" si="25"/>
        <v>181413.15994823049</v>
      </c>
      <c r="I229" s="896">
        <f t="shared" si="35"/>
        <v>181413.15994823049</v>
      </c>
      <c r="J229" s="750"/>
      <c r="K229" s="748">
        <f>+[38]Err!$E286</f>
        <v>189825.206525032</v>
      </c>
      <c r="L229" s="518">
        <f t="shared" si="31"/>
        <v>0</v>
      </c>
      <c r="N229" s="23"/>
      <c r="O229" s="903">
        <f>+I229+'Med IND Sales Mod'!K229+'Small IND Sales Mod'!I229</f>
        <v>206200.57573510474</v>
      </c>
      <c r="P229" s="750"/>
      <c r="R229" s="750"/>
      <c r="S229" s="750"/>
      <c r="Y229" s="1138">
        <f t="shared" si="24"/>
        <v>184608.27107206074</v>
      </c>
      <c r="Z229" s="750"/>
      <c r="AA229" s="1136">
        <f t="shared" si="23"/>
        <v>8.2161182836173588E-2</v>
      </c>
      <c r="AB229" s="1137">
        <f t="shared" si="34"/>
        <v>181413.15994823049</v>
      </c>
      <c r="AC229" s="750"/>
    </row>
    <row r="230" spans="1:29" ht="14.4" x14ac:dyDescent="0.3">
      <c r="A230" s="287">
        <v>2024</v>
      </c>
      <c r="B230" s="287">
        <v>10</v>
      </c>
      <c r="C230" s="744">
        <f>+[3]Economics!$L539</f>
        <v>0.40208037166817773</v>
      </c>
      <c r="D230" s="745">
        <f>+[3]GI_Data_Monthly!$Z539</f>
        <v>61098.845155172101</v>
      </c>
      <c r="E230" s="744">
        <f>+[3]GI_Data_Monthly!$C539</f>
        <v>2.9018609999999998</v>
      </c>
      <c r="F230" s="746">
        <f>+[3]Weather!$O419</f>
        <v>198.89039579254836</v>
      </c>
      <c r="G230" s="749">
        <f t="shared" si="33"/>
        <v>188258.44917904842</v>
      </c>
      <c r="H230" s="754">
        <f t="shared" si="25"/>
        <v>184907.42318706308</v>
      </c>
      <c r="I230" s="896">
        <f t="shared" si="35"/>
        <v>184907.42318706308</v>
      </c>
      <c r="J230" s="750"/>
      <c r="K230" s="748">
        <f>+[38]Err!$E287</f>
        <v>188258.44917904801</v>
      </c>
      <c r="L230" s="518">
        <f t="shared" si="31"/>
        <v>-4.0745362639427185E-10</v>
      </c>
      <c r="N230" s="23"/>
      <c r="O230" s="903">
        <f>+I230+'Med IND Sales Mod'!K230+'Small IND Sales Mod'!I230</f>
        <v>208684.93337996319</v>
      </c>
      <c r="P230" s="750"/>
      <c r="R230" s="750"/>
      <c r="S230" s="750"/>
      <c r="Y230" s="1138">
        <f t="shared" si="24"/>
        <v>183084.57266484576</v>
      </c>
      <c r="Z230" s="750"/>
      <c r="AA230" s="1136">
        <f t="shared" ref="AA230:AA293" si="36">+AA218</f>
        <v>8.3743718529424124E-2</v>
      </c>
      <c r="AB230" s="1137">
        <f t="shared" si="34"/>
        <v>184907.42318706308</v>
      </c>
      <c r="AC230" s="750"/>
    </row>
    <row r="231" spans="1:29" ht="14.4" x14ac:dyDescent="0.3">
      <c r="A231" s="287">
        <v>2024</v>
      </c>
      <c r="B231" s="287">
        <v>11</v>
      </c>
      <c r="C231" s="744">
        <f>+[3]Economics!$L540</f>
        <v>0.40186042903465352</v>
      </c>
      <c r="D231" s="745">
        <f>+[3]GI_Data_Monthly!$Z540</f>
        <v>61250.887052848397</v>
      </c>
      <c r="E231" s="744">
        <f>+[3]GI_Data_Monthly!$C540</f>
        <v>2.9069213318159601</v>
      </c>
      <c r="F231" s="746">
        <f>+[3]Weather!$O420</f>
        <v>78.117279066674627</v>
      </c>
      <c r="G231" s="749">
        <f t="shared" si="33"/>
        <v>186008.56889494875</v>
      </c>
      <c r="H231" s="754">
        <f t="shared" si="25"/>
        <v>179300.00776633553</v>
      </c>
      <c r="I231" s="896">
        <f t="shared" si="35"/>
        <v>179300.00776633553</v>
      </c>
      <c r="J231" s="750"/>
      <c r="K231" s="748">
        <f>+[38]Err!$E288</f>
        <v>186008.56889494901</v>
      </c>
      <c r="L231" s="518">
        <f t="shared" si="31"/>
        <v>2.6193447411060333E-10</v>
      </c>
      <c r="N231" s="23"/>
      <c r="O231" s="903">
        <f>+I231+'Med IND Sales Mod'!K231+'Small IND Sales Mod'!I231</f>
        <v>201694.42648721876</v>
      </c>
      <c r="P231" s="750"/>
      <c r="R231" s="750"/>
      <c r="S231" s="750"/>
      <c r="Y231" s="1138">
        <f t="shared" si="24"/>
        <v>180896.52547675022</v>
      </c>
      <c r="Z231" s="750"/>
      <c r="AA231" s="1136">
        <f t="shared" si="36"/>
        <v>8.1204145966153371E-2</v>
      </c>
      <c r="AB231" s="1137">
        <f t="shared" si="34"/>
        <v>179300.00776633553</v>
      </c>
      <c r="AC231" s="750"/>
    </row>
    <row r="232" spans="1:29" ht="14.4" x14ac:dyDescent="0.3">
      <c r="A232" s="287">
        <v>2024</v>
      </c>
      <c r="B232" s="287">
        <v>12</v>
      </c>
      <c r="C232" s="744">
        <f>+[3]Economics!$L541</f>
        <v>0.40163746886290808</v>
      </c>
      <c r="D232" s="745">
        <f>+[3]GI_Data_Monthly!$Z541</f>
        <v>61383.472600981098</v>
      </c>
      <c r="E232" s="744">
        <f>+[3]GI_Data_Monthly!$C541</f>
        <v>2.9119913945910998</v>
      </c>
      <c r="F232" s="746">
        <f>+[3]Weather!$O421</f>
        <v>42.633806123140985</v>
      </c>
      <c r="G232" s="749">
        <f t="shared" si="33"/>
        <v>184961.2600782568</v>
      </c>
      <c r="H232" s="754">
        <f t="shared" si="25"/>
        <v>177860.40471233096</v>
      </c>
      <c r="I232" s="896">
        <f t="shared" si="35"/>
        <v>177860.40471233096</v>
      </c>
      <c r="J232" s="750">
        <f>SUM(I221:I232)</f>
        <v>2208015.4360723086</v>
      </c>
      <c r="K232" s="748">
        <f>+[38]Err!$E289</f>
        <v>184961.26007825701</v>
      </c>
      <c r="L232" s="518">
        <f t="shared" si="31"/>
        <v>0</v>
      </c>
      <c r="N232" s="23"/>
      <c r="O232" s="903">
        <f>+I232+'Med IND Sales Mod'!K232+'Small IND Sales Mod'!I232</f>
        <v>199938.448374536</v>
      </c>
      <c r="P232" s="750">
        <f>SUM(O221:O232)</f>
        <v>2492614.6637229831</v>
      </c>
      <c r="R232" s="750"/>
      <c r="S232" s="750" t="e">
        <f>AVERAGE(R221:R232)</f>
        <v>#DIV/0!</v>
      </c>
      <c r="Y232" s="1138">
        <f t="shared" si="24"/>
        <v>179877.9996788998</v>
      </c>
      <c r="Z232" s="750">
        <f>SUM(Y221:Y232)</f>
        <v>2208015.4360723086</v>
      </c>
      <c r="AA232" s="1136">
        <f t="shared" si="36"/>
        <v>8.0552156387418639E-2</v>
      </c>
      <c r="AB232" s="1137">
        <f t="shared" si="34"/>
        <v>177860.40471233096</v>
      </c>
      <c r="AC232" s="750">
        <f>SUM(AB221:AB232)</f>
        <v>2208015.4360723086</v>
      </c>
    </row>
    <row r="233" spans="1:29" ht="14.4" x14ac:dyDescent="0.3">
      <c r="A233" s="287">
        <v>2025</v>
      </c>
      <c r="B233" s="287">
        <v>1</v>
      </c>
      <c r="C233" s="744">
        <f>+[3]Economics!$L542</f>
        <v>0.40145693706012553</v>
      </c>
      <c r="D233" s="745">
        <f>+[3]GI_Data_Monthly!$Z542</f>
        <v>61529.806634307301</v>
      </c>
      <c r="E233" s="744">
        <f>+[3]GI_Data_Monthly!$C542</f>
        <v>2.9172720000000001</v>
      </c>
      <c r="F233" s="746">
        <f>+[3]Weather!$O422</f>
        <v>26.112829868525239</v>
      </c>
      <c r="G233" s="749">
        <f t="shared" si="33"/>
        <v>184198.45571860581</v>
      </c>
      <c r="H233" s="754">
        <f t="shared" si="25"/>
        <v>176387.43360626212</v>
      </c>
      <c r="I233" s="896">
        <f t="shared" si="35"/>
        <v>176387.43360626212</v>
      </c>
      <c r="J233" s="821">
        <f>+J232/J220-1</f>
        <v>-2.8812627891648179E-2</v>
      </c>
      <c r="K233" s="748">
        <f>+[38]Err!$E290</f>
        <v>184198.45571860601</v>
      </c>
      <c r="L233" s="518">
        <f t="shared" si="31"/>
        <v>0</v>
      </c>
      <c r="N233" s="23"/>
      <c r="O233" s="903">
        <f>+I233+'Med IND Sales Mod'!K233+'Small IND Sales Mod'!I233</f>
        <v>198856.43394436635</v>
      </c>
      <c r="P233" s="821">
        <f>+P232/P220-1</f>
        <v>-2.8658097764958868E-2</v>
      </c>
      <c r="R233" s="750"/>
      <c r="S233" s="820" t="e">
        <f>+S232/S220-1</f>
        <v>#DIV/0!</v>
      </c>
      <c r="Y233" s="1138">
        <f t="shared" si="24"/>
        <v>179136.15934810668</v>
      </c>
      <c r="Z233" s="821">
        <f>+Z232/Z220-1</f>
        <v>-2.8812627891648179E-2</v>
      </c>
      <c r="AA233" s="1136">
        <f t="shared" si="36"/>
        <v>8.2214564793365197E-2</v>
      </c>
      <c r="AB233" s="1137">
        <f t="shared" ref="AB233:AB244" si="37">+AA233*$Z$244</f>
        <v>176387.43360626212</v>
      </c>
      <c r="AC233" s="821">
        <f>+AC232/AC220-1</f>
        <v>-2.8812627891648179E-2</v>
      </c>
    </row>
    <row r="234" spans="1:29" ht="14.4" x14ac:dyDescent="0.3">
      <c r="A234" s="287">
        <v>2025</v>
      </c>
      <c r="B234" s="287">
        <v>2</v>
      </c>
      <c r="C234" s="744">
        <f>+[3]Economics!$L543</f>
        <v>0.40133660674278776</v>
      </c>
      <c r="D234" s="745">
        <f>+[3]GI_Data_Monthly!$Z543</f>
        <v>61702.8520834136</v>
      </c>
      <c r="E234" s="744">
        <f>+[3]GI_Data_Monthly!$C543</f>
        <v>2.9224832447774198</v>
      </c>
      <c r="F234" s="746">
        <f>+[3]Weather!$O423</f>
        <v>35.042184420393127</v>
      </c>
      <c r="G234" s="749">
        <f t="shared" si="33"/>
        <v>183867.00877427845</v>
      </c>
      <c r="H234" s="754">
        <f t="shared" si="25"/>
        <v>172937.11286947751</v>
      </c>
      <c r="I234" s="896">
        <f t="shared" si="35"/>
        <v>172937.11286947751</v>
      </c>
      <c r="J234" s="750"/>
      <c r="K234" s="748">
        <f>+[38]Err!$E291</f>
        <v>183867.00877427799</v>
      </c>
      <c r="L234" s="518">
        <f t="shared" si="31"/>
        <v>-4.6566128730773926E-10</v>
      </c>
      <c r="N234" s="23"/>
      <c r="O234" s="903">
        <f>+I234+'Med IND Sales Mod'!K234+'Small IND Sales Mod'!I234</f>
        <v>194987.90016176392</v>
      </c>
      <c r="P234" s="750"/>
      <c r="R234" s="750"/>
      <c r="S234" s="819"/>
      <c r="Y234" s="1138">
        <f t="shared" si="24"/>
        <v>178813.82150654969</v>
      </c>
      <c r="Z234" s="750"/>
      <c r="AA234" s="1136">
        <f t="shared" si="36"/>
        <v>8.0606362825840244E-2</v>
      </c>
      <c r="AB234" s="1137">
        <f t="shared" si="37"/>
        <v>172937.11286947751</v>
      </c>
      <c r="AC234" s="750"/>
    </row>
    <row r="235" spans="1:29" ht="14.4" x14ac:dyDescent="0.3">
      <c r="A235" s="287">
        <v>2025</v>
      </c>
      <c r="B235" s="287">
        <v>3</v>
      </c>
      <c r="C235" s="744">
        <f>+[3]Economics!$L544</f>
        <v>0.4012229274021416</v>
      </c>
      <c r="D235" s="745">
        <f>+[3]GI_Data_Monthly!$Z544</f>
        <v>61871.801799435103</v>
      </c>
      <c r="E235" s="744">
        <f>+[3]GI_Data_Monthly!$C544</f>
        <v>2.9271284051929198</v>
      </c>
      <c r="F235" s="746">
        <f>+[3]Weather!$O424</f>
        <v>64.582270600115152</v>
      </c>
      <c r="G235" s="749">
        <f t="shared" si="33"/>
        <v>183893.86129671603</v>
      </c>
      <c r="H235" s="754">
        <f t="shared" si="25"/>
        <v>171392.28649152187</v>
      </c>
      <c r="I235" s="896">
        <f t="shared" si="35"/>
        <v>171392.28649152187</v>
      </c>
      <c r="J235" s="750"/>
      <c r="K235" s="748">
        <f>+[38]Err!$E292</f>
        <v>183893.861296716</v>
      </c>
      <c r="L235" s="518">
        <f t="shared" si="31"/>
        <v>0</v>
      </c>
      <c r="N235" s="23"/>
      <c r="O235" s="903">
        <f>+I235+'Med IND Sales Mod'!K235+'Small IND Sales Mod'!I235</f>
        <v>193633.30018453556</v>
      </c>
      <c r="P235" s="750"/>
      <c r="R235" s="750"/>
      <c r="S235" s="819"/>
      <c r="Y235" s="1138">
        <f t="shared" ref="Y235:Y298" si="38">+G235*(1+$X$107)</f>
        <v>178839.93604545563</v>
      </c>
      <c r="Z235" s="750"/>
      <c r="AA235" s="1136">
        <f t="shared" si="36"/>
        <v>7.9886315905556546E-2</v>
      </c>
      <c r="AB235" s="1137">
        <f t="shared" si="37"/>
        <v>171392.28649152187</v>
      </c>
      <c r="AC235" s="750"/>
    </row>
    <row r="236" spans="1:29" ht="14.4" x14ac:dyDescent="0.3">
      <c r="A236" s="287">
        <v>2025</v>
      </c>
      <c r="B236" s="287">
        <v>4</v>
      </c>
      <c r="C236" s="744">
        <f>+[3]Economics!$L545</f>
        <v>0.40114410397578631</v>
      </c>
      <c r="D236" s="745">
        <f>+[3]GI_Data_Monthly!$Z545</f>
        <v>62054.2752964311</v>
      </c>
      <c r="E236" s="744">
        <f>+[3]GI_Data_Monthly!$C545</f>
        <v>2.9322270000000001</v>
      </c>
      <c r="F236" s="746">
        <f>+[3]Weather!$O425</f>
        <v>114.03392869270741</v>
      </c>
      <c r="G236" s="749">
        <f t="shared" si="33"/>
        <v>184187.76840159638</v>
      </c>
      <c r="H236" s="754">
        <f t="shared" ref="H236:H299" si="39">+AB236</f>
        <v>183966.92884092956</v>
      </c>
      <c r="I236" s="896">
        <f t="shared" si="35"/>
        <v>183966.92884092956</v>
      </c>
      <c r="J236" s="750"/>
      <c r="K236" s="748">
        <f>+[38]Err!$E293</f>
        <v>184187.768401596</v>
      </c>
      <c r="L236" s="518">
        <f t="shared" si="31"/>
        <v>-3.7834979593753815E-10</v>
      </c>
      <c r="N236" s="23"/>
      <c r="O236" s="903">
        <f>+I236+'Med IND Sales Mod'!K236+'Small IND Sales Mod'!I236</f>
        <v>206574.75422933436</v>
      </c>
      <c r="P236" s="750"/>
      <c r="R236" s="750"/>
      <c r="S236" s="819"/>
      <c r="Y236" s="1138">
        <f t="shared" si="38"/>
        <v>179125.76574890231</v>
      </c>
      <c r="Z236" s="750"/>
      <c r="AA236" s="1136">
        <f t="shared" si="36"/>
        <v>8.5747383936607427E-2</v>
      </c>
      <c r="AB236" s="1137">
        <f t="shared" si="37"/>
        <v>183966.92884092956</v>
      </c>
      <c r="AC236" s="750"/>
    </row>
    <row r="237" spans="1:29" ht="14.4" x14ac:dyDescent="0.3">
      <c r="A237" s="287">
        <v>2025</v>
      </c>
      <c r="B237" s="287">
        <v>5</v>
      </c>
      <c r="C237" s="744">
        <f>+[3]Economics!$L546</f>
        <v>0.40104386982833401</v>
      </c>
      <c r="D237" s="745">
        <f>+[3]GI_Data_Monthly!$Z546</f>
        <v>62213.522751014199</v>
      </c>
      <c r="E237" s="744">
        <f>+[3]GI_Data_Monthly!$C546</f>
        <v>2.9371360433734202</v>
      </c>
      <c r="F237" s="746">
        <f>+[3]Weather!$O426</f>
        <v>208.47875842628665</v>
      </c>
      <c r="G237" s="749">
        <f t="shared" si="33"/>
        <v>185114.34642078291</v>
      </c>
      <c r="H237" s="754">
        <f t="shared" si="39"/>
        <v>183023.45986353283</v>
      </c>
      <c r="I237" s="896">
        <f t="shared" si="35"/>
        <v>183023.45986353283</v>
      </c>
      <c r="J237" s="750"/>
      <c r="K237" s="748">
        <f>+[38]Err!$E294</f>
        <v>185114.346420783</v>
      </c>
      <c r="L237" s="518">
        <f t="shared" si="31"/>
        <v>0</v>
      </c>
      <c r="N237" s="23"/>
      <c r="O237" s="903">
        <f>+I237+'Med IND Sales Mod'!K237+'Small IND Sales Mod'!I237</f>
        <v>206642.47959341822</v>
      </c>
      <c r="P237" s="750"/>
      <c r="R237" s="750"/>
      <c r="S237" s="819"/>
      <c r="Y237" s="1138">
        <f t="shared" si="38"/>
        <v>180026.87877423092</v>
      </c>
      <c r="Z237" s="750"/>
      <c r="AA237" s="1136">
        <f t="shared" si="36"/>
        <v>8.5307631003040396E-2</v>
      </c>
      <c r="AB237" s="1137">
        <f t="shared" si="37"/>
        <v>183023.45986353283</v>
      </c>
      <c r="AC237" s="750"/>
    </row>
    <row r="238" spans="1:29" ht="14.4" x14ac:dyDescent="0.3">
      <c r="A238" s="287">
        <v>2025</v>
      </c>
      <c r="B238" s="287">
        <v>6</v>
      </c>
      <c r="C238" s="744">
        <f>+[3]Economics!$L547</f>
        <v>0.40094159483388941</v>
      </c>
      <c r="D238" s="745">
        <f>+[3]GI_Data_Monthly!$Z547</f>
        <v>62370.574689344503</v>
      </c>
      <c r="E238" s="744">
        <f>+[3]GI_Data_Monthly!$C547</f>
        <v>2.9421833809374598</v>
      </c>
      <c r="F238" s="746">
        <f>+[3]Weather!$O427</f>
        <v>271.66325293295364</v>
      </c>
      <c r="G238" s="749">
        <f t="shared" si="33"/>
        <v>185573.00749646433</v>
      </c>
      <c r="H238" s="754">
        <f t="shared" si="39"/>
        <v>190504.8551651139</v>
      </c>
      <c r="I238" s="896">
        <f t="shared" si="35"/>
        <v>190504.8551651139</v>
      </c>
      <c r="J238" s="750"/>
      <c r="K238" s="748">
        <f>+[38]Err!$E295</f>
        <v>185573.00749646401</v>
      </c>
      <c r="L238" s="518">
        <f t="shared" si="31"/>
        <v>-3.2014213502407074E-10</v>
      </c>
      <c r="N238" s="23"/>
      <c r="O238" s="903">
        <f>+I238+'Med IND Sales Mod'!K238+'Small IND Sales Mod'!I238</f>
        <v>214799.7137321459</v>
      </c>
      <c r="P238" s="750"/>
      <c r="R238" s="750"/>
      <c r="S238" s="819"/>
      <c r="Y238" s="1138">
        <f t="shared" si="38"/>
        <v>180472.93454174267</v>
      </c>
      <c r="Z238" s="750"/>
      <c r="AA238" s="1136">
        <f t="shared" si="36"/>
        <v>8.8794725555023143E-2</v>
      </c>
      <c r="AB238" s="1137">
        <f t="shared" si="37"/>
        <v>190504.8551651139</v>
      </c>
      <c r="AC238" s="750"/>
    </row>
    <row r="239" spans="1:29" ht="14.4" x14ac:dyDescent="0.3">
      <c r="A239" s="287">
        <v>2025</v>
      </c>
      <c r="B239" s="287">
        <v>7</v>
      </c>
      <c r="C239" s="744">
        <f>+[3]Economics!$L548</f>
        <v>0.40083450096344309</v>
      </c>
      <c r="D239" s="745">
        <f>+[3]GI_Data_Monthly!$Z548</f>
        <v>62531.211655056803</v>
      </c>
      <c r="E239" s="744">
        <f>+[3]GI_Data_Monthly!$C548</f>
        <v>2.9470390000000002</v>
      </c>
      <c r="F239" s="746">
        <f>+[3]Weather!$O428</f>
        <v>322.31916585708109</v>
      </c>
      <c r="G239" s="749">
        <f t="shared" si="33"/>
        <v>185874.37892908274</v>
      </c>
      <c r="H239" s="754">
        <f t="shared" si="39"/>
        <v>178689.72688874064</v>
      </c>
      <c r="I239" s="896">
        <f t="shared" si="35"/>
        <v>178689.72688874064</v>
      </c>
      <c r="J239" s="750"/>
      <c r="K239" s="748">
        <f>+[38]Err!$E296</f>
        <v>185874.378929083</v>
      </c>
      <c r="L239" s="518">
        <f t="shared" si="31"/>
        <v>2.6193447411060333E-10</v>
      </c>
      <c r="N239" s="23"/>
      <c r="O239" s="903">
        <f>+I239+'Med IND Sales Mod'!K239+'Small IND Sales Mod'!I239</f>
        <v>203447.95801544987</v>
      </c>
      <c r="P239" s="750"/>
      <c r="R239" s="750"/>
      <c r="S239" s="819"/>
      <c r="Y239" s="1138">
        <f t="shared" si="38"/>
        <v>180766.0234320153</v>
      </c>
      <c r="Z239" s="750"/>
      <c r="AA239" s="1136">
        <f t="shared" si="36"/>
        <v>8.3287668678238211E-2</v>
      </c>
      <c r="AB239" s="1137">
        <f t="shared" si="37"/>
        <v>178689.72688874064</v>
      </c>
      <c r="AC239" s="750"/>
    </row>
    <row r="240" spans="1:29" ht="14.4" x14ac:dyDescent="0.3">
      <c r="A240" s="287">
        <v>2025</v>
      </c>
      <c r="B240" s="287">
        <v>8</v>
      </c>
      <c r="C240" s="744">
        <f>+[3]Economics!$L549</f>
        <v>0.40074986725310918</v>
      </c>
      <c r="D240" s="745">
        <f>+[3]GI_Data_Monthly!$Z549</f>
        <v>62717.3149042937</v>
      </c>
      <c r="E240" s="744">
        <f>+[3]GI_Data_Monthly!$C549</f>
        <v>2.9520226026556999</v>
      </c>
      <c r="F240" s="746">
        <f>+[3]Weather!$O429</f>
        <v>326.45437890907908</v>
      </c>
      <c r="G240" s="749">
        <f t="shared" si="33"/>
        <v>185530.86361444072</v>
      </c>
      <c r="H240" s="754">
        <f t="shared" si="39"/>
        <v>185569.06610100073</v>
      </c>
      <c r="I240" s="896">
        <f t="shared" si="35"/>
        <v>185569.06610100073</v>
      </c>
      <c r="J240" s="750"/>
      <c r="K240" s="748">
        <f>+[38]Err!$E297</f>
        <v>185530.86361444101</v>
      </c>
      <c r="L240" s="518">
        <f t="shared" si="31"/>
        <v>2.9103830456733704E-10</v>
      </c>
      <c r="N240" s="23"/>
      <c r="O240" s="903">
        <f>+I240+'Med IND Sales Mod'!K240+'Small IND Sales Mod'!I240</f>
        <v>210316.91340076679</v>
      </c>
      <c r="P240" s="750"/>
      <c r="R240" s="750"/>
      <c r="S240" s="819"/>
      <c r="Y240" s="1138">
        <f t="shared" si="38"/>
        <v>180431.94889321332</v>
      </c>
      <c r="Z240" s="750"/>
      <c r="AA240" s="1136">
        <f t="shared" si="36"/>
        <v>8.6494143583159197E-2</v>
      </c>
      <c r="AB240" s="1137">
        <f t="shared" si="37"/>
        <v>185569.06610100073</v>
      </c>
      <c r="AC240" s="750"/>
    </row>
    <row r="241" spans="1:29" ht="14.4" x14ac:dyDescent="0.3">
      <c r="A241" s="287">
        <v>2025</v>
      </c>
      <c r="B241" s="287">
        <v>9</v>
      </c>
      <c r="C241" s="744">
        <f>+[3]Economics!$L550</f>
        <v>0.40065908842166359</v>
      </c>
      <c r="D241" s="745">
        <f>+[3]GI_Data_Monthly!$Z550</f>
        <v>62913.585883125903</v>
      </c>
      <c r="E241" s="744">
        <f>+[3]GI_Data_Monthly!$C550</f>
        <v>2.9569699608147699</v>
      </c>
      <c r="F241" s="746">
        <f>+[3]Weather!$O430</f>
        <v>277.87653293728147</v>
      </c>
      <c r="G241" s="749">
        <f t="shared" si="33"/>
        <v>184441.54236581971</v>
      </c>
      <c r="H241" s="754">
        <f t="shared" si="39"/>
        <v>176272.90515922144</v>
      </c>
      <c r="I241" s="896">
        <f t="shared" si="35"/>
        <v>176272.90515922144</v>
      </c>
      <c r="J241" s="750"/>
      <c r="K241" s="748">
        <f>+[38]Err!$E298</f>
        <v>184441.54236582</v>
      </c>
      <c r="L241" s="518">
        <f t="shared" si="31"/>
        <v>2.9103830456733704E-10</v>
      </c>
      <c r="N241" s="23"/>
      <c r="O241" s="903">
        <f>+I241+'Med IND Sales Mod'!K241+'Small IND Sales Mod'!I241</f>
        <v>200464.07351191159</v>
      </c>
      <c r="P241" s="750"/>
      <c r="R241" s="750"/>
      <c r="S241" s="819"/>
      <c r="Y241" s="1138">
        <f t="shared" si="38"/>
        <v>179372.56528430645</v>
      </c>
      <c r="Z241" s="750"/>
      <c r="AA241" s="1136">
        <f t="shared" si="36"/>
        <v>8.2161182836173588E-2</v>
      </c>
      <c r="AB241" s="1137">
        <f t="shared" si="37"/>
        <v>176272.90515922144</v>
      </c>
      <c r="AC241" s="750"/>
    </row>
    <row r="242" spans="1:29" ht="14.4" x14ac:dyDescent="0.3">
      <c r="A242" s="287">
        <v>2025</v>
      </c>
      <c r="B242" s="287">
        <v>10</v>
      </c>
      <c r="C242" s="744">
        <f>+[3]Economics!$L551</f>
        <v>0.40052796073539537</v>
      </c>
      <c r="D242" s="745">
        <f>+[3]GI_Data_Monthly!$Z551</f>
        <v>63098.483493559797</v>
      </c>
      <c r="E242" s="744">
        <f>+[3]GI_Data_Monthly!$C551</f>
        <v>2.961722</v>
      </c>
      <c r="F242" s="746">
        <f>+[3]Weather!$O431</f>
        <v>198.89039579254836</v>
      </c>
      <c r="G242" s="749">
        <f t="shared" si="33"/>
        <v>182905.07565764606</v>
      </c>
      <c r="H242" s="754">
        <f t="shared" si="39"/>
        <v>179668.16012680958</v>
      </c>
      <c r="I242" s="896">
        <f t="shared" si="35"/>
        <v>179668.16012680958</v>
      </c>
      <c r="J242" s="750"/>
      <c r="K242" s="748">
        <f>+[38]Err!$E299</f>
        <v>182905.075657646</v>
      </c>
      <c r="L242" s="518">
        <f t="shared" si="31"/>
        <v>0</v>
      </c>
      <c r="N242" s="23"/>
      <c r="O242" s="903">
        <f>+I242+'Med IND Sales Mod'!K242+'Small IND Sales Mod'!I242</f>
        <v>202867.95244821298</v>
      </c>
      <c r="P242" s="750"/>
      <c r="R242" s="750"/>
      <c r="S242" s="819"/>
      <c r="Y242" s="1138">
        <f t="shared" si="38"/>
        <v>177878.3250422008</v>
      </c>
      <c r="Z242" s="750"/>
      <c r="AA242" s="1136">
        <f t="shared" si="36"/>
        <v>8.3743718529424124E-2</v>
      </c>
      <c r="AB242" s="1137">
        <f t="shared" si="37"/>
        <v>179668.16012680958</v>
      </c>
      <c r="AC242" s="750"/>
    </row>
    <row r="243" spans="1:29" ht="14.4" x14ac:dyDescent="0.3">
      <c r="A243" s="287">
        <v>2025</v>
      </c>
      <c r="B243" s="287">
        <v>11</v>
      </c>
      <c r="C243" s="744">
        <f>+[3]Economics!$L552</f>
        <v>0.40036152143315862</v>
      </c>
      <c r="D243" s="745">
        <f>+[3]GI_Data_Monthly!$Z552</f>
        <v>63273.9955558125</v>
      </c>
      <c r="E243" s="744">
        <f>+[3]GI_Data_Monthly!$C552</f>
        <v>2.9666067225904502</v>
      </c>
      <c r="F243" s="746">
        <f>+[3]Weather!$O432</f>
        <v>78.117279066674627</v>
      </c>
      <c r="G243" s="749">
        <f t="shared" si="33"/>
        <v>180725.97591814696</v>
      </c>
      <c r="H243" s="754">
        <f t="shared" si="39"/>
        <v>174219.62812985672</v>
      </c>
      <c r="I243" s="896">
        <f t="shared" si="35"/>
        <v>174219.62812985672</v>
      </c>
      <c r="J243" s="750"/>
      <c r="K243" s="748">
        <f>+[38]Err!$E300</f>
        <v>180725.97591814701</v>
      </c>
      <c r="L243" s="518">
        <f t="shared" si="31"/>
        <v>0</v>
      </c>
      <c r="N243" s="23"/>
      <c r="O243" s="903">
        <f>+I243+'Med IND Sales Mod'!K243+'Small IND Sales Mod'!I243</f>
        <v>196064.44632085442</v>
      </c>
      <c r="P243" s="750"/>
      <c r="R243" s="750"/>
      <c r="S243" s="819"/>
      <c r="Y243" s="1138">
        <f t="shared" si="38"/>
        <v>175759.11314844494</v>
      </c>
      <c r="Z243" s="750"/>
      <c r="AA243" s="1136">
        <f t="shared" si="36"/>
        <v>8.1204145966153371E-2</v>
      </c>
      <c r="AB243" s="1137">
        <f t="shared" si="37"/>
        <v>174219.62812985672</v>
      </c>
      <c r="AC243" s="750"/>
    </row>
    <row r="244" spans="1:29" ht="14.4" x14ac:dyDescent="0.3">
      <c r="A244" s="287">
        <v>2025</v>
      </c>
      <c r="B244" s="287">
        <v>12</v>
      </c>
      <c r="C244" s="744">
        <f>+[3]Economics!$L553</f>
        <v>0.40018729599759334</v>
      </c>
      <c r="D244" s="745">
        <f>+[3]GI_Data_Monthly!$Z553</f>
        <v>63437.0691144374</v>
      </c>
      <c r="E244" s="744">
        <f>+[3]GI_Data_Monthly!$C553</f>
        <v>2.97136612767201</v>
      </c>
      <c r="F244" s="746">
        <f>+[3]Weather!$O433</f>
        <v>42.633806123140985</v>
      </c>
      <c r="G244" s="749">
        <f t="shared" si="33"/>
        <v>179769.48263397263</v>
      </c>
      <c r="H244" s="754">
        <f t="shared" si="39"/>
        <v>172820.81553722071</v>
      </c>
      <c r="I244" s="896">
        <f t="shared" si="35"/>
        <v>172820.81553722071</v>
      </c>
      <c r="J244" s="750">
        <f>SUM(I233:I244)</f>
        <v>2145452.3787796875</v>
      </c>
      <c r="K244" s="748">
        <f>+[38]Err!$E301</f>
        <v>179769.48263397301</v>
      </c>
      <c r="L244" s="518">
        <f t="shared" si="31"/>
        <v>3.7834979593753815E-10</v>
      </c>
      <c r="N244" s="23"/>
      <c r="O244" s="903">
        <f>+I244+'Med IND Sales Mod'!K244+'Small IND Sales Mod'!I244</f>
        <v>194363.22246495017</v>
      </c>
      <c r="P244" s="750">
        <f>SUM(O233:O244)</f>
        <v>2423019.1480077105</v>
      </c>
      <c r="R244" s="750"/>
      <c r="S244" s="750" t="e">
        <f>AVERAGE(R233:R244)</f>
        <v>#DIV/0!</v>
      </c>
      <c r="Y244" s="1138">
        <f t="shared" si="38"/>
        <v>174828.90701451839</v>
      </c>
      <c r="Z244" s="750">
        <f>SUM(Y233:Y244)</f>
        <v>2145452.3787796875</v>
      </c>
      <c r="AA244" s="1136">
        <f t="shared" si="36"/>
        <v>8.0552156387418639E-2</v>
      </c>
      <c r="AB244" s="1137">
        <f t="shared" si="37"/>
        <v>172820.81553722071</v>
      </c>
      <c r="AC244" s="750">
        <f>SUM(AB233:AB244)</f>
        <v>2145452.3787796875</v>
      </c>
    </row>
    <row r="245" spans="1:29" ht="14.4" x14ac:dyDescent="0.3">
      <c r="A245" s="287">
        <v>2026</v>
      </c>
      <c r="B245" s="287">
        <v>1</v>
      </c>
      <c r="C245" s="744">
        <f>+[3]Economics!$L554</f>
        <v>0.40007554863298411</v>
      </c>
      <c r="D245" s="745">
        <f>+[3]GI_Data_Monthly!$Z554</f>
        <v>63611.831617139404</v>
      </c>
      <c r="E245" s="744">
        <f>+[3]GI_Data_Monthly!$C554</f>
        <v>2.9763890000000002</v>
      </c>
      <c r="F245" s="746">
        <f>+[3]Weather!$O434</f>
        <v>26.112829868525239</v>
      </c>
      <c r="G245" s="749">
        <f t="shared" si="33"/>
        <v>179099.41179598871</v>
      </c>
      <c r="H245" s="754">
        <f t="shared" si="39"/>
        <v>171727.61494459384</v>
      </c>
      <c r="I245" s="896">
        <f t="shared" si="35"/>
        <v>171727.61494459384</v>
      </c>
      <c r="J245" s="821">
        <f>+J244/J232-1</f>
        <v>-2.8334519890816701E-2</v>
      </c>
      <c r="K245" s="748">
        <f>+[38]Err!$E302</f>
        <v>179099.411795989</v>
      </c>
      <c r="L245" s="518">
        <f t="shared" si="31"/>
        <v>2.9103830456733704E-10</v>
      </c>
      <c r="N245" s="23"/>
      <c r="O245" s="903">
        <f>+I245+'Med IND Sales Mod'!K245+'Small IND Sales Mod'!I245</f>
        <v>193664.38229208911</v>
      </c>
      <c r="P245" s="821">
        <f>+P244/P232-1</f>
        <v>-2.7920687753366757E-2</v>
      </c>
      <c r="R245" s="750"/>
      <c r="S245" s="820" t="e">
        <f>+S244/S232-1</f>
        <v>#DIV/0!</v>
      </c>
      <c r="Y245" s="1138">
        <f t="shared" si="38"/>
        <v>174177.25162501296</v>
      </c>
      <c r="Z245" s="821">
        <f>+Z244/Z232-1</f>
        <v>-2.8334519890816701E-2</v>
      </c>
      <c r="AA245" s="1136">
        <f t="shared" si="36"/>
        <v>8.2214564793365197E-2</v>
      </c>
      <c r="AB245" s="1137">
        <f t="shared" ref="AB245:AB256" si="40">+AA245*$Z$256</f>
        <v>171727.61494459384</v>
      </c>
      <c r="AC245" s="821">
        <f>+AC244/AC232-1</f>
        <v>-2.8334519890816701E-2</v>
      </c>
    </row>
    <row r="246" spans="1:29" ht="14.4" x14ac:dyDescent="0.3">
      <c r="A246" s="287">
        <v>2026</v>
      </c>
      <c r="B246" s="287">
        <v>2</v>
      </c>
      <c r="C246" s="744">
        <f>+[3]Economics!$L555</f>
        <v>0.40005969767713778</v>
      </c>
      <c r="D246" s="745">
        <f>+[3]GI_Data_Monthly!$Z555</f>
        <v>63801.763886466601</v>
      </c>
      <c r="E246" s="744">
        <f>+[3]GI_Data_Monthly!$C555</f>
        <v>2.9815685198593398</v>
      </c>
      <c r="F246" s="746">
        <f>+[3]Weather!$O435</f>
        <v>35.042184420393127</v>
      </c>
      <c r="G246" s="749">
        <f t="shared" si="33"/>
        <v>178841.17158646724</v>
      </c>
      <c r="H246" s="754">
        <f t="shared" si="39"/>
        <v>168368.44508306889</v>
      </c>
      <c r="I246" s="896">
        <f t="shared" si="35"/>
        <v>168368.44508306889</v>
      </c>
      <c r="J246" s="750"/>
      <c r="K246" s="748">
        <f>+[38]Err!$E303</f>
        <v>178841.17158646701</v>
      </c>
      <c r="L246" s="518">
        <f t="shared" si="31"/>
        <v>-2.3283064365386963E-10</v>
      </c>
      <c r="N246" s="23"/>
      <c r="O246" s="903">
        <f>+I246+'Med IND Sales Mod'!K246+'Small IND Sales Mod'!I246</f>
        <v>189908.34279562466</v>
      </c>
      <c r="P246" s="750"/>
      <c r="R246" s="750"/>
      <c r="S246" s="819"/>
      <c r="Y246" s="1138">
        <f t="shared" si="38"/>
        <v>173926.10858940796</v>
      </c>
      <c r="Z246" s="750"/>
      <c r="AA246" s="1136">
        <f t="shared" si="36"/>
        <v>8.0606362825840244E-2</v>
      </c>
      <c r="AB246" s="1137">
        <f t="shared" si="40"/>
        <v>168368.44508306889</v>
      </c>
      <c r="AC246" s="750"/>
    </row>
    <row r="247" spans="1:29" ht="14.4" x14ac:dyDescent="0.3">
      <c r="A247" s="287">
        <v>2026</v>
      </c>
      <c r="B247" s="287">
        <v>3</v>
      </c>
      <c r="C247" s="744">
        <f>+[3]Economics!$L556</f>
        <v>0.40006571617595899</v>
      </c>
      <c r="D247" s="745">
        <f>+[3]GI_Data_Monthly!$Z556</f>
        <v>63978.435240115999</v>
      </c>
      <c r="E247" s="744">
        <f>+[3]GI_Data_Monthly!$C556</f>
        <v>2.98634935802587</v>
      </c>
      <c r="F247" s="746">
        <f>+[3]Weather!$O436</f>
        <v>64.582270600115152</v>
      </c>
      <c r="G247" s="749">
        <f t="shared" si="33"/>
        <v>178920.53906460758</v>
      </c>
      <c r="H247" s="754">
        <f t="shared" si="39"/>
        <v>166864.43006359757</v>
      </c>
      <c r="I247" s="896">
        <f t="shared" si="35"/>
        <v>166864.43006359757</v>
      </c>
      <c r="J247" s="750"/>
      <c r="K247" s="748">
        <f>+[38]Err!$E304</f>
        <v>178920.53906460799</v>
      </c>
      <c r="L247" s="518">
        <f t="shared" si="31"/>
        <v>4.0745362639427185E-10</v>
      </c>
      <c r="N247" s="23"/>
      <c r="O247" s="903">
        <f>+I247+'Med IND Sales Mod'!K247+'Small IND Sales Mod'!I247</f>
        <v>188601.31291001671</v>
      </c>
      <c r="P247" s="750"/>
      <c r="R247" s="750"/>
      <c r="S247" s="819"/>
      <c r="Y247" s="1138">
        <f t="shared" si="38"/>
        <v>174003.29482398162</v>
      </c>
      <c r="Z247" s="750"/>
      <c r="AA247" s="1136">
        <f t="shared" si="36"/>
        <v>7.9886315905556546E-2</v>
      </c>
      <c r="AB247" s="1137">
        <f t="shared" si="40"/>
        <v>166864.43006359757</v>
      </c>
      <c r="AC247" s="750"/>
    </row>
    <row r="248" spans="1:29" ht="14.4" x14ac:dyDescent="0.3">
      <c r="A248" s="287">
        <v>2026</v>
      </c>
      <c r="B248" s="287">
        <v>4</v>
      </c>
      <c r="C248" s="744">
        <f>+[3]Economics!$L557</f>
        <v>0.40013153185865818</v>
      </c>
      <c r="D248" s="745">
        <f>+[3]GI_Data_Monthly!$Z557</f>
        <v>64166.502587827999</v>
      </c>
      <c r="E248" s="744">
        <f>+[3]GI_Data_Monthly!$C557</f>
        <v>2.9916990000000001</v>
      </c>
      <c r="F248" s="746">
        <f>+[3]Weather!$O437</f>
        <v>114.03392869270741</v>
      </c>
      <c r="G248" s="749">
        <f t="shared" si="33"/>
        <v>179264.27853148463</v>
      </c>
      <c r="H248" s="754">
        <f t="shared" si="39"/>
        <v>179106.87441065564</v>
      </c>
      <c r="I248" s="896">
        <f t="shared" si="35"/>
        <v>179106.87441065564</v>
      </c>
      <c r="J248" s="750"/>
      <c r="K248" s="748">
        <f>+[38]Err!$E305</f>
        <v>179264.278531485</v>
      </c>
      <c r="L248" s="518">
        <f t="shared" si="31"/>
        <v>3.7834979593753815E-10</v>
      </c>
      <c r="N248" s="23"/>
      <c r="O248" s="903">
        <f>+I248+'Med IND Sales Mod'!K248+'Small IND Sales Mod'!I248</f>
        <v>201215.04814426808</v>
      </c>
      <c r="P248" s="750"/>
      <c r="R248" s="750"/>
      <c r="S248" s="819"/>
      <c r="Y248" s="1138">
        <f t="shared" si="38"/>
        <v>174337.58735467898</v>
      </c>
      <c r="Z248" s="750"/>
      <c r="AA248" s="1136">
        <f t="shared" si="36"/>
        <v>8.5747383936607427E-2</v>
      </c>
      <c r="AB248" s="1137">
        <f t="shared" si="40"/>
        <v>179106.87441065564</v>
      </c>
      <c r="AC248" s="750"/>
    </row>
    <row r="249" spans="1:29" ht="14.4" x14ac:dyDescent="0.3">
      <c r="A249" s="287">
        <v>2026</v>
      </c>
      <c r="B249" s="287">
        <v>5</v>
      </c>
      <c r="C249" s="744">
        <f>+[3]Economics!$L558</f>
        <v>0.4001724420677949</v>
      </c>
      <c r="D249" s="745">
        <f>+[3]GI_Data_Monthly!$Z558</f>
        <v>64332.001640794297</v>
      </c>
      <c r="E249" s="744">
        <f>+[3]GI_Data_Monthly!$C558</f>
        <v>2.9968807858080999</v>
      </c>
      <c r="F249" s="746">
        <f>+[3]Weather!$O438</f>
        <v>208.47875842628665</v>
      </c>
      <c r="G249" s="749">
        <f t="shared" si="33"/>
        <v>180237.21963468147</v>
      </c>
      <c r="H249" s="754">
        <f t="shared" si="39"/>
        <v>178188.33007929346</v>
      </c>
      <c r="I249" s="896">
        <f t="shared" si="35"/>
        <v>178188.33007929346</v>
      </c>
      <c r="J249" s="750"/>
      <c r="K249" s="748">
        <f>+[38]Err!$E306</f>
        <v>180237.21963468101</v>
      </c>
      <c r="L249" s="518">
        <f t="shared" si="31"/>
        <v>-4.6566128730773926E-10</v>
      </c>
      <c r="N249" s="23"/>
      <c r="O249" s="903">
        <f>+I249+'Med IND Sales Mod'!K249+'Small IND Sales Mod'!I249</f>
        <v>201303.48754829896</v>
      </c>
      <c r="P249" s="750"/>
      <c r="R249" s="750"/>
      <c r="S249" s="819"/>
      <c r="Y249" s="1138">
        <f t="shared" si="38"/>
        <v>175283.78927487775</v>
      </c>
      <c r="Z249" s="750"/>
      <c r="AA249" s="1136">
        <f t="shared" si="36"/>
        <v>8.5307631003040396E-2</v>
      </c>
      <c r="AB249" s="1137">
        <f t="shared" si="40"/>
        <v>178188.33007929346</v>
      </c>
      <c r="AC249" s="750"/>
    </row>
    <row r="250" spans="1:29" ht="14.4" x14ac:dyDescent="0.3">
      <c r="A250" s="287">
        <v>2026</v>
      </c>
      <c r="B250" s="287">
        <v>6</v>
      </c>
      <c r="C250" s="744">
        <f>+[3]Economics!$L559</f>
        <v>0.40020371058200815</v>
      </c>
      <c r="D250" s="745">
        <f>+[3]GI_Data_Monthly!$Z559</f>
        <v>64493.893289695101</v>
      </c>
      <c r="E250" s="744">
        <f>+[3]GI_Data_Monthly!$C559</f>
        <v>3.0022039154298201</v>
      </c>
      <c r="F250" s="746">
        <f>+[3]Weather!$O439</f>
        <v>271.66325293295364</v>
      </c>
      <c r="G250" s="749">
        <f t="shared" si="33"/>
        <v>180736.6432983538</v>
      </c>
      <c r="H250" s="754">
        <f t="shared" si="39"/>
        <v>185472.08122488865</v>
      </c>
      <c r="I250" s="896">
        <f t="shared" si="35"/>
        <v>185472.08122488865</v>
      </c>
      <c r="J250" s="750"/>
      <c r="K250" s="748">
        <f>+[38]Err!$E307</f>
        <v>180736.643298354</v>
      </c>
      <c r="L250" s="518">
        <f t="shared" si="31"/>
        <v>0</v>
      </c>
      <c r="N250" s="23"/>
      <c r="O250" s="903">
        <f>+I250+'Med IND Sales Mod'!K250+'Small IND Sales Mod'!I250</f>
        <v>209264.71192610855</v>
      </c>
      <c r="P250" s="750"/>
      <c r="R250" s="750"/>
      <c r="S250" s="819"/>
      <c r="Y250" s="1138">
        <f t="shared" si="38"/>
        <v>175769.48735876667</v>
      </c>
      <c r="Z250" s="750"/>
      <c r="AA250" s="1136">
        <f t="shared" si="36"/>
        <v>8.8794725555023143E-2</v>
      </c>
      <c r="AB250" s="1137">
        <f t="shared" si="40"/>
        <v>185472.08122488865</v>
      </c>
      <c r="AC250" s="750"/>
    </row>
    <row r="251" spans="1:29" ht="14.4" x14ac:dyDescent="0.3">
      <c r="A251" s="287">
        <v>2026</v>
      </c>
      <c r="B251" s="287">
        <v>7</v>
      </c>
      <c r="C251" s="744">
        <f>+[3]Economics!$L560</f>
        <v>0.40020290950521609</v>
      </c>
      <c r="D251" s="745">
        <f>+[3]GI_Data_Monthly!$Z560</f>
        <v>64653.648850135702</v>
      </c>
      <c r="E251" s="744">
        <f>+[3]GI_Data_Monthly!$C560</f>
        <v>3.0072950000000001</v>
      </c>
      <c r="F251" s="746">
        <f>+[3]Weather!$O440</f>
        <v>322.31916585708109</v>
      </c>
      <c r="G251" s="749">
        <f t="shared" si="33"/>
        <v>181063.72387301616</v>
      </c>
      <c r="H251" s="754">
        <f t="shared" si="39"/>
        <v>173969.08604159698</v>
      </c>
      <c r="I251" s="896">
        <f t="shared" si="35"/>
        <v>173969.08604159698</v>
      </c>
      <c r="J251" s="750"/>
      <c r="K251" s="748">
        <f>+[38]Err!$E308</f>
        <v>181063.72387301599</v>
      </c>
      <c r="L251" s="518">
        <f t="shared" si="31"/>
        <v>0</v>
      </c>
      <c r="N251" s="23"/>
      <c r="O251" s="903">
        <f>+I251+'Med IND Sales Mod'!K251+'Small IND Sales Mod'!I251</f>
        <v>198228.1155309341</v>
      </c>
      <c r="P251" s="750"/>
      <c r="R251" s="750"/>
      <c r="S251" s="819"/>
      <c r="Y251" s="1138">
        <f t="shared" si="38"/>
        <v>176087.57883089007</v>
      </c>
      <c r="Z251" s="750"/>
      <c r="AA251" s="1136">
        <f t="shared" si="36"/>
        <v>8.3287668678238211E-2</v>
      </c>
      <c r="AB251" s="1137">
        <f t="shared" si="40"/>
        <v>173969.08604159698</v>
      </c>
      <c r="AC251" s="750"/>
    </row>
    <row r="252" spans="1:29" ht="14.4" x14ac:dyDescent="0.3">
      <c r="A252" s="287">
        <v>2026</v>
      </c>
      <c r="B252" s="287">
        <v>8</v>
      </c>
      <c r="C252" s="744">
        <f>+[3]Economics!$L561</f>
        <v>0.40019792714580271</v>
      </c>
      <c r="D252" s="745">
        <f>+[3]GI_Data_Monthly!$Z561</f>
        <v>64831.097642499699</v>
      </c>
      <c r="E252" s="744">
        <f>+[3]GI_Data_Monthly!$C561</f>
        <v>3.0124709954469</v>
      </c>
      <c r="F252" s="746">
        <f>+[3]Weather!$O441</f>
        <v>326.45437890907908</v>
      </c>
      <c r="G252" s="749">
        <f t="shared" si="33"/>
        <v>180729.32489815186</v>
      </c>
      <c r="H252" s="754">
        <f t="shared" si="39"/>
        <v>180666.68626834187</v>
      </c>
      <c r="I252" s="896">
        <f t="shared" si="35"/>
        <v>180666.68626834187</v>
      </c>
      <c r="J252" s="750"/>
      <c r="K252" s="748">
        <f>+[38]Err!$E309</f>
        <v>180729.324898152</v>
      </c>
      <c r="L252" s="518">
        <f t="shared" si="31"/>
        <v>0</v>
      </c>
      <c r="N252" s="23"/>
      <c r="O252" s="903">
        <f>+I252+'Med IND Sales Mod'!K252+'Small IND Sales Mod'!I252</f>
        <v>204923.56126242096</v>
      </c>
      <c r="P252" s="750"/>
      <c r="R252" s="750"/>
      <c r="S252" s="819"/>
      <c r="Y252" s="1138">
        <f t="shared" si="38"/>
        <v>175762.37008897396</v>
      </c>
      <c r="Z252" s="750"/>
      <c r="AA252" s="1136">
        <f t="shared" si="36"/>
        <v>8.6494143583159197E-2</v>
      </c>
      <c r="AB252" s="1137">
        <f t="shared" si="40"/>
        <v>180666.68626834187</v>
      </c>
      <c r="AC252" s="750"/>
    </row>
    <row r="253" spans="1:29" ht="14.4" x14ac:dyDescent="0.3">
      <c r="A253" s="287">
        <v>2026</v>
      </c>
      <c r="B253" s="287">
        <v>9</v>
      </c>
      <c r="C253" s="744">
        <f>+[3]Economics!$L562</f>
        <v>0.4001771966860751</v>
      </c>
      <c r="D253" s="745">
        <f>+[3]GI_Data_Monthly!$Z562</f>
        <v>65017.475874940297</v>
      </c>
      <c r="E253" s="744">
        <f>+[3]GI_Data_Monthly!$C562</f>
        <v>3.01757310244989</v>
      </c>
      <c r="F253" s="746">
        <f>+[3]Weather!$O442</f>
        <v>277.87653293728147</v>
      </c>
      <c r="G253" s="749">
        <f t="shared" si="33"/>
        <v>179647.24268651791</v>
      </c>
      <c r="H253" s="754">
        <f t="shared" si="39"/>
        <v>171616.11212009273</v>
      </c>
      <c r="I253" s="896">
        <f t="shared" si="35"/>
        <v>171616.11212009273</v>
      </c>
      <c r="J253" s="750"/>
      <c r="K253" s="748">
        <f>+[38]Err!$E310</f>
        <v>179647.242686518</v>
      </c>
      <c r="L253" s="518">
        <f t="shared" si="31"/>
        <v>0</v>
      </c>
      <c r="N253" s="23"/>
      <c r="O253" s="903">
        <f>+I253+'Med IND Sales Mod'!K253+'Small IND Sales Mod'!I253</f>
        <v>195332.15642413407</v>
      </c>
      <c r="P253" s="750"/>
      <c r="R253" s="750"/>
      <c r="S253" s="819"/>
      <c r="Y253" s="1138">
        <f t="shared" si="38"/>
        <v>174710.0265677713</v>
      </c>
      <c r="Z253" s="750"/>
      <c r="AA253" s="1136">
        <f t="shared" si="36"/>
        <v>8.2161182836173588E-2</v>
      </c>
      <c r="AB253" s="1137">
        <f t="shared" si="40"/>
        <v>171616.11212009273</v>
      </c>
      <c r="AC253" s="750"/>
    </row>
    <row r="254" spans="1:29" ht="14.4" x14ac:dyDescent="0.3">
      <c r="A254" s="287">
        <v>2026</v>
      </c>
      <c r="B254" s="287">
        <v>10</v>
      </c>
      <c r="C254" s="744">
        <f>+[3]Economics!$L563</f>
        <v>0.40013071772770181</v>
      </c>
      <c r="D254" s="745">
        <f>+[3]GI_Data_Monthly!$Z563</f>
        <v>65199.913672064598</v>
      </c>
      <c r="E254" s="744">
        <f>+[3]GI_Data_Monthly!$C563</f>
        <v>3.0224600000000001</v>
      </c>
      <c r="F254" s="746">
        <f>+[3]Weather!$O443</f>
        <v>198.89039579254836</v>
      </c>
      <c r="G254" s="749">
        <f t="shared" si="33"/>
        <v>178135.28119076625</v>
      </c>
      <c r="H254" s="754">
        <f t="shared" si="39"/>
        <v>174921.67094473224</v>
      </c>
      <c r="I254" s="896">
        <f t="shared" si="35"/>
        <v>174921.67094473224</v>
      </c>
      <c r="J254" s="750"/>
      <c r="K254" s="748">
        <f>+[38]Err!$E311</f>
        <v>178135.28119076599</v>
      </c>
      <c r="L254" s="518">
        <f t="shared" si="31"/>
        <v>-2.6193447411060333E-10</v>
      </c>
      <c r="N254" s="23"/>
      <c r="O254" s="903">
        <f>+I254+'Med IND Sales Mod'!K254+'Small IND Sales Mod'!I254</f>
        <v>197669.77502559446</v>
      </c>
      <c r="P254" s="750"/>
      <c r="R254" s="750"/>
      <c r="S254" s="819"/>
      <c r="Y254" s="1138">
        <f t="shared" si="38"/>
        <v>173239.61806529755</v>
      </c>
      <c r="Z254" s="750"/>
      <c r="AA254" s="1136">
        <f t="shared" si="36"/>
        <v>8.3743718529424124E-2</v>
      </c>
      <c r="AB254" s="1137">
        <f t="shared" si="40"/>
        <v>174921.67094473224</v>
      </c>
      <c r="AC254" s="750"/>
    </row>
    <row r="255" spans="1:29" ht="14.4" x14ac:dyDescent="0.3">
      <c r="A255" s="287">
        <v>2026</v>
      </c>
      <c r="B255" s="287">
        <v>11</v>
      </c>
      <c r="C255" s="744">
        <f>+[3]Economics!$L564</f>
        <v>0.40008189721081816</v>
      </c>
      <c r="D255" s="745">
        <f>+[3]GI_Data_Monthly!$Z564</f>
        <v>65385.754059310297</v>
      </c>
      <c r="E255" s="744">
        <f>+[3]GI_Data_Monthly!$C564</f>
        <v>3.0274780490484798</v>
      </c>
      <c r="F255" s="746">
        <f>+[3]Weather!$O444</f>
        <v>78.117279066674627</v>
      </c>
      <c r="G255" s="749">
        <f t="shared" si="33"/>
        <v>176010.6537647362</v>
      </c>
      <c r="H255" s="754">
        <f t="shared" si="39"/>
        <v>169617.07874303017</v>
      </c>
      <c r="I255" s="896">
        <f t="shared" si="35"/>
        <v>169617.07874303017</v>
      </c>
      <c r="J255" s="750"/>
      <c r="K255" s="748">
        <f>+[38]Err!$E312</f>
        <v>176010.65376473599</v>
      </c>
      <c r="L255" s="518">
        <f t="shared" si="31"/>
        <v>0</v>
      </c>
      <c r="N255" s="23"/>
      <c r="O255" s="903">
        <f>+I255+'Med IND Sales Mod'!K255+'Small IND Sales Mod'!I255</f>
        <v>191040.492602012</v>
      </c>
      <c r="P255" s="750"/>
      <c r="R255" s="750"/>
      <c r="S255" s="819"/>
      <c r="Y255" s="1138">
        <f t="shared" si="38"/>
        <v>171173.38143122877</v>
      </c>
      <c r="Z255" s="750"/>
      <c r="AA255" s="1136">
        <f t="shared" si="36"/>
        <v>8.1204145966153371E-2</v>
      </c>
      <c r="AB255" s="1137">
        <f t="shared" si="40"/>
        <v>169617.07874303017</v>
      </c>
      <c r="AC255" s="750"/>
    </row>
    <row r="256" spans="1:29" ht="14.4" x14ac:dyDescent="0.3">
      <c r="A256" s="287">
        <v>2026</v>
      </c>
      <c r="B256" s="287">
        <v>12</v>
      </c>
      <c r="C256" s="744">
        <f>+[3]Economics!$L565</f>
        <v>0.40001650569844094</v>
      </c>
      <c r="D256" s="745">
        <f>+[3]GI_Data_Monthly!$Z565</f>
        <v>65565.1950596557</v>
      </c>
      <c r="E256" s="744">
        <f>+[3]GI_Data_Monthly!$C565</f>
        <v>3.0323238779373098</v>
      </c>
      <c r="F256" s="746">
        <f>+[3]Weather!$O445</f>
        <v>42.633806123140985</v>
      </c>
      <c r="G256" s="749">
        <f t="shared" si="33"/>
        <v>175115.81565949178</v>
      </c>
      <c r="H256" s="754">
        <f t="shared" si="39"/>
        <v>168255.2201039161</v>
      </c>
      <c r="I256" s="896">
        <f t="shared" si="35"/>
        <v>168255.2201039161</v>
      </c>
      <c r="J256" s="750">
        <f>SUM(I245:I256)</f>
        <v>2088773.6300278078</v>
      </c>
      <c r="K256" s="748">
        <f>+[38]Err!$E313</f>
        <v>175115.81565949199</v>
      </c>
      <c r="L256" s="518">
        <f t="shared" si="31"/>
        <v>0</v>
      </c>
      <c r="N256" s="23"/>
      <c r="O256" s="903">
        <f>+I256+'Med IND Sales Mod'!K256+'Small IND Sales Mod'!I256</f>
        <v>189393.59250684365</v>
      </c>
      <c r="P256" s="750">
        <f>SUM(O245:O256)</f>
        <v>2360544.9789683456</v>
      </c>
      <c r="R256" s="750"/>
      <c r="S256" s="750" t="e">
        <f>AVERAGE(R245:R256)</f>
        <v>#DIV/0!</v>
      </c>
      <c r="Y256" s="1138">
        <f t="shared" si="38"/>
        <v>170303.1360169203</v>
      </c>
      <c r="Z256" s="750">
        <f>SUM(Y245:Y256)</f>
        <v>2088773.630027808</v>
      </c>
      <c r="AA256" s="1136">
        <f t="shared" si="36"/>
        <v>8.0552156387418639E-2</v>
      </c>
      <c r="AB256" s="1137">
        <f t="shared" si="40"/>
        <v>168255.2201039161</v>
      </c>
      <c r="AC256" s="750">
        <f>SUM(AB245:AB256)</f>
        <v>2088773.6300278078</v>
      </c>
    </row>
    <row r="257" spans="1:29" ht="14.4" x14ac:dyDescent="0.3">
      <c r="A257" s="287">
        <v>2027</v>
      </c>
      <c r="B257" s="287">
        <v>1</v>
      </c>
      <c r="C257" s="744">
        <f>+[3]Economics!$L566</f>
        <v>0.39996278855149564</v>
      </c>
      <c r="D257" s="745">
        <f>+[3]GI_Data_Monthly!$Z566</f>
        <v>65754.212930079797</v>
      </c>
      <c r="E257" s="744">
        <f>+[3]GI_Data_Monthly!$C566</f>
        <v>3.0373420000000002</v>
      </c>
      <c r="F257" s="746">
        <f>+[3]Weather!$O446</f>
        <v>26.112829868525239</v>
      </c>
      <c r="G257" s="749">
        <f t="shared" si="33"/>
        <v>174490.07641684709</v>
      </c>
      <c r="H257" s="754">
        <f t="shared" si="39"/>
        <v>167304.76837693164</v>
      </c>
      <c r="I257" s="896">
        <f t="shared" si="35"/>
        <v>167304.76837693164</v>
      </c>
      <c r="J257" s="821">
        <f>+J256/J244-1</f>
        <v>-2.6418087538311097E-2</v>
      </c>
      <c r="K257" s="748">
        <f>+[38]Err!$E314</f>
        <v>174490.07641684701</v>
      </c>
      <c r="L257" s="518">
        <f t="shared" si="31"/>
        <v>0</v>
      </c>
      <c r="N257" s="23"/>
      <c r="O257" s="903">
        <f>+I257+'Med IND Sales Mod'!K257+'Small IND Sales Mod'!I257</f>
        <v>188835.82788424389</v>
      </c>
      <c r="P257" s="821">
        <f>+P256/P244-1</f>
        <v>-2.5783605173212654E-2</v>
      </c>
      <c r="R257" s="750"/>
      <c r="S257" s="820" t="e">
        <f>+S256/S244-1</f>
        <v>#DIV/0!</v>
      </c>
      <c r="Y257" s="1138">
        <f t="shared" si="38"/>
        <v>169694.59386468856</v>
      </c>
      <c r="Z257" s="821">
        <f>+Z256/Z244-1</f>
        <v>-2.6418087538310986E-2</v>
      </c>
      <c r="AA257" s="1136">
        <f t="shared" si="36"/>
        <v>8.2214564793365197E-2</v>
      </c>
      <c r="AB257" s="1137">
        <f t="shared" ref="AB257:AB268" si="41">+AA257*$Z$268</f>
        <v>167304.76837693164</v>
      </c>
      <c r="AC257" s="821">
        <f>+AC256/AC244-1</f>
        <v>-2.6418087538311097E-2</v>
      </c>
    </row>
    <row r="258" spans="1:29" ht="14.4" x14ac:dyDescent="0.3">
      <c r="A258" s="287">
        <v>2027</v>
      </c>
      <c r="B258" s="287">
        <v>2</v>
      </c>
      <c r="C258" s="744">
        <f>+[3]Economics!$L567</f>
        <v>0.3999187170327152</v>
      </c>
      <c r="D258" s="745">
        <f>+[3]GI_Data_Monthly!$Z567</f>
        <v>65948.769489906204</v>
      </c>
      <c r="E258" s="744">
        <f>+[3]GI_Data_Monthly!$C567</f>
        <v>3.0423884783855599</v>
      </c>
      <c r="F258" s="746">
        <f>+[3]Weather!$O447</f>
        <v>35.042184420393127</v>
      </c>
      <c r="G258" s="749">
        <f t="shared" si="33"/>
        <v>174237.47194269177</v>
      </c>
      <c r="H258" s="754">
        <f t="shared" si="39"/>
        <v>164032.11397127577</v>
      </c>
      <c r="I258" s="896">
        <f t="shared" si="35"/>
        <v>164032.11397127577</v>
      </c>
      <c r="J258" s="819"/>
      <c r="K258" s="748">
        <f>+[38]Err!$E315</f>
        <v>174237.47194269201</v>
      </c>
      <c r="L258" s="518">
        <f t="shared" si="31"/>
        <v>2.3283064365386963E-10</v>
      </c>
      <c r="N258" s="23"/>
      <c r="O258" s="903">
        <f>+I258+'Med IND Sales Mod'!K258+'Small IND Sales Mod'!I258</f>
        <v>185171.10178938959</v>
      </c>
      <c r="P258" s="819"/>
      <c r="R258" s="750"/>
      <c r="S258" s="750"/>
      <c r="Y258" s="1138">
        <f t="shared" si="38"/>
        <v>169448.93167844604</v>
      </c>
      <c r="Z258" s="819"/>
      <c r="AA258" s="1136">
        <f t="shared" si="36"/>
        <v>8.0606362825840244E-2</v>
      </c>
      <c r="AB258" s="1137">
        <f t="shared" si="41"/>
        <v>164032.11397127577</v>
      </c>
      <c r="AC258" s="819"/>
    </row>
    <row r="259" spans="1:29" ht="14.4" x14ac:dyDescent="0.3">
      <c r="A259" s="287">
        <v>2027</v>
      </c>
      <c r="B259" s="287">
        <v>3</v>
      </c>
      <c r="C259" s="744">
        <f>+[3]Economics!$L568</f>
        <v>0.39985843206159483</v>
      </c>
      <c r="D259" s="745">
        <f>+[3]GI_Data_Monthly!$Z568</f>
        <v>66123.620254240494</v>
      </c>
      <c r="E259" s="744">
        <f>+[3]GI_Data_Monthly!$C568</f>
        <v>3.0469711401523001</v>
      </c>
      <c r="F259" s="746">
        <f>+[3]Weather!$O448</f>
        <v>64.582270600115152</v>
      </c>
      <c r="G259" s="749">
        <f t="shared" si="33"/>
        <v>174304.04033180175</v>
      </c>
      <c r="H259" s="754">
        <f t="shared" si="39"/>
        <v>162566.83487478763</v>
      </c>
      <c r="I259" s="896">
        <f t="shared" si="35"/>
        <v>162566.83487478763</v>
      </c>
      <c r="J259" s="819"/>
      <c r="K259" s="748">
        <f>+[38]Err!$E316</f>
        <v>174304.04033180201</v>
      </c>
      <c r="L259" s="518">
        <f t="shared" si="31"/>
        <v>2.6193447411060333E-10</v>
      </c>
      <c r="N259" s="23"/>
      <c r="O259" s="903">
        <f>+I259+'Med IND Sales Mod'!K259+'Small IND Sales Mod'!I259</f>
        <v>183893.86506123326</v>
      </c>
      <c r="P259" s="819"/>
      <c r="R259" s="750"/>
      <c r="S259" s="750"/>
      <c r="Y259" s="1138">
        <f t="shared" si="38"/>
        <v>169513.67057928332</v>
      </c>
      <c r="Z259" s="819"/>
      <c r="AA259" s="1136">
        <f t="shared" si="36"/>
        <v>7.9886315905556546E-2</v>
      </c>
      <c r="AB259" s="1137">
        <f t="shared" si="41"/>
        <v>162566.83487478763</v>
      </c>
      <c r="AC259" s="819"/>
    </row>
    <row r="260" spans="1:29" ht="14.4" x14ac:dyDescent="0.3">
      <c r="A260" s="287">
        <v>2027</v>
      </c>
      <c r="B260" s="287">
        <v>4</v>
      </c>
      <c r="C260" s="744">
        <f>+[3]Economics!$L569</f>
        <v>0.39985556595172472</v>
      </c>
      <c r="D260" s="745">
        <f>+[3]GI_Data_Monthly!$Z569</f>
        <v>66307.901908256201</v>
      </c>
      <c r="E260" s="744">
        <f>+[3]GI_Data_Monthly!$C569</f>
        <v>3.0520679999999998</v>
      </c>
      <c r="F260" s="746">
        <f>+[3]Weather!$O449</f>
        <v>114.03392869270741</v>
      </c>
      <c r="G260" s="749">
        <f t="shared" si="33"/>
        <v>174637.82843250208</v>
      </c>
      <c r="H260" s="754">
        <f t="shared" si="39"/>
        <v>174493.97493617417</v>
      </c>
      <c r="I260" s="896">
        <f t="shared" si="35"/>
        <v>174493.97493617417</v>
      </c>
      <c r="J260" s="819"/>
      <c r="K260" s="748">
        <f>+[38]Err!$E317</f>
        <v>174637.82843250199</v>
      </c>
      <c r="L260" s="518">
        <f t="shared" si="31"/>
        <v>0</v>
      </c>
      <c r="N260" s="23"/>
      <c r="O260" s="903">
        <f>+I260+'Med IND Sales Mod'!K260+'Small IND Sales Mod'!I260</f>
        <v>196181.90266710144</v>
      </c>
      <c r="P260" s="819"/>
      <c r="R260" s="750"/>
      <c r="S260" s="750"/>
      <c r="Y260" s="1138">
        <f t="shared" si="38"/>
        <v>169838.28523559132</v>
      </c>
      <c r="Z260" s="819"/>
      <c r="AA260" s="1136">
        <f t="shared" si="36"/>
        <v>8.5747383936607427E-2</v>
      </c>
      <c r="AB260" s="1137">
        <f t="shared" si="41"/>
        <v>174493.97493617417</v>
      </c>
      <c r="AC260" s="819"/>
    </row>
    <row r="261" spans="1:29" ht="14.4" x14ac:dyDescent="0.3">
      <c r="A261" s="287">
        <v>2027</v>
      </c>
      <c r="B261" s="287">
        <v>5</v>
      </c>
      <c r="C261" s="744">
        <f>+[3]Economics!$L570</f>
        <v>0.39987292080029962</v>
      </c>
      <c r="D261" s="745">
        <f>+[3]GI_Data_Monthly!$Z570</f>
        <v>66471.514754080403</v>
      </c>
      <c r="E261" s="744">
        <f>+[3]GI_Data_Monthly!$C570</f>
        <v>3.0570193108080201</v>
      </c>
      <c r="F261" s="746">
        <f>+[3]Weather!$O450</f>
        <v>208.47875842628665</v>
      </c>
      <c r="G261" s="749">
        <f t="shared" si="33"/>
        <v>175622.77342386177</v>
      </c>
      <c r="H261" s="754">
        <f t="shared" si="39"/>
        <v>173599.0877239336</v>
      </c>
      <c r="I261" s="896">
        <f t="shared" si="35"/>
        <v>173599.0877239336</v>
      </c>
      <c r="J261" s="819"/>
      <c r="K261" s="748">
        <f>+[38]Err!$E318</f>
        <v>175622.773423862</v>
      </c>
      <c r="L261" s="518">
        <f t="shared" si="31"/>
        <v>2.3283064365386963E-10</v>
      </c>
      <c r="N261" s="23"/>
      <c r="O261" s="903">
        <f>+I261+'Med IND Sales Mod'!K261+'Small IND Sales Mod'!I261</f>
        <v>196282.02465382995</v>
      </c>
      <c r="P261" s="819"/>
      <c r="R261" s="750"/>
      <c r="S261" s="750"/>
      <c r="Y261" s="1138">
        <f t="shared" si="38"/>
        <v>170796.16114303577</v>
      </c>
      <c r="Z261" s="819"/>
      <c r="AA261" s="1136">
        <f t="shared" si="36"/>
        <v>8.5307631003040396E-2</v>
      </c>
      <c r="AB261" s="1137">
        <f t="shared" si="41"/>
        <v>173599.0877239336</v>
      </c>
      <c r="AC261" s="819"/>
    </row>
    <row r="262" spans="1:29" ht="14.4" x14ac:dyDescent="0.3">
      <c r="A262" s="287">
        <v>2027</v>
      </c>
      <c r="B262" s="287">
        <v>6</v>
      </c>
      <c r="C262" s="744">
        <f>+[3]Economics!$L571</f>
        <v>0.39990696759227479</v>
      </c>
      <c r="D262" s="745">
        <f>+[3]GI_Data_Monthly!$Z571</f>
        <v>66631.658701893102</v>
      </c>
      <c r="E262" s="744">
        <f>+[3]GI_Data_Monthly!$C571</f>
        <v>3.062148795153</v>
      </c>
      <c r="F262" s="746">
        <f>+[3]Weather!$O451</f>
        <v>271.66325293295364</v>
      </c>
      <c r="G262" s="749">
        <f t="shared" si="33"/>
        <v>176143.34208340108</v>
      </c>
      <c r="H262" s="754">
        <f t="shared" si="39"/>
        <v>180695.24578052911</v>
      </c>
      <c r="I262" s="896">
        <f t="shared" si="35"/>
        <v>180695.24578052911</v>
      </c>
      <c r="J262" s="819"/>
      <c r="K262" s="748">
        <f>+[38]Err!$E319</f>
        <v>176143.34208340099</v>
      </c>
      <c r="L262" s="518">
        <f t="shared" si="31"/>
        <v>0</v>
      </c>
      <c r="N262" s="23"/>
      <c r="O262" s="903">
        <f>+I262+'Med IND Sales Mod'!K262+'Small IND Sales Mod'!I262</f>
        <v>204048.50493456502</v>
      </c>
      <c r="P262" s="819"/>
      <c r="R262" s="750"/>
      <c r="S262" s="750"/>
      <c r="Y262" s="1138">
        <f t="shared" si="38"/>
        <v>171302.42309828976</v>
      </c>
      <c r="Z262" s="819"/>
      <c r="AA262" s="1136">
        <f t="shared" si="36"/>
        <v>8.8794725555023143E-2</v>
      </c>
      <c r="AB262" s="1137">
        <f t="shared" si="41"/>
        <v>180695.24578052911</v>
      </c>
      <c r="AC262" s="819"/>
    </row>
    <row r="263" spans="1:29" ht="14.4" x14ac:dyDescent="0.3">
      <c r="A263" s="287">
        <v>2027</v>
      </c>
      <c r="B263" s="287">
        <v>7</v>
      </c>
      <c r="C263" s="744">
        <f>+[3]Economics!$L572</f>
        <v>0.39990422167916412</v>
      </c>
      <c r="D263" s="745">
        <f>+[3]GI_Data_Monthly!$Z572</f>
        <v>66787.011150403501</v>
      </c>
      <c r="E263" s="744">
        <f>+[3]GI_Data_Monthly!$C572</f>
        <v>3.0671189999999999</v>
      </c>
      <c r="F263" s="746">
        <f>+[3]Weather!$O452</f>
        <v>322.31916585708109</v>
      </c>
      <c r="G263" s="749">
        <f t="shared" si="33"/>
        <v>176478.32305567895</v>
      </c>
      <c r="H263" s="754">
        <f t="shared" si="39"/>
        <v>169488.51036175273</v>
      </c>
      <c r="I263" s="896">
        <f t="shared" si="35"/>
        <v>169488.51036175273</v>
      </c>
      <c r="J263" s="819"/>
      <c r="K263" s="748">
        <f>+[38]Err!$E320</f>
        <v>176478.32305567901</v>
      </c>
      <c r="L263" s="518">
        <f t="shared" si="31"/>
        <v>0</v>
      </c>
      <c r="N263" s="23"/>
      <c r="O263" s="903">
        <f>+I263+'Med IND Sales Mod'!K263+'Small IND Sales Mod'!I263</f>
        <v>193300.44597318696</v>
      </c>
      <c r="P263" s="819"/>
      <c r="R263" s="750"/>
      <c r="S263" s="750"/>
      <c r="Y263" s="1138">
        <f t="shared" si="38"/>
        <v>171628.19784267861</v>
      </c>
      <c r="Z263" s="819"/>
      <c r="AA263" s="1136">
        <f t="shared" si="36"/>
        <v>8.3287668678238211E-2</v>
      </c>
      <c r="AB263" s="1137">
        <f t="shared" si="41"/>
        <v>169488.51036175273</v>
      </c>
      <c r="AC263" s="819"/>
    </row>
    <row r="264" spans="1:29" ht="14.4" x14ac:dyDescent="0.3">
      <c r="A264" s="287">
        <v>2027</v>
      </c>
      <c r="B264" s="287">
        <v>8</v>
      </c>
      <c r="C264" s="744">
        <f>+[3]Economics!$L573</f>
        <v>0.39987059358697769</v>
      </c>
      <c r="D264" s="745">
        <f>+[3]GI_Data_Monthly!$Z573</f>
        <v>66955.490629368607</v>
      </c>
      <c r="E264" s="744">
        <f>+[3]GI_Data_Monthly!$C573</f>
        <v>3.0722548950538</v>
      </c>
      <c r="F264" s="746">
        <f>+[3]Weather!$O453</f>
        <v>326.45437890907908</v>
      </c>
      <c r="G264" s="749">
        <f t="shared" si="33"/>
        <v>176124.74987893592</v>
      </c>
      <c r="H264" s="754">
        <f t="shared" si="39"/>
        <v>176013.61382270959</v>
      </c>
      <c r="I264" s="896">
        <f t="shared" si="35"/>
        <v>176013.61382270959</v>
      </c>
      <c r="J264" s="819"/>
      <c r="K264" s="748">
        <f>+[38]Err!$E321</f>
        <v>176124.74987893601</v>
      </c>
      <c r="L264" s="518">
        <f t="shared" si="31"/>
        <v>0</v>
      </c>
      <c r="N264" s="23"/>
      <c r="O264" s="903">
        <f>+I264+'Med IND Sales Mod'!K264+'Small IND Sales Mod'!I264</f>
        <v>199814.5656475139</v>
      </c>
      <c r="P264" s="819"/>
      <c r="R264" s="750"/>
      <c r="S264" s="750"/>
      <c r="Y264" s="1138">
        <f t="shared" si="38"/>
        <v>171284.34186037324</v>
      </c>
      <c r="Z264" s="819"/>
      <c r="AA264" s="1136">
        <f t="shared" si="36"/>
        <v>8.6494143583159197E-2</v>
      </c>
      <c r="AB264" s="1137">
        <f t="shared" si="41"/>
        <v>176013.61382270959</v>
      </c>
      <c r="AC264" s="819"/>
    </row>
    <row r="265" spans="1:29" ht="14.4" x14ac:dyDescent="0.3">
      <c r="A265" s="287">
        <v>2027</v>
      </c>
      <c r="B265" s="287">
        <v>9</v>
      </c>
      <c r="C265" s="744">
        <f>+[3]Economics!$L574</f>
        <v>0.39981928179409787</v>
      </c>
      <c r="D265" s="745">
        <f>+[3]GI_Data_Monthly!$Z574</f>
        <v>67132.394639325605</v>
      </c>
      <c r="E265" s="744">
        <f>+[3]GI_Data_Monthly!$C574</f>
        <v>3.07738604140668</v>
      </c>
      <c r="F265" s="746">
        <f>+[3]Weather!$O454</f>
        <v>277.87653293728147</v>
      </c>
      <c r="G265" s="749">
        <f t="shared" si="33"/>
        <v>175014.29209622284</v>
      </c>
      <c r="H265" s="754">
        <f t="shared" si="39"/>
        <v>167196.13730887338</v>
      </c>
      <c r="I265" s="896">
        <f t="shared" si="35"/>
        <v>167196.13730887338</v>
      </c>
      <c r="J265" s="819"/>
      <c r="K265" s="748">
        <f>+[38]Err!$E322</f>
        <v>175014.29209622301</v>
      </c>
      <c r="L265" s="518">
        <f t="shared" si="31"/>
        <v>0</v>
      </c>
      <c r="N265" s="23"/>
      <c r="O265" s="903">
        <f>+I265+'Med IND Sales Mod'!K265+'Small IND Sales Mod'!I265</f>
        <v>190451.07145400628</v>
      </c>
      <c r="P265" s="819"/>
      <c r="R265" s="750"/>
      <c r="S265" s="750"/>
      <c r="Y265" s="1138">
        <f t="shared" si="38"/>
        <v>170204.4026093226</v>
      </c>
      <c r="Z265" s="819"/>
      <c r="AA265" s="1136">
        <f t="shared" si="36"/>
        <v>8.2161182836173588E-2</v>
      </c>
      <c r="AB265" s="1137">
        <f t="shared" si="41"/>
        <v>167196.13730887338</v>
      </c>
      <c r="AC265" s="819"/>
    </row>
    <row r="266" spans="1:29" ht="14.4" x14ac:dyDescent="0.3">
      <c r="A266" s="287">
        <v>2027</v>
      </c>
      <c r="B266" s="287">
        <v>10</v>
      </c>
      <c r="C266" s="744">
        <f>+[3]Economics!$L575</f>
        <v>0.3997757659545722</v>
      </c>
      <c r="D266" s="745">
        <f>+[3]GI_Data_Monthly!$Z575</f>
        <v>67310.265568453906</v>
      </c>
      <c r="E266" s="744">
        <f>+[3]GI_Data_Monthly!$C575</f>
        <v>3.0823429999999998</v>
      </c>
      <c r="F266" s="746">
        <f>+[3]Weather!$O455</f>
        <v>198.89039579254836</v>
      </c>
      <c r="G266" s="749">
        <f t="shared" si="33"/>
        <v>173491.21038983349</v>
      </c>
      <c r="H266" s="754">
        <f t="shared" si="39"/>
        <v>170416.56143047469</v>
      </c>
      <c r="I266" s="896">
        <f t="shared" si="35"/>
        <v>170416.56143047469</v>
      </c>
      <c r="J266" s="819"/>
      <c r="K266" s="748">
        <f>+[38]Err!$E323</f>
        <v>173491.210389833</v>
      </c>
      <c r="L266" s="518">
        <f t="shared" si="31"/>
        <v>-4.9476511776447296E-10</v>
      </c>
      <c r="N266" s="23"/>
      <c r="O266" s="903">
        <f>+I266+'Med IND Sales Mod'!K266+'Small IND Sales Mod'!I266</f>
        <v>192705.92650735623</v>
      </c>
      <c r="P266" s="819"/>
      <c r="R266" s="750"/>
      <c r="S266" s="750"/>
      <c r="Y266" s="1138">
        <f t="shared" si="38"/>
        <v>168723.17951116178</v>
      </c>
      <c r="Z266" s="819"/>
      <c r="AA266" s="1136">
        <f t="shared" si="36"/>
        <v>8.3743718529424124E-2</v>
      </c>
      <c r="AB266" s="1137">
        <f t="shared" si="41"/>
        <v>170416.56143047469</v>
      </c>
      <c r="AC266" s="819"/>
    </row>
    <row r="267" spans="1:29" ht="14.4" x14ac:dyDescent="0.3">
      <c r="A267" s="287">
        <v>2027</v>
      </c>
      <c r="B267" s="287">
        <v>11</v>
      </c>
      <c r="C267" s="744">
        <f>+[3]Economics!$L576</f>
        <v>0.39978870950756717</v>
      </c>
      <c r="D267" s="745">
        <f>+[3]GI_Data_Monthly!$Z576</f>
        <v>67499.506746328494</v>
      </c>
      <c r="E267" s="744">
        <f>+[3]GI_Data_Monthly!$C576</f>
        <v>3.0874498124846999</v>
      </c>
      <c r="F267" s="746">
        <f>+[3]Weather!$O456</f>
        <v>78.117279066674627</v>
      </c>
      <c r="G267" s="749">
        <f t="shared" si="33"/>
        <v>171390.97840557265</v>
      </c>
      <c r="H267" s="754">
        <f t="shared" si="39"/>
        <v>165248.58905791142</v>
      </c>
      <c r="I267" s="896">
        <f t="shared" si="35"/>
        <v>165248.58905791142</v>
      </c>
      <c r="J267" s="819"/>
      <c r="K267" s="748">
        <f>+[38]Err!$E324</f>
        <v>171390.978405573</v>
      </c>
      <c r="L267" s="518">
        <f t="shared" si="31"/>
        <v>3.4924596548080444E-10</v>
      </c>
      <c r="N267" s="23"/>
      <c r="O267" s="903">
        <f>+I267+'Med IND Sales Mod'!K267+'Small IND Sales Mod'!I267</f>
        <v>186226.89027033115</v>
      </c>
      <c r="P267" s="819"/>
      <c r="R267" s="750"/>
      <c r="S267" s="750"/>
      <c r="Y267" s="1138">
        <f t="shared" si="38"/>
        <v>166680.66786288124</v>
      </c>
      <c r="Z267" s="819"/>
      <c r="AA267" s="1136">
        <f t="shared" si="36"/>
        <v>8.1204145966153371E-2</v>
      </c>
      <c r="AB267" s="1137">
        <f t="shared" si="41"/>
        <v>165248.58905791142</v>
      </c>
      <c r="AC267" s="819"/>
    </row>
    <row r="268" spans="1:29" ht="14.4" x14ac:dyDescent="0.3">
      <c r="A268" s="287">
        <v>2027</v>
      </c>
      <c r="B268" s="287">
        <v>12</v>
      </c>
      <c r="C268" s="744">
        <f>+[3]Economics!$L577</f>
        <v>0.39983033498863335</v>
      </c>
      <c r="D268" s="745">
        <f>+[3]GI_Data_Monthly!$Z577</f>
        <v>67686.285408525102</v>
      </c>
      <c r="E268" s="744">
        <f>+[3]GI_Data_Monthly!$C577</f>
        <v>3.0923628904219398</v>
      </c>
      <c r="F268" s="746">
        <f>+[3]Weather!$O457</f>
        <v>42.633806123140985</v>
      </c>
      <c r="G268" s="749">
        <f t="shared" si="33"/>
        <v>170549.57381878063</v>
      </c>
      <c r="H268" s="754">
        <f t="shared" si="39"/>
        <v>163921.80510267738</v>
      </c>
      <c r="I268" s="896">
        <f t="shared" si="35"/>
        <v>163921.80510267738</v>
      </c>
      <c r="J268" s="750">
        <f>SUM(I257:I268)</f>
        <v>2034977.2427480312</v>
      </c>
      <c r="K268" s="748">
        <f>+[38]Err!$E325</f>
        <v>170549.57381878101</v>
      </c>
      <c r="L268" s="518">
        <f t="shared" si="31"/>
        <v>3.7834979593753815E-10</v>
      </c>
      <c r="N268" s="23"/>
      <c r="O268" s="903">
        <f>+I268+'Med IND Sales Mod'!K268+'Small IND Sales Mod'!I268</f>
        <v>184622.00478866676</v>
      </c>
      <c r="P268" s="750">
        <f>SUM(O257:O268)</f>
        <v>2301534.1316314242</v>
      </c>
      <c r="R268" s="750"/>
      <c r="S268" s="750" t="e">
        <f>AVERAGE(R257:R268)</f>
        <v>#DIV/0!</v>
      </c>
      <c r="Y268" s="1138">
        <f t="shared" si="38"/>
        <v>165862.38746227862</v>
      </c>
      <c r="Z268" s="750">
        <f>SUM(Y257:Y268)</f>
        <v>2034977.2427480309</v>
      </c>
      <c r="AA268" s="1136">
        <f>+AA256</f>
        <v>8.0552156387418639E-2</v>
      </c>
      <c r="AB268" s="1137">
        <f t="shared" si="41"/>
        <v>163921.80510267738</v>
      </c>
      <c r="AC268" s="750">
        <f>SUM(AB257:AB268)</f>
        <v>2034977.2427480312</v>
      </c>
    </row>
    <row r="269" spans="1:29" ht="14.4" x14ac:dyDescent="0.3">
      <c r="A269" s="287">
        <v>2028</v>
      </c>
      <c r="B269" s="287">
        <v>1</v>
      </c>
      <c r="C269" s="744">
        <f>+[3]Economics!$L578</f>
        <v>0.39991588787940685</v>
      </c>
      <c r="D269" s="745">
        <f>+[3]GI_Data_Monthly!$Z578</f>
        <v>67881.298518703203</v>
      </c>
      <c r="E269" s="744">
        <f>+[3]GI_Data_Monthly!$C578</f>
        <v>3.0973929999999998</v>
      </c>
      <c r="F269" s="746">
        <f>+[3]Weather!$O458</f>
        <v>26.112829868525239</v>
      </c>
      <c r="G269" s="749">
        <f t="shared" si="33"/>
        <v>169998.07253039975</v>
      </c>
      <c r="H269" s="754">
        <f t="shared" si="39"/>
        <v>163256.01636589292</v>
      </c>
      <c r="I269" s="896">
        <f t="shared" si="35"/>
        <v>163256.01636589292</v>
      </c>
      <c r="J269" s="821">
        <f>+J268/J256-1</f>
        <v>-2.5755010742384954E-2</v>
      </c>
      <c r="K269" s="748">
        <f>+[38]Err!$E326</f>
        <v>169998.07253040001</v>
      </c>
      <c r="L269" s="518">
        <f t="shared" si="31"/>
        <v>2.6193447411060333E-10</v>
      </c>
      <c r="N269" s="23"/>
      <c r="O269" s="903">
        <f>+I269+'Med IND Sales Mod'!K269+'Small IND Sales Mod'!I269</f>
        <v>184347.2447227675</v>
      </c>
      <c r="P269" s="821">
        <f>+P268/P256-1</f>
        <v>-2.4998823518589175E-2</v>
      </c>
      <c r="R269" s="750"/>
      <c r="S269" s="820" t="e">
        <f>+S268/S256-1</f>
        <v>#DIV/0!</v>
      </c>
      <c r="Y269" s="1138">
        <f t="shared" si="38"/>
        <v>165326.0429946192</v>
      </c>
      <c r="Z269" s="821">
        <f>+Z268/Z256-1</f>
        <v>-2.5755010742385176E-2</v>
      </c>
      <c r="AA269" s="1136">
        <f t="shared" si="36"/>
        <v>8.2214564793365197E-2</v>
      </c>
      <c r="AB269" s="1137">
        <f t="shared" ref="AB269:AB280" si="42">+AA269*$Z$280</f>
        <v>163256.01636589292</v>
      </c>
      <c r="AC269" s="821">
        <f>+AC268/AC256-1</f>
        <v>-2.5755010742384954E-2</v>
      </c>
    </row>
    <row r="270" spans="1:29" ht="14.4" x14ac:dyDescent="0.3">
      <c r="A270" s="287">
        <v>2028</v>
      </c>
      <c r="B270" s="287">
        <v>2</v>
      </c>
      <c r="C270" s="744">
        <f>+[3]Economics!$L579</f>
        <v>0.40001979467248416</v>
      </c>
      <c r="D270" s="745">
        <f>+[3]GI_Data_Monthly!$Z579</f>
        <v>68076.154990172407</v>
      </c>
      <c r="E270" s="744">
        <f>+[3]GI_Data_Monthly!$C579</f>
        <v>3.10236959922802</v>
      </c>
      <c r="F270" s="746">
        <f>+[3]Weather!$O459</f>
        <v>35.042184420393127</v>
      </c>
      <c r="G270" s="749">
        <f t="shared" si="33"/>
        <v>169827.20368797588</v>
      </c>
      <c r="H270" s="754">
        <f t="shared" si="39"/>
        <v>160062.55973944487</v>
      </c>
      <c r="I270" s="896">
        <f t="shared" si="35"/>
        <v>160062.55973944487</v>
      </c>
      <c r="J270" s="750"/>
      <c r="K270" s="748">
        <f>+[38]Err!$E327</f>
        <v>169827.203687976</v>
      </c>
      <c r="L270" s="518">
        <f t="shared" si="31"/>
        <v>0</v>
      </c>
      <c r="N270" s="23"/>
      <c r="O270" s="903">
        <f>+I270+'Med IND Sales Mod'!K270+'Small IND Sales Mod'!I270</f>
        <v>180778.79997096676</v>
      </c>
      <c r="P270" s="750"/>
      <c r="R270" s="750"/>
      <c r="S270" s="750"/>
      <c r="Y270" s="1138">
        <f t="shared" si="38"/>
        <v>165159.8701129593</v>
      </c>
      <c r="Z270" s="750"/>
      <c r="AA270" s="1136">
        <f t="shared" si="36"/>
        <v>8.0606362825840244E-2</v>
      </c>
      <c r="AB270" s="1137">
        <f t="shared" si="42"/>
        <v>160062.55973944487</v>
      </c>
      <c r="AC270" s="750"/>
    </row>
    <row r="271" spans="1:29" ht="14.4" x14ac:dyDescent="0.3">
      <c r="A271" s="287">
        <v>2028</v>
      </c>
      <c r="B271" s="287">
        <v>3</v>
      </c>
      <c r="C271" s="744">
        <f>+[3]Economics!$L580</f>
        <v>0.40009543653698537</v>
      </c>
      <c r="D271" s="745">
        <f>+[3]GI_Data_Monthly!$Z580</f>
        <v>68254.873884654793</v>
      </c>
      <c r="E271" s="744">
        <f>+[3]GI_Data_Monthly!$C580</f>
        <v>3.1070101056370398</v>
      </c>
      <c r="F271" s="746">
        <f>+[3]Weather!$O460</f>
        <v>64.582270600115152</v>
      </c>
      <c r="G271" s="749">
        <f t="shared" si="33"/>
        <v>169959.0057282843</v>
      </c>
      <c r="H271" s="754">
        <f t="shared" si="39"/>
        <v>158632.74019229409</v>
      </c>
      <c r="I271" s="896">
        <f t="shared" si="35"/>
        <v>158632.74019229409</v>
      </c>
      <c r="J271" s="750"/>
      <c r="K271" s="748">
        <f>+[38]Err!$E328</f>
        <v>169959.00572828401</v>
      </c>
      <c r="L271" s="518">
        <f t="shared" si="31"/>
        <v>-2.9103830456733704E-10</v>
      </c>
      <c r="N271" s="23"/>
      <c r="O271" s="903">
        <f>+I271+'Med IND Sales Mod'!K271+'Small IND Sales Mod'!I271</f>
        <v>179543.56262289718</v>
      </c>
      <c r="P271" s="750"/>
      <c r="R271" s="750"/>
      <c r="S271" s="750"/>
      <c r="Y271" s="1138">
        <f t="shared" si="38"/>
        <v>165288.04985910855</v>
      </c>
      <c r="Z271" s="750"/>
      <c r="AA271" s="1136">
        <f t="shared" si="36"/>
        <v>7.9886315905556546E-2</v>
      </c>
      <c r="AB271" s="1137">
        <f t="shared" si="42"/>
        <v>158632.74019229409</v>
      </c>
      <c r="AC271" s="750"/>
    </row>
    <row r="272" spans="1:29" ht="14.4" x14ac:dyDescent="0.3">
      <c r="A272" s="287">
        <v>2028</v>
      </c>
      <c r="B272" s="287">
        <v>4</v>
      </c>
      <c r="C272" s="744">
        <f>+[3]Economics!$L581</f>
        <v>0.40018569615385829</v>
      </c>
      <c r="D272" s="745">
        <f>+[3]GI_Data_Monthly!$Z581</f>
        <v>68438.044559225396</v>
      </c>
      <c r="E272" s="744">
        <f>+[3]GI_Data_Monthly!$C581</f>
        <v>3.1120009999999998</v>
      </c>
      <c r="F272" s="746">
        <f>+[3]Weather!$O461</f>
        <v>114.03392869270741</v>
      </c>
      <c r="G272" s="749">
        <f t="shared" si="33"/>
        <v>170349.78288044219</v>
      </c>
      <c r="H272" s="754">
        <f t="shared" si="39"/>
        <v>170271.24513121552</v>
      </c>
      <c r="I272" s="896">
        <f t="shared" si="35"/>
        <v>170271.24513121552</v>
      </c>
      <c r="J272" s="750"/>
      <c r="K272" s="748">
        <f>+[38]Err!$E329</f>
        <v>170349.78288044201</v>
      </c>
      <c r="L272" s="518">
        <f t="shared" si="31"/>
        <v>0</v>
      </c>
      <c r="N272" s="23"/>
      <c r="O272" s="903">
        <f>+I272+'Med IND Sales Mod'!K272+'Small IND Sales Mod'!I272</f>
        <v>191546.23414441245</v>
      </c>
      <c r="P272" s="750"/>
      <c r="R272" s="750"/>
      <c r="S272" s="750"/>
      <c r="Y272" s="1138">
        <f t="shared" si="38"/>
        <v>165668.08734598896</v>
      </c>
      <c r="Z272" s="750"/>
      <c r="AA272" s="1136">
        <f t="shared" si="36"/>
        <v>8.5747383936607427E-2</v>
      </c>
      <c r="AB272" s="1137">
        <f t="shared" si="42"/>
        <v>170271.24513121552</v>
      </c>
      <c r="AC272" s="750"/>
    </row>
    <row r="273" spans="1:29" ht="14.4" x14ac:dyDescent="0.3">
      <c r="A273" s="287">
        <v>2028</v>
      </c>
      <c r="B273" s="287">
        <v>5</v>
      </c>
      <c r="C273" s="744">
        <f>+[3]Economics!$L582</f>
        <v>0.40023790291059402</v>
      </c>
      <c r="D273" s="745">
        <f>+[3]GI_Data_Monthly!$Z582</f>
        <v>68605.344200726497</v>
      </c>
      <c r="E273" s="744">
        <f>+[3]GI_Data_Monthly!$C582</f>
        <v>3.1168895288068699</v>
      </c>
      <c r="F273" s="746">
        <f>+[3]Weather!$O462</f>
        <v>208.47875842628665</v>
      </c>
      <c r="G273" s="749">
        <f t="shared" si="33"/>
        <v>171362.93045908847</v>
      </c>
      <c r="H273" s="754">
        <f t="shared" si="39"/>
        <v>169398.01406443544</v>
      </c>
      <c r="I273" s="896">
        <f t="shared" si="35"/>
        <v>169398.01406443544</v>
      </c>
      <c r="J273" s="750"/>
      <c r="K273" s="748">
        <f>+[38]Err!$E330</f>
        <v>171362.93045908801</v>
      </c>
      <c r="L273" s="518">
        <f t="shared" ref="L273:L336" si="43">+K273-G273</f>
        <v>-4.6566128730773926E-10</v>
      </c>
      <c r="N273" s="23"/>
      <c r="O273" s="903">
        <f>+I273+'Med IND Sales Mod'!K273+'Small IND Sales Mod'!I273</f>
        <v>191662.03963794504</v>
      </c>
      <c r="P273" s="750"/>
      <c r="R273" s="750"/>
      <c r="S273" s="750"/>
      <c r="Y273" s="1138">
        <f t="shared" si="38"/>
        <v>166653.39075357447</v>
      </c>
      <c r="Z273" s="750"/>
      <c r="AA273" s="1136">
        <f t="shared" si="36"/>
        <v>8.5307631003040396E-2</v>
      </c>
      <c r="AB273" s="1137">
        <f t="shared" si="42"/>
        <v>169398.01406443544</v>
      </c>
      <c r="AC273" s="750"/>
    </row>
    <row r="274" spans="1:29" ht="14.4" x14ac:dyDescent="0.3">
      <c r="A274" s="287">
        <v>2028</v>
      </c>
      <c r="B274" s="287">
        <v>6</v>
      </c>
      <c r="C274" s="744">
        <f>+[3]Economics!$L583</f>
        <v>0.40027644872441281</v>
      </c>
      <c r="D274" s="745">
        <f>+[3]GI_Data_Monthly!$Z583</f>
        <v>68773.0243340046</v>
      </c>
      <c r="E274" s="744">
        <f>+[3]GI_Data_Monthly!$C583</f>
        <v>3.1219617576793302</v>
      </c>
      <c r="F274" s="746">
        <f>+[3]Weather!$O463</f>
        <v>271.66325293295364</v>
      </c>
      <c r="G274" s="749">
        <f t="shared" ref="G274:G337" si="44">+$B$5+C274*$B$6+D274*$B$7+E274*$B$8+F274*$B$9</f>
        <v>171900.01374346283</v>
      </c>
      <c r="H274" s="754">
        <f t="shared" si="39"/>
        <v>176322.44608786999</v>
      </c>
      <c r="I274" s="896">
        <f t="shared" si="35"/>
        <v>176322.44608786999</v>
      </c>
      <c r="J274" s="750"/>
      <c r="K274" s="748">
        <f>+[38]Err!$E331</f>
        <v>171900.013743463</v>
      </c>
      <c r="L274" s="518">
        <f t="shared" si="43"/>
        <v>0</v>
      </c>
      <c r="N274" s="23"/>
      <c r="O274" s="903">
        <f>+I274+'Med IND Sales Mod'!K274+'Small IND Sales Mod'!I274</f>
        <v>199252.79072623671</v>
      </c>
      <c r="P274" s="750"/>
      <c r="R274" s="750"/>
      <c r="S274" s="750"/>
      <c r="Y274" s="1138">
        <f t="shared" si="38"/>
        <v>167175.71346489983</v>
      </c>
      <c r="Z274" s="750"/>
      <c r="AA274" s="1136">
        <f t="shared" si="36"/>
        <v>8.8794725555023143E-2</v>
      </c>
      <c r="AB274" s="1137">
        <f t="shared" si="42"/>
        <v>176322.44608786999</v>
      </c>
      <c r="AC274" s="750"/>
    </row>
    <row r="275" spans="1:29" ht="14.4" x14ac:dyDescent="0.3">
      <c r="A275" s="287">
        <v>2028</v>
      </c>
      <c r="B275" s="287">
        <v>7</v>
      </c>
      <c r="C275" s="744">
        <f>+[3]Economics!$L584</f>
        <v>0.40028151283579683</v>
      </c>
      <c r="D275" s="745">
        <f>+[3]GI_Data_Monthly!$Z584</f>
        <v>68936.981024000794</v>
      </c>
      <c r="E275" s="744">
        <f>+[3]GI_Data_Monthly!$C584</f>
        <v>3.1268349999999998</v>
      </c>
      <c r="F275" s="746">
        <f>+[3]Weather!$O464</f>
        <v>322.31916585708109</v>
      </c>
      <c r="G275" s="749">
        <f t="shared" si="44"/>
        <v>172258.70283727904</v>
      </c>
      <c r="H275" s="754">
        <f t="shared" si="39"/>
        <v>165386.91209989638</v>
      </c>
      <c r="I275" s="896">
        <f t="shared" si="35"/>
        <v>165386.91209989638</v>
      </c>
      <c r="J275" s="750"/>
      <c r="K275" s="748">
        <f>+[38]Err!$E332</f>
        <v>172258.70283727901</v>
      </c>
      <c r="L275" s="518">
        <f t="shared" si="43"/>
        <v>0</v>
      </c>
      <c r="N275" s="23"/>
      <c r="O275" s="903">
        <f>+I275+'Med IND Sales Mod'!K275+'Small IND Sales Mod'!I275</f>
        <v>188774.89477967899</v>
      </c>
      <c r="P275" s="750"/>
      <c r="R275" s="750"/>
      <c r="S275" s="750"/>
      <c r="Y275" s="1138">
        <f t="shared" si="38"/>
        <v>167524.5447643568</v>
      </c>
      <c r="Z275" s="750"/>
      <c r="AA275" s="1136">
        <f t="shared" si="36"/>
        <v>8.3287668678238211E-2</v>
      </c>
      <c r="AB275" s="1137">
        <f t="shared" si="42"/>
        <v>165386.91209989638</v>
      </c>
      <c r="AC275" s="750"/>
    </row>
    <row r="276" spans="1:29" ht="14.4" x14ac:dyDescent="0.3">
      <c r="A276" s="287">
        <v>2028</v>
      </c>
      <c r="B276" s="287">
        <v>8</v>
      </c>
      <c r="C276" s="744">
        <f>+[3]Economics!$L585</f>
        <v>0.40028509452791039</v>
      </c>
      <c r="D276" s="745">
        <f>+[3]GI_Data_Monthly!$Z585</f>
        <v>69113.396764950798</v>
      </c>
      <c r="E276" s="744">
        <f>+[3]GI_Data_Monthly!$C585</f>
        <v>3.1317951550117602</v>
      </c>
      <c r="F276" s="746">
        <f>+[3]Weather!$O465</f>
        <v>326.45437890907908</v>
      </c>
      <c r="G276" s="749">
        <f t="shared" si="44"/>
        <v>171951.55095597974</v>
      </c>
      <c r="H276" s="754">
        <f t="shared" si="39"/>
        <v>171754.10896909211</v>
      </c>
      <c r="I276" s="896">
        <f t="shared" si="35"/>
        <v>171754.10896909211</v>
      </c>
      <c r="J276" s="750"/>
      <c r="K276" s="748">
        <f>+[38]Err!$E333</f>
        <v>171951.55095598</v>
      </c>
      <c r="L276" s="518">
        <f t="shared" si="43"/>
        <v>2.6193447411060333E-10</v>
      </c>
      <c r="N276" s="23"/>
      <c r="O276" s="903">
        <f>+I276+'Med IND Sales Mod'!K276+'Small IND Sales Mod'!I276</f>
        <v>195137.63079790224</v>
      </c>
      <c r="P276" s="750"/>
      <c r="R276" s="750"/>
      <c r="S276" s="750"/>
      <c r="Y276" s="1138">
        <f t="shared" si="38"/>
        <v>167225.8342885396</v>
      </c>
      <c r="Z276" s="750"/>
      <c r="AA276" s="1136">
        <f t="shared" si="36"/>
        <v>8.6494143583159197E-2</v>
      </c>
      <c r="AB276" s="1137">
        <f t="shared" si="42"/>
        <v>171754.10896909211</v>
      </c>
      <c r="AC276" s="750"/>
    </row>
    <row r="277" spans="1:29" ht="14.4" x14ac:dyDescent="0.3">
      <c r="A277" s="287">
        <v>2028</v>
      </c>
      <c r="B277" s="287">
        <v>9</v>
      </c>
      <c r="C277" s="744">
        <f>+[3]Economics!$L586</f>
        <v>0.40029279417883923</v>
      </c>
      <c r="D277" s="745">
        <f>+[3]GI_Data_Monthly!$Z586</f>
        <v>69295.268366897406</v>
      </c>
      <c r="E277" s="744">
        <f>+[3]GI_Data_Monthly!$C586</f>
        <v>3.1367140605821402</v>
      </c>
      <c r="F277" s="746">
        <f>+[3]Weather!$O466</f>
        <v>277.87653293728147</v>
      </c>
      <c r="G277" s="749">
        <f t="shared" si="44"/>
        <v>170899.32369399015</v>
      </c>
      <c r="H277" s="754">
        <f t="shared" si="39"/>
        <v>163150.01415449861</v>
      </c>
      <c r="I277" s="896">
        <f t="shared" si="35"/>
        <v>163150.01415449861</v>
      </c>
      <c r="J277" s="750"/>
      <c r="K277" s="748">
        <f>+[38]Err!$E334</f>
        <v>170899.32369399001</v>
      </c>
      <c r="L277" s="518">
        <f t="shared" si="43"/>
        <v>0</v>
      </c>
      <c r="N277" s="23"/>
      <c r="O277" s="903">
        <f>+I277+'Med IND Sales Mod'!K277+'Small IND Sales Mod'!I277</f>
        <v>185999.49311083622</v>
      </c>
      <c r="P277" s="750"/>
      <c r="R277" s="750"/>
      <c r="S277" s="750"/>
      <c r="Y277" s="1138">
        <f t="shared" si="38"/>
        <v>166202.52521822826</v>
      </c>
      <c r="Z277" s="750"/>
      <c r="AA277" s="1136">
        <f t="shared" si="36"/>
        <v>8.2161182836173588E-2</v>
      </c>
      <c r="AB277" s="1137">
        <f t="shared" si="42"/>
        <v>163150.01415449861</v>
      </c>
      <c r="AC277" s="750"/>
    </row>
    <row r="278" spans="1:29" ht="14.4" x14ac:dyDescent="0.3">
      <c r="A278" s="287">
        <v>2028</v>
      </c>
      <c r="B278" s="287">
        <v>10</v>
      </c>
      <c r="C278" s="744">
        <f>+[3]Economics!$L587</f>
        <v>0.40031184604145992</v>
      </c>
      <c r="D278" s="745">
        <f>+[3]GI_Data_Monthly!$Z587</f>
        <v>69473.297286997797</v>
      </c>
      <c r="E278" s="744">
        <f>+[3]GI_Data_Monthly!$C587</f>
        <v>3.141486</v>
      </c>
      <c r="F278" s="746">
        <f>+[3]Weather!$O467</f>
        <v>198.89039579254836</v>
      </c>
      <c r="G278" s="749">
        <f t="shared" si="44"/>
        <v>169428.17012825783</v>
      </c>
      <c r="H278" s="754">
        <f t="shared" si="39"/>
        <v>166292.50446246617</v>
      </c>
      <c r="I278" s="896">
        <f t="shared" si="35"/>
        <v>166292.50446246617</v>
      </c>
      <c r="J278" s="750"/>
      <c r="K278" s="748">
        <f>+[38]Err!$E335</f>
        <v>169428.170128258</v>
      </c>
      <c r="L278" s="518">
        <f t="shared" si="43"/>
        <v>0</v>
      </c>
      <c r="N278" s="23"/>
      <c r="O278" s="903">
        <f>+I278+'Med IND Sales Mod'!K278+'Small IND Sales Mod'!I278</f>
        <v>188189.66936959993</v>
      </c>
      <c r="P278" s="750"/>
      <c r="R278" s="750"/>
      <c r="S278" s="750"/>
      <c r="Y278" s="1138">
        <f t="shared" si="38"/>
        <v>164771.80312803248</v>
      </c>
      <c r="Z278" s="750"/>
      <c r="AA278" s="1136">
        <f t="shared" si="36"/>
        <v>8.3743718529424124E-2</v>
      </c>
      <c r="AB278" s="1137">
        <f t="shared" si="42"/>
        <v>166292.50446246617</v>
      </c>
      <c r="AC278" s="750"/>
    </row>
    <row r="279" spans="1:29" ht="14.4" x14ac:dyDescent="0.3">
      <c r="A279" s="287">
        <v>2028</v>
      </c>
      <c r="B279" s="287">
        <v>11</v>
      </c>
      <c r="C279" s="744">
        <f>+[3]Economics!$L588</f>
        <v>0.4003822518480849</v>
      </c>
      <c r="D279" s="745">
        <f>+[3]GI_Data_Monthly!$Z588</f>
        <v>69657.357486602996</v>
      </c>
      <c r="E279" s="744">
        <f>+[3]GI_Data_Monthly!$C588</f>
        <v>3.1464704690022098</v>
      </c>
      <c r="F279" s="746">
        <f>+[3]Weather!$O468</f>
        <v>78.117279066674627</v>
      </c>
      <c r="G279" s="749">
        <f t="shared" si="44"/>
        <v>167364.74639053212</v>
      </c>
      <c r="H279" s="754">
        <f t="shared" si="39"/>
        <v>161249.59629900701</v>
      </c>
      <c r="I279" s="896">
        <f t="shared" si="35"/>
        <v>161249.59629900701</v>
      </c>
      <c r="J279" s="750"/>
      <c r="K279" s="748">
        <f>+[38]Err!$E336</f>
        <v>167364.746390532</v>
      </c>
      <c r="L279" s="518">
        <f t="shared" si="43"/>
        <v>0</v>
      </c>
      <c r="N279" s="23"/>
      <c r="O279" s="903">
        <f>+I279+'Med IND Sales Mod'!K279+'Small IND Sales Mod'!I279</f>
        <v>181849.39401456658</v>
      </c>
      <c r="P279" s="750"/>
      <c r="R279" s="750"/>
      <c r="S279" s="750"/>
      <c r="Y279" s="1138">
        <f t="shared" si="38"/>
        <v>162765.08813120006</v>
      </c>
      <c r="Z279" s="750"/>
      <c r="AA279" s="1136">
        <f t="shared" si="36"/>
        <v>8.1204145966153371E-2</v>
      </c>
      <c r="AB279" s="1137">
        <f t="shared" si="42"/>
        <v>161249.59629900701</v>
      </c>
      <c r="AC279" s="750"/>
    </row>
    <row r="280" spans="1:29" ht="14.4" x14ac:dyDescent="0.3">
      <c r="A280" s="287">
        <v>2028</v>
      </c>
      <c r="B280" s="287">
        <v>12</v>
      </c>
      <c r="C280" s="744">
        <f>+[3]Economics!$L589</f>
        <v>0.40047504081910251</v>
      </c>
      <c r="D280" s="745">
        <f>+[3]GI_Data_Monthly!$Z589</f>
        <v>69838.440621277798</v>
      </c>
      <c r="E280" s="744">
        <f>+[3]GI_Data_Monthly!$C589</f>
        <v>3.15134331716862</v>
      </c>
      <c r="F280" s="746">
        <f>+[3]Weather!$O469</f>
        <v>42.633806123140985</v>
      </c>
      <c r="G280" s="749">
        <f t="shared" si="44"/>
        <v>166547.3209220272</v>
      </c>
      <c r="H280" s="754">
        <f t="shared" si="39"/>
        <v>159954.920330049</v>
      </c>
      <c r="I280" s="896">
        <f t="shared" si="35"/>
        <v>159954.920330049</v>
      </c>
      <c r="J280" s="750">
        <f>SUM(I269:I280)</f>
        <v>1985731.0778961624</v>
      </c>
      <c r="K280" s="748">
        <f>+[38]Err!$E337</f>
        <v>166547.32092202699</v>
      </c>
      <c r="L280" s="518">
        <f t="shared" si="43"/>
        <v>0</v>
      </c>
      <c r="N280" s="23"/>
      <c r="O280" s="903">
        <f>+I280+'Med IND Sales Mod'!K280+'Small IND Sales Mod'!I280</f>
        <v>180279.65257824885</v>
      </c>
      <c r="P280" s="750">
        <f>SUM(O269:O280)</f>
        <v>2247361.4064760585</v>
      </c>
      <c r="R280" s="750"/>
      <c r="S280" s="750" t="e">
        <f>AVERAGE(R269:R280)</f>
        <v>#DIV/0!</v>
      </c>
      <c r="Y280" s="1138">
        <f t="shared" si="38"/>
        <v>161970.12783465447</v>
      </c>
      <c r="Z280" s="750">
        <f>SUM(Y269:Y280)</f>
        <v>1985731.0778961619</v>
      </c>
      <c r="AA280" s="1136">
        <f>+AA268</f>
        <v>8.0552156387418639E-2</v>
      </c>
      <c r="AB280" s="1137">
        <f t="shared" si="42"/>
        <v>159954.920330049</v>
      </c>
      <c r="AC280" s="750">
        <f>SUM(AB269:AB280)</f>
        <v>1985731.0778961624</v>
      </c>
    </row>
    <row r="281" spans="1:29" ht="14.4" x14ac:dyDescent="0.3">
      <c r="A281" s="287">
        <v>2029</v>
      </c>
      <c r="B281" s="287">
        <v>1</v>
      </c>
      <c r="C281" s="744">
        <f>+[3]Economics!$L590</f>
        <v>0.40061394686906021</v>
      </c>
      <c r="D281" s="745">
        <f>+[3]GI_Data_Monthly!$Z590</f>
        <v>70032.8269604284</v>
      </c>
      <c r="E281" s="744">
        <f>+[3]GI_Data_Monthly!$C590</f>
        <v>3.1564160000000001</v>
      </c>
      <c r="F281" s="746">
        <f>+[3]Weather!$O470</f>
        <v>26.112829868525239</v>
      </c>
      <c r="G281" s="749">
        <f t="shared" si="44"/>
        <v>166016.96302757561</v>
      </c>
      <c r="H281" s="754">
        <f t="shared" si="39"/>
        <v>159422.25093571164</v>
      </c>
      <c r="I281" s="896">
        <f t="shared" si="35"/>
        <v>159422.25093571164</v>
      </c>
      <c r="J281" s="821">
        <f>+J280/J268-1</f>
        <v>-2.4199860233015125E-2</v>
      </c>
      <c r="K281" s="748">
        <f>+[38]Err!$E338</f>
        <v>166016.96302757601</v>
      </c>
      <c r="L281" s="518">
        <f t="shared" si="43"/>
        <v>4.0745362639427185E-10</v>
      </c>
      <c r="N281" s="23"/>
      <c r="O281" s="903">
        <f>+I281+'Med IND Sales Mod'!K281+'Small IND Sales Mod'!I281</f>
        <v>180129.10191732066</v>
      </c>
      <c r="P281" s="821">
        <f>+P280/P268-1</f>
        <v>-2.3537658821060292E-2</v>
      </c>
      <c r="R281" s="750"/>
      <c r="S281" s="820" t="e">
        <f>+S280/S268-1</f>
        <v>#DIV/0!</v>
      </c>
      <c r="Y281" s="1138">
        <f t="shared" si="38"/>
        <v>161454.34568044823</v>
      </c>
      <c r="Z281" s="821">
        <f>+Z280/Z268-1</f>
        <v>-2.4199860233015236E-2</v>
      </c>
      <c r="AA281" s="1136">
        <f t="shared" si="36"/>
        <v>8.2214564793365197E-2</v>
      </c>
      <c r="AB281" s="1137">
        <f t="shared" ref="AB281:AB292" si="45">+AA281*$Z$292</f>
        <v>159422.25093571164</v>
      </c>
      <c r="AC281" s="821">
        <f>+AC280/AC268-1</f>
        <v>-2.4199860233015125E-2</v>
      </c>
    </row>
    <row r="282" spans="1:29" ht="14.4" x14ac:dyDescent="0.3">
      <c r="A282" s="287">
        <v>2029</v>
      </c>
      <c r="B282" s="287">
        <v>2</v>
      </c>
      <c r="C282" s="744">
        <f>+[3]Economics!$L591</f>
        <v>0.4007720279670951</v>
      </c>
      <c r="D282" s="745">
        <f>+[3]GI_Data_Monthly!$Z591</f>
        <v>70236.656448797003</v>
      </c>
      <c r="E282" s="744">
        <f>+[3]GI_Data_Monthly!$C591</f>
        <v>3.1615157422791502</v>
      </c>
      <c r="F282" s="746">
        <f>+[3]Weather!$O471</f>
        <v>35.042184420393127</v>
      </c>
      <c r="G282" s="749">
        <f t="shared" si="44"/>
        <v>165868.71470367338</v>
      </c>
      <c r="H282" s="754">
        <f t="shared" si="39"/>
        <v>156303.78672846986</v>
      </c>
      <c r="I282" s="896">
        <f t="shared" si="35"/>
        <v>156303.78672846986</v>
      </c>
      <c r="J282" s="750"/>
      <c r="K282" s="748">
        <f>+[38]Err!$E339</f>
        <v>165868.714703673</v>
      </c>
      <c r="L282" s="518">
        <f t="shared" si="43"/>
        <v>-3.7834979593753815E-10</v>
      </c>
      <c r="N282" s="23"/>
      <c r="O282" s="903">
        <f>+I282+'Med IND Sales Mod'!K282+'Small IND Sales Mod'!I282</f>
        <v>176644.02782913504</v>
      </c>
      <c r="P282" s="750"/>
      <c r="R282" s="750"/>
      <c r="S282" s="819"/>
      <c r="Y282" s="1138">
        <f t="shared" si="38"/>
        <v>161310.17164125756</v>
      </c>
      <c r="Z282" s="750"/>
      <c r="AA282" s="1136">
        <f t="shared" si="36"/>
        <v>8.0606362825840244E-2</v>
      </c>
      <c r="AB282" s="1137">
        <f t="shared" si="45"/>
        <v>156303.78672846986</v>
      </c>
      <c r="AC282" s="750"/>
    </row>
    <row r="283" spans="1:29" ht="14.4" x14ac:dyDescent="0.3">
      <c r="A283" s="287">
        <v>2029</v>
      </c>
      <c r="B283" s="287">
        <v>3</v>
      </c>
      <c r="C283" s="744">
        <f>+[3]Economics!$L592</f>
        <v>0.40086486794048959</v>
      </c>
      <c r="D283" s="745">
        <f>+[3]GI_Data_Monthly!$Z592</f>
        <v>70423.301483724194</v>
      </c>
      <c r="E283" s="744">
        <f>+[3]GI_Data_Monthly!$C592</f>
        <v>3.16614475794769</v>
      </c>
      <c r="F283" s="746">
        <f>+[3]Weather!$O472</f>
        <v>64.582270600115152</v>
      </c>
      <c r="G283" s="749">
        <f t="shared" si="44"/>
        <v>166018.65532859432</v>
      </c>
      <c r="H283" s="754">
        <f t="shared" si="39"/>
        <v>154907.54384742482</v>
      </c>
      <c r="I283" s="896">
        <f t="shared" si="35"/>
        <v>154907.54384742482</v>
      </c>
      <c r="J283" s="750"/>
      <c r="K283" s="748">
        <f>+[38]Err!$E340</f>
        <v>166018.655328594</v>
      </c>
      <c r="L283" s="518">
        <f t="shared" si="43"/>
        <v>-3.2014213502407074E-10</v>
      </c>
      <c r="N283" s="23"/>
      <c r="O283" s="903">
        <f>+I283+'Med IND Sales Mod'!K283+'Small IND Sales Mod'!I283</f>
        <v>175438.89476577629</v>
      </c>
      <c r="P283" s="750"/>
      <c r="R283" s="750"/>
      <c r="S283" s="819"/>
      <c r="Y283" s="1138">
        <f t="shared" si="38"/>
        <v>161455.99147223172</v>
      </c>
      <c r="Z283" s="750"/>
      <c r="AA283" s="1136">
        <f t="shared" si="36"/>
        <v>7.9886315905556546E-2</v>
      </c>
      <c r="AB283" s="1137">
        <f t="shared" si="45"/>
        <v>154907.54384742482</v>
      </c>
      <c r="AC283" s="750"/>
    </row>
    <row r="284" spans="1:29" ht="14.4" x14ac:dyDescent="0.3">
      <c r="A284" s="287">
        <v>2029</v>
      </c>
      <c r="B284" s="287">
        <v>4</v>
      </c>
      <c r="C284" s="744">
        <f>+[3]Economics!$L593</f>
        <v>0.40094552829453362</v>
      </c>
      <c r="D284" s="745">
        <f>+[3]GI_Data_Monthly!$Z593</f>
        <v>70624.471733062499</v>
      </c>
      <c r="E284" s="744">
        <f>+[3]GI_Data_Monthly!$C593</f>
        <v>3.171297</v>
      </c>
      <c r="F284" s="746">
        <f>+[3]Weather!$O473</f>
        <v>114.03392869270741</v>
      </c>
      <c r="G284" s="749">
        <f t="shared" si="44"/>
        <v>166405.51345869395</v>
      </c>
      <c r="H284" s="754">
        <f t="shared" si="39"/>
        <v>166272.74003554447</v>
      </c>
      <c r="I284" s="896">
        <f t="shared" si="35"/>
        <v>166272.74003554447</v>
      </c>
      <c r="J284" s="750"/>
      <c r="K284" s="748">
        <f>+[38]Err!$E341</f>
        <v>166405.51345869401</v>
      </c>
      <c r="L284" s="518">
        <f t="shared" si="43"/>
        <v>0</v>
      </c>
      <c r="N284" s="23"/>
      <c r="O284" s="903">
        <f>+I284+'Med IND Sales Mod'!K284+'Small IND Sales Mod'!I284</f>
        <v>187160.82844426666</v>
      </c>
      <c r="P284" s="750"/>
      <c r="R284" s="750"/>
      <c r="S284" s="819"/>
      <c r="Y284" s="1138">
        <f t="shared" si="38"/>
        <v>161832.21764290336</v>
      </c>
      <c r="Z284" s="750"/>
      <c r="AA284" s="1136">
        <f t="shared" si="36"/>
        <v>8.5747383936607427E-2</v>
      </c>
      <c r="AB284" s="1137">
        <f t="shared" si="45"/>
        <v>166272.74003554447</v>
      </c>
      <c r="AC284" s="750"/>
    </row>
    <row r="285" spans="1:29" ht="14.4" x14ac:dyDescent="0.3">
      <c r="A285" s="287">
        <v>2029</v>
      </c>
      <c r="B285" s="287">
        <v>5</v>
      </c>
      <c r="C285" s="744">
        <f>+[3]Economics!$L594</f>
        <v>0.40092965191272778</v>
      </c>
      <c r="D285" s="745">
        <f>+[3]GI_Data_Monthly!$Z594</f>
        <v>70808.285426459595</v>
      </c>
      <c r="E285" s="744">
        <f>+[3]GI_Data_Monthly!$C594</f>
        <v>3.1763050337486498</v>
      </c>
      <c r="F285" s="746">
        <f>+[3]Weather!$O474</f>
        <v>208.47875842628665</v>
      </c>
      <c r="G285" s="749">
        <f t="shared" si="44"/>
        <v>167388.75234085828</v>
      </c>
      <c r="H285" s="754">
        <f t="shared" si="39"/>
        <v>165420.01518440599</v>
      </c>
      <c r="I285" s="896">
        <f t="shared" si="35"/>
        <v>165420.01518440599</v>
      </c>
      <c r="J285" s="750"/>
      <c r="K285" s="748">
        <f>+[38]Err!$E342</f>
        <v>167388.75234085799</v>
      </c>
      <c r="L285" s="518">
        <f t="shared" si="43"/>
        <v>-2.9103830456733704E-10</v>
      </c>
      <c r="N285" s="23"/>
      <c r="O285" s="903">
        <f>+I285+'Med IND Sales Mod'!K285+'Small IND Sales Mod'!I285</f>
        <v>187277.59093474952</v>
      </c>
      <c r="P285" s="750"/>
      <c r="R285" s="750"/>
      <c r="S285" s="819"/>
      <c r="Y285" s="1138">
        <f t="shared" si="38"/>
        <v>162788.43432987557</v>
      </c>
      <c r="Z285" s="750"/>
      <c r="AA285" s="1136">
        <f t="shared" si="36"/>
        <v>8.5307631003040396E-2</v>
      </c>
      <c r="AB285" s="1137">
        <f t="shared" si="45"/>
        <v>165420.01518440599</v>
      </c>
      <c r="AC285" s="750"/>
    </row>
    <row r="286" spans="1:29" ht="14.4" x14ac:dyDescent="0.3">
      <c r="A286" s="287">
        <v>2029</v>
      </c>
      <c r="B286" s="287">
        <v>6</v>
      </c>
      <c r="C286" s="744">
        <f>+[3]Economics!$L595</f>
        <v>0.400876231188175</v>
      </c>
      <c r="D286" s="745">
        <f>+[3]GI_Data_Monthly!$Z595</f>
        <v>70993.226048419994</v>
      </c>
      <c r="E286" s="744">
        <f>+[3]GI_Data_Monthly!$C595</f>
        <v>3.1814659781166599</v>
      </c>
      <c r="F286" s="746">
        <f>+[3]Weather!$O475</f>
        <v>271.66325293295364</v>
      </c>
      <c r="G286" s="749">
        <f t="shared" si="44"/>
        <v>167888.25814147727</v>
      </c>
      <c r="H286" s="754">
        <f t="shared" si="39"/>
        <v>172181.83973580966</v>
      </c>
      <c r="I286" s="896">
        <f t="shared" si="35"/>
        <v>172181.83973580966</v>
      </c>
      <c r="J286" s="750"/>
      <c r="K286" s="748">
        <f>+[38]Err!$E343</f>
        <v>167888.25814147701</v>
      </c>
      <c r="L286" s="518">
        <f t="shared" si="43"/>
        <v>-2.6193447411060333E-10</v>
      </c>
      <c r="N286" s="23"/>
      <c r="O286" s="903">
        <f>+I286+'Med IND Sales Mod'!K286+'Small IND Sales Mod'!I286</f>
        <v>194684.85848609693</v>
      </c>
      <c r="P286" s="750"/>
      <c r="R286" s="750"/>
      <c r="S286" s="819"/>
      <c r="Y286" s="1138">
        <f t="shared" si="38"/>
        <v>163274.21229335471</v>
      </c>
      <c r="Z286" s="750"/>
      <c r="AA286" s="1136">
        <f t="shared" si="36"/>
        <v>8.8794725555023143E-2</v>
      </c>
      <c r="AB286" s="1137">
        <f t="shared" si="45"/>
        <v>172181.83973580966</v>
      </c>
      <c r="AC286" s="750"/>
    </row>
    <row r="287" spans="1:29" ht="14.4" x14ac:dyDescent="0.3">
      <c r="A287" s="287">
        <v>2029</v>
      </c>
      <c r="B287" s="287">
        <v>7</v>
      </c>
      <c r="C287" s="744">
        <f>+[3]Economics!$L596</f>
        <v>0.4008208815274284</v>
      </c>
      <c r="D287" s="745">
        <f>+[3]GI_Data_Monthly!$Z596</f>
        <v>71176.288734872796</v>
      </c>
      <c r="E287" s="744">
        <f>+[3]GI_Data_Monthly!$C596</f>
        <v>3.186404</v>
      </c>
      <c r="F287" s="746">
        <f>+[3]Weather!$O476</f>
        <v>322.31916585708109</v>
      </c>
      <c r="G287" s="749">
        <f t="shared" si="44"/>
        <v>168229.67104320609</v>
      </c>
      <c r="H287" s="754">
        <f t="shared" si="39"/>
        <v>161503.10652674091</v>
      </c>
      <c r="I287" s="896">
        <f t="shared" si="35"/>
        <v>161503.10652674091</v>
      </c>
      <c r="J287" s="750"/>
      <c r="K287" s="748">
        <f>+[38]Err!$E344</f>
        <v>168229.67104320601</v>
      </c>
      <c r="L287" s="518">
        <f t="shared" si="43"/>
        <v>0</v>
      </c>
      <c r="N287" s="23"/>
      <c r="O287" s="903">
        <f>+I287+'Med IND Sales Mod'!K287+'Small IND Sales Mod'!I287</f>
        <v>184447.73844713028</v>
      </c>
      <c r="P287" s="750"/>
      <c r="R287" s="750"/>
      <c r="S287" s="819"/>
      <c r="Y287" s="1138">
        <f t="shared" si="38"/>
        <v>163606.24219951758</v>
      </c>
      <c r="Z287" s="750"/>
      <c r="AA287" s="1136">
        <f t="shared" si="36"/>
        <v>8.3287668678238211E-2</v>
      </c>
      <c r="AB287" s="1137">
        <f t="shared" si="45"/>
        <v>161503.10652674091</v>
      </c>
      <c r="AC287" s="750"/>
    </row>
    <row r="288" spans="1:29" ht="14.4" x14ac:dyDescent="0.3">
      <c r="A288" s="287">
        <v>2029</v>
      </c>
      <c r="B288" s="287">
        <v>8</v>
      </c>
      <c r="C288" s="744">
        <f>+[3]Economics!$L597</f>
        <v>0.40082198446816758</v>
      </c>
      <c r="D288" s="745">
        <f>+[3]GI_Data_Monthly!$Z597</f>
        <v>71376.410943014795</v>
      </c>
      <c r="E288" s="744">
        <f>+[3]GI_Data_Monthly!$C597</f>
        <v>3.1914205780115799</v>
      </c>
      <c r="F288" s="746">
        <f>+[3]Weather!$O477</f>
        <v>326.45437890907908</v>
      </c>
      <c r="G288" s="749">
        <f t="shared" si="44"/>
        <v>167939.81899465917</v>
      </c>
      <c r="H288" s="754">
        <f t="shared" si="39"/>
        <v>167720.78156030903</v>
      </c>
      <c r="I288" s="896">
        <f t="shared" si="35"/>
        <v>167720.78156030903</v>
      </c>
      <c r="J288" s="750"/>
      <c r="K288" s="748">
        <f>+[38]Err!$E345</f>
        <v>167939.818994659</v>
      </c>
      <c r="L288" s="518">
        <f t="shared" si="43"/>
        <v>0</v>
      </c>
      <c r="N288" s="23"/>
      <c r="O288" s="903">
        <f>+I288+'Med IND Sales Mod'!K288+'Small IND Sales Mod'!I288</f>
        <v>190657.73832200735</v>
      </c>
      <c r="P288" s="750"/>
      <c r="R288" s="750"/>
      <c r="S288" s="819"/>
      <c r="Y288" s="1138">
        <f t="shared" si="38"/>
        <v>163324.35610794689</v>
      </c>
      <c r="Z288" s="750"/>
      <c r="AA288" s="1136">
        <f t="shared" si="36"/>
        <v>8.6494143583159197E-2</v>
      </c>
      <c r="AB288" s="1137">
        <f t="shared" si="45"/>
        <v>167720.78156030903</v>
      </c>
      <c r="AC288" s="750"/>
    </row>
    <row r="289" spans="1:29" ht="14.4" x14ac:dyDescent="0.3">
      <c r="A289" s="287">
        <v>2029</v>
      </c>
      <c r="B289" s="287">
        <v>9</v>
      </c>
      <c r="C289" s="744">
        <f>+[3]Economics!$L598</f>
        <v>0.4008390579605916</v>
      </c>
      <c r="D289" s="745">
        <f>+[3]GI_Data_Monthly!$Z598</f>
        <v>71584.229123138401</v>
      </c>
      <c r="E289" s="744">
        <f>+[3]GI_Data_Monthly!$C598</f>
        <v>3.1963892115731798</v>
      </c>
      <c r="F289" s="746">
        <f>+[3]Weather!$O478</f>
        <v>277.87653293728147</v>
      </c>
      <c r="G289" s="749">
        <f t="shared" si="44"/>
        <v>166913.88137884429</v>
      </c>
      <c r="H289" s="754">
        <f t="shared" si="39"/>
        <v>159318.73799008905</v>
      </c>
      <c r="I289" s="896">
        <f t="shared" ref="I289:I353" si="46">+H289</f>
        <v>159318.73799008905</v>
      </c>
      <c r="J289" s="750"/>
      <c r="K289" s="748">
        <f>+[38]Err!$E346</f>
        <v>166913.881378844</v>
      </c>
      <c r="L289" s="518">
        <f t="shared" si="43"/>
        <v>-2.9103830456733704E-10</v>
      </c>
      <c r="N289" s="23"/>
      <c r="O289" s="903">
        <f>+I289+'Med IND Sales Mod'!K289+'Small IND Sales Mod'!I289</f>
        <v>181729.32858822</v>
      </c>
      <c r="P289" s="750"/>
      <c r="R289" s="750"/>
      <c r="S289" s="819"/>
      <c r="Y289" s="1138">
        <f t="shared" si="38"/>
        <v>162326.61416971593</v>
      </c>
      <c r="Z289" s="750"/>
      <c r="AA289" s="1136">
        <f t="shared" si="36"/>
        <v>8.2161182836173588E-2</v>
      </c>
      <c r="AB289" s="1137">
        <f t="shared" si="45"/>
        <v>159318.73799008905</v>
      </c>
      <c r="AC289" s="750"/>
    </row>
    <row r="290" spans="1:29" ht="14.4" x14ac:dyDescent="0.3">
      <c r="A290" s="287">
        <v>2029</v>
      </c>
      <c r="B290" s="287">
        <v>10</v>
      </c>
      <c r="C290" s="744">
        <f>+[3]Economics!$L599</f>
        <v>0.40081352279028792</v>
      </c>
      <c r="D290" s="745">
        <f>+[3]GI_Data_Monthly!$Z599</f>
        <v>71787.045143311203</v>
      </c>
      <c r="E290" s="744">
        <f>+[3]GI_Data_Monthly!$C599</f>
        <v>3.2012049999999999</v>
      </c>
      <c r="F290" s="746">
        <f>+[3]Weather!$O479</f>
        <v>198.89039579254836</v>
      </c>
      <c r="G290" s="749">
        <f t="shared" si="44"/>
        <v>165441.60951793642</v>
      </c>
      <c r="H290" s="754">
        <f t="shared" si="39"/>
        <v>162387.43272852385</v>
      </c>
      <c r="I290" s="896">
        <f t="shared" si="46"/>
        <v>162387.43272852385</v>
      </c>
      <c r="J290" s="750"/>
      <c r="K290" s="748">
        <f>+[38]Err!$E347</f>
        <v>165441.60951793601</v>
      </c>
      <c r="L290" s="518">
        <f t="shared" si="43"/>
        <v>-4.0745362639427185E-10</v>
      </c>
      <c r="N290" s="23"/>
      <c r="O290" s="903">
        <f>+I290+'Med IND Sales Mod'!K290+'Small IND Sales Mod'!I290</f>
        <v>183854.96026508039</v>
      </c>
      <c r="P290" s="750"/>
      <c r="R290" s="750"/>
      <c r="S290" s="819"/>
      <c r="Y290" s="1138">
        <f t="shared" si="38"/>
        <v>160894.80451827004</v>
      </c>
      <c r="Z290" s="750"/>
      <c r="AA290" s="1136">
        <f t="shared" si="36"/>
        <v>8.3743718529424124E-2</v>
      </c>
      <c r="AB290" s="1137">
        <f t="shared" si="45"/>
        <v>162387.43272852385</v>
      </c>
      <c r="AC290" s="750"/>
    </row>
    <row r="291" spans="1:29" ht="14.4" x14ac:dyDescent="0.3">
      <c r="A291" s="287">
        <v>2029</v>
      </c>
      <c r="B291" s="287">
        <v>11</v>
      </c>
      <c r="C291" s="744">
        <f>+[3]Economics!$L600</f>
        <v>0.40074782521959645</v>
      </c>
      <c r="D291" s="745">
        <f>+[3]GI_Data_Monthly!$Z600</f>
        <v>71992.815759535806</v>
      </c>
      <c r="E291" s="744">
        <f>+[3]GI_Data_Monthly!$C600</f>
        <v>3.2062275711416</v>
      </c>
      <c r="F291" s="746">
        <f>+[3]Weather!$O480</f>
        <v>78.117279066674627</v>
      </c>
      <c r="G291" s="749">
        <f t="shared" si="44"/>
        <v>163328.95069273253</v>
      </c>
      <c r="H291" s="754">
        <f t="shared" si="39"/>
        <v>157462.94793110667</v>
      </c>
      <c r="I291" s="896">
        <f t="shared" si="46"/>
        <v>157462.94793110667</v>
      </c>
      <c r="J291" s="750"/>
      <c r="K291" s="748">
        <f>+[38]Err!$E348</f>
        <v>163328.95069273299</v>
      </c>
      <c r="L291" s="518">
        <f t="shared" si="43"/>
        <v>4.6566128730773926E-10</v>
      </c>
      <c r="N291" s="23"/>
      <c r="O291" s="903">
        <f>+I291+'Med IND Sales Mod'!K291+'Small IND Sales Mod'!I291</f>
        <v>177640.039252213</v>
      </c>
      <c r="P291" s="750"/>
      <c r="R291" s="750"/>
      <c r="S291" s="819"/>
      <c r="Y291" s="1138">
        <f t="shared" si="38"/>
        <v>158840.20755390645</v>
      </c>
      <c r="Z291" s="750"/>
      <c r="AA291" s="1136">
        <f t="shared" si="36"/>
        <v>8.1204145966153371E-2</v>
      </c>
      <c r="AB291" s="1137">
        <f t="shared" si="45"/>
        <v>157462.94793110667</v>
      </c>
      <c r="AC291" s="750"/>
    </row>
    <row r="292" spans="1:29" ht="14.4" x14ac:dyDescent="0.3">
      <c r="A292" s="287">
        <v>2029</v>
      </c>
      <c r="B292" s="287">
        <v>12</v>
      </c>
      <c r="C292" s="744">
        <f>+[3]Economics!$L601</f>
        <v>0.4007120926164438</v>
      </c>
      <c r="D292" s="745">
        <f>+[3]GI_Data_Monthly!$Z601</f>
        <v>72183.867622209495</v>
      </c>
      <c r="E292" s="744">
        <f>+[3]GI_Data_Monthly!$C601</f>
        <v>3.2111091585478402</v>
      </c>
      <c r="F292" s="746">
        <f>+[3]Weather!$O481</f>
        <v>42.633806123140985</v>
      </c>
      <c r="G292" s="749">
        <f t="shared" si="44"/>
        <v>162457.04121784915</v>
      </c>
      <c r="H292" s="754">
        <f t="shared" si="39"/>
        <v>156198.67503141108</v>
      </c>
      <c r="I292" s="896">
        <f t="shared" si="46"/>
        <v>156198.67503141108</v>
      </c>
      <c r="J292" s="750">
        <f>SUM(I281:I292)</f>
        <v>1939099.8582355469</v>
      </c>
      <c r="K292" s="748">
        <f>+[38]Err!$E349</f>
        <v>162457.04121784901</v>
      </c>
      <c r="L292" s="518">
        <f t="shared" si="43"/>
        <v>0</v>
      </c>
      <c r="N292" s="23"/>
      <c r="O292" s="903">
        <f>+I292+'Med IND Sales Mod'!K292+'Small IND Sales Mod'!I292</f>
        <v>176097.3687209817</v>
      </c>
      <c r="P292" s="750">
        <f>SUM(O281:O292)</f>
        <v>2195762.4759729779</v>
      </c>
      <c r="R292" s="750"/>
      <c r="S292" s="750" t="e">
        <f>AVERAGE(R281:R292)</f>
        <v>#DIV/0!</v>
      </c>
      <c r="Y292" s="1138">
        <f t="shared" si="38"/>
        <v>157992.26062611875</v>
      </c>
      <c r="Z292" s="750">
        <f>SUM(Y281:Y292)</f>
        <v>1939099.8582355469</v>
      </c>
      <c r="AA292" s="1136">
        <f>+AA280</f>
        <v>8.0552156387418639E-2</v>
      </c>
      <c r="AB292" s="1137">
        <f t="shared" si="45"/>
        <v>156198.67503141108</v>
      </c>
      <c r="AC292" s="750">
        <f>SUM(AB281:AB292)</f>
        <v>1939099.8582355469</v>
      </c>
    </row>
    <row r="293" spans="1:29" ht="14.4" x14ac:dyDescent="0.3">
      <c r="A293" s="287">
        <v>2030</v>
      </c>
      <c r="B293" s="287">
        <v>1</v>
      </c>
      <c r="C293" s="744">
        <f>+[3]Economics!$L602</f>
        <v>0.40084578241461766</v>
      </c>
      <c r="D293" s="745">
        <f>+[3]GI_Data_Monthly!$Z602</f>
        <v>72368.579069455605</v>
      </c>
      <c r="E293" s="744">
        <f>+[3]GI_Data_Monthly!$C602</f>
        <v>3.216135</v>
      </c>
      <c r="F293" s="746">
        <f>+[3]Weather!$O482</f>
        <v>26.112829868525239</v>
      </c>
      <c r="G293" s="749">
        <f t="shared" si="44"/>
        <v>161919.1797335076</v>
      </c>
      <c r="H293" s="754">
        <f t="shared" si="39"/>
        <v>155926.48957371429</v>
      </c>
      <c r="I293" s="896">
        <f t="shared" si="46"/>
        <v>155926.48957371429</v>
      </c>
      <c r="J293" s="821">
        <f>+J292/J280-1</f>
        <v>-2.3483149445402418E-2</v>
      </c>
      <c r="K293" s="748">
        <f>+[38]Err!$E350</f>
        <v>161919.179733508</v>
      </c>
      <c r="L293" s="518">
        <f t="shared" si="43"/>
        <v>4.0745362639427185E-10</v>
      </c>
      <c r="N293" s="23"/>
      <c r="O293" s="903">
        <f>+I293+'Med IND Sales Mod'!K293+'Small IND Sales Mod'!I293</f>
        <v>176202.39924314807</v>
      </c>
      <c r="P293" s="821">
        <f>+P292/P280-1</f>
        <v>-2.2959783128068234E-2</v>
      </c>
      <c r="R293" s="750"/>
      <c r="S293" s="820" t="e">
        <f>+S292/S280-1</f>
        <v>#DIV/0!</v>
      </c>
      <c r="Y293" s="1138">
        <f t="shared" si="38"/>
        <v>157469.18110197003</v>
      </c>
      <c r="Z293" s="821">
        <f>+Z292/Z280-1</f>
        <v>-2.3483149445402196E-2</v>
      </c>
      <c r="AA293" s="1136">
        <f t="shared" si="36"/>
        <v>8.2214564793365197E-2</v>
      </c>
      <c r="AB293" s="1137">
        <f t="shared" ref="AB293:AB304" si="47">+AA293*$Z$304</f>
        <v>155926.48957371429</v>
      </c>
      <c r="AC293" s="821">
        <f>+AC292/AC280-1</f>
        <v>-2.3483149445402418E-2</v>
      </c>
    </row>
    <row r="294" spans="1:29" ht="14.4" x14ac:dyDescent="0.3">
      <c r="A294" s="287">
        <v>2030</v>
      </c>
      <c r="B294" s="287">
        <v>2</v>
      </c>
      <c r="C294" s="744">
        <f>+[3]Economics!$L603</f>
        <v>0.40120882102561295</v>
      </c>
      <c r="D294" s="745">
        <f>+[3]GI_Data_Monthly!$Z603</f>
        <v>72539.8382173219</v>
      </c>
      <c r="E294" s="744">
        <f>+[3]GI_Data_Monthly!$C603</f>
        <v>3.2211148280803799</v>
      </c>
      <c r="F294" s="746">
        <f>+[3]Weather!$O483</f>
        <v>35.042184420393127</v>
      </c>
      <c r="G294" s="749">
        <f t="shared" si="44"/>
        <v>161852.17664869648</v>
      </c>
      <c r="H294" s="754">
        <f t="shared" si="39"/>
        <v>152876.40607631986</v>
      </c>
      <c r="I294" s="896">
        <f t="shared" si="46"/>
        <v>152876.40607631986</v>
      </c>
      <c r="J294" s="750"/>
      <c r="K294" s="748">
        <f>+[38]Err!$E351</f>
        <v>161852.17664869601</v>
      </c>
      <c r="L294" s="518">
        <f t="shared" si="43"/>
        <v>-4.6566128730773926E-10</v>
      </c>
      <c r="N294" s="23"/>
      <c r="O294" s="903">
        <f>+I294+'Med IND Sales Mod'!K294+'Small IND Sales Mod'!I294</f>
        <v>172815.65318263037</v>
      </c>
      <c r="P294" s="750"/>
      <c r="R294" s="750"/>
      <c r="S294" s="750"/>
      <c r="Y294" s="1138">
        <f t="shared" si="38"/>
        <v>157404.01945210324</v>
      </c>
      <c r="Z294" s="750"/>
      <c r="AA294" s="1136">
        <f t="shared" ref="AA294:AA303" si="48">+AA282</f>
        <v>8.0606362825840244E-2</v>
      </c>
      <c r="AB294" s="1137">
        <f t="shared" si="47"/>
        <v>152876.40607631986</v>
      </c>
      <c r="AC294" s="750"/>
    </row>
    <row r="295" spans="1:29" ht="14.4" x14ac:dyDescent="0.3">
      <c r="A295" s="287">
        <v>2030</v>
      </c>
      <c r="B295" s="287">
        <v>3</v>
      </c>
      <c r="C295" s="744">
        <f>+[3]Economics!$L604</f>
        <v>0.4015838988765551</v>
      </c>
      <c r="D295" s="745">
        <f>+[3]GI_Data_Monthly!$Z604</f>
        <v>72695.326738131698</v>
      </c>
      <c r="E295" s="744">
        <f>+[3]GI_Data_Monthly!$C604</f>
        <v>3.2255950790789298</v>
      </c>
      <c r="F295" s="746">
        <f>+[3]Weather!$O484</f>
        <v>64.582270600115152</v>
      </c>
      <c r="G295" s="749">
        <f t="shared" si="44"/>
        <v>162126.51244784339</v>
      </c>
      <c r="H295" s="754">
        <f t="shared" si="39"/>
        <v>151510.77957339564</v>
      </c>
      <c r="I295" s="896">
        <f t="shared" si="46"/>
        <v>151510.77957339564</v>
      </c>
      <c r="J295" s="750"/>
      <c r="K295" s="748">
        <f>+[38]Err!$E352</f>
        <v>162126.51244784301</v>
      </c>
      <c r="L295" s="518">
        <f t="shared" si="43"/>
        <v>-3.7834979593753815E-10</v>
      </c>
      <c r="N295" s="23"/>
      <c r="O295" s="903">
        <f>+I295+'Med IND Sales Mod'!K295+'Small IND Sales Mod'!I295</f>
        <v>171668.00813007844</v>
      </c>
      <c r="P295" s="750"/>
      <c r="R295" s="750"/>
      <c r="S295" s="750"/>
      <c r="Y295" s="1138">
        <f t="shared" si="38"/>
        <v>157670.81572484694</v>
      </c>
      <c r="Z295" s="750"/>
      <c r="AA295" s="1136">
        <f t="shared" si="48"/>
        <v>7.9886315905556546E-2</v>
      </c>
      <c r="AB295" s="1137">
        <f t="shared" si="47"/>
        <v>151510.77957339564</v>
      </c>
      <c r="AC295" s="750"/>
    </row>
    <row r="296" spans="1:29" ht="14.4" x14ac:dyDescent="0.3">
      <c r="A296" s="287">
        <v>2030</v>
      </c>
      <c r="B296" s="287">
        <v>4</v>
      </c>
      <c r="C296" s="744">
        <f>+[3]Economics!$L605</f>
        <v>0.40194671014400657</v>
      </c>
      <c r="D296" s="745">
        <f>+[3]GI_Data_Monthly!$Z605</f>
        <v>72885.760139105594</v>
      </c>
      <c r="E296" s="744">
        <f>+[3]GI_Data_Monthly!$C605</f>
        <v>3.2305730000000001</v>
      </c>
      <c r="F296" s="746">
        <f>+[3]Weather!$O485</f>
        <v>114.03392869270741</v>
      </c>
      <c r="G296" s="749">
        <f t="shared" si="44"/>
        <v>162661.95508397665</v>
      </c>
      <c r="H296" s="754">
        <f t="shared" si="39"/>
        <v>162626.76328663959</v>
      </c>
      <c r="I296" s="896">
        <f t="shared" si="46"/>
        <v>162626.76328663959</v>
      </c>
      <c r="J296" s="750"/>
      <c r="K296" s="748">
        <f>+[38]Err!$E353</f>
        <v>162661.95508397699</v>
      </c>
      <c r="L296" s="518">
        <f t="shared" si="43"/>
        <v>3.4924596548080444E-10</v>
      </c>
      <c r="N296" s="23"/>
      <c r="O296" s="903">
        <f>+I296+'Med IND Sales Mod'!K296+'Small IND Sales Mod'!I296</f>
        <v>183168.43071569898</v>
      </c>
      <c r="P296" s="750"/>
      <c r="R296" s="750"/>
      <c r="S296" s="750"/>
      <c r="Y296" s="1138">
        <f t="shared" si="38"/>
        <v>158191.54287760152</v>
      </c>
      <c r="Z296" s="750"/>
      <c r="AA296" s="1136">
        <f t="shared" si="48"/>
        <v>8.5747383936607427E-2</v>
      </c>
      <c r="AB296" s="1137">
        <f t="shared" si="47"/>
        <v>162626.76328663959</v>
      </c>
      <c r="AC296" s="750"/>
    </row>
    <row r="297" spans="1:29" ht="14.4" x14ac:dyDescent="0.3">
      <c r="A297" s="287">
        <v>2030</v>
      </c>
      <c r="B297" s="287">
        <v>5</v>
      </c>
      <c r="C297" s="744">
        <f>+[3]Economics!$L606</f>
        <v>0.40207556781358089</v>
      </c>
      <c r="D297" s="745">
        <f>+[3]GI_Data_Monthly!$Z606</f>
        <v>73101.093324702102</v>
      </c>
      <c r="E297" s="744">
        <f>+[3]GI_Data_Monthly!$C606</f>
        <v>3.2354354810080799</v>
      </c>
      <c r="F297" s="746">
        <f>+[3]Weather!$O486</f>
        <v>208.47875842628665</v>
      </c>
      <c r="G297" s="749">
        <f t="shared" si="44"/>
        <v>163766.44570901943</v>
      </c>
      <c r="H297" s="754">
        <f t="shared" si="39"/>
        <v>161792.73671989693</v>
      </c>
      <c r="I297" s="896">
        <f t="shared" si="46"/>
        <v>161792.73671989693</v>
      </c>
      <c r="J297" s="750"/>
      <c r="K297" s="748">
        <f>+[38]Err!$E354</f>
        <v>163766.445709019</v>
      </c>
      <c r="L297" s="518">
        <f t="shared" si="43"/>
        <v>-4.3655745685100555E-10</v>
      </c>
      <c r="N297" s="23"/>
      <c r="O297" s="903">
        <f>+I297+'Med IND Sales Mod'!K297+'Small IND Sales Mod'!I297</f>
        <v>183319.54997060908</v>
      </c>
      <c r="P297" s="750"/>
      <c r="R297" s="750"/>
      <c r="S297" s="750"/>
      <c r="Y297" s="1138">
        <f t="shared" si="38"/>
        <v>159265.67896541112</v>
      </c>
      <c r="Z297" s="750"/>
      <c r="AA297" s="1136">
        <f t="shared" si="48"/>
        <v>8.5307631003040396E-2</v>
      </c>
      <c r="AB297" s="1137">
        <f t="shared" si="47"/>
        <v>161792.73671989693</v>
      </c>
      <c r="AC297" s="750"/>
    </row>
    <row r="298" spans="1:29" ht="14.4" x14ac:dyDescent="0.3">
      <c r="A298" s="287">
        <v>2030</v>
      </c>
      <c r="B298" s="287">
        <v>6</v>
      </c>
      <c r="C298" s="744">
        <f>+[3]Economics!$L607</f>
        <v>0.40203506494658642</v>
      </c>
      <c r="D298" s="745">
        <f>+[3]GI_Data_Monthly!$Z607</f>
        <v>73350.223212327197</v>
      </c>
      <c r="E298" s="744">
        <f>+[3]GI_Data_Monthly!$C607</f>
        <v>3.24049625592039</v>
      </c>
      <c r="F298" s="746">
        <f>+[3]Weather!$O487</f>
        <v>271.66325293295364</v>
      </c>
      <c r="G298" s="749">
        <f t="shared" si="44"/>
        <v>164350.76576505174</v>
      </c>
      <c r="H298" s="754">
        <f t="shared" si="39"/>
        <v>168406.29009293838</v>
      </c>
      <c r="I298" s="896">
        <f t="shared" si="46"/>
        <v>168406.29009293838</v>
      </c>
      <c r="J298" s="750"/>
      <c r="K298" s="748">
        <f>+[38]Err!$E355</f>
        <v>164350.765765052</v>
      </c>
      <c r="L298" s="518">
        <f t="shared" si="43"/>
        <v>2.6193447411060333E-10</v>
      </c>
      <c r="N298" s="23"/>
      <c r="O298" s="903">
        <f>+I298+'Med IND Sales Mod'!K298+'Small IND Sales Mod'!I298</f>
        <v>190587.60701491035</v>
      </c>
      <c r="P298" s="750"/>
      <c r="R298" s="750"/>
      <c r="S298" s="750"/>
      <c r="Y298" s="1138">
        <f t="shared" si="38"/>
        <v>159833.94024783795</v>
      </c>
      <c r="Z298" s="750"/>
      <c r="AA298" s="1136">
        <f t="shared" si="48"/>
        <v>8.8794725555023143E-2</v>
      </c>
      <c r="AB298" s="1137">
        <f t="shared" si="47"/>
        <v>168406.29009293838</v>
      </c>
      <c r="AC298" s="750"/>
    </row>
    <row r="299" spans="1:29" ht="14.4" x14ac:dyDescent="0.3">
      <c r="A299" s="287">
        <v>2030</v>
      </c>
      <c r="B299" s="287">
        <v>7</v>
      </c>
      <c r="C299" s="744">
        <f>+[3]Economics!$L608</f>
        <v>0.40189485707307571</v>
      </c>
      <c r="D299" s="745">
        <f>+[3]GI_Data_Monthly!$Z608</f>
        <v>73607.135716793506</v>
      </c>
      <c r="E299" s="744">
        <f>+[3]GI_Data_Monthly!$C608</f>
        <v>3.245409</v>
      </c>
      <c r="F299" s="746">
        <f>+[3]Weather!$O488</f>
        <v>322.31916585708109</v>
      </c>
      <c r="G299" s="749">
        <f t="shared" si="44"/>
        <v>164730.10780655706</v>
      </c>
      <c r="H299" s="754">
        <f t="shared" si="39"/>
        <v>157961.71681278941</v>
      </c>
      <c r="I299" s="896">
        <f t="shared" si="46"/>
        <v>157961.71681278941</v>
      </c>
      <c r="J299" s="750"/>
      <c r="K299" s="748">
        <f>+[38]Err!$E356</f>
        <v>164730.107806557</v>
      </c>
      <c r="L299" s="518">
        <f t="shared" si="43"/>
        <v>0</v>
      </c>
      <c r="N299" s="23"/>
      <c r="O299" s="903">
        <f>+I299+'Med IND Sales Mod'!K299+'Small IND Sales Mod'!I299</f>
        <v>180585.42094884225</v>
      </c>
      <c r="P299" s="750"/>
      <c r="R299" s="750"/>
      <c r="S299" s="750"/>
      <c r="Y299" s="1138">
        <f t="shared" ref="Y299:Y362" si="49">+G299*(1+$X$107)</f>
        <v>160202.85689336262</v>
      </c>
      <c r="Z299" s="750"/>
      <c r="AA299" s="1136">
        <f t="shared" si="48"/>
        <v>8.3287668678238211E-2</v>
      </c>
      <c r="AB299" s="1137">
        <f t="shared" si="47"/>
        <v>157961.71681278941</v>
      </c>
      <c r="AC299" s="750"/>
    </row>
    <row r="300" spans="1:29" ht="14.4" x14ac:dyDescent="0.3">
      <c r="A300" s="287">
        <v>2030</v>
      </c>
      <c r="B300" s="287">
        <v>8</v>
      </c>
      <c r="C300" s="744">
        <f>+[3]Economics!$L609</f>
        <v>0.40175262686531782</v>
      </c>
      <c r="D300" s="745">
        <f>+[3]GI_Data_Monthly!$Z609</f>
        <v>73877.981324986293</v>
      </c>
      <c r="E300" s="744">
        <f>+[3]GI_Data_Monthly!$C609</f>
        <v>3.25049151279944</v>
      </c>
      <c r="F300" s="746">
        <f>+[3]Weather!$O489</f>
        <v>326.45437890907908</v>
      </c>
      <c r="G300" s="749">
        <f t="shared" si="44"/>
        <v>164435.64480874263</v>
      </c>
      <c r="H300" s="754">
        <f t="shared" ref="H300:H363" si="50">+AB300</f>
        <v>164043.05260879046</v>
      </c>
      <c r="I300" s="896">
        <f t="shared" si="46"/>
        <v>164043.05260879046</v>
      </c>
      <c r="J300" s="750"/>
      <c r="K300" s="748">
        <f>+[38]Err!$E357</f>
        <v>164435.644808743</v>
      </c>
      <c r="L300" s="518">
        <f t="shared" si="43"/>
        <v>3.7834979593753815E-10</v>
      </c>
      <c r="N300" s="23"/>
      <c r="O300" s="903">
        <f>+I300+'Med IND Sales Mod'!K300+'Small IND Sales Mod'!I300</f>
        <v>186656.18925034654</v>
      </c>
      <c r="P300" s="750"/>
      <c r="R300" s="750"/>
      <c r="S300" s="750"/>
      <c r="Y300" s="1138">
        <f t="shared" si="49"/>
        <v>159916.48657449745</v>
      </c>
      <c r="Z300" s="750"/>
      <c r="AA300" s="1136">
        <f t="shared" si="48"/>
        <v>8.6494143583159197E-2</v>
      </c>
      <c r="AB300" s="1137">
        <f t="shared" si="47"/>
        <v>164043.05260879046</v>
      </c>
      <c r="AC300" s="750"/>
    </row>
    <row r="301" spans="1:29" ht="14.4" x14ac:dyDescent="0.3">
      <c r="A301" s="287">
        <v>2030</v>
      </c>
      <c r="B301" s="287">
        <v>9</v>
      </c>
      <c r="C301" s="744">
        <f>+[3]Economics!$L610</f>
        <v>0.40165817256156539</v>
      </c>
      <c r="D301" s="745">
        <f>+[3]GI_Data_Monthly!$Z610</f>
        <v>74140.780476384694</v>
      </c>
      <c r="E301" s="744">
        <f>+[3]GI_Data_Monthly!$C610</f>
        <v>3.2556138674205601</v>
      </c>
      <c r="F301" s="746">
        <f>+[3]Weather!$O490</f>
        <v>277.87653293728147</v>
      </c>
      <c r="G301" s="749">
        <f t="shared" si="44"/>
        <v>163394.64785755388</v>
      </c>
      <c r="H301" s="754">
        <f t="shared" si="50"/>
        <v>155825.24642765638</v>
      </c>
      <c r="I301" s="896">
        <f t="shared" si="46"/>
        <v>155825.24642765638</v>
      </c>
      <c r="J301" s="750"/>
      <c r="K301" s="748">
        <f>+[38]Err!$E358</f>
        <v>163394.64785755399</v>
      </c>
      <c r="L301" s="518">
        <f t="shared" si="43"/>
        <v>0</v>
      </c>
      <c r="N301" s="23"/>
      <c r="O301" s="903">
        <f>+I301+'Med IND Sales Mod'!K301+'Small IND Sales Mod'!I301</f>
        <v>177913.06799553914</v>
      </c>
      <c r="P301" s="750"/>
      <c r="R301" s="750"/>
      <c r="S301" s="750"/>
      <c r="Y301" s="1138">
        <f t="shared" si="49"/>
        <v>158904.09917417137</v>
      </c>
      <c r="Z301" s="750"/>
      <c r="AA301" s="1136">
        <f t="shared" si="48"/>
        <v>8.2161182836173588E-2</v>
      </c>
      <c r="AB301" s="1137">
        <f t="shared" si="47"/>
        <v>155825.24642765638</v>
      </c>
      <c r="AC301" s="750"/>
    </row>
    <row r="302" spans="1:29" ht="14.4" x14ac:dyDescent="0.3">
      <c r="A302" s="287">
        <v>2030</v>
      </c>
      <c r="B302" s="287">
        <v>10</v>
      </c>
      <c r="C302" s="744">
        <f>+[3]Economics!$L611</f>
        <v>0.40164831251690947</v>
      </c>
      <c r="D302" s="745">
        <f>+[3]GI_Data_Monthly!$Z611</f>
        <v>74374.047345477898</v>
      </c>
      <c r="E302" s="744">
        <f>+[3]GI_Data_Monthly!$C611</f>
        <v>3.2606510000000002</v>
      </c>
      <c r="F302" s="746">
        <f>+[3]Weather!$O491</f>
        <v>198.89039579254836</v>
      </c>
      <c r="G302" s="749">
        <f t="shared" si="44"/>
        <v>161937.38135983021</v>
      </c>
      <c r="H302" s="754">
        <f t="shared" si="50"/>
        <v>158826.65178562253</v>
      </c>
      <c r="I302" s="896">
        <f t="shared" si="46"/>
        <v>158826.65178562253</v>
      </c>
      <c r="J302" s="750"/>
      <c r="K302" s="748">
        <f>+[38]Err!$E359</f>
        <v>161937.38135983</v>
      </c>
      <c r="L302" s="518">
        <f t="shared" si="43"/>
        <v>0</v>
      </c>
      <c r="N302" s="23"/>
      <c r="O302" s="903">
        <f>+I302+'Med IND Sales Mod'!K302+'Small IND Sales Mod'!I302</f>
        <v>179985.53638196795</v>
      </c>
      <c r="P302" s="750"/>
      <c r="R302" s="750"/>
      <c r="S302" s="750"/>
      <c r="Y302" s="1138">
        <f t="shared" si="49"/>
        <v>157486.88249593991</v>
      </c>
      <c r="Z302" s="750"/>
      <c r="AA302" s="1136">
        <f t="shared" si="48"/>
        <v>8.3743718529424124E-2</v>
      </c>
      <c r="AB302" s="1137">
        <f t="shared" si="47"/>
        <v>158826.65178562253</v>
      </c>
      <c r="AC302" s="750"/>
    </row>
    <row r="303" spans="1:29" ht="14.4" x14ac:dyDescent="0.3">
      <c r="A303" s="287">
        <v>2030</v>
      </c>
      <c r="B303" s="287">
        <v>11</v>
      </c>
      <c r="C303" s="744">
        <f>+[3]Economics!$L612</f>
        <v>0.40177703010625498</v>
      </c>
      <c r="D303" s="745">
        <f>+[3]GI_Data_Monthly!$Z612</f>
        <v>74585.303926163295</v>
      </c>
      <c r="E303" s="744">
        <f>+[3]GI_Data_Monthly!$C612</f>
        <v>3.26596532361964</v>
      </c>
      <c r="F303" s="746">
        <f>+[3]Weather!$O492</f>
        <v>78.117279066674627</v>
      </c>
      <c r="G303" s="749">
        <f t="shared" si="44"/>
        <v>159894.67007792398</v>
      </c>
      <c r="H303" s="754">
        <f t="shared" si="50"/>
        <v>154010.14955388554</v>
      </c>
      <c r="I303" s="896">
        <f t="shared" si="46"/>
        <v>154010.14955388554</v>
      </c>
      <c r="J303" s="750"/>
      <c r="K303" s="748">
        <f>+[38]Err!$E360</f>
        <v>159894.67007792401</v>
      </c>
      <c r="L303" s="518">
        <f t="shared" si="43"/>
        <v>0</v>
      </c>
      <c r="N303" s="23"/>
      <c r="O303" s="903">
        <f>+I303+'Med IND Sales Mod'!K303+'Small IND Sales Mod'!I303</f>
        <v>173907.90889614131</v>
      </c>
      <c r="P303" s="750"/>
      <c r="R303" s="750"/>
      <c r="S303" s="750"/>
      <c r="Y303" s="1138">
        <f t="shared" si="49"/>
        <v>155500.31071785325</v>
      </c>
      <c r="Z303" s="750"/>
      <c r="AA303" s="1136">
        <f t="shared" si="48"/>
        <v>8.1204145966153371E-2</v>
      </c>
      <c r="AB303" s="1137">
        <f t="shared" si="47"/>
        <v>154010.14955388554</v>
      </c>
      <c r="AC303" s="750"/>
    </row>
    <row r="304" spans="1:29" ht="14.4" x14ac:dyDescent="0.3">
      <c r="A304" s="287">
        <v>2030</v>
      </c>
      <c r="B304" s="287">
        <v>12</v>
      </c>
      <c r="C304" s="744">
        <f>+[3]Economics!$L613</f>
        <v>0.40198710278038507</v>
      </c>
      <c r="D304" s="745">
        <f>+[3]GI_Data_Monthly!$Z613</f>
        <v>74774.888919687393</v>
      </c>
      <c r="E304" s="744">
        <f>+[3]GI_Data_Monthly!$C613</f>
        <v>3.2711765471611298</v>
      </c>
      <c r="F304" s="746">
        <f>+[3]Weather!$O493</f>
        <v>42.633806123140985</v>
      </c>
      <c r="G304" s="749">
        <f t="shared" si="44"/>
        <v>159106.77324050569</v>
      </c>
      <c r="H304" s="754">
        <f t="shared" si="50"/>
        <v>152773.59923574829</v>
      </c>
      <c r="I304" s="896">
        <f t="shared" si="46"/>
        <v>152773.59923574829</v>
      </c>
      <c r="J304" s="750">
        <f>SUM(I293:I304)</f>
        <v>1896579.8817473971</v>
      </c>
      <c r="K304" s="748">
        <f>+[38]Err!$E361</f>
        <v>159106.77324050601</v>
      </c>
      <c r="L304" s="518">
        <f t="shared" si="43"/>
        <v>3.2014213502407074E-10</v>
      </c>
      <c r="N304" s="23"/>
      <c r="O304" s="903">
        <f>+I304+'Med IND Sales Mod'!K304+'Small IND Sales Mod'!I304</f>
        <v>172420.7401787737</v>
      </c>
      <c r="P304" s="750">
        <f>SUM(O293:O304)</f>
        <v>2149230.5119086863</v>
      </c>
      <c r="R304" s="750"/>
      <c r="S304" s="750" t="e">
        <f>AVERAGE(R293:R304)</f>
        <v>#DIV/0!</v>
      </c>
      <c r="Y304" s="1138">
        <f t="shared" si="49"/>
        <v>154734.06752180145</v>
      </c>
      <c r="Z304" s="750">
        <f>SUM(Y293:Y304)</f>
        <v>1896579.8817473971</v>
      </c>
      <c r="AA304" s="1136">
        <f>+AA292</f>
        <v>8.0552156387418639E-2</v>
      </c>
      <c r="AB304" s="1137">
        <f t="shared" si="47"/>
        <v>152773.59923574829</v>
      </c>
      <c r="AC304" s="750">
        <f>SUM(AB293:AB304)</f>
        <v>1896579.8817473971</v>
      </c>
    </row>
    <row r="305" spans="1:29" ht="14.4" x14ac:dyDescent="0.3">
      <c r="A305" s="287">
        <f>+A293+1</f>
        <v>2031</v>
      </c>
      <c r="B305" s="287">
        <f>+B293</f>
        <v>1</v>
      </c>
      <c r="C305" s="744">
        <f>+[3]Economics!$L614</f>
        <v>0.40227122274473659</v>
      </c>
      <c r="D305" s="745">
        <f>+[3]GI_Data_Monthly!$Z614</f>
        <v>74975.535567743194</v>
      </c>
      <c r="E305" s="744">
        <f>+[3]GI_Data_Monthly!$C614</f>
        <v>3.2765770000000001</v>
      </c>
      <c r="F305" s="746">
        <f>+[3]Weather!$O494</f>
        <v>26.112829868525239</v>
      </c>
      <c r="G305" s="749">
        <f t="shared" si="44"/>
        <v>158618.67649725979</v>
      </c>
      <c r="H305" s="754">
        <f t="shared" si="50"/>
        <v>152628.47942352717</v>
      </c>
      <c r="I305" s="896">
        <f t="shared" si="46"/>
        <v>152628.47942352717</v>
      </c>
      <c r="J305" s="821">
        <f>+J304/J292-1</f>
        <v>-2.1927687894753412E-2</v>
      </c>
      <c r="K305" s="748">
        <f>+[38]Err!$E362</f>
        <v>158618.67600000001</v>
      </c>
      <c r="L305" s="518">
        <f t="shared" si="43"/>
        <v>-4.9725978169590235E-4</v>
      </c>
      <c r="N305" s="23"/>
      <c r="O305" s="903">
        <f>+I305+'Med IND Sales Mod'!K305+'Small IND Sales Mod'!I305</f>
        <v>172660.39418233422</v>
      </c>
      <c r="P305" s="821">
        <f>+P304/P292-1</f>
        <v>-2.1191711113321854E-2</v>
      </c>
      <c r="R305" s="750"/>
      <c r="S305" s="820" t="e">
        <f>+S304/S292-1</f>
        <v>#DIV/0!</v>
      </c>
      <c r="Y305" s="1138">
        <f t="shared" si="49"/>
        <v>154259.38506241664</v>
      </c>
      <c r="Z305" s="821">
        <f>+Z304/Z292-1</f>
        <v>-2.1927687894753412E-2</v>
      </c>
      <c r="AA305" s="1136">
        <f t="shared" ref="AA305:AA368" si="51">+AA293</f>
        <v>8.2214564793365197E-2</v>
      </c>
      <c r="AB305" s="1137">
        <f t="shared" ref="AB305:AB316" si="52">+AA305*$Z$316</f>
        <v>152628.47942352717</v>
      </c>
      <c r="AC305" s="821">
        <f>+AC304/AC292-1</f>
        <v>-2.1927687894753412E-2</v>
      </c>
    </row>
    <row r="306" spans="1:29" ht="14.4" x14ac:dyDescent="0.3">
      <c r="A306" s="287">
        <f t="shared" ref="A306:A369" si="53">+A294+1</f>
        <v>2031</v>
      </c>
      <c r="B306" s="287">
        <f t="shared" ref="B306:B369" si="54">+B294</f>
        <v>2</v>
      </c>
      <c r="C306" s="744">
        <f>+[3]Economics!$L615</f>
        <v>0.4025697513621686</v>
      </c>
      <c r="D306" s="745">
        <f>+[3]GI_Data_Monthly!$Z615</f>
        <v>75195.896613991907</v>
      </c>
      <c r="E306" s="744">
        <f>+[3]GI_Data_Monthly!$C615</f>
        <v>3.28195324141929</v>
      </c>
      <c r="F306" s="746">
        <f>+[3]Weather!$O495</f>
        <v>35.042184420393127</v>
      </c>
      <c r="G306" s="749">
        <f t="shared" si="44"/>
        <v>158526.79051136365</v>
      </c>
      <c r="H306" s="754">
        <f t="shared" si="50"/>
        <v>149642.90841763324</v>
      </c>
      <c r="I306" s="896">
        <f t="shared" si="46"/>
        <v>149642.90841763324</v>
      </c>
      <c r="J306" s="819"/>
      <c r="K306" s="748">
        <f>+[38]Err!$E363</f>
        <v>158526.791</v>
      </c>
      <c r="L306" s="518">
        <f t="shared" si="43"/>
        <v>4.8863634583540261E-4</v>
      </c>
      <c r="N306" s="23"/>
      <c r="O306" s="903">
        <f>+I306+'Med IND Sales Mod'!K306+'Small IND Sales Mod'!I306</f>
        <v>169341.04531687894</v>
      </c>
      <c r="P306" s="819"/>
      <c r="R306" s="750"/>
      <c r="S306" s="23"/>
      <c r="Y306" s="1138">
        <f t="shared" si="49"/>
        <v>154170.02436421136</v>
      </c>
      <c r="Z306" s="819"/>
      <c r="AA306" s="1136">
        <f t="shared" si="51"/>
        <v>8.0606362825840244E-2</v>
      </c>
      <c r="AB306" s="1137">
        <f t="shared" si="52"/>
        <v>149642.90841763324</v>
      </c>
      <c r="AC306" s="819"/>
    </row>
    <row r="307" spans="1:29" ht="14.4" x14ac:dyDescent="0.3">
      <c r="A307" s="287">
        <f t="shared" si="53"/>
        <v>2031</v>
      </c>
      <c r="B307" s="287">
        <f t="shared" si="54"/>
        <v>3</v>
      </c>
      <c r="C307" s="744">
        <f>+[3]Economics!$L616</f>
        <v>0.40278910219477404</v>
      </c>
      <c r="D307" s="745">
        <f>+[3]GI_Data_Monthly!$Z616</f>
        <v>75406.207990958894</v>
      </c>
      <c r="E307" s="744">
        <f>+[3]GI_Data_Monthly!$C616</f>
        <v>3.2868074174310502</v>
      </c>
      <c r="F307" s="746">
        <f>+[3]Weather!$O496</f>
        <v>64.582270600115152</v>
      </c>
      <c r="G307" s="749">
        <f t="shared" si="44"/>
        <v>158739.35497078777</v>
      </c>
      <c r="H307" s="754">
        <f t="shared" si="50"/>
        <v>148306.16635942602</v>
      </c>
      <c r="I307" s="896">
        <f t="shared" si="46"/>
        <v>148306.16635942602</v>
      </c>
      <c r="J307" s="819"/>
      <c r="K307" s="748">
        <f>+[38]Err!$E364</f>
        <v>158739.35500000001</v>
      </c>
      <c r="L307" s="518">
        <f t="shared" si="43"/>
        <v>2.9212242225185037E-5</v>
      </c>
      <c r="N307" s="23"/>
      <c r="O307" s="903">
        <f>+I307+'Med IND Sales Mod'!K307+'Small IND Sales Mod'!I307</f>
        <v>168208.98706975736</v>
      </c>
      <c r="P307" s="819"/>
      <c r="R307" s="750"/>
      <c r="Y307" s="1138">
        <f t="shared" si="49"/>
        <v>154376.7469489724</v>
      </c>
      <c r="Z307" s="819"/>
      <c r="AA307" s="1136">
        <f t="shared" si="51"/>
        <v>7.9886315905556546E-2</v>
      </c>
      <c r="AB307" s="1137">
        <f t="shared" si="52"/>
        <v>148306.16635942602</v>
      </c>
      <c r="AC307" s="819"/>
    </row>
    <row r="308" spans="1:29" ht="14.4" x14ac:dyDescent="0.3">
      <c r="A308" s="287">
        <f t="shared" si="53"/>
        <v>2031</v>
      </c>
      <c r="B308" s="287">
        <f t="shared" si="54"/>
        <v>4</v>
      </c>
      <c r="C308" s="744">
        <f>+[3]Economics!$L617</f>
        <v>0.40301516601284437</v>
      </c>
      <c r="D308" s="745">
        <f>+[3]GI_Data_Monthly!$Z617</f>
        <v>75639.998026037996</v>
      </c>
      <c r="E308" s="744">
        <f>+[3]GI_Data_Monthly!$C617</f>
        <v>3.2922159999999998</v>
      </c>
      <c r="F308" s="746">
        <f>+[3]Weather!$O497</f>
        <v>114.03392869270741</v>
      </c>
      <c r="G308" s="749">
        <f t="shared" si="44"/>
        <v>159204.13631901212</v>
      </c>
      <c r="H308" s="754">
        <f t="shared" si="50"/>
        <v>159187.0352617368</v>
      </c>
      <c r="I308" s="896">
        <f t="shared" si="46"/>
        <v>159187.0352617368</v>
      </c>
      <c r="J308" s="819"/>
      <c r="K308" s="748">
        <f>+[38]Err!$E365</f>
        <v>159204.136</v>
      </c>
      <c r="L308" s="518">
        <f t="shared" si="43"/>
        <v>-3.1901212059892714E-4</v>
      </c>
      <c r="N308" s="23"/>
      <c r="O308" s="903">
        <f>+I308+'Med IND Sales Mod'!K308+'Small IND Sales Mod'!I308</f>
        <v>179461.42858757667</v>
      </c>
      <c r="P308" s="819"/>
      <c r="R308" s="750"/>
      <c r="Y308" s="1138">
        <f t="shared" si="49"/>
        <v>154828.75478656654</v>
      </c>
      <c r="Z308" s="819"/>
      <c r="AA308" s="1136">
        <f t="shared" si="51"/>
        <v>8.5747383936607427E-2</v>
      </c>
      <c r="AB308" s="1137">
        <f t="shared" si="52"/>
        <v>159187.0352617368</v>
      </c>
      <c r="AC308" s="819"/>
    </row>
    <row r="309" spans="1:29" ht="14.4" x14ac:dyDescent="0.3">
      <c r="A309" s="287">
        <f t="shared" si="53"/>
        <v>2031</v>
      </c>
      <c r="B309" s="287">
        <f t="shared" si="54"/>
        <v>5</v>
      </c>
      <c r="C309" s="744">
        <f>+[3]Economics!$L618</f>
        <v>0.40315475174470128</v>
      </c>
      <c r="D309" s="745">
        <f>+[3]GI_Data_Monthly!$Z618</f>
        <v>75858.621051848095</v>
      </c>
      <c r="E309" s="744">
        <f>+[3]GI_Data_Monthly!$C618</f>
        <v>3.29750633660883</v>
      </c>
      <c r="F309" s="746">
        <f>+[3]Weather!$O498</f>
        <v>208.47875842628665</v>
      </c>
      <c r="G309" s="749">
        <f t="shared" si="44"/>
        <v>160269.70115647628</v>
      </c>
      <c r="H309" s="754">
        <f t="shared" si="50"/>
        <v>158370.64923888227</v>
      </c>
      <c r="I309" s="896">
        <f t="shared" si="46"/>
        <v>158370.64923888227</v>
      </c>
      <c r="J309" s="819"/>
      <c r="K309" s="748">
        <f>+[38]Err!$E366</f>
        <v>160269.701</v>
      </c>
      <c r="L309" s="518">
        <f t="shared" si="43"/>
        <v>-1.5647627878934145E-4</v>
      </c>
      <c r="N309" s="23"/>
      <c r="O309" s="903">
        <f>+I309+'Med IND Sales Mod'!K309+'Small IND Sales Mod'!I309</f>
        <v>179628.1677991398</v>
      </c>
      <c r="P309" s="819"/>
      <c r="R309" s="750"/>
      <c r="Y309" s="1138">
        <f t="shared" si="49"/>
        <v>155865.03487792259</v>
      </c>
      <c r="Z309" s="819"/>
      <c r="AA309" s="1136">
        <f t="shared" si="51"/>
        <v>8.5307631003040396E-2</v>
      </c>
      <c r="AB309" s="1137">
        <f t="shared" si="52"/>
        <v>158370.64923888227</v>
      </c>
      <c r="AC309" s="819"/>
    </row>
    <row r="310" spans="1:29" ht="14.4" x14ac:dyDescent="0.3">
      <c r="A310" s="287">
        <f t="shared" si="53"/>
        <v>2031</v>
      </c>
      <c r="B310" s="287">
        <f t="shared" si="54"/>
        <v>6</v>
      </c>
      <c r="C310" s="744">
        <f>+[3]Economics!$L619</f>
        <v>0.40323516636597839</v>
      </c>
      <c r="D310" s="745">
        <f>+[3]GI_Data_Monthly!$Z619</f>
        <v>76079.650898470602</v>
      </c>
      <c r="E310" s="744">
        <f>+[3]GI_Data_Monthly!$C619</f>
        <v>3.3029946132129999</v>
      </c>
      <c r="F310" s="746">
        <f>+[3]Weather!$O499</f>
        <v>271.66325293295364</v>
      </c>
      <c r="G310" s="749">
        <f t="shared" si="44"/>
        <v>160837.0912684064</v>
      </c>
      <c r="H310" s="754">
        <f t="shared" si="50"/>
        <v>164844.31896410527</v>
      </c>
      <c r="I310" s="896">
        <f t="shared" si="46"/>
        <v>164844.31896410527</v>
      </c>
      <c r="J310" s="819"/>
      <c r="K310" s="748">
        <f>+[38]Err!$E367</f>
        <v>160837.09099999999</v>
      </c>
      <c r="L310" s="518">
        <f t="shared" si="43"/>
        <v>-2.6840640930458903E-4</v>
      </c>
      <c r="N310" s="23"/>
      <c r="O310" s="903">
        <f>+I310+'Med IND Sales Mod'!K310+'Small IND Sales Mod'!I310</f>
        <v>186765.10525459662</v>
      </c>
      <c r="P310" s="819"/>
      <c r="R310" s="750"/>
      <c r="Y310" s="1138">
        <f t="shared" si="49"/>
        <v>156416.83149916312</v>
      </c>
      <c r="Z310" s="819"/>
      <c r="AA310" s="1136">
        <f t="shared" si="51"/>
        <v>8.8794725555023143E-2</v>
      </c>
      <c r="AB310" s="1137">
        <f t="shared" si="52"/>
        <v>164844.31896410527</v>
      </c>
      <c r="AC310" s="819"/>
    </row>
    <row r="311" spans="1:29" ht="14.4" x14ac:dyDescent="0.3">
      <c r="A311" s="287">
        <f t="shared" si="53"/>
        <v>2031</v>
      </c>
      <c r="B311" s="287">
        <f t="shared" si="54"/>
        <v>7</v>
      </c>
      <c r="C311" s="744">
        <f>+[3]Economics!$L620</f>
        <v>0.40324270817354108</v>
      </c>
      <c r="D311" s="745">
        <f>+[3]GI_Data_Monthly!$Z620</f>
        <v>76294.703293252896</v>
      </c>
      <c r="E311" s="744">
        <f>+[3]GI_Data_Monthly!$C620</f>
        <v>3.3082769999999999</v>
      </c>
      <c r="F311" s="746">
        <f>+[3]Weather!$O500</f>
        <v>322.31916585708109</v>
      </c>
      <c r="G311" s="749">
        <f t="shared" si="44"/>
        <v>161204.89678001803</v>
      </c>
      <c r="H311" s="754">
        <f t="shared" si="50"/>
        <v>154620.65945419815</v>
      </c>
      <c r="I311" s="896">
        <f t="shared" si="46"/>
        <v>154620.65945419815</v>
      </c>
      <c r="J311" s="819"/>
      <c r="K311" s="748">
        <f>+[38]Err!$E368</f>
        <v>161204.897</v>
      </c>
      <c r="L311" s="518">
        <f t="shared" si="43"/>
        <v>2.199819718953222E-4</v>
      </c>
      <c r="N311" s="23"/>
      <c r="O311" s="903">
        <f>+I311+'Med IND Sales Mod'!K311+'Small IND Sales Mod'!I311</f>
        <v>176996.43310328631</v>
      </c>
      <c r="P311" s="819"/>
      <c r="R311" s="750"/>
      <c r="Y311" s="1138">
        <f t="shared" si="49"/>
        <v>156774.52867137952</v>
      </c>
      <c r="Z311" s="819"/>
      <c r="AA311" s="1136">
        <f t="shared" si="51"/>
        <v>8.3287668678238211E-2</v>
      </c>
      <c r="AB311" s="1137">
        <f t="shared" si="52"/>
        <v>154620.65945419815</v>
      </c>
      <c r="AC311" s="819"/>
    </row>
    <row r="312" spans="1:29" ht="14.4" x14ac:dyDescent="0.3">
      <c r="A312" s="287">
        <f t="shared" si="53"/>
        <v>2031</v>
      </c>
      <c r="B312" s="287">
        <f t="shared" si="54"/>
        <v>8</v>
      </c>
      <c r="C312" s="744">
        <f>+[3]Economics!$L621</f>
        <v>0.40322623532220264</v>
      </c>
      <c r="D312" s="745">
        <f>+[3]GI_Data_Monthly!$Z621</f>
        <v>76521.921751411297</v>
      </c>
      <c r="E312" s="744">
        <f>+[3]GI_Data_Monthly!$C621</f>
        <v>3.3136694331840499</v>
      </c>
      <c r="F312" s="746">
        <f>+[3]Weather!$O501</f>
        <v>326.45437890907908</v>
      </c>
      <c r="G312" s="749">
        <f t="shared" si="44"/>
        <v>160892.76357687259</v>
      </c>
      <c r="H312" s="754">
        <f t="shared" si="50"/>
        <v>160573.36856696699</v>
      </c>
      <c r="I312" s="896">
        <f t="shared" si="46"/>
        <v>160573.36856696699</v>
      </c>
      <c r="J312" s="819"/>
      <c r="K312" s="748">
        <f>+[38]Err!$E369</f>
        <v>160892.764</v>
      </c>
      <c r="L312" s="518">
        <f t="shared" si="43"/>
        <v>4.2312740697525442E-4</v>
      </c>
      <c r="N312" s="23"/>
      <c r="O312" s="903">
        <f>+I312+'Med IND Sales Mod'!K312+'Small IND Sales Mod'!I312</f>
        <v>182950.6282574771</v>
      </c>
      <c r="P312" s="819"/>
      <c r="R312" s="750"/>
      <c r="Y312" s="1138">
        <f t="shared" si="49"/>
        <v>156470.97377457892</v>
      </c>
      <c r="Z312" s="819"/>
      <c r="AA312" s="1136">
        <f t="shared" si="51"/>
        <v>8.6494143583159197E-2</v>
      </c>
      <c r="AB312" s="1137">
        <f t="shared" si="52"/>
        <v>160573.36856696699</v>
      </c>
      <c r="AC312" s="819"/>
    </row>
    <row r="313" spans="1:29" ht="14.4" x14ac:dyDescent="0.3">
      <c r="A313" s="287">
        <f t="shared" si="53"/>
        <v>2031</v>
      </c>
      <c r="B313" s="287">
        <f t="shared" si="54"/>
        <v>9</v>
      </c>
      <c r="C313" s="744">
        <f>+[3]Economics!$L622</f>
        <v>0.40325677063461374</v>
      </c>
      <c r="D313" s="745">
        <f>+[3]GI_Data_Monthly!$Z622</f>
        <v>76748.838902609306</v>
      </c>
      <c r="E313" s="744">
        <f>+[3]GI_Data_Monthly!$C622</f>
        <v>3.3190204084229298</v>
      </c>
      <c r="F313" s="746">
        <f>+[3]Weather!$O502</f>
        <v>277.87653293728147</v>
      </c>
      <c r="G313" s="749">
        <f t="shared" si="44"/>
        <v>159850.89038400198</v>
      </c>
      <c r="H313" s="754">
        <f t="shared" si="50"/>
        <v>152529.37767707524</v>
      </c>
      <c r="I313" s="896">
        <f t="shared" si="46"/>
        <v>152529.37767707524</v>
      </c>
      <c r="J313" s="819"/>
      <c r="K313" s="748">
        <f>+[38]Err!$E370</f>
        <v>159850.89000000001</v>
      </c>
      <c r="L313" s="518">
        <f t="shared" si="43"/>
        <v>-3.8400196353904903E-4</v>
      </c>
      <c r="N313" s="23"/>
      <c r="O313" s="903">
        <f>+I313+'Med IND Sales Mod'!K313+'Small IND Sales Mod'!I313</f>
        <v>174395.50678516092</v>
      </c>
      <c r="P313" s="819"/>
      <c r="R313" s="750"/>
      <c r="Y313" s="1138">
        <f t="shared" si="49"/>
        <v>155457.73421417939</v>
      </c>
      <c r="Z313" s="819"/>
      <c r="AA313" s="1136">
        <f t="shared" si="51"/>
        <v>8.2161182836173588E-2</v>
      </c>
      <c r="AB313" s="1137">
        <f t="shared" si="52"/>
        <v>152529.37767707524</v>
      </c>
      <c r="AC313" s="819"/>
    </row>
    <row r="314" spans="1:29" ht="14.4" x14ac:dyDescent="0.3">
      <c r="A314" s="287">
        <f t="shared" si="53"/>
        <v>2031</v>
      </c>
      <c r="B314" s="287">
        <f t="shared" si="54"/>
        <v>10</v>
      </c>
      <c r="C314" s="744">
        <f>+[3]Economics!$L623</f>
        <v>0.40341175614766245</v>
      </c>
      <c r="D314" s="745">
        <f>+[3]GI_Data_Monthly!$Z623</f>
        <v>76960.912773796095</v>
      </c>
      <c r="E314" s="744">
        <f>+[3]GI_Data_Monthly!$C623</f>
        <v>3.324198</v>
      </c>
      <c r="F314" s="746">
        <f>+[3]Weather!$O503</f>
        <v>198.89039579254836</v>
      </c>
      <c r="G314" s="749">
        <f t="shared" si="44"/>
        <v>158437.79128079588</v>
      </c>
      <c r="H314" s="754">
        <f t="shared" si="50"/>
        <v>155467.300137668</v>
      </c>
      <c r="I314" s="896">
        <f t="shared" si="46"/>
        <v>155467.300137668</v>
      </c>
      <c r="J314" s="819"/>
      <c r="K314" s="748">
        <f>+[38]Err!$E371</f>
        <v>158437.791</v>
      </c>
      <c r="L314" s="518">
        <f t="shared" si="43"/>
        <v>-2.8079588082619011E-4</v>
      </c>
      <c r="N314" s="23"/>
      <c r="O314" s="903">
        <f>+I314+'Med IND Sales Mod'!K314+'Small IND Sales Mod'!I314</f>
        <v>176424.93173642061</v>
      </c>
      <c r="P314" s="819"/>
      <c r="R314" s="750"/>
      <c r="Y314" s="1138">
        <f t="shared" si="49"/>
        <v>154083.4710851046</v>
      </c>
      <c r="Z314" s="819"/>
      <c r="AA314" s="1136">
        <f t="shared" si="51"/>
        <v>8.3743718529424124E-2</v>
      </c>
      <c r="AB314" s="1137">
        <f t="shared" si="52"/>
        <v>155467.300137668</v>
      </c>
      <c r="AC314" s="819"/>
    </row>
    <row r="315" spans="1:29" ht="14.4" x14ac:dyDescent="0.3">
      <c r="A315" s="287">
        <f t="shared" si="53"/>
        <v>2031</v>
      </c>
      <c r="B315" s="287">
        <f t="shared" si="54"/>
        <v>11</v>
      </c>
      <c r="C315" s="744">
        <f>+[3]Economics!$L624</f>
        <v>0.40378011212701237</v>
      </c>
      <c r="D315" s="745">
        <f>+[3]GI_Data_Monthly!$Z624</f>
        <v>77168.1959022542</v>
      </c>
      <c r="E315" s="744">
        <f>+[3]GI_Data_Monthly!$C624</f>
        <v>3.3295783830217101</v>
      </c>
      <c r="F315" s="746">
        <f>+[3]Weather!$O504</f>
        <v>78.117279066674627</v>
      </c>
      <c r="G315" s="749">
        <f t="shared" si="44"/>
        <v>156502.78993414645</v>
      </c>
      <c r="H315" s="754">
        <f t="shared" si="50"/>
        <v>150752.67202168965</v>
      </c>
      <c r="I315" s="896">
        <f t="shared" si="46"/>
        <v>150752.67202168965</v>
      </c>
      <c r="J315" s="819"/>
      <c r="K315" s="748">
        <f>+[38]Err!$E372</f>
        <v>156502.79</v>
      </c>
      <c r="L315" s="518">
        <f t="shared" si="43"/>
        <v>6.5853557316586375E-5</v>
      </c>
      <c r="N315" s="23"/>
      <c r="O315" s="903">
        <f>+I315+'Med IND Sales Mod'!K315+'Small IND Sales Mod'!I315</f>
        <v>170475.16952325884</v>
      </c>
      <c r="P315" s="819"/>
      <c r="R315" s="750"/>
      <c r="Y315" s="1138">
        <f t="shared" si="49"/>
        <v>152201.6490675426</v>
      </c>
      <c r="Z315" s="819"/>
      <c r="AA315" s="1136">
        <f t="shared" si="51"/>
        <v>8.1204145966153371E-2</v>
      </c>
      <c r="AB315" s="1137">
        <f t="shared" si="52"/>
        <v>150752.67202168965</v>
      </c>
      <c r="AC315" s="819"/>
    </row>
    <row r="316" spans="1:29" ht="14.4" x14ac:dyDescent="0.3">
      <c r="A316" s="287">
        <f t="shared" si="53"/>
        <v>2031</v>
      </c>
      <c r="B316" s="287">
        <f t="shared" si="54"/>
        <v>12</v>
      </c>
      <c r="C316" s="744">
        <f>+[3]Economics!$L625</f>
        <v>0.40423514292165658</v>
      </c>
      <c r="D316" s="745">
        <f>+[3]GI_Data_Monthly!$Z625</f>
        <v>77366.044143775303</v>
      </c>
      <c r="E316" s="744">
        <f>+[3]GI_Data_Monthly!$C625</f>
        <v>3.33481061303219</v>
      </c>
      <c r="F316" s="746">
        <f>+[3]Weather!$O505</f>
        <v>42.633806123140985</v>
      </c>
      <c r="G316" s="749">
        <f t="shared" si="44"/>
        <v>155843.08759523983</v>
      </c>
      <c r="H316" s="754">
        <f t="shared" si="50"/>
        <v>149542.27605046023</v>
      </c>
      <c r="I316" s="896">
        <f t="shared" si="46"/>
        <v>149542.27605046023</v>
      </c>
      <c r="J316" s="750">
        <f>SUM(I305:I316)</f>
        <v>1856465.2115733691</v>
      </c>
      <c r="K316" s="748">
        <f>+[38]Err!$E373</f>
        <v>155843.08799999999</v>
      </c>
      <c r="L316" s="518">
        <f t="shared" si="43"/>
        <v>4.0476015419699252E-4</v>
      </c>
      <c r="N316" s="23"/>
      <c r="O316" s="903">
        <f>+I316+'Med IND Sales Mod'!K316+'Small IND Sales Mod'!I316</f>
        <v>169042.71412521708</v>
      </c>
      <c r="P316" s="750">
        <f>SUM(O305:O316)</f>
        <v>2106350.5117411045</v>
      </c>
      <c r="R316" s="750"/>
      <c r="S316" s="750" t="e">
        <f>AVERAGE(R305:R316)</f>
        <v>#DIV/0!</v>
      </c>
      <c r="Y316" s="1138">
        <f t="shared" si="49"/>
        <v>151560.0772213311</v>
      </c>
      <c r="Z316" s="750">
        <f>SUM(Y305:Y316)</f>
        <v>1856465.2115733689</v>
      </c>
      <c r="AA316" s="1136">
        <f t="shared" si="51"/>
        <v>8.0552156387418639E-2</v>
      </c>
      <c r="AB316" s="1137">
        <f t="shared" si="52"/>
        <v>149542.27605046023</v>
      </c>
      <c r="AC316" s="750">
        <f>SUM(AB305:AB316)</f>
        <v>1856465.2115733691</v>
      </c>
    </row>
    <row r="317" spans="1:29" ht="14.4" x14ac:dyDescent="0.3">
      <c r="A317" s="287">
        <f t="shared" si="53"/>
        <v>2032</v>
      </c>
      <c r="B317" s="287">
        <f t="shared" si="54"/>
        <v>1</v>
      </c>
      <c r="C317" s="744">
        <f>+[3]Economics!$L626</f>
        <v>0.40470843908460802</v>
      </c>
      <c r="D317" s="745">
        <f>+[3]GI_Data_Monthly!$Z626</f>
        <v>77579.978010958002</v>
      </c>
      <c r="E317" s="744">
        <f>+[3]GI_Data_Monthly!$C626</f>
        <v>3.3402310000000002</v>
      </c>
      <c r="F317" s="746">
        <f>+[3]Weather!$O506</f>
        <v>26.112829868525239</v>
      </c>
      <c r="G317" s="749">
        <f t="shared" si="44"/>
        <v>155460.81046730917</v>
      </c>
      <c r="H317" s="754">
        <f t="shared" si="50"/>
        <v>149463.47413265618</v>
      </c>
      <c r="I317" s="896">
        <f t="shared" si="46"/>
        <v>149463.47413265618</v>
      </c>
      <c r="J317" s="821">
        <f>+J316/J304-1</f>
        <v>-2.1151057522063699E-2</v>
      </c>
      <c r="K317" s="748">
        <f>+[38]Err!$E374</f>
        <v>155460.81</v>
      </c>
      <c r="L317" s="518">
        <f t="shared" si="43"/>
        <v>-4.6730917529202998E-4</v>
      </c>
      <c r="N317" s="23"/>
      <c r="O317" s="903">
        <f>+I317+'Med IND Sales Mod'!K317+'Small IND Sales Mod'!I317</f>
        <v>169359.68792385224</v>
      </c>
      <c r="P317" s="821">
        <f>+P316/P304-1</f>
        <v>-1.9951326732980723E-2</v>
      </c>
      <c r="R317" s="750"/>
      <c r="S317" s="820" t="e">
        <f>+S316/S304-1</f>
        <v>#DIV/0!</v>
      </c>
      <c r="Y317" s="1138">
        <f t="shared" si="49"/>
        <v>151188.30615388666</v>
      </c>
      <c r="Z317" s="821">
        <f>+Z316/Z304-1</f>
        <v>-2.115105752206381E-2</v>
      </c>
      <c r="AA317" s="1136">
        <f t="shared" si="51"/>
        <v>8.2214564793365197E-2</v>
      </c>
      <c r="AB317" s="1137">
        <f t="shared" ref="AB317:AB328" si="55">+AA317*$Z$328</f>
        <v>149463.47413265618</v>
      </c>
      <c r="AC317" s="821">
        <f>+AC316/AC304-1</f>
        <v>-2.1151057522063699E-2</v>
      </c>
    </row>
    <row r="318" spans="1:29" ht="14.4" x14ac:dyDescent="0.3">
      <c r="A318" s="287">
        <f t="shared" si="53"/>
        <v>2032</v>
      </c>
      <c r="B318" s="287">
        <f t="shared" si="54"/>
        <v>2</v>
      </c>
      <c r="C318" s="744">
        <f>+[3]Economics!$L627</f>
        <v>0.40507751855263291</v>
      </c>
      <c r="D318" s="745">
        <f>+[3]GI_Data_Monthly!$Z627</f>
        <v>77811.384140924405</v>
      </c>
      <c r="E318" s="744">
        <f>+[3]GI_Data_Monthly!$C627</f>
        <v>3.3456613928498702</v>
      </c>
      <c r="F318" s="746">
        <f>+[3]Weather!$O507</f>
        <v>35.042184420393127</v>
      </c>
      <c r="G318" s="749">
        <f t="shared" si="44"/>
        <v>155409.55631683912</v>
      </c>
      <c r="H318" s="754">
        <f t="shared" si="50"/>
        <v>146539.81390557374</v>
      </c>
      <c r="I318" s="896">
        <f t="shared" si="46"/>
        <v>146539.81390557374</v>
      </c>
      <c r="J318" s="750"/>
      <c r="K318" s="748">
        <f>+[38]Err!$E375</f>
        <v>155409.55600000001</v>
      </c>
      <c r="L318" s="518">
        <f t="shared" si="43"/>
        <v>-3.1683911220170557E-4</v>
      </c>
      <c r="N318" s="23"/>
      <c r="O318" s="903">
        <f>+I318+'Med IND Sales Mod'!K318+'Small IND Sales Mod'!I318</f>
        <v>166112.06992806634</v>
      </c>
      <c r="P318" s="750"/>
      <c r="R318" s="750"/>
      <c r="S318" s="750"/>
      <c r="Y318" s="1138">
        <f t="shared" si="49"/>
        <v>151138.46061294529</v>
      </c>
      <c r="Z318" s="750"/>
      <c r="AA318" s="1136">
        <f t="shared" si="51"/>
        <v>8.0606362825840244E-2</v>
      </c>
      <c r="AB318" s="1137">
        <f t="shared" si="55"/>
        <v>146539.81390557374</v>
      </c>
      <c r="AC318" s="750"/>
    </row>
    <row r="319" spans="1:29" ht="14.4" x14ac:dyDescent="0.3">
      <c r="A319" s="287">
        <f t="shared" si="53"/>
        <v>2032</v>
      </c>
      <c r="B319" s="287">
        <f t="shared" si="54"/>
        <v>3</v>
      </c>
      <c r="C319" s="744">
        <f>+[3]Economics!$L628</f>
        <v>0.40531059441494272</v>
      </c>
      <c r="D319" s="745">
        <f>+[3]GI_Data_Monthly!$Z628</f>
        <v>78034.145706344105</v>
      </c>
      <c r="E319" s="744">
        <f>+[3]GI_Data_Monthly!$C628</f>
        <v>3.35077766231786</v>
      </c>
      <c r="F319" s="746">
        <f>+[3]Weather!$O508</f>
        <v>64.582270600115152</v>
      </c>
      <c r="G319" s="749">
        <f t="shared" si="44"/>
        <v>155612.76223607216</v>
      </c>
      <c r="H319" s="754">
        <f t="shared" si="50"/>
        <v>145230.79141649761</v>
      </c>
      <c r="I319" s="896">
        <f t="shared" si="46"/>
        <v>145230.79141649761</v>
      </c>
      <c r="J319" s="750"/>
      <c r="K319" s="748">
        <f>+[38]Err!$E376</f>
        <v>155612.76199999999</v>
      </c>
      <c r="L319" s="518">
        <f t="shared" si="43"/>
        <v>-2.3607217008247972E-4</v>
      </c>
      <c r="N319" s="23"/>
      <c r="O319" s="903">
        <f>+I319+'Med IND Sales Mod'!K319+'Small IND Sales Mod'!I319</f>
        <v>165001.54208797007</v>
      </c>
      <c r="P319" s="750"/>
      <c r="R319" s="750"/>
      <c r="S319" s="750"/>
      <c r="Y319" s="1138">
        <f t="shared" si="49"/>
        <v>151336.08185676188</v>
      </c>
      <c r="Z319" s="750"/>
      <c r="AA319" s="1136">
        <f t="shared" si="51"/>
        <v>7.9886315905556546E-2</v>
      </c>
      <c r="AB319" s="1137">
        <f t="shared" si="55"/>
        <v>145230.79141649761</v>
      </c>
      <c r="AC319" s="750"/>
    </row>
    <row r="320" spans="1:29" ht="14.4" x14ac:dyDescent="0.3">
      <c r="A320" s="287">
        <f t="shared" si="53"/>
        <v>2032</v>
      </c>
      <c r="B320" s="287">
        <f t="shared" si="54"/>
        <v>4</v>
      </c>
      <c r="C320" s="744">
        <f>+[3]Economics!$L629</f>
        <v>0.40551194427648968</v>
      </c>
      <c r="D320" s="745">
        <f>+[3]GI_Data_Monthly!$Z629</f>
        <v>78264.243154749507</v>
      </c>
      <c r="E320" s="744">
        <f>+[3]GI_Data_Monthly!$C629</f>
        <v>3.3563230000000002</v>
      </c>
      <c r="F320" s="746">
        <f>+[3]Weather!$O509</f>
        <v>114.03392869270741</v>
      </c>
      <c r="G320" s="749">
        <f t="shared" si="44"/>
        <v>156046.13077470151</v>
      </c>
      <c r="H320" s="754">
        <f t="shared" si="50"/>
        <v>155886.02741087956</v>
      </c>
      <c r="I320" s="896">
        <f t="shared" si="46"/>
        <v>155886.02741087956</v>
      </c>
      <c r="J320" s="750"/>
      <c r="K320" s="748">
        <f>+[38]Err!$E377</f>
        <v>156046.13099999999</v>
      </c>
      <c r="L320" s="518">
        <f t="shared" si="43"/>
        <v>2.2529848502017558E-4</v>
      </c>
      <c r="N320" s="23"/>
      <c r="O320" s="903">
        <f>+I320+'Med IND Sales Mod'!K320+'Small IND Sales Mod'!I320</f>
        <v>176018.02027622008</v>
      </c>
      <c r="P320" s="750"/>
      <c r="R320" s="750"/>
      <c r="S320" s="750"/>
      <c r="Y320" s="1138">
        <f t="shared" si="49"/>
        <v>151757.54019792716</v>
      </c>
      <c r="Z320" s="750"/>
      <c r="AA320" s="1136">
        <f t="shared" si="51"/>
        <v>8.5747383936607427E-2</v>
      </c>
      <c r="AB320" s="1137">
        <f t="shared" si="55"/>
        <v>155886.02741087956</v>
      </c>
      <c r="AC320" s="750"/>
    </row>
    <row r="321" spans="1:29" ht="14.4" x14ac:dyDescent="0.3">
      <c r="A321" s="287">
        <f t="shared" si="53"/>
        <v>2032</v>
      </c>
      <c r="B321" s="287">
        <f t="shared" si="54"/>
        <v>5</v>
      </c>
      <c r="C321" s="744">
        <f>+[3]Economics!$L630</f>
        <v>0.40565540920333037</v>
      </c>
      <c r="D321" s="745">
        <f>+[3]GI_Data_Monthly!$Z630</f>
        <v>78469.055826144293</v>
      </c>
      <c r="E321" s="744">
        <f>+[3]GI_Data_Monthly!$C630</f>
        <v>3.3617841475029899</v>
      </c>
      <c r="F321" s="746">
        <f>+[3]Weather!$O510</f>
        <v>208.47875842628665</v>
      </c>
      <c r="G321" s="749">
        <f t="shared" si="44"/>
        <v>157080.11741535296</v>
      </c>
      <c r="H321" s="754">
        <f t="shared" si="50"/>
        <v>155086.57050958535</v>
      </c>
      <c r="I321" s="896">
        <f t="shared" si="46"/>
        <v>155086.57050958535</v>
      </c>
      <c r="J321" s="750"/>
      <c r="K321" s="748">
        <f>+[38]Err!$E378</f>
        <v>157080.117</v>
      </c>
      <c r="L321" s="518">
        <f t="shared" si="43"/>
        <v>-4.1535295895300806E-4</v>
      </c>
      <c r="N321" s="23"/>
      <c r="O321" s="903">
        <f>+I321+'Med IND Sales Mod'!K321+'Small IND Sales Mod'!I321</f>
        <v>176196.47480020433</v>
      </c>
      <c r="P321" s="750"/>
      <c r="R321" s="750"/>
      <c r="S321" s="750"/>
      <c r="Y321" s="1138">
        <f t="shared" si="49"/>
        <v>152763.10995094676</v>
      </c>
      <c r="Z321" s="750"/>
      <c r="AA321" s="1136">
        <f t="shared" si="51"/>
        <v>8.5307631003040396E-2</v>
      </c>
      <c r="AB321" s="1137">
        <f t="shared" si="55"/>
        <v>155086.57050958535</v>
      </c>
      <c r="AC321" s="750"/>
    </row>
    <row r="322" spans="1:29" ht="14.4" x14ac:dyDescent="0.3">
      <c r="A322" s="287">
        <f t="shared" si="53"/>
        <v>2032</v>
      </c>
      <c r="B322" s="287">
        <f t="shared" si="54"/>
        <v>6</v>
      </c>
      <c r="C322" s="744">
        <f>+[3]Economics!$L631</f>
        <v>0.40576106177287646</v>
      </c>
      <c r="D322" s="745">
        <f>+[3]GI_Data_Monthly!$Z631</f>
        <v>78670.488963098294</v>
      </c>
      <c r="E322" s="744">
        <f>+[3]GI_Data_Monthly!$C631</f>
        <v>3.3674740654552999</v>
      </c>
      <c r="F322" s="746">
        <f>+[3]Weather!$O511</f>
        <v>271.66325293295364</v>
      </c>
      <c r="G322" s="749">
        <f t="shared" si="44"/>
        <v>157617.05969925257</v>
      </c>
      <c r="H322" s="754">
        <f t="shared" si="50"/>
        <v>161425.99792951206</v>
      </c>
      <c r="I322" s="896">
        <f t="shared" si="46"/>
        <v>161425.99792951206</v>
      </c>
      <c r="J322" s="750"/>
      <c r="K322" s="748">
        <f>+[38]Err!$E379</f>
        <v>157617.06</v>
      </c>
      <c r="L322" s="518">
        <f t="shared" si="43"/>
        <v>3.0074742971919477E-4</v>
      </c>
      <c r="N322" s="23"/>
      <c r="O322" s="903">
        <f>+I322+'Med IND Sales Mod'!K322+'Small IND Sales Mod'!I322</f>
        <v>183197.97267319699</v>
      </c>
      <c r="P322" s="750"/>
      <c r="R322" s="750"/>
      <c r="S322" s="750"/>
      <c r="Y322" s="1138">
        <f t="shared" si="49"/>
        <v>153285.29553689063</v>
      </c>
      <c r="Z322" s="750"/>
      <c r="AA322" s="1136">
        <f t="shared" si="51"/>
        <v>8.8794725555023143E-2</v>
      </c>
      <c r="AB322" s="1137">
        <f t="shared" si="55"/>
        <v>161425.99792951206</v>
      </c>
      <c r="AC322" s="750"/>
    </row>
    <row r="323" spans="1:29" ht="14.4" x14ac:dyDescent="0.3">
      <c r="A323" s="287">
        <f t="shared" si="53"/>
        <v>2032</v>
      </c>
      <c r="B323" s="287">
        <f t="shared" si="54"/>
        <v>7</v>
      </c>
      <c r="C323" s="744">
        <f>+[3]Economics!$L632</f>
        <v>0.40579218271093492</v>
      </c>
      <c r="D323" s="745">
        <f>+[3]GI_Data_Monthly!$Z632</f>
        <v>78868.074476347407</v>
      </c>
      <c r="E323" s="744">
        <f>+[3]GI_Data_Monthly!$C632</f>
        <v>3.3729589999999998</v>
      </c>
      <c r="F323" s="746">
        <f>+[3]Weather!$O512</f>
        <v>322.31916585708109</v>
      </c>
      <c r="G323" s="749">
        <f t="shared" si="44"/>
        <v>157955.7212286444</v>
      </c>
      <c r="H323" s="754">
        <f t="shared" si="50"/>
        <v>151414.34299806325</v>
      </c>
      <c r="I323" s="896">
        <f t="shared" si="46"/>
        <v>151414.34299806325</v>
      </c>
      <c r="J323" s="750"/>
      <c r="K323" s="748">
        <f>+[38]Err!$E380</f>
        <v>157955.72099999999</v>
      </c>
      <c r="L323" s="518">
        <f t="shared" si="43"/>
        <v>-2.2864440688863397E-4</v>
      </c>
      <c r="N323" s="23"/>
      <c r="O323" s="903">
        <f>+I323+'Med IND Sales Mod'!K323+'Small IND Sales Mod'!I323</f>
        <v>173642.14313741977</v>
      </c>
      <c r="P323" s="750"/>
      <c r="R323" s="750"/>
      <c r="S323" s="750"/>
      <c r="Y323" s="1138">
        <f t="shared" si="49"/>
        <v>153614.64968623751</v>
      </c>
      <c r="Z323" s="750"/>
      <c r="AA323" s="1136">
        <f t="shared" si="51"/>
        <v>8.3287668678238211E-2</v>
      </c>
      <c r="AB323" s="1137">
        <f t="shared" si="55"/>
        <v>151414.34299806325</v>
      </c>
      <c r="AC323" s="750"/>
    </row>
    <row r="324" spans="1:29" ht="14.4" x14ac:dyDescent="0.3">
      <c r="A324" s="287">
        <f t="shared" si="53"/>
        <v>2032</v>
      </c>
      <c r="B324" s="287">
        <f t="shared" si="54"/>
        <v>8</v>
      </c>
      <c r="C324" s="744">
        <f>+[3]Economics!$L633</f>
        <v>0.40577608420337485</v>
      </c>
      <c r="D324" s="745">
        <f>+[3]GI_Data_Monthly!$Z633</f>
        <v>79084.076459717398</v>
      </c>
      <c r="E324" s="744">
        <f>+[3]GI_Data_Monthly!$C633</f>
        <v>3.3785608897291501</v>
      </c>
      <c r="F324" s="746">
        <f>+[3]Weather!$O513</f>
        <v>326.45437890907908</v>
      </c>
      <c r="G324" s="749">
        <f t="shared" si="44"/>
        <v>157608.67290574557</v>
      </c>
      <c r="H324" s="754">
        <f t="shared" si="50"/>
        <v>157243.612790018</v>
      </c>
      <c r="I324" s="896">
        <f t="shared" si="46"/>
        <v>157243.612790018</v>
      </c>
      <c r="J324" s="750"/>
      <c r="K324" s="748">
        <f>+[38]Err!$E381</f>
        <v>157608.67300000001</v>
      </c>
      <c r="L324" s="518">
        <f t="shared" si="43"/>
        <v>9.425444295629859E-5</v>
      </c>
      <c r="N324" s="23"/>
      <c r="O324" s="903">
        <f>+I324+'Med IND Sales Mod'!K324+'Small IND Sales Mod'!I324</f>
        <v>179467.77856337297</v>
      </c>
      <c r="P324" s="750"/>
      <c r="R324" s="750"/>
      <c r="S324" s="750"/>
      <c r="Y324" s="1138">
        <f t="shared" si="49"/>
        <v>153277.1392362733</v>
      </c>
      <c r="Z324" s="750"/>
      <c r="AA324" s="1136">
        <f t="shared" si="51"/>
        <v>8.6494143583159197E-2</v>
      </c>
      <c r="AB324" s="1137">
        <f t="shared" si="55"/>
        <v>157243.612790018</v>
      </c>
      <c r="AC324" s="750"/>
    </row>
    <row r="325" spans="1:29" ht="14.4" x14ac:dyDescent="0.3">
      <c r="A325" s="287">
        <f t="shared" si="53"/>
        <v>2032</v>
      </c>
      <c r="B325" s="287">
        <f t="shared" si="54"/>
        <v>9</v>
      </c>
      <c r="C325" s="744">
        <f>+[3]Economics!$L634</f>
        <v>0.40576095746987256</v>
      </c>
      <c r="D325" s="745">
        <f>+[3]GI_Data_Monthly!$Z634</f>
        <v>79305.491598290697</v>
      </c>
      <c r="E325" s="744">
        <f>+[3]GI_Data_Monthly!$C634</f>
        <v>3.3841542041689001</v>
      </c>
      <c r="F325" s="746">
        <f>+[3]Weather!$O514</f>
        <v>277.87653293728147</v>
      </c>
      <c r="G325" s="749">
        <f t="shared" si="44"/>
        <v>156511.29564693701</v>
      </c>
      <c r="H325" s="754">
        <f t="shared" si="50"/>
        <v>149366.42742568994</v>
      </c>
      <c r="I325" s="896">
        <f t="shared" si="46"/>
        <v>149366.42742568994</v>
      </c>
      <c r="J325" s="750"/>
      <c r="K325" s="748">
        <f>+[38]Err!$E382</f>
        <v>156511.296</v>
      </c>
      <c r="L325" s="518">
        <f t="shared" si="43"/>
        <v>3.5306299105286598E-4</v>
      </c>
      <c r="N325" s="23"/>
      <c r="O325" s="903">
        <f>+I325+'Med IND Sales Mod'!K325+'Small IND Sales Mod'!I325</f>
        <v>171063.80739736365</v>
      </c>
      <c r="P325" s="750"/>
      <c r="R325" s="750"/>
      <c r="S325" s="750"/>
      <c r="Y325" s="1138">
        <f t="shared" si="49"/>
        <v>152209.92101920405</v>
      </c>
      <c r="Z325" s="750"/>
      <c r="AA325" s="1136">
        <f t="shared" si="51"/>
        <v>8.2161182836173588E-2</v>
      </c>
      <c r="AB325" s="1137">
        <f t="shared" si="55"/>
        <v>149366.42742568994</v>
      </c>
      <c r="AC325" s="750"/>
    </row>
    <row r="326" spans="1:29" ht="14.4" x14ac:dyDescent="0.3">
      <c r="A326" s="287">
        <f t="shared" si="53"/>
        <v>2032</v>
      </c>
      <c r="B326" s="287">
        <f t="shared" si="54"/>
        <v>10</v>
      </c>
      <c r="C326" s="744">
        <f>+[3]Economics!$L635</f>
        <v>0.40580759528786808</v>
      </c>
      <c r="D326" s="745">
        <f>+[3]GI_Data_Monthly!$Z635</f>
        <v>79515.002368629503</v>
      </c>
      <c r="E326" s="744">
        <f>+[3]GI_Data_Monthly!$C635</f>
        <v>3.3896380000000002</v>
      </c>
      <c r="F326" s="746">
        <f>+[3]Weather!$O515</f>
        <v>198.89039579254836</v>
      </c>
      <c r="G326" s="749">
        <f t="shared" si="44"/>
        <v>155007.45813668356</v>
      </c>
      <c r="H326" s="754">
        <f t="shared" si="50"/>
        <v>152243.42717928157</v>
      </c>
      <c r="I326" s="896">
        <f t="shared" si="46"/>
        <v>152243.42717928157</v>
      </c>
      <c r="J326" s="750"/>
      <c r="K326" s="748">
        <f>+[38]Err!$E383</f>
        <v>155007.45800000001</v>
      </c>
      <c r="L326" s="518">
        <f t="shared" si="43"/>
        <v>-1.3668354949913919E-4</v>
      </c>
      <c r="N326" s="23"/>
      <c r="O326" s="903">
        <f>+I326+'Med IND Sales Mod'!K326+'Small IND Sales Mod'!I326</f>
        <v>173008.41017584706</v>
      </c>
      <c r="P326" s="750"/>
      <c r="R326" s="750"/>
      <c r="S326" s="750"/>
      <c r="Y326" s="1138">
        <f t="shared" si="49"/>
        <v>150747.41323204886</v>
      </c>
      <c r="Z326" s="750"/>
      <c r="AA326" s="1136">
        <f t="shared" si="51"/>
        <v>8.3743718529424124E-2</v>
      </c>
      <c r="AB326" s="1137">
        <f t="shared" si="55"/>
        <v>152243.42717928157</v>
      </c>
      <c r="AC326" s="750"/>
    </row>
    <row r="327" spans="1:29" ht="14.4" x14ac:dyDescent="0.3">
      <c r="A327" s="287">
        <f t="shared" si="53"/>
        <v>2032</v>
      </c>
      <c r="B327" s="287">
        <f t="shared" si="54"/>
        <v>11</v>
      </c>
      <c r="C327" s="744">
        <f>+[3]Economics!$L636</f>
        <v>0.40598654380990634</v>
      </c>
      <c r="D327" s="745">
        <f>+[3]GI_Data_Monthly!$Z636</f>
        <v>79720.225814522506</v>
      </c>
      <c r="E327" s="744">
        <f>+[3]GI_Data_Monthly!$C636</f>
        <v>3.3954333123908</v>
      </c>
      <c r="F327" s="746">
        <f>+[3]Weather!$O516</f>
        <v>78.117279066674627</v>
      </c>
      <c r="G327" s="749">
        <f t="shared" si="44"/>
        <v>152929.78905629541</v>
      </c>
      <c r="H327" s="754">
        <f t="shared" si="50"/>
        <v>147626.56471613498</v>
      </c>
      <c r="I327" s="896">
        <f t="shared" si="46"/>
        <v>147626.56471613498</v>
      </c>
      <c r="J327" s="750"/>
      <c r="K327" s="748">
        <f>+[38]Err!$E384</f>
        <v>152929.78899999999</v>
      </c>
      <c r="L327" s="518">
        <f t="shared" si="43"/>
        <v>-5.6295422837138176E-5</v>
      </c>
      <c r="N327" s="23"/>
      <c r="O327" s="903">
        <f>+I327+'Med IND Sales Mod'!K327+'Small IND Sales Mod'!I327</f>
        <v>167127.31509992524</v>
      </c>
      <c r="P327" s="750"/>
      <c r="R327" s="750"/>
      <c r="S327" s="750"/>
      <c r="Y327" s="1138">
        <f t="shared" si="49"/>
        <v>148726.84439500267</v>
      </c>
      <c r="Z327" s="750"/>
      <c r="AA327" s="1136">
        <f t="shared" si="51"/>
        <v>8.1204145966153371E-2</v>
      </c>
      <c r="AB327" s="1137">
        <f t="shared" si="55"/>
        <v>147626.56471613498</v>
      </c>
      <c r="AC327" s="750"/>
    </row>
    <row r="328" spans="1:29" ht="14.4" x14ac:dyDescent="0.3">
      <c r="A328" s="287">
        <f t="shared" si="53"/>
        <v>2032</v>
      </c>
      <c r="B328" s="287">
        <f t="shared" si="54"/>
        <v>12</v>
      </c>
      <c r="C328" s="744">
        <f>+[3]Economics!$L637</f>
        <v>0.40621315525404789</v>
      </c>
      <c r="D328" s="745">
        <f>+[3]GI_Data_Monthly!$Z637</f>
        <v>79916.361775520301</v>
      </c>
      <c r="E328" s="744">
        <f>+[3]GI_Data_Monthly!$C637</f>
        <v>3.4011214612618601</v>
      </c>
      <c r="F328" s="746">
        <f>+[3]Weather!$O517</f>
        <v>42.633806123140985</v>
      </c>
      <c r="G328" s="749">
        <f t="shared" si="44"/>
        <v>152103.8010192668</v>
      </c>
      <c r="H328" s="754">
        <f t="shared" si="50"/>
        <v>146441.26831785199</v>
      </c>
      <c r="I328" s="896">
        <f t="shared" si="46"/>
        <v>146441.26831785199</v>
      </c>
      <c r="J328" s="750">
        <f>SUM(I317:I328)</f>
        <v>1817968.3187317443</v>
      </c>
      <c r="K328" s="748">
        <f>+[38]Err!$E385</f>
        <v>152103.80100000001</v>
      </c>
      <c r="L328" s="518">
        <f t="shared" si="43"/>
        <v>-1.9266793970018625E-5</v>
      </c>
      <c r="N328" s="23"/>
      <c r="O328" s="903">
        <f>+I328+'Med IND Sales Mod'!K328+'Small IND Sales Mod'!I328</f>
        <v>165690.80427898027</v>
      </c>
      <c r="P328" s="750">
        <f>SUM(O317:O328)</f>
        <v>2065886.0263424192</v>
      </c>
      <c r="R328" s="750"/>
      <c r="S328" s="750" t="e">
        <f>AVERAGE(R317:R328)</f>
        <v>#DIV/0!</v>
      </c>
      <c r="Y328" s="1138">
        <f t="shared" si="49"/>
        <v>147923.55685361943</v>
      </c>
      <c r="Z328" s="750">
        <f>SUM(Y317:Y328)</f>
        <v>1817968.3187317441</v>
      </c>
      <c r="AA328" s="1136">
        <f t="shared" si="51"/>
        <v>8.0552156387418639E-2</v>
      </c>
      <c r="AB328" s="1137">
        <f t="shared" si="55"/>
        <v>146441.26831785199</v>
      </c>
      <c r="AC328" s="750">
        <f>SUM(AB317:AB328)</f>
        <v>1817968.3187317443</v>
      </c>
    </row>
    <row r="329" spans="1:29" ht="14.4" x14ac:dyDescent="0.3">
      <c r="A329" s="287">
        <f t="shared" si="53"/>
        <v>2033</v>
      </c>
      <c r="B329" s="287">
        <f t="shared" si="54"/>
        <v>1</v>
      </c>
      <c r="C329" s="744">
        <f>+[3]Economics!$L638</f>
        <v>0.40644374472344413</v>
      </c>
      <c r="D329" s="745">
        <f>+[3]GI_Data_Monthly!$Z638</f>
        <v>80128.992185615702</v>
      </c>
      <c r="E329" s="744">
        <f>+[3]GI_Data_Monthly!$C638</f>
        <v>3.4070100000000001</v>
      </c>
      <c r="F329" s="746">
        <f>+[3]Weather!$O518</f>
        <v>26.112829868525239</v>
      </c>
      <c r="G329" s="749">
        <f t="shared" si="44"/>
        <v>151547.19329555673</v>
      </c>
      <c r="H329" s="754">
        <f t="shared" si="50"/>
        <v>145296.12376365991</v>
      </c>
      <c r="I329" s="896">
        <f t="shared" si="46"/>
        <v>145296.12376365991</v>
      </c>
      <c r="J329" s="821">
        <f>+J328/J316-1</f>
        <v>-2.0736662664956884E-2</v>
      </c>
      <c r="K329" s="748">
        <f>+[38]Err!$E386</f>
        <v>151547.193</v>
      </c>
      <c r="L329" s="518">
        <f t="shared" si="43"/>
        <v>-2.9555673245340586E-4</v>
      </c>
      <c r="N329" s="23"/>
      <c r="O329" s="903">
        <f>+I329+'Med IND Sales Mod'!K329+'Small IND Sales Mod'!I329</f>
        <v>164901.65828843764</v>
      </c>
      <c r="P329" s="821">
        <f>+P328/P316-1</f>
        <v>-1.9210708366499518E-2</v>
      </c>
      <c r="R329" s="750"/>
      <c r="S329" s="820" t="e">
        <f>+S328/S316-1</f>
        <v>#DIV/0!</v>
      </c>
      <c r="Y329" s="1138">
        <f t="shared" si="49"/>
        <v>147382.24628996718</v>
      </c>
      <c r="Z329" s="821">
        <f>+Z328/Z316-1</f>
        <v>-2.0736662664956884E-2</v>
      </c>
      <c r="AA329" s="1136">
        <f t="shared" si="51"/>
        <v>8.2214564793365197E-2</v>
      </c>
      <c r="AB329" s="1137">
        <f t="shared" ref="AB329:AB340" si="56">+AA329*$Z$340</f>
        <v>145296.12376365991</v>
      </c>
      <c r="AC329" s="821">
        <f>+AC328/AC316-1</f>
        <v>-2.0736662664956884E-2</v>
      </c>
    </row>
    <row r="330" spans="1:29" ht="14.4" x14ac:dyDescent="0.3">
      <c r="A330" s="287">
        <f t="shared" si="53"/>
        <v>2033</v>
      </c>
      <c r="B330" s="287">
        <f t="shared" si="54"/>
        <v>2</v>
      </c>
      <c r="C330" s="744">
        <f>+[3]Economics!$L639</f>
        <v>0.40659719535479194</v>
      </c>
      <c r="D330" s="745">
        <f>+[3]GI_Data_Monthly!$Z639</f>
        <v>80360.627137874006</v>
      </c>
      <c r="E330" s="744">
        <f>+[3]GI_Data_Monthly!$C639</f>
        <v>3.4128564658796301</v>
      </c>
      <c r="F330" s="746">
        <f>+[3]Weather!$O519</f>
        <v>35.042184420393127</v>
      </c>
      <c r="G330" s="749">
        <f t="shared" si="44"/>
        <v>151342.49336858629</v>
      </c>
      <c r="H330" s="754">
        <f t="shared" si="50"/>
        <v>142453.98122239907</v>
      </c>
      <c r="I330" s="896">
        <f t="shared" si="46"/>
        <v>142453.98122239907</v>
      </c>
      <c r="J330" s="750"/>
      <c r="K330" s="748">
        <f>+[38]Err!$E387</f>
        <v>151342.49299999999</v>
      </c>
      <c r="L330" s="518">
        <f t="shared" si="43"/>
        <v>-3.6858630483038723E-4</v>
      </c>
      <c r="N330" s="23"/>
      <c r="O330" s="903">
        <f>+I330+'Med IND Sales Mod'!K330+'Small IND Sales Mod'!I330</f>
        <v>161715.69813484381</v>
      </c>
      <c r="P330" s="750"/>
      <c r="R330" s="750"/>
      <c r="S330" s="819"/>
      <c r="Y330" s="1138">
        <f t="shared" si="49"/>
        <v>147183.17209798621</v>
      </c>
      <c r="Z330" s="750"/>
      <c r="AA330" s="1136">
        <f t="shared" si="51"/>
        <v>8.0606362825840244E-2</v>
      </c>
      <c r="AB330" s="1137">
        <f t="shared" si="56"/>
        <v>142453.98122239907</v>
      </c>
      <c r="AC330" s="750"/>
    </row>
    <row r="331" spans="1:29" ht="14.4" x14ac:dyDescent="0.3">
      <c r="A331" s="287">
        <f t="shared" si="53"/>
        <v>2033</v>
      </c>
      <c r="B331" s="287">
        <f t="shared" si="54"/>
        <v>3</v>
      </c>
      <c r="C331" s="744">
        <f>+[3]Economics!$L640</f>
        <v>0.40664532643108453</v>
      </c>
      <c r="D331" s="745">
        <f>+[3]GI_Data_Monthly!$Z640</f>
        <v>80581.060502233799</v>
      </c>
      <c r="E331" s="744">
        <f>+[3]GI_Data_Monthly!$C640</f>
        <v>3.4181215280371098</v>
      </c>
      <c r="F331" s="746">
        <f>+[3]Weather!$O520</f>
        <v>64.582270600115152</v>
      </c>
      <c r="G331" s="749">
        <f t="shared" si="44"/>
        <v>151434.64688988362</v>
      </c>
      <c r="H331" s="754">
        <f t="shared" si="50"/>
        <v>141181.45698404629</v>
      </c>
      <c r="I331" s="896">
        <f t="shared" si="46"/>
        <v>141181.45698404629</v>
      </c>
      <c r="J331" s="750"/>
      <c r="K331" s="748">
        <f>+[38]Err!$E388</f>
        <v>151434.647</v>
      </c>
      <c r="L331" s="518">
        <f t="shared" si="43"/>
        <v>1.1011637980118394E-4</v>
      </c>
      <c r="N331" s="23"/>
      <c r="O331" s="903">
        <f>+I331+'Med IND Sales Mod'!K331+'Small IND Sales Mod'!I331</f>
        <v>160618.18642179866</v>
      </c>
      <c r="P331" s="750"/>
      <c r="R331" s="750"/>
      <c r="S331" s="819"/>
      <c r="Y331" s="1138">
        <f t="shared" si="49"/>
        <v>147272.79297896053</v>
      </c>
      <c r="Z331" s="750"/>
      <c r="AA331" s="1136">
        <f t="shared" si="51"/>
        <v>7.9886315905556546E-2</v>
      </c>
      <c r="AB331" s="1137">
        <f t="shared" si="56"/>
        <v>141181.45698404629</v>
      </c>
      <c r="AC331" s="750"/>
    </row>
    <row r="332" spans="1:29" ht="14.4" x14ac:dyDescent="0.3">
      <c r="A332" s="287">
        <f t="shared" si="53"/>
        <v>2033</v>
      </c>
      <c r="B332" s="287">
        <f t="shared" si="54"/>
        <v>4</v>
      </c>
      <c r="C332" s="744">
        <f>+[3]Economics!$L641</f>
        <v>0.4066894688147813</v>
      </c>
      <c r="D332" s="745">
        <f>+[3]GI_Data_Monthly!$Z641</f>
        <v>80828.217970027297</v>
      </c>
      <c r="E332" s="744">
        <f>+[3]GI_Data_Monthly!$C641</f>
        <v>3.423975</v>
      </c>
      <c r="F332" s="746">
        <f>+[3]Weather!$O521</f>
        <v>114.03392869270741</v>
      </c>
      <c r="G332" s="749">
        <f t="shared" si="44"/>
        <v>151773.29941141934</v>
      </c>
      <c r="H332" s="754">
        <f t="shared" si="50"/>
        <v>151539.60299098745</v>
      </c>
      <c r="I332" s="896">
        <f t="shared" si="46"/>
        <v>151539.60299098745</v>
      </c>
      <c r="J332" s="750"/>
      <c r="K332" s="748">
        <f>+[38]Err!$E389</f>
        <v>151773.299</v>
      </c>
      <c r="L332" s="518">
        <f t="shared" si="43"/>
        <v>-4.1141934343613684E-4</v>
      </c>
      <c r="N332" s="23"/>
      <c r="O332" s="903">
        <f>+I332+'Med IND Sales Mod'!K332+'Small IND Sales Mod'!I332</f>
        <v>171316.88180743667</v>
      </c>
      <c r="P332" s="750"/>
      <c r="R332" s="750"/>
      <c r="S332" s="819"/>
      <c r="Y332" s="1138">
        <f t="shared" si="49"/>
        <v>147602.13836801273</v>
      </c>
      <c r="Z332" s="750"/>
      <c r="AA332" s="1136">
        <f t="shared" si="51"/>
        <v>8.5747383936607427E-2</v>
      </c>
      <c r="AB332" s="1137">
        <f t="shared" si="56"/>
        <v>151539.60299098745</v>
      </c>
      <c r="AC332" s="750"/>
    </row>
    <row r="333" spans="1:29" ht="14.4" x14ac:dyDescent="0.3">
      <c r="A333" s="287">
        <f t="shared" si="53"/>
        <v>2033</v>
      </c>
      <c r="B333" s="287">
        <f t="shared" si="54"/>
        <v>5</v>
      </c>
      <c r="C333" s="744">
        <f>+[3]Economics!$L642</f>
        <v>0.40670131400627885</v>
      </c>
      <c r="D333" s="745">
        <f>+[3]GI_Data_Monthly!$Z642</f>
        <v>81063.678366068401</v>
      </c>
      <c r="E333" s="744">
        <f>+[3]GI_Data_Monthly!$C642</f>
        <v>3.4296907039751101</v>
      </c>
      <c r="F333" s="746">
        <f>+[3]Weather!$O522</f>
        <v>208.47875842628665</v>
      </c>
      <c r="G333" s="749">
        <f t="shared" si="44"/>
        <v>152745.50466857478</v>
      </c>
      <c r="H333" s="754">
        <f t="shared" si="50"/>
        <v>150762.4365993441</v>
      </c>
      <c r="I333" s="896">
        <f t="shared" si="46"/>
        <v>150762.4365993441</v>
      </c>
      <c r="J333" s="750"/>
      <c r="K333" s="748">
        <f>+[38]Err!$E390</f>
        <v>152745.505</v>
      </c>
      <c r="L333" s="518">
        <f t="shared" si="43"/>
        <v>3.3142522443085909E-4</v>
      </c>
      <c r="N333" s="23"/>
      <c r="O333" s="903">
        <f>+I333+'Med IND Sales Mod'!K333+'Small IND Sales Mod'!I333</f>
        <v>171495.2608339237</v>
      </c>
      <c r="P333" s="750"/>
      <c r="R333" s="750"/>
      <c r="S333" s="819"/>
      <c r="Y333" s="1138">
        <f t="shared" si="49"/>
        <v>148547.62466530787</v>
      </c>
      <c r="Z333" s="750"/>
      <c r="AA333" s="1136">
        <f t="shared" si="51"/>
        <v>8.5307631003040396E-2</v>
      </c>
      <c r="AB333" s="1137">
        <f t="shared" si="56"/>
        <v>150762.4365993441</v>
      </c>
      <c r="AC333" s="750"/>
    </row>
    <row r="334" spans="1:29" ht="14.4" x14ac:dyDescent="0.3">
      <c r="A334" s="287">
        <f t="shared" si="53"/>
        <v>2033</v>
      </c>
      <c r="B334" s="287">
        <f t="shared" si="54"/>
        <v>6</v>
      </c>
      <c r="C334" s="744">
        <f>+[3]Economics!$L643</f>
        <v>0.40668403030337519</v>
      </c>
      <c r="D334" s="745">
        <f>+[3]GI_Data_Monthly!$Z643</f>
        <v>81306.005751792196</v>
      </c>
      <c r="E334" s="744">
        <f>+[3]GI_Data_Monthly!$C643</f>
        <v>3.4356167310788499</v>
      </c>
      <c r="F334" s="746">
        <f>+[3]Weather!$O523</f>
        <v>271.66325293295364</v>
      </c>
      <c r="G334" s="749">
        <f t="shared" si="44"/>
        <v>153237.77306505546</v>
      </c>
      <c r="H334" s="754">
        <f t="shared" si="50"/>
        <v>156925.10768899703</v>
      </c>
      <c r="I334" s="896">
        <f t="shared" si="46"/>
        <v>156925.10768899703</v>
      </c>
      <c r="J334" s="750"/>
      <c r="K334" s="748">
        <f>+[38]Err!$E391</f>
        <v>153237.77299999999</v>
      </c>
      <c r="L334" s="518">
        <f t="shared" si="43"/>
        <v>-6.5055472077801824E-5</v>
      </c>
      <c r="N334" s="23"/>
      <c r="O334" s="903">
        <f>+I334+'Med IND Sales Mod'!K334+'Small IND Sales Mod'!I334</f>
        <v>178300.41787880202</v>
      </c>
      <c r="P334" s="750"/>
      <c r="R334" s="750"/>
      <c r="S334" s="819"/>
      <c r="Y334" s="1138">
        <f t="shared" si="49"/>
        <v>149026.36412905622</v>
      </c>
      <c r="Z334" s="750"/>
      <c r="AA334" s="1136">
        <f t="shared" si="51"/>
        <v>8.8794725555023143E-2</v>
      </c>
      <c r="AB334" s="1137">
        <f t="shared" si="56"/>
        <v>156925.10768899703</v>
      </c>
      <c r="AC334" s="750"/>
    </row>
    <row r="335" spans="1:29" ht="14.4" x14ac:dyDescent="0.3">
      <c r="A335" s="287">
        <f t="shared" si="53"/>
        <v>2033</v>
      </c>
      <c r="B335" s="287">
        <f t="shared" si="54"/>
        <v>7</v>
      </c>
      <c r="C335" s="744">
        <f>+[3]Economics!$L644</f>
        <v>0.40659947192394896</v>
      </c>
      <c r="D335" s="745">
        <f>+[3]GI_Data_Monthly!$Z644</f>
        <v>81544.823258089804</v>
      </c>
      <c r="E335" s="744">
        <f>+[3]GI_Data_Monthly!$C644</f>
        <v>3.4413239999999998</v>
      </c>
      <c r="F335" s="746">
        <f>+[3]Weather!$O524</f>
        <v>322.31916585708109</v>
      </c>
      <c r="G335" s="749">
        <f t="shared" si="44"/>
        <v>153537.26120661324</v>
      </c>
      <c r="H335" s="754">
        <f t="shared" si="50"/>
        <v>147192.59837566633</v>
      </c>
      <c r="I335" s="896">
        <f t="shared" si="46"/>
        <v>147192.59837566633</v>
      </c>
      <c r="J335" s="750"/>
      <c r="K335" s="748">
        <f>+[38]Err!$E392</f>
        <v>153537.261</v>
      </c>
      <c r="L335" s="518">
        <f t="shared" si="43"/>
        <v>-2.066132437903434E-4</v>
      </c>
      <c r="N335" s="23"/>
      <c r="O335" s="903">
        <f>+I335+'Med IND Sales Mod'!K335+'Small IND Sales Mod'!I335</f>
        <v>169005.38875875485</v>
      </c>
      <c r="P335" s="750"/>
      <c r="R335" s="750"/>
      <c r="S335" s="819"/>
      <c r="Y335" s="1138">
        <f t="shared" si="49"/>
        <v>149317.62148645188</v>
      </c>
      <c r="Z335" s="750"/>
      <c r="AA335" s="1136">
        <f t="shared" si="51"/>
        <v>8.3287668678238211E-2</v>
      </c>
      <c r="AB335" s="1137">
        <f t="shared" si="56"/>
        <v>147192.59837566633</v>
      </c>
      <c r="AC335" s="750"/>
    </row>
    <row r="336" spans="1:29" ht="14.4" x14ac:dyDescent="0.3">
      <c r="A336" s="287">
        <f t="shared" si="53"/>
        <v>2033</v>
      </c>
      <c r="B336" s="287">
        <f t="shared" si="54"/>
        <v>8</v>
      </c>
      <c r="C336" s="744">
        <f>+[3]Economics!$L645</f>
        <v>0.40646200284330175</v>
      </c>
      <c r="D336" s="745">
        <f>+[3]GI_Data_Monthly!$Z645</f>
        <v>81798.377490184503</v>
      </c>
      <c r="E336" s="744">
        <f>+[3]GI_Data_Monthly!$C645</f>
        <v>3.4471567405409802</v>
      </c>
      <c r="F336" s="746">
        <f>+[3]Weather!$O525</f>
        <v>326.45437890907908</v>
      </c>
      <c r="G336" s="749">
        <f t="shared" si="44"/>
        <v>153143.40473553026</v>
      </c>
      <c r="H336" s="754">
        <f t="shared" si="50"/>
        <v>152859.3360857231</v>
      </c>
      <c r="I336" s="896">
        <f t="shared" si="46"/>
        <v>152859.3360857231</v>
      </c>
      <c r="J336" s="750"/>
      <c r="K336" s="748">
        <f>+[38]Err!$E393</f>
        <v>153143.405</v>
      </c>
      <c r="L336" s="518">
        <f t="shared" si="43"/>
        <v>2.6446973788551986E-4</v>
      </c>
      <c r="N336" s="23"/>
      <c r="O336" s="903">
        <f>+I336+'Med IND Sales Mod'!K336+'Small IND Sales Mod'!I336</f>
        <v>174652.56669936428</v>
      </c>
      <c r="P336" s="750"/>
      <c r="R336" s="750"/>
      <c r="S336" s="819"/>
      <c r="Y336" s="1138">
        <f t="shared" si="49"/>
        <v>148934.5893090704</v>
      </c>
      <c r="Z336" s="750"/>
      <c r="AA336" s="1136">
        <f t="shared" si="51"/>
        <v>8.6494143583159197E-2</v>
      </c>
      <c r="AB336" s="1137">
        <f t="shared" si="56"/>
        <v>152859.3360857231</v>
      </c>
      <c r="AC336" s="750"/>
    </row>
    <row r="337" spans="1:29" ht="14.4" x14ac:dyDescent="0.3">
      <c r="A337" s="287">
        <f t="shared" si="53"/>
        <v>2033</v>
      </c>
      <c r="B337" s="287">
        <f t="shared" si="54"/>
        <v>9</v>
      </c>
      <c r="C337" s="744">
        <f>+[3]Economics!$L646</f>
        <v>0.40634110610910867</v>
      </c>
      <c r="D337" s="745">
        <f>+[3]GI_Data_Monthly!$Z646</f>
        <v>82048.619722363306</v>
      </c>
      <c r="E337" s="744">
        <f>+[3]GI_Data_Monthly!$C646</f>
        <v>3.4529367533975202</v>
      </c>
      <c r="F337" s="746">
        <f>+[3]Weather!$O526</f>
        <v>277.87653293728147</v>
      </c>
      <c r="G337" s="749">
        <f t="shared" si="44"/>
        <v>152002.76826420645</v>
      </c>
      <c r="H337" s="754">
        <f t="shared" si="50"/>
        <v>145201.78291932956</v>
      </c>
      <c r="I337" s="896">
        <f t="shared" si="46"/>
        <v>145201.78291932956</v>
      </c>
      <c r="J337" s="750"/>
      <c r="K337" s="748">
        <f>+[38]Err!$E394</f>
        <v>152002.76800000001</v>
      </c>
      <c r="L337" s="518">
        <f t="shared" ref="L337:L400" si="57">+K337-G337</f>
        <v>-2.6420643553137779E-4</v>
      </c>
      <c r="N337" s="23"/>
      <c r="O337" s="903">
        <f>+I337+'Med IND Sales Mod'!K337+'Small IND Sales Mod'!I337</f>
        <v>166460.01432522695</v>
      </c>
      <c r="P337" s="750"/>
      <c r="R337" s="750"/>
      <c r="S337" s="819"/>
      <c r="Y337" s="1138">
        <f t="shared" si="49"/>
        <v>147825.3007654277</v>
      </c>
      <c r="Z337" s="750"/>
      <c r="AA337" s="1136">
        <f t="shared" si="51"/>
        <v>8.2161182836173588E-2</v>
      </c>
      <c r="AB337" s="1137">
        <f t="shared" si="56"/>
        <v>145201.78291932956</v>
      </c>
      <c r="AC337" s="750"/>
    </row>
    <row r="338" spans="1:29" ht="14.4" x14ac:dyDescent="0.3">
      <c r="A338" s="287">
        <f t="shared" si="53"/>
        <v>2033</v>
      </c>
      <c r="B338" s="287">
        <f t="shared" si="54"/>
        <v>10</v>
      </c>
      <c r="C338" s="744">
        <f>+[3]Economics!$L647</f>
        <v>0.40632185320635583</v>
      </c>
      <c r="D338" s="745">
        <f>+[3]GI_Data_Monthly!$Z647</f>
        <v>82275.055155599199</v>
      </c>
      <c r="E338" s="744">
        <f>+[3]GI_Data_Monthly!$C647</f>
        <v>3.458504</v>
      </c>
      <c r="F338" s="746">
        <f>+[3]Weather!$O527</f>
        <v>198.89039579254836</v>
      </c>
      <c r="G338" s="749">
        <f t="shared" ref="G338:G401" si="58">+$B$5+C338*$B$6+D338*$B$7+E338*$B$8+F338*$B$9</f>
        <v>150474.56320131273</v>
      </c>
      <c r="H338" s="754">
        <f t="shared" si="50"/>
        <v>147998.56597747566</v>
      </c>
      <c r="I338" s="896">
        <f t="shared" si="46"/>
        <v>147998.56597747566</v>
      </c>
      <c r="J338" s="750"/>
      <c r="K338" s="748">
        <f>+[38]Err!$E395</f>
        <v>150474.56299999999</v>
      </c>
      <c r="L338" s="518">
        <f t="shared" si="57"/>
        <v>-2.0131273777224123E-4</v>
      </c>
      <c r="N338" s="23"/>
      <c r="O338" s="903">
        <f>+I338+'Med IND Sales Mod'!K338+'Small IND Sales Mod'!I338</f>
        <v>168326.70204196498</v>
      </c>
      <c r="P338" s="750"/>
      <c r="R338" s="750"/>
      <c r="S338" s="819"/>
      <c r="Y338" s="1138">
        <f t="shared" si="49"/>
        <v>146339.09511514081</v>
      </c>
      <c r="Z338" s="750"/>
      <c r="AA338" s="1136">
        <f t="shared" si="51"/>
        <v>8.3743718529424124E-2</v>
      </c>
      <c r="AB338" s="1137">
        <f t="shared" si="56"/>
        <v>147998.56597747566</v>
      </c>
      <c r="AC338" s="750"/>
    </row>
    <row r="339" spans="1:29" ht="14.4" x14ac:dyDescent="0.3">
      <c r="A339" s="287">
        <f t="shared" si="53"/>
        <v>2033</v>
      </c>
      <c r="B339" s="287">
        <f t="shared" si="54"/>
        <v>11</v>
      </c>
      <c r="C339" s="744">
        <f>+[3]Economics!$L648</f>
        <v>0.40647945304845473</v>
      </c>
      <c r="D339" s="745">
        <f>+[3]GI_Data_Monthly!$Z648</f>
        <v>82486.117535983605</v>
      </c>
      <c r="E339" s="744">
        <f>+[3]GI_Data_Monthly!$C648</f>
        <v>3.46424853257429</v>
      </c>
      <c r="F339" s="746">
        <f>+[3]Weather!$O528</f>
        <v>78.117279066674627</v>
      </c>
      <c r="G339" s="749">
        <f t="shared" si="58"/>
        <v>148398.04831184249</v>
      </c>
      <c r="H339" s="754">
        <f t="shared" si="50"/>
        <v>143510.43117572626</v>
      </c>
      <c r="I339" s="896">
        <f t="shared" si="46"/>
        <v>143510.43117572626</v>
      </c>
      <c r="J339" s="750"/>
      <c r="K339" s="748">
        <f>+[38]Err!$E396</f>
        <v>148398.04800000001</v>
      </c>
      <c r="L339" s="518">
        <f t="shared" si="57"/>
        <v>-3.1184247927740216E-4</v>
      </c>
      <c r="N339" s="23"/>
      <c r="O339" s="903">
        <f>+I339+'Med IND Sales Mod'!K339+'Small IND Sales Mod'!I339</f>
        <v>162588.34298673811</v>
      </c>
      <c r="P339" s="750"/>
      <c r="R339" s="750"/>
      <c r="S339" s="819"/>
      <c r="Y339" s="1138">
        <f t="shared" si="49"/>
        <v>144319.64874857018</v>
      </c>
      <c r="Z339" s="750"/>
      <c r="AA339" s="1136">
        <f t="shared" si="51"/>
        <v>8.1204145966153371E-2</v>
      </c>
      <c r="AB339" s="1137">
        <f t="shared" si="56"/>
        <v>143510.43117572626</v>
      </c>
      <c r="AC339" s="750"/>
    </row>
    <row r="340" spans="1:29" ht="14.4" x14ac:dyDescent="0.3">
      <c r="A340" s="287">
        <f t="shared" si="53"/>
        <v>2033</v>
      </c>
      <c r="B340" s="287">
        <f t="shared" si="54"/>
        <v>12</v>
      </c>
      <c r="C340" s="744">
        <f>+[3]Economics!$L649</f>
        <v>0.40669405539178499</v>
      </c>
      <c r="D340" s="745">
        <f>+[3]GI_Data_Monthly!$Z649</f>
        <v>82685.432496882393</v>
      </c>
      <c r="E340" s="744">
        <f>+[3]GI_Data_Monthly!$C649</f>
        <v>3.4697962786115899</v>
      </c>
      <c r="F340" s="746">
        <f>+[3]Weather!$O529</f>
        <v>42.633806123140985</v>
      </c>
      <c r="G340" s="749">
        <f t="shared" si="58"/>
        <v>147585.0697227889</v>
      </c>
      <c r="H340" s="754">
        <f t="shared" si="50"/>
        <v>142358.18328920455</v>
      </c>
      <c r="I340" s="896">
        <f t="shared" si="46"/>
        <v>142358.18328920455</v>
      </c>
      <c r="J340" s="750">
        <f>SUM(I329:I340)</f>
        <v>1767279.6070725592</v>
      </c>
      <c r="K340" s="748">
        <f>+[38]Err!$E397</f>
        <v>147585.07</v>
      </c>
      <c r="L340" s="518">
        <f t="shared" si="57"/>
        <v>2.7721110382117331E-4</v>
      </c>
      <c r="N340" s="23"/>
      <c r="O340" s="903">
        <f>+I340+'Med IND Sales Mod'!K340+'Small IND Sales Mod'!I340</f>
        <v>161189.90928341809</v>
      </c>
      <c r="P340" s="750">
        <f>SUM(O329:O340)</f>
        <v>2010571.0274607097</v>
      </c>
      <c r="R340" s="750"/>
      <c r="S340" s="750" t="e">
        <f>AVERAGE(R329:R340)</f>
        <v>#DIV/0!</v>
      </c>
      <c r="Y340" s="1138">
        <f t="shared" si="49"/>
        <v>143529.01311860714</v>
      </c>
      <c r="Z340" s="750">
        <f>SUM(Y329:Y340)</f>
        <v>1767279.6070725592</v>
      </c>
      <c r="AA340" s="1136">
        <f t="shared" si="51"/>
        <v>8.0552156387418639E-2</v>
      </c>
      <c r="AB340" s="1137">
        <f t="shared" si="56"/>
        <v>142358.18328920455</v>
      </c>
      <c r="AC340" s="750">
        <f>SUM(AB329:AB340)</f>
        <v>1767279.6070725592</v>
      </c>
    </row>
    <row r="341" spans="1:29" ht="14.4" x14ac:dyDescent="0.3">
      <c r="A341" s="287">
        <f t="shared" si="53"/>
        <v>2034</v>
      </c>
      <c r="B341" s="287">
        <f t="shared" si="54"/>
        <v>1</v>
      </c>
      <c r="C341" s="744">
        <f>+[3]Economics!$L650</f>
        <v>0.40687025811822641</v>
      </c>
      <c r="D341" s="745">
        <f>+[3]GI_Data_Monthly!$Z650</f>
        <v>82910.302128297495</v>
      </c>
      <c r="E341" s="744">
        <f>+[3]GI_Data_Monthly!$C650</f>
        <v>3.475508</v>
      </c>
      <c r="F341" s="746">
        <f>+[3]Weather!$O530</f>
        <v>26.112829868525239</v>
      </c>
      <c r="G341" s="749">
        <f t="shared" si="58"/>
        <v>147033.93366727044</v>
      </c>
      <c r="H341" s="754">
        <f t="shared" si="50"/>
        <v>140854.68966077099</v>
      </c>
      <c r="I341" s="896">
        <f t="shared" si="46"/>
        <v>140854.68966077099</v>
      </c>
      <c r="J341" s="821">
        <f>+J340/J328-1</f>
        <v>-2.7882065455654748E-2</v>
      </c>
      <c r="K341" s="748">
        <f>+[38]Err!$E398</f>
        <v>147033.93400000001</v>
      </c>
      <c r="L341" s="518">
        <f t="shared" si="57"/>
        <v>3.3272957080043852E-4</v>
      </c>
      <c r="O341" s="903">
        <f>+I341+'Med IND Sales Mod'!K341+'Small IND Sales Mod'!I341</f>
        <v>160033.12935581469</v>
      </c>
      <c r="P341" s="821">
        <f>+P340/P328-1</f>
        <v>-2.6775435903229838E-2</v>
      </c>
      <c r="R341" s="750"/>
      <c r="S341" s="820" t="e">
        <f>+S340/S328-1</f>
        <v>#DIV/0!</v>
      </c>
      <c r="Y341" s="1138">
        <f t="shared" si="49"/>
        <v>142993.02384617444</v>
      </c>
      <c r="Z341" s="821">
        <f>+Z340/Z328-1</f>
        <v>-2.7882065455654637E-2</v>
      </c>
      <c r="AA341" s="1136">
        <f t="shared" si="51"/>
        <v>8.2214564793365197E-2</v>
      </c>
      <c r="AB341" s="1137">
        <f t="shared" ref="AB341:AB352" si="59">+AA341*$Z$352</f>
        <v>140854.68966077099</v>
      </c>
      <c r="AC341" s="821">
        <f>+AC340/AC328-1</f>
        <v>-2.7882065455654748E-2</v>
      </c>
    </row>
    <row r="342" spans="1:29" ht="14.4" x14ac:dyDescent="0.3">
      <c r="A342" s="287">
        <f t="shared" si="53"/>
        <v>2034</v>
      </c>
      <c r="B342" s="287">
        <f t="shared" si="54"/>
        <v>2</v>
      </c>
      <c r="C342" s="744">
        <f>+[3]Economics!$L651</f>
        <v>0.40689442923479169</v>
      </c>
      <c r="D342" s="745">
        <f>+[3]GI_Data_Monthly!$Z651</f>
        <v>83170.404727970104</v>
      </c>
      <c r="E342" s="744">
        <f>+[3]GI_Data_Monthly!$C651</f>
        <v>3.48120051656222</v>
      </c>
      <c r="F342" s="746">
        <f>+[3]Weather!$O531</f>
        <v>35.042184420393127</v>
      </c>
      <c r="G342" s="749">
        <f t="shared" si="58"/>
        <v>146811.88500838104</v>
      </c>
      <c r="H342" s="754">
        <f t="shared" si="50"/>
        <v>138099.42616680369</v>
      </c>
      <c r="I342" s="896">
        <f t="shared" si="46"/>
        <v>138099.42616680369</v>
      </c>
      <c r="J342" s="750"/>
      <c r="K342" s="748">
        <f>+[38]Err!$E399</f>
        <v>146811.88500000001</v>
      </c>
      <c r="L342" s="518">
        <f t="shared" si="57"/>
        <v>-8.3810300566256046E-6</v>
      </c>
      <c r="O342" s="903">
        <f>+I342+'Med IND Sales Mod'!K342+'Small IND Sales Mod'!I342</f>
        <v>156936.46533804142</v>
      </c>
      <c r="P342" s="750"/>
      <c r="R342" s="750"/>
      <c r="S342" s="750"/>
      <c r="Y342" s="1138">
        <f t="shared" si="49"/>
        <v>142777.07771466827</v>
      </c>
      <c r="Z342" s="750"/>
      <c r="AA342" s="1136">
        <f t="shared" si="51"/>
        <v>8.0606362825840244E-2</v>
      </c>
      <c r="AB342" s="1137">
        <f t="shared" si="59"/>
        <v>138099.42616680369</v>
      </c>
      <c r="AC342" s="750"/>
    </row>
    <row r="343" spans="1:29" ht="14.4" x14ac:dyDescent="0.3">
      <c r="A343" s="287">
        <f t="shared" si="53"/>
        <v>2034</v>
      </c>
      <c r="B343" s="287">
        <f t="shared" si="54"/>
        <v>3</v>
      </c>
      <c r="C343" s="744">
        <f>+[3]Economics!$L652</f>
        <v>0.40679601101123652</v>
      </c>
      <c r="D343" s="745">
        <f>+[3]GI_Data_Monthly!$Z652</f>
        <v>83421.456901330006</v>
      </c>
      <c r="E343" s="744">
        <f>+[3]GI_Data_Monthly!$C652</f>
        <v>3.4863646569987599</v>
      </c>
      <c r="F343" s="746">
        <f>+[3]Weather!$O532</f>
        <v>64.582270600115152</v>
      </c>
      <c r="G343" s="749">
        <f t="shared" si="58"/>
        <v>146874.43657070887</v>
      </c>
      <c r="H343" s="754">
        <f t="shared" si="50"/>
        <v>136865.8006437268</v>
      </c>
      <c r="I343" s="896">
        <f t="shared" si="46"/>
        <v>136865.8006437268</v>
      </c>
      <c r="J343" s="750"/>
      <c r="K343" s="748">
        <f>+[38]Err!$E400</f>
        <v>146874.43700000001</v>
      </c>
      <c r="L343" s="518">
        <f t="shared" si="57"/>
        <v>4.2929113260470331E-4</v>
      </c>
      <c r="O343" s="903">
        <f>+I343+'Med IND Sales Mod'!K343+'Small IND Sales Mod'!I343</f>
        <v>155867.93501836061</v>
      </c>
      <c r="P343" s="750"/>
      <c r="R343" s="750"/>
      <c r="S343" s="750"/>
      <c r="Y343" s="1138">
        <f t="shared" si="49"/>
        <v>142837.91018252427</v>
      </c>
      <c r="Z343" s="750"/>
      <c r="AA343" s="1136">
        <f t="shared" si="51"/>
        <v>7.9886315905556546E-2</v>
      </c>
      <c r="AB343" s="1137">
        <f t="shared" si="59"/>
        <v>136865.8006437268</v>
      </c>
      <c r="AC343" s="750"/>
    </row>
    <row r="344" spans="1:29" ht="14.4" x14ac:dyDescent="0.3">
      <c r="A344" s="287">
        <f t="shared" si="53"/>
        <v>2034</v>
      </c>
      <c r="B344" s="287">
        <f t="shared" si="54"/>
        <v>4</v>
      </c>
      <c r="C344" s="744">
        <f>+[3]Economics!$L653</f>
        <v>0.40669812897855873</v>
      </c>
      <c r="D344" s="745">
        <f>+[3]GI_Data_Monthly!$Z653</f>
        <v>83693.585684791702</v>
      </c>
      <c r="E344" s="744">
        <f>+[3]GI_Data_Monthly!$C653</f>
        <v>3.4921609999999998</v>
      </c>
      <c r="F344" s="746">
        <f>+[3]Weather!$O533</f>
        <v>114.03392869270741</v>
      </c>
      <c r="G344" s="749">
        <f t="shared" si="58"/>
        <v>147174.94150051128</v>
      </c>
      <c r="H344" s="754">
        <f t="shared" si="50"/>
        <v>146907.31726148503</v>
      </c>
      <c r="I344" s="896">
        <f t="shared" si="46"/>
        <v>146907.31726148503</v>
      </c>
      <c r="J344" s="750"/>
      <c r="K344" s="748">
        <f>+[38]Err!$E401</f>
        <v>147174.94200000001</v>
      </c>
      <c r="L344" s="518">
        <f t="shared" si="57"/>
        <v>4.9948872765526175E-4</v>
      </c>
      <c r="O344" s="903">
        <f>+I344+'Med IND Sales Mod'!K344+'Small IND Sales Mod'!I344</f>
        <v>166237.25775173574</v>
      </c>
      <c r="P344" s="750"/>
      <c r="R344" s="750"/>
      <c r="S344" s="750"/>
      <c r="Y344" s="1138">
        <f t="shared" si="49"/>
        <v>143130.15638393769</v>
      </c>
      <c r="Z344" s="750"/>
      <c r="AA344" s="1136">
        <f t="shared" si="51"/>
        <v>8.5747383936607427E-2</v>
      </c>
      <c r="AB344" s="1137">
        <f t="shared" si="59"/>
        <v>146907.31726148503</v>
      </c>
      <c r="AC344" s="750"/>
    </row>
    <row r="345" spans="1:29" ht="14.4" x14ac:dyDescent="0.3">
      <c r="A345" s="287">
        <f t="shared" si="53"/>
        <v>2034</v>
      </c>
      <c r="B345" s="287">
        <f t="shared" si="54"/>
        <v>5</v>
      </c>
      <c r="C345" s="744">
        <f>+[3]Economics!$L654</f>
        <v>0.40663439686844427</v>
      </c>
      <c r="D345" s="745">
        <f>+[3]GI_Data_Monthly!$Z654</f>
        <v>83934.1226011174</v>
      </c>
      <c r="E345" s="744">
        <f>+[3]GI_Data_Monthly!$C654</f>
        <v>3.4978825053946401</v>
      </c>
      <c r="F345" s="746">
        <f>+[3]Weather!$O534</f>
        <v>208.47875842628665</v>
      </c>
      <c r="G345" s="749">
        <f t="shared" si="58"/>
        <v>148114.21084382327</v>
      </c>
      <c r="H345" s="754">
        <f t="shared" si="50"/>
        <v>146153.9074108013</v>
      </c>
      <c r="I345" s="896">
        <f t="shared" si="46"/>
        <v>146153.9074108013</v>
      </c>
      <c r="J345" s="750"/>
      <c r="K345" s="748">
        <f>+[38]Err!$E402</f>
        <v>148114.21100000001</v>
      </c>
      <c r="L345" s="518">
        <f t="shared" si="57"/>
        <v>1.5617674216628075E-4</v>
      </c>
      <c r="O345" s="903">
        <f>+I345+'Med IND Sales Mod'!K345+'Small IND Sales Mod'!I345</f>
        <v>166423.19912433956</v>
      </c>
      <c r="P345" s="750"/>
      <c r="R345" s="750"/>
      <c r="S345" s="750"/>
      <c r="Y345" s="1138">
        <f t="shared" si="49"/>
        <v>144043.61193978321</v>
      </c>
      <c r="Z345" s="750"/>
      <c r="AA345" s="1136">
        <f t="shared" si="51"/>
        <v>8.5307631003040396E-2</v>
      </c>
      <c r="AB345" s="1137">
        <f t="shared" si="59"/>
        <v>146153.9074108013</v>
      </c>
      <c r="AC345" s="750"/>
    </row>
    <row r="346" spans="1:29" ht="14.4" x14ac:dyDescent="0.3">
      <c r="A346" s="287">
        <f t="shared" si="53"/>
        <v>2034</v>
      </c>
      <c r="B346" s="287">
        <f t="shared" si="54"/>
        <v>6</v>
      </c>
      <c r="C346" s="744">
        <f>+[3]Economics!$L655</f>
        <v>0.40659688122018456</v>
      </c>
      <c r="D346" s="745">
        <f>+[3]GI_Data_Monthly!$Z655</f>
        <v>84168.430013003293</v>
      </c>
      <c r="E346" s="744">
        <f>+[3]GI_Data_Monthly!$C655</f>
        <v>3.5038597299198502</v>
      </c>
      <c r="F346" s="746">
        <f>+[3]Weather!$O535</f>
        <v>271.66325293295364</v>
      </c>
      <c r="G346" s="749">
        <f t="shared" si="58"/>
        <v>148582.30528800641</v>
      </c>
      <c r="H346" s="754">
        <f t="shared" si="50"/>
        <v>152128.19702933534</v>
      </c>
      <c r="I346" s="896">
        <f t="shared" si="46"/>
        <v>152128.19702933534</v>
      </c>
      <c r="J346" s="750"/>
      <c r="K346" s="748">
        <f>+[38]Err!$E403</f>
        <v>148582.30499999999</v>
      </c>
      <c r="L346" s="518">
        <f t="shared" si="57"/>
        <v>-2.880064130295068E-4</v>
      </c>
      <c r="O346" s="903">
        <f>+I346+'Med IND Sales Mod'!K346+'Small IND Sales Mod'!I346</f>
        <v>173033.11307605859</v>
      </c>
      <c r="P346" s="750"/>
      <c r="R346" s="750"/>
      <c r="S346" s="750"/>
      <c r="Y346" s="1138">
        <f t="shared" si="49"/>
        <v>144498.84182005568</v>
      </c>
      <c r="Z346" s="750"/>
      <c r="AA346" s="1136">
        <f t="shared" si="51"/>
        <v>8.8794725555023143E-2</v>
      </c>
      <c r="AB346" s="1137">
        <f t="shared" si="59"/>
        <v>152128.19702933534</v>
      </c>
      <c r="AC346" s="750"/>
    </row>
    <row r="347" spans="1:29" ht="14.4" x14ac:dyDescent="0.3">
      <c r="A347" s="287">
        <f t="shared" si="53"/>
        <v>2034</v>
      </c>
      <c r="B347" s="287">
        <f t="shared" si="54"/>
        <v>7</v>
      </c>
      <c r="C347" s="744">
        <f>+[3]Economics!$L656</f>
        <v>0.40652950808803101</v>
      </c>
      <c r="D347" s="745">
        <f>+[3]GI_Data_Monthly!$Z656</f>
        <v>84397.111324594007</v>
      </c>
      <c r="E347" s="744">
        <f>+[3]GI_Data_Monthly!$C656</f>
        <v>3.5096370000000001</v>
      </c>
      <c r="F347" s="746">
        <f>+[3]Weather!$O536</f>
        <v>322.31916585708109</v>
      </c>
      <c r="G347" s="749">
        <f t="shared" si="58"/>
        <v>148871.92436328917</v>
      </c>
      <c r="H347" s="754">
        <f t="shared" si="50"/>
        <v>142693.19254718113</v>
      </c>
      <c r="I347" s="896">
        <f t="shared" si="46"/>
        <v>142693.19254718113</v>
      </c>
      <c r="J347" s="750"/>
      <c r="K347" s="748">
        <f>+[38]Err!$E404</f>
        <v>148871.924</v>
      </c>
      <c r="L347" s="518">
        <f t="shared" si="57"/>
        <v>-3.6328917485661805E-4</v>
      </c>
      <c r="O347" s="903">
        <f>+I347+'Med IND Sales Mod'!K347+'Small IND Sales Mod'!I347</f>
        <v>164035.17175459891</v>
      </c>
      <c r="P347" s="750"/>
      <c r="R347" s="750"/>
      <c r="S347" s="750"/>
      <c r="Y347" s="1138">
        <f t="shared" si="49"/>
        <v>144780.50134112875</v>
      </c>
      <c r="Z347" s="750"/>
      <c r="AA347" s="1136">
        <f t="shared" si="51"/>
        <v>8.3287668678238211E-2</v>
      </c>
      <c r="AB347" s="1137">
        <f t="shared" si="59"/>
        <v>142693.19254718113</v>
      </c>
      <c r="AC347" s="750"/>
    </row>
    <row r="348" spans="1:29" ht="14.4" x14ac:dyDescent="0.3">
      <c r="A348" s="287">
        <f t="shared" si="53"/>
        <v>2034</v>
      </c>
      <c r="B348" s="287">
        <f t="shared" si="54"/>
        <v>8</v>
      </c>
      <c r="C348" s="744">
        <f>+[3]Economics!$L657</f>
        <v>0.40642540808848232</v>
      </c>
      <c r="D348" s="745">
        <f>+[3]GI_Data_Monthly!$Z657</f>
        <v>84646.819088619901</v>
      </c>
      <c r="E348" s="744">
        <f>+[3]GI_Data_Monthly!$C657</f>
        <v>3.51554515770711</v>
      </c>
      <c r="F348" s="746">
        <f>+[3]Weather!$O537</f>
        <v>326.45437890907908</v>
      </c>
      <c r="G348" s="749">
        <f t="shared" si="58"/>
        <v>148482.2339162546</v>
      </c>
      <c r="H348" s="754">
        <f t="shared" si="50"/>
        <v>148186.70855341249</v>
      </c>
      <c r="I348" s="896">
        <f t="shared" si="46"/>
        <v>148186.70855341249</v>
      </c>
      <c r="J348" s="750"/>
      <c r="K348" s="748">
        <f>+[38]Err!$E405</f>
        <v>148482.234</v>
      </c>
      <c r="L348" s="518">
        <f t="shared" si="57"/>
        <v>8.374539902433753E-5</v>
      </c>
      <c r="O348" s="903">
        <f>+I348+'Med IND Sales Mod'!K348+'Small IND Sales Mod'!I348</f>
        <v>169518.68182176782</v>
      </c>
      <c r="P348" s="750"/>
      <c r="R348" s="750"/>
      <c r="S348" s="750"/>
      <c r="Y348" s="1138">
        <f t="shared" si="49"/>
        <v>144401.52069363047</v>
      </c>
      <c r="Z348" s="750"/>
      <c r="AA348" s="1136">
        <f t="shared" si="51"/>
        <v>8.6494143583159197E-2</v>
      </c>
      <c r="AB348" s="1137">
        <f t="shared" si="59"/>
        <v>148186.70855341249</v>
      </c>
      <c r="AC348" s="750"/>
    </row>
    <row r="349" spans="1:29" ht="14.4" x14ac:dyDescent="0.3">
      <c r="A349" s="287">
        <f t="shared" si="53"/>
        <v>2034</v>
      </c>
      <c r="B349" s="287">
        <f t="shared" si="54"/>
        <v>9</v>
      </c>
      <c r="C349" s="744">
        <f>+[3]Economics!$L658</f>
        <v>0.40632607380526414</v>
      </c>
      <c r="D349" s="745">
        <f>+[3]GI_Data_Monthly!$Z658</f>
        <v>84901.847359526204</v>
      </c>
      <c r="E349" s="744">
        <f>+[3]GI_Data_Monthly!$C658</f>
        <v>3.5214102666710199</v>
      </c>
      <c r="F349" s="746">
        <f>+[3]Weather!$O538</f>
        <v>277.87653293728147</v>
      </c>
      <c r="G349" s="749">
        <f t="shared" si="58"/>
        <v>147347.84928859441</v>
      </c>
      <c r="H349" s="754">
        <f t="shared" si="50"/>
        <v>140763.23264177921</v>
      </c>
      <c r="I349" s="896">
        <f t="shared" si="46"/>
        <v>140763.23264177921</v>
      </c>
      <c r="J349" s="750"/>
      <c r="K349" s="748">
        <f>+[38]Err!$E406</f>
        <v>147347.84899999999</v>
      </c>
      <c r="L349" s="518">
        <f t="shared" si="57"/>
        <v>-2.8859442682005465E-4</v>
      </c>
      <c r="O349" s="903">
        <f>+I349+'Med IND Sales Mod'!K349+'Small IND Sales Mod'!I349</f>
        <v>161575.97216016505</v>
      </c>
      <c r="P349" s="750"/>
      <c r="R349" s="750"/>
      <c r="S349" s="750"/>
      <c r="Y349" s="1138">
        <f t="shared" si="49"/>
        <v>143298.31217524305</v>
      </c>
      <c r="Z349" s="750"/>
      <c r="AA349" s="1136">
        <f t="shared" si="51"/>
        <v>8.2161182836173588E-2</v>
      </c>
      <c r="AB349" s="1137">
        <f t="shared" si="59"/>
        <v>140763.23264177921</v>
      </c>
      <c r="AC349" s="750"/>
    </row>
    <row r="350" spans="1:29" ht="14.4" x14ac:dyDescent="0.3">
      <c r="A350" s="287">
        <f t="shared" si="53"/>
        <v>2034</v>
      </c>
      <c r="B350" s="287">
        <f t="shared" si="54"/>
        <v>10</v>
      </c>
      <c r="C350" s="744">
        <f>+[3]Economics!$L659</f>
        <v>0.40628887895805565</v>
      </c>
      <c r="D350" s="745">
        <f>+[3]GI_Data_Monthly!$Z659</f>
        <v>85141.263697221293</v>
      </c>
      <c r="E350" s="744">
        <f>+[3]GI_Data_Monthly!$C659</f>
        <v>3.5270809999999999</v>
      </c>
      <c r="F350" s="746">
        <f>+[3]Weather!$O539</f>
        <v>198.89039579254836</v>
      </c>
      <c r="G350" s="749">
        <f t="shared" si="58"/>
        <v>145812.77061456261</v>
      </c>
      <c r="H350" s="754">
        <f t="shared" si="50"/>
        <v>143474.52320823958</v>
      </c>
      <c r="I350" s="896">
        <f t="shared" si="46"/>
        <v>143474.52320823958</v>
      </c>
      <c r="J350" s="750"/>
      <c r="K350" s="748">
        <f>+[38]Err!$E407</f>
        <v>145812.77100000001</v>
      </c>
      <c r="L350" s="518">
        <f t="shared" si="57"/>
        <v>3.8543739356100559E-4</v>
      </c>
      <c r="O350" s="903">
        <f>+I350+'Med IND Sales Mod'!K350+'Small IND Sales Mod'!I350</f>
        <v>163374.22497974554</v>
      </c>
      <c r="P350" s="750"/>
      <c r="R350" s="750"/>
      <c r="S350" s="750"/>
      <c r="Y350" s="1138">
        <f t="shared" si="49"/>
        <v>141805.4218201614</v>
      </c>
      <c r="Z350" s="750"/>
      <c r="AA350" s="1136">
        <f t="shared" si="51"/>
        <v>8.3743718529424124E-2</v>
      </c>
      <c r="AB350" s="1137">
        <f t="shared" si="59"/>
        <v>143474.52320823958</v>
      </c>
      <c r="AC350" s="750"/>
    </row>
    <row r="351" spans="1:29" ht="14.4" x14ac:dyDescent="0.3">
      <c r="A351" s="287">
        <f t="shared" si="53"/>
        <v>2034</v>
      </c>
      <c r="B351" s="287">
        <f t="shared" si="54"/>
        <v>11</v>
      </c>
      <c r="C351" s="744">
        <f>+[3]Economics!$L660</f>
        <v>0.40637400688431752</v>
      </c>
      <c r="D351" s="745">
        <f>+[3]GI_Data_Monthly!$Z660</f>
        <v>85373.215083724703</v>
      </c>
      <c r="E351" s="744">
        <f>+[3]GI_Data_Monthly!$C660</f>
        <v>3.53296335244181</v>
      </c>
      <c r="F351" s="746">
        <f>+[3]Weather!$O540</f>
        <v>78.117279066674627</v>
      </c>
      <c r="G351" s="749">
        <f t="shared" si="58"/>
        <v>143706.70239303022</v>
      </c>
      <c r="H351" s="754">
        <f t="shared" si="50"/>
        <v>139123.58239660156</v>
      </c>
      <c r="I351" s="896">
        <f t="shared" si="46"/>
        <v>139123.58239660156</v>
      </c>
      <c r="J351" s="750"/>
      <c r="K351" s="748">
        <f>+[38]Err!$E408</f>
        <v>143706.70199999999</v>
      </c>
      <c r="L351" s="518">
        <f t="shared" si="57"/>
        <v>-3.9303023368120193E-4</v>
      </c>
      <c r="O351" s="903">
        <f>+I351+'Med IND Sales Mod'!K351+'Small IND Sales Mod'!I351</f>
        <v>157789.00847070263</v>
      </c>
      <c r="P351" s="750"/>
      <c r="R351" s="750"/>
      <c r="S351" s="750"/>
      <c r="Y351" s="1138">
        <f t="shared" si="49"/>
        <v>139757.2343309744</v>
      </c>
      <c r="Z351" s="750"/>
      <c r="AA351" s="1136">
        <f t="shared" si="51"/>
        <v>8.1204145966153371E-2</v>
      </c>
      <c r="AB351" s="1137">
        <f t="shared" si="59"/>
        <v>139123.58239660156</v>
      </c>
      <c r="AC351" s="750"/>
    </row>
    <row r="352" spans="1:29" ht="14.4" x14ac:dyDescent="0.3">
      <c r="A352" s="287">
        <f t="shared" si="53"/>
        <v>2034</v>
      </c>
      <c r="B352" s="287">
        <f t="shared" si="54"/>
        <v>12</v>
      </c>
      <c r="C352" s="744">
        <f>+[3]Economics!$L661</f>
        <v>0.40651068785638311</v>
      </c>
      <c r="D352" s="745">
        <f>+[3]GI_Data_Monthly!$Z661</f>
        <v>85594.082776935393</v>
      </c>
      <c r="E352" s="744">
        <f>+[3]GI_Data_Monthly!$C661</f>
        <v>3.5386708164077199</v>
      </c>
      <c r="F352" s="746">
        <f>+[3]Weather!$O541</f>
        <v>42.633806123140985</v>
      </c>
      <c r="G352" s="749">
        <f t="shared" si="58"/>
        <v>142859.71223997013</v>
      </c>
      <c r="H352" s="754">
        <f t="shared" si="50"/>
        <v>138006.55659946267</v>
      </c>
      <c r="I352" s="896">
        <f t="shared" si="46"/>
        <v>138006.55659946267</v>
      </c>
      <c r="J352" s="750">
        <f>SUM(I341:I352)</f>
        <v>1713257.1341195996</v>
      </c>
      <c r="K352" s="748">
        <f>+[38]Err!$E409</f>
        <v>142859.712</v>
      </c>
      <c r="L352" s="518">
        <f t="shared" si="57"/>
        <v>-2.3997013340704143E-4</v>
      </c>
      <c r="O352" s="903">
        <f>+I352+'Med IND Sales Mod'!K352+'Small IND Sales Mod'!I352</f>
        <v>156429.22571513272</v>
      </c>
      <c r="P352" s="750">
        <f>SUM(O341:O352)</f>
        <v>1951253.3845664631</v>
      </c>
      <c r="R352" s="750"/>
      <c r="S352" s="750" t="e">
        <f>AVERAGE(R341:R352)</f>
        <v>#DIV/0!</v>
      </c>
      <c r="Y352" s="1138">
        <f t="shared" si="49"/>
        <v>138933.5218713182</v>
      </c>
      <c r="Z352" s="750">
        <f>SUM(Y341:Y352)</f>
        <v>1713257.1341195996</v>
      </c>
      <c r="AA352" s="1136">
        <f t="shared" si="51"/>
        <v>8.0552156387418639E-2</v>
      </c>
      <c r="AB352" s="1137">
        <f t="shared" si="59"/>
        <v>138006.55659946267</v>
      </c>
      <c r="AC352" s="750">
        <f>SUM(AB341:AB352)</f>
        <v>1713257.1341195996</v>
      </c>
    </row>
    <row r="353" spans="1:29" ht="14.4" x14ac:dyDescent="0.3">
      <c r="A353" s="287">
        <f t="shared" si="53"/>
        <v>2035</v>
      </c>
      <c r="B353" s="287">
        <f t="shared" si="54"/>
        <v>1</v>
      </c>
      <c r="C353" s="744">
        <f>+[3]Economics!$L662</f>
        <v>0.40665806963513018</v>
      </c>
      <c r="D353" s="745">
        <f>+[3]GI_Data_Monthly!$Z662</f>
        <v>85835.227473672305</v>
      </c>
      <c r="E353" s="744">
        <f>+[3]GI_Data_Monthly!$C662</f>
        <v>3.5445679999999999</v>
      </c>
      <c r="F353" s="746">
        <f>+[3]Weather!$O542</f>
        <v>26.112829868525239</v>
      </c>
      <c r="G353" s="749">
        <f t="shared" si="58"/>
        <v>142290.59824049406</v>
      </c>
      <c r="H353" s="754">
        <f t="shared" si="50"/>
        <v>136382.73646874062</v>
      </c>
      <c r="I353" s="896">
        <f t="shared" si="46"/>
        <v>136382.73646874062</v>
      </c>
      <c r="J353" s="821">
        <f>+J352/J340-1</f>
        <v>-3.0568152734159582E-2</v>
      </c>
      <c r="K353" s="748">
        <f>+[38]Err!$E410</f>
        <v>142290.598</v>
      </c>
      <c r="L353" s="518">
        <f t="shared" si="57"/>
        <v>-2.4049406056292355E-4</v>
      </c>
      <c r="O353" s="903">
        <f>+I353+'Med IND Sales Mod'!K353+'Small IND Sales Mod'!I353</f>
        <v>155145.43036197816</v>
      </c>
      <c r="P353" s="821">
        <f>+P352/P340-1</f>
        <v>-2.9502883551029258E-2</v>
      </c>
      <c r="R353" s="750"/>
      <c r="S353" s="820" t="e">
        <f>+S352/S340-1</f>
        <v>#DIV/0!</v>
      </c>
      <c r="Y353" s="1138">
        <f t="shared" si="49"/>
        <v>138380.04873985433</v>
      </c>
      <c r="Z353" s="821">
        <f>+Z352/Z340-1</f>
        <v>-3.0568152734159582E-2</v>
      </c>
      <c r="AA353" s="1136">
        <f t="shared" si="51"/>
        <v>8.2214564793365197E-2</v>
      </c>
      <c r="AB353" s="1137">
        <f t="shared" ref="AB353:AB364" si="60">+AA353*$Z$364</f>
        <v>136382.73646874062</v>
      </c>
      <c r="AC353" s="821">
        <f>+AC352/AC340-1</f>
        <v>-3.0568152734159582E-2</v>
      </c>
    </row>
    <row r="354" spans="1:29" ht="14.4" x14ac:dyDescent="0.3">
      <c r="A354" s="287">
        <f t="shared" si="53"/>
        <v>2035</v>
      </c>
      <c r="B354" s="287">
        <f t="shared" si="54"/>
        <v>2</v>
      </c>
      <c r="C354" s="744">
        <f>+[3]Economics!$L663</f>
        <v>0.40674566367049914</v>
      </c>
      <c r="D354" s="745">
        <f>+[3]GI_Data_Monthly!$Z663</f>
        <v>86100.784890605093</v>
      </c>
      <c r="E354" s="744">
        <f>+[3]GI_Data_Monthly!$C663</f>
        <v>3.5504595858622801</v>
      </c>
      <c r="F354" s="746">
        <f>+[3]Weather!$O543</f>
        <v>35.042184420393127</v>
      </c>
      <c r="G354" s="749">
        <f t="shared" si="58"/>
        <v>142083.62148899422</v>
      </c>
      <c r="H354" s="754">
        <f t="shared" si="50"/>
        <v>133714.94900703325</v>
      </c>
      <c r="I354" s="896">
        <f t="shared" ref="I354:I417" si="61">+H354</f>
        <v>133714.94900703325</v>
      </c>
      <c r="J354" s="750"/>
      <c r="K354" s="748">
        <f>+[38]Err!$E411</f>
        <v>142083.62100000001</v>
      </c>
      <c r="L354" s="518">
        <f t="shared" si="57"/>
        <v>-4.8899420653469861E-4</v>
      </c>
      <c r="O354" s="903">
        <f>+I354+'Med IND Sales Mod'!K354+'Small IND Sales Mod'!I354</f>
        <v>152151.75109514972</v>
      </c>
      <c r="P354" s="750"/>
      <c r="R354" s="750"/>
      <c r="S354" s="819"/>
      <c r="Y354" s="1138">
        <f t="shared" si="49"/>
        <v>138178.76029694433</v>
      </c>
      <c r="Z354" s="750"/>
      <c r="AA354" s="1136">
        <f t="shared" si="51"/>
        <v>8.0606362825840244E-2</v>
      </c>
      <c r="AB354" s="1137">
        <f t="shared" si="60"/>
        <v>133714.94900703325</v>
      </c>
      <c r="AC354" s="750"/>
    </row>
    <row r="355" spans="1:29" ht="14.4" x14ac:dyDescent="0.3">
      <c r="A355" s="287">
        <f t="shared" si="53"/>
        <v>2035</v>
      </c>
      <c r="B355" s="287">
        <f t="shared" si="54"/>
        <v>3</v>
      </c>
      <c r="C355" s="744">
        <f>+[3]Economics!$L664</f>
        <v>0.40674676434348689</v>
      </c>
      <c r="D355" s="745">
        <f>+[3]GI_Data_Monthly!$Z664</f>
        <v>86352.615507266906</v>
      </c>
      <c r="E355" s="744">
        <f>+[3]GI_Data_Monthly!$C664</f>
        <v>3.55580844333597</v>
      </c>
      <c r="F355" s="746">
        <f>+[3]Weather!$O544</f>
        <v>64.582270600115152</v>
      </c>
      <c r="G355" s="749">
        <f t="shared" si="58"/>
        <v>142175.90864621423</v>
      </c>
      <c r="H355" s="754">
        <f t="shared" si="50"/>
        <v>132520.48948978109</v>
      </c>
      <c r="I355" s="896">
        <f t="shared" si="61"/>
        <v>132520.48948978109</v>
      </c>
      <c r="J355" s="750"/>
      <c r="K355" s="748">
        <f>+[38]Err!$E412</f>
        <v>142175.90900000001</v>
      </c>
      <c r="L355" s="518">
        <f t="shared" si="57"/>
        <v>3.5378578468225896E-4</v>
      </c>
      <c r="O355" s="903">
        <f>+I355+'Med IND Sales Mod'!K355+'Small IND Sales Mod'!I355</f>
        <v>151127.90346294316</v>
      </c>
      <c r="P355" s="750"/>
      <c r="R355" s="750"/>
      <c r="S355" s="819"/>
      <c r="Y355" s="1138">
        <f t="shared" si="49"/>
        <v>138268.51114114685</v>
      </c>
      <c r="Z355" s="750"/>
      <c r="AA355" s="1136">
        <f t="shared" si="51"/>
        <v>7.9886315905556546E-2</v>
      </c>
      <c r="AB355" s="1137">
        <f t="shared" si="60"/>
        <v>132520.48948978109</v>
      </c>
      <c r="AC355" s="750"/>
    </row>
    <row r="356" spans="1:29" ht="14.4" x14ac:dyDescent="0.3">
      <c r="A356" s="287">
        <f t="shared" si="53"/>
        <v>2035</v>
      </c>
      <c r="B356" s="287">
        <f t="shared" si="54"/>
        <v>4</v>
      </c>
      <c r="C356" s="744">
        <f>+[3]Economics!$L665</f>
        <v>0.40674230709131426</v>
      </c>
      <c r="D356" s="745">
        <f>+[3]GI_Data_Monthly!$Z665</f>
        <v>86629.3560307023</v>
      </c>
      <c r="E356" s="744">
        <f>+[3]GI_Data_Monthly!$C665</f>
        <v>3.5618069999999999</v>
      </c>
      <c r="F356" s="746">
        <f>+[3]Weather!$O545</f>
        <v>114.03392869270741</v>
      </c>
      <c r="G356" s="749">
        <f t="shared" si="58"/>
        <v>142505.18004762408</v>
      </c>
      <c r="H356" s="754">
        <f t="shared" si="50"/>
        <v>142243.20101557003</v>
      </c>
      <c r="I356" s="896">
        <f t="shared" si="61"/>
        <v>142243.20101557003</v>
      </c>
      <c r="J356" s="750"/>
      <c r="K356" s="748">
        <f>+[38]Err!$E413</f>
        <v>142505.18</v>
      </c>
      <c r="L356" s="518">
        <f t="shared" si="57"/>
        <v>-4.7624082071706653E-5</v>
      </c>
      <c r="O356" s="903">
        <f>+I356+'Med IND Sales Mod'!K356+'Small IND Sales Mod'!I356</f>
        <v>161180.63854748732</v>
      </c>
      <c r="P356" s="750"/>
      <c r="R356" s="750"/>
      <c r="S356" s="819"/>
      <c r="Y356" s="1138">
        <f t="shared" si="49"/>
        <v>138588.73322988051</v>
      </c>
      <c r="Z356" s="750"/>
      <c r="AA356" s="1136">
        <f t="shared" si="51"/>
        <v>8.5747383936607427E-2</v>
      </c>
      <c r="AB356" s="1137">
        <f t="shared" si="60"/>
        <v>142243.20101557003</v>
      </c>
      <c r="AC356" s="750"/>
    </row>
    <row r="357" spans="1:29" ht="14.4" x14ac:dyDescent="0.3">
      <c r="A357" s="287">
        <f t="shared" si="53"/>
        <v>2035</v>
      </c>
      <c r="B357" s="287">
        <f t="shared" si="54"/>
        <v>5</v>
      </c>
      <c r="C357" s="744">
        <f>+[3]Economics!$L666</f>
        <v>0.40670849082557803</v>
      </c>
      <c r="D357" s="745">
        <f>+[3]GI_Data_Monthly!$Z666</f>
        <v>86884.008784029706</v>
      </c>
      <c r="E357" s="744">
        <f>+[3]GI_Data_Monthly!$C666</f>
        <v>3.5677182819476001</v>
      </c>
      <c r="F357" s="746">
        <f>+[3]Weather!$O546</f>
        <v>208.47875842628665</v>
      </c>
      <c r="G357" s="749">
        <f t="shared" si="58"/>
        <v>143452.95495536836</v>
      </c>
      <c r="H357" s="754">
        <f t="shared" si="50"/>
        <v>141513.71094771204</v>
      </c>
      <c r="I357" s="896">
        <f t="shared" si="61"/>
        <v>141513.71094771204</v>
      </c>
      <c r="J357" s="750"/>
      <c r="K357" s="748">
        <f>+[38]Err!$E414</f>
        <v>143452.95499999999</v>
      </c>
      <c r="L357" s="518">
        <f t="shared" si="57"/>
        <v>4.4631626224145293E-5</v>
      </c>
      <c r="O357" s="903">
        <f>+I357+'Med IND Sales Mod'!K357+'Small IND Sales Mod'!I357</f>
        <v>161381.173153315</v>
      </c>
      <c r="P357" s="750"/>
      <c r="R357" s="750"/>
      <c r="S357" s="819"/>
      <c r="Y357" s="1138">
        <f t="shared" si="49"/>
        <v>139510.46059310655</v>
      </c>
      <c r="Z357" s="750"/>
      <c r="AA357" s="1136">
        <f t="shared" si="51"/>
        <v>8.5307631003040396E-2</v>
      </c>
      <c r="AB357" s="1137">
        <f t="shared" si="60"/>
        <v>141513.71094771204</v>
      </c>
      <c r="AC357" s="750"/>
    </row>
    <row r="358" spans="1:29" ht="14.4" x14ac:dyDescent="0.3">
      <c r="A358" s="287">
        <f t="shared" si="53"/>
        <v>2035</v>
      </c>
      <c r="B358" s="287">
        <f t="shared" si="54"/>
        <v>6</v>
      </c>
      <c r="C358" s="744">
        <f>+[3]Economics!$L667</f>
        <v>0.40666102646265923</v>
      </c>
      <c r="D358" s="745">
        <f>+[3]GI_Data_Monthly!$Z667</f>
        <v>87139.125408878695</v>
      </c>
      <c r="E358" s="744">
        <f>+[3]GI_Data_Monthly!$C667</f>
        <v>3.57389886218176</v>
      </c>
      <c r="F358" s="746">
        <f>+[3]Weather!$O547</f>
        <v>271.66325293295364</v>
      </c>
      <c r="G358" s="749">
        <f t="shared" si="58"/>
        <v>143915.21449624098</v>
      </c>
      <c r="H358" s="754">
        <f t="shared" si="50"/>
        <v>147298.32464140424</v>
      </c>
      <c r="I358" s="896">
        <f t="shared" si="61"/>
        <v>147298.32464140424</v>
      </c>
      <c r="J358" s="750"/>
      <c r="K358" s="748">
        <f>+[38]Err!$E415</f>
        <v>143915.21400000001</v>
      </c>
      <c r="L358" s="518">
        <f t="shared" si="57"/>
        <v>-4.9624097300693393E-4</v>
      </c>
      <c r="O358" s="903">
        <f>+I358+'Med IND Sales Mod'!K358+'Small IND Sales Mod'!I358</f>
        <v>167792.95945065905</v>
      </c>
      <c r="P358" s="750"/>
      <c r="R358" s="750"/>
      <c r="S358" s="819"/>
      <c r="Y358" s="1138">
        <f t="shared" si="49"/>
        <v>139960.01592977258</v>
      </c>
      <c r="Z358" s="750"/>
      <c r="AA358" s="1136">
        <f t="shared" si="51"/>
        <v>8.8794725555023143E-2</v>
      </c>
      <c r="AB358" s="1137">
        <f t="shared" si="60"/>
        <v>147298.32464140424</v>
      </c>
      <c r="AC358" s="750"/>
    </row>
    <row r="359" spans="1:29" ht="14.4" x14ac:dyDescent="0.3">
      <c r="A359" s="287">
        <f t="shared" si="53"/>
        <v>2035</v>
      </c>
      <c r="B359" s="287">
        <f t="shared" si="54"/>
        <v>7</v>
      </c>
      <c r="C359" s="744">
        <f>+[3]Economics!$L668</f>
        <v>0.4065834632783259</v>
      </c>
      <c r="D359" s="745">
        <f>+[3]GI_Data_Monthly!$Z668</f>
        <v>87387.889525494204</v>
      </c>
      <c r="E359" s="744">
        <f>+[3]GI_Data_Monthly!$C668</f>
        <v>3.5798969999999999</v>
      </c>
      <c r="F359" s="746">
        <f>+[3]Weather!$O548</f>
        <v>322.31916585708109</v>
      </c>
      <c r="G359" s="749">
        <f t="shared" si="58"/>
        <v>144196.16520345458</v>
      </c>
      <c r="H359" s="754">
        <f t="shared" si="50"/>
        <v>138162.86927978272</v>
      </c>
      <c r="I359" s="896">
        <f t="shared" si="61"/>
        <v>138162.86927978272</v>
      </c>
      <c r="J359" s="750"/>
      <c r="K359" s="748">
        <f>+[38]Err!$E416</f>
        <v>144196.16500000001</v>
      </c>
      <c r="L359" s="518">
        <f t="shared" si="57"/>
        <v>-2.0345457596704364E-4</v>
      </c>
      <c r="O359" s="903">
        <f>+I359+'Med IND Sales Mod'!K359+'Small IND Sales Mod'!I359</f>
        <v>159088.38641015728</v>
      </c>
      <c r="P359" s="750"/>
      <c r="R359" s="750"/>
      <c r="S359" s="819"/>
      <c r="Y359" s="1138">
        <f t="shared" si="49"/>
        <v>140233.24531413431</v>
      </c>
      <c r="Z359" s="750"/>
      <c r="AA359" s="1136">
        <f t="shared" si="51"/>
        <v>8.3287668678238211E-2</v>
      </c>
      <c r="AB359" s="1137">
        <f t="shared" si="60"/>
        <v>138162.86927978272</v>
      </c>
      <c r="AC359" s="750"/>
    </row>
    <row r="360" spans="1:29" ht="14.4" x14ac:dyDescent="0.3">
      <c r="A360" s="287">
        <f t="shared" si="53"/>
        <v>2035</v>
      </c>
      <c r="B360" s="287">
        <f t="shared" si="54"/>
        <v>8</v>
      </c>
      <c r="C360" s="744">
        <f>+[3]Economics!$L669</f>
        <v>0.40650023745810721</v>
      </c>
      <c r="D360" s="745">
        <f>+[3]GI_Data_Monthly!$Z669</f>
        <v>87653.613169093005</v>
      </c>
      <c r="E360" s="744">
        <f>+[3]GI_Data_Monthly!$C669</f>
        <v>3.5860654479552601</v>
      </c>
      <c r="F360" s="746">
        <f>+[3]Weather!$O549</f>
        <v>326.45437890907908</v>
      </c>
      <c r="G360" s="749">
        <f t="shared" si="58"/>
        <v>143804.6083777867</v>
      </c>
      <c r="H360" s="754">
        <f t="shared" si="50"/>
        <v>143481.97329803766</v>
      </c>
      <c r="I360" s="896">
        <f t="shared" si="61"/>
        <v>143481.97329803766</v>
      </c>
      <c r="J360" s="750"/>
      <c r="K360" s="748">
        <f>+[38]Err!$E417</f>
        <v>143804.60800000001</v>
      </c>
      <c r="L360" s="518">
        <f t="shared" si="57"/>
        <v>-3.7778669502586126E-4</v>
      </c>
      <c r="O360" s="903">
        <f>+I360+'Med IND Sales Mod'!K360+'Small IND Sales Mod'!I360</f>
        <v>164398.42880184081</v>
      </c>
      <c r="P360" s="750"/>
      <c r="R360" s="750"/>
      <c r="S360" s="819"/>
      <c r="Y360" s="1138">
        <f t="shared" si="49"/>
        <v>139852.44958138489</v>
      </c>
      <c r="Z360" s="750"/>
      <c r="AA360" s="1136">
        <f t="shared" si="51"/>
        <v>8.6494143583159197E-2</v>
      </c>
      <c r="AB360" s="1137">
        <f t="shared" si="60"/>
        <v>143481.97329803766</v>
      </c>
      <c r="AC360" s="750"/>
    </row>
    <row r="361" spans="1:29" ht="14.4" x14ac:dyDescent="0.3">
      <c r="A361" s="287">
        <f t="shared" si="53"/>
        <v>2035</v>
      </c>
      <c r="B361" s="287">
        <f t="shared" si="54"/>
        <v>9</v>
      </c>
      <c r="C361" s="744">
        <f>+[3]Economics!$L670</f>
        <v>0.40645620737474897</v>
      </c>
      <c r="D361" s="745">
        <f>+[3]GI_Data_Monthly!$Z670</f>
        <v>87921.710371736699</v>
      </c>
      <c r="E361" s="744">
        <f>+[3]GI_Data_Monthly!$C670</f>
        <v>3.5921885704921599</v>
      </c>
      <c r="F361" s="746">
        <f>+[3]Weather!$O550</f>
        <v>277.87653293728147</v>
      </c>
      <c r="G361" s="749">
        <f t="shared" si="58"/>
        <v>142682.65662453338</v>
      </c>
      <c r="H361" s="754">
        <f t="shared" si="50"/>
        <v>136294.1830911469</v>
      </c>
      <c r="I361" s="896">
        <f t="shared" si="61"/>
        <v>136294.1830911469</v>
      </c>
      <c r="J361" s="750"/>
      <c r="K361" s="748">
        <f>+[38]Err!$E418</f>
        <v>142682.65700000001</v>
      </c>
      <c r="L361" s="518">
        <f t="shared" si="57"/>
        <v>3.7546662497334182E-4</v>
      </c>
      <c r="O361" s="903">
        <f>+I361+'Med IND Sales Mod'!K361+'Small IND Sales Mod'!I361</f>
        <v>156700.41114148486</v>
      </c>
      <c r="P361" s="750"/>
      <c r="R361" s="750"/>
      <c r="S361" s="819"/>
      <c r="Y361" s="1138">
        <f t="shared" si="49"/>
        <v>138761.3322467276</v>
      </c>
      <c r="Z361" s="750"/>
      <c r="AA361" s="1136">
        <f t="shared" si="51"/>
        <v>8.2161182836173588E-2</v>
      </c>
      <c r="AB361" s="1137">
        <f t="shared" si="60"/>
        <v>136294.1830911469</v>
      </c>
      <c r="AC361" s="750"/>
    </row>
    <row r="362" spans="1:29" ht="14.4" x14ac:dyDescent="0.3">
      <c r="A362" s="287">
        <f t="shared" si="53"/>
        <v>2035</v>
      </c>
      <c r="B362" s="287">
        <f t="shared" si="54"/>
        <v>10</v>
      </c>
      <c r="C362" s="744">
        <f>+[3]Economics!$L671</f>
        <v>0.40650071534139154</v>
      </c>
      <c r="D362" s="745">
        <f>+[3]GI_Data_Monthly!$Z671</f>
        <v>88174.258917121202</v>
      </c>
      <c r="E362" s="744">
        <f>+[3]GI_Data_Monthly!$C671</f>
        <v>3.5980639999999999</v>
      </c>
      <c r="F362" s="746">
        <f>+[3]Weather!$O551</f>
        <v>198.89039579254836</v>
      </c>
      <c r="G362" s="749">
        <f t="shared" si="58"/>
        <v>141179.15749342483</v>
      </c>
      <c r="H362" s="754">
        <f t="shared" si="50"/>
        <v>138919.39370860165</v>
      </c>
      <c r="I362" s="896">
        <f t="shared" si="61"/>
        <v>138919.39370860165</v>
      </c>
      <c r="J362" s="750"/>
      <c r="K362" s="748">
        <f>+[38]Err!$E419</f>
        <v>141179.15700000001</v>
      </c>
      <c r="L362" s="518">
        <f t="shared" si="57"/>
        <v>-4.9342482816427946E-4</v>
      </c>
      <c r="O362" s="903">
        <f>+I362+'Med IND Sales Mod'!K362+'Small IND Sales Mod'!I362</f>
        <v>158429.03049282462</v>
      </c>
      <c r="P362" s="750"/>
      <c r="R362" s="750"/>
      <c r="S362" s="819"/>
      <c r="Y362" s="1138">
        <f t="shared" si="49"/>
        <v>137299.15353909798</v>
      </c>
      <c r="Z362" s="750"/>
      <c r="AA362" s="1136">
        <f t="shared" si="51"/>
        <v>8.3743718529424124E-2</v>
      </c>
      <c r="AB362" s="1137">
        <f t="shared" si="60"/>
        <v>138919.39370860165</v>
      </c>
      <c r="AC362" s="750"/>
    </row>
    <row r="363" spans="1:29" ht="14.4" x14ac:dyDescent="0.3">
      <c r="A363" s="287">
        <f t="shared" si="53"/>
        <v>2035</v>
      </c>
      <c r="B363" s="287">
        <f t="shared" si="54"/>
        <v>11</v>
      </c>
      <c r="C363" s="744">
        <f>+[3]Economics!$L672</f>
        <v>0.40668879583624662</v>
      </c>
      <c r="D363" s="745">
        <f>+[3]GI_Data_Monthly!$Z672</f>
        <v>88422.523652352407</v>
      </c>
      <c r="E363" s="744">
        <f>+[3]GI_Data_Monthly!$C672</f>
        <v>3.6040833854276002</v>
      </c>
      <c r="F363" s="746">
        <f>+[3]Weather!$O552</f>
        <v>78.117279066674627</v>
      </c>
      <c r="G363" s="749">
        <f t="shared" si="58"/>
        <v>139126.11815660784</v>
      </c>
      <c r="H363" s="754">
        <f t="shared" si="50"/>
        <v>134706.58960861876</v>
      </c>
      <c r="I363" s="896">
        <f t="shared" si="61"/>
        <v>134706.58960861876</v>
      </c>
      <c r="J363" s="750"/>
      <c r="K363" s="748">
        <f>+[38]Err!$E420</f>
        <v>139126.11799999999</v>
      </c>
      <c r="L363" s="518">
        <f t="shared" si="57"/>
        <v>-1.5660785720683634E-4</v>
      </c>
      <c r="O363" s="903">
        <f>+I363+'Med IND Sales Mod'!K363+'Small IND Sales Mod'!I363</f>
        <v>153005.92914700558</v>
      </c>
      <c r="P363" s="750"/>
      <c r="R363" s="750"/>
      <c r="S363" s="819"/>
      <c r="Y363" s="1138">
        <f t="shared" ref="Y363:Y424" si="62">+G363*(1+$X$107)</f>
        <v>135302.53755036346</v>
      </c>
      <c r="Z363" s="750"/>
      <c r="AA363" s="1136">
        <f t="shared" si="51"/>
        <v>8.1204145966153371E-2</v>
      </c>
      <c r="AB363" s="1137">
        <f t="shared" si="60"/>
        <v>134706.58960861876</v>
      </c>
      <c r="AC363" s="750"/>
    </row>
    <row r="364" spans="1:29" ht="14.4" x14ac:dyDescent="0.3">
      <c r="A364" s="287">
        <f t="shared" si="53"/>
        <v>2035</v>
      </c>
      <c r="B364" s="287">
        <f t="shared" si="54"/>
        <v>12</v>
      </c>
      <c r="C364" s="744">
        <f>+[3]Economics!$L673</f>
        <v>0.40691440615276414</v>
      </c>
      <c r="D364" s="745">
        <f>+[3]GI_Data_Monthly!$Z673</f>
        <v>88659.664465769994</v>
      </c>
      <c r="E364" s="744">
        <f>+[3]GI_Data_Monthly!$C673</f>
        <v>3.60988518246385</v>
      </c>
      <c r="F364" s="746">
        <f>+[3]Weather!$O553</f>
        <v>42.633806123140985</v>
      </c>
      <c r="G364" s="749">
        <f t="shared" si="58"/>
        <v>138329.89855332844</v>
      </c>
      <c r="H364" s="754">
        <f t="shared" ref="H364:H424" si="63">+AB364</f>
        <v>133625.02792766318</v>
      </c>
      <c r="I364" s="896">
        <f t="shared" si="61"/>
        <v>133625.02792766318</v>
      </c>
      <c r="J364" s="750">
        <f>SUM(I353:I364)</f>
        <v>1658863.4484840923</v>
      </c>
      <c r="K364" s="748">
        <f>+[38]Err!$E421</f>
        <v>138329.899</v>
      </c>
      <c r="L364" s="518">
        <f t="shared" si="57"/>
        <v>4.4667156180366874E-4</v>
      </c>
      <c r="O364" s="903">
        <f>+I364+'Med IND Sales Mod'!K364+'Small IND Sales Mod'!I364</f>
        <v>151696.56764149261</v>
      </c>
      <c r="P364" s="750">
        <f>SUM(O353:O364)</f>
        <v>1892098.6097063383</v>
      </c>
      <c r="R364" s="750"/>
      <c r="S364" s="750" t="e">
        <f>AVERAGE(R353:R364)</f>
        <v>#DIV/0!</v>
      </c>
      <c r="Y364" s="1138">
        <f t="shared" si="62"/>
        <v>134528.20032167877</v>
      </c>
      <c r="Z364" s="750">
        <f>SUM(Y353:Y364)</f>
        <v>1658863.448484092</v>
      </c>
      <c r="AA364" s="1136">
        <f t="shared" si="51"/>
        <v>8.0552156387418639E-2</v>
      </c>
      <c r="AB364" s="1137">
        <f t="shared" si="60"/>
        <v>133625.02792766318</v>
      </c>
      <c r="AC364" s="750">
        <f>SUM(AB353:AB364)</f>
        <v>1658863.4484840923</v>
      </c>
    </row>
    <row r="365" spans="1:29" ht="14.4" x14ac:dyDescent="0.3">
      <c r="A365" s="287">
        <f t="shared" si="53"/>
        <v>2036</v>
      </c>
      <c r="B365" s="287">
        <f t="shared" si="54"/>
        <v>1</v>
      </c>
      <c r="C365" s="744">
        <f>+[3]Economics!$L674</f>
        <v>0.4071070062985791</v>
      </c>
      <c r="D365" s="745">
        <f>+[3]GI_Data_Monthly!$Z674</f>
        <v>88914.764650082099</v>
      </c>
      <c r="E365" s="744">
        <f>+[3]GI_Data_Monthly!$C674</f>
        <v>3.615891</v>
      </c>
      <c r="F365" s="746">
        <f>+[3]Weather!$O554</f>
        <v>26.112829868525239</v>
      </c>
      <c r="G365" s="749">
        <f t="shared" si="58"/>
        <v>137785.78422850979</v>
      </c>
      <c r="H365" s="754">
        <f t="shared" si="63"/>
        <v>132166.22334596372</v>
      </c>
      <c r="I365" s="896">
        <f t="shared" si="61"/>
        <v>132166.22334596372</v>
      </c>
      <c r="J365" s="821">
        <f>+J364/J352-1</f>
        <v>-3.1748699335467201E-2</v>
      </c>
      <c r="K365" s="748">
        <f>+[38]Err!$E422</f>
        <v>137785.78400000001</v>
      </c>
      <c r="L365" s="518">
        <f t="shared" si="57"/>
        <v>-2.2850977256894112E-4</v>
      </c>
      <c r="O365" s="903">
        <f>+I365+'Med IND Sales Mod'!K365+'Small IND Sales Mod'!I365</f>
        <v>150576.41841555457</v>
      </c>
      <c r="P365" s="821">
        <f>+P364/P352-1</f>
        <v>-3.0316295837338414E-2</v>
      </c>
      <c r="R365" s="750"/>
      <c r="S365" s="820" t="e">
        <f>+S364/S352-1</f>
        <v>#DIV/0!</v>
      </c>
      <c r="Y365" s="1138">
        <f t="shared" si="62"/>
        <v>133999.03980285657</v>
      </c>
      <c r="Z365" s="821">
        <f>+Z364/Z352-1</f>
        <v>-3.1748699335467312E-2</v>
      </c>
      <c r="AA365" s="1136">
        <f t="shared" si="51"/>
        <v>8.2214564793365197E-2</v>
      </c>
      <c r="AB365" s="1137">
        <f t="shared" ref="AB365:AB376" si="64">+AA365*$Z$376</f>
        <v>132166.22334596372</v>
      </c>
      <c r="AC365" s="821">
        <f>+AC364/AC352-1</f>
        <v>-3.1748699335467201E-2</v>
      </c>
    </row>
    <row r="366" spans="1:29" ht="14.4" x14ac:dyDescent="0.3">
      <c r="A366" s="287">
        <f t="shared" si="53"/>
        <v>2036</v>
      </c>
      <c r="B366" s="287">
        <f t="shared" si="54"/>
        <v>2</v>
      </c>
      <c r="C366" s="744">
        <f>+[3]Economics!$L675</f>
        <v>0.40717445600181168</v>
      </c>
      <c r="D366" s="745">
        <f>+[3]GI_Data_Monthly!$Z675</f>
        <v>89189.514654326806</v>
      </c>
      <c r="E366" s="744">
        <f>+[3]GI_Data_Monthly!$C675</f>
        <v>3.6219358115256299</v>
      </c>
      <c r="F366" s="746">
        <f>+[3]Weather!$O555</f>
        <v>35.042184420393127</v>
      </c>
      <c r="G366" s="749">
        <f t="shared" si="58"/>
        <v>137561.32478134695</v>
      </c>
      <c r="H366" s="754">
        <f t="shared" si="63"/>
        <v>129580.91524441827</v>
      </c>
      <c r="I366" s="896">
        <f t="shared" si="61"/>
        <v>129580.91524441827</v>
      </c>
      <c r="J366" s="819"/>
      <c r="K366" s="748">
        <f>+[38]Err!$E423</f>
        <v>137561.32500000001</v>
      </c>
      <c r="L366" s="518">
        <f t="shared" si="57"/>
        <v>2.1865306189283729E-4</v>
      </c>
      <c r="O366" s="903">
        <f>+I366+'Med IND Sales Mod'!K366+'Small IND Sales Mod'!I366</f>
        <v>147672.12791376808</v>
      </c>
      <c r="P366" s="819"/>
      <c r="R366" s="750"/>
      <c r="S366" s="819"/>
      <c r="Y366" s="1138">
        <f t="shared" si="62"/>
        <v>133780.74913838122</v>
      </c>
      <c r="Z366" s="819"/>
      <c r="AA366" s="1136">
        <f t="shared" si="51"/>
        <v>8.0606362825840244E-2</v>
      </c>
      <c r="AB366" s="1137">
        <f t="shared" si="64"/>
        <v>129580.91524441827</v>
      </c>
      <c r="AC366" s="819"/>
    </row>
    <row r="367" spans="1:29" ht="14.4" x14ac:dyDescent="0.3">
      <c r="A367" s="287">
        <f t="shared" si="53"/>
        <v>2036</v>
      </c>
      <c r="B367" s="287">
        <f t="shared" si="54"/>
        <v>3</v>
      </c>
      <c r="C367" s="744">
        <f>+[3]Economics!$L676</f>
        <v>0.40715330179063369</v>
      </c>
      <c r="D367" s="745">
        <f>+[3]GI_Data_Monthly!$Z676</f>
        <v>89458.500418006093</v>
      </c>
      <c r="E367" s="744">
        <f>+[3]GI_Data_Monthly!$C676</f>
        <v>3.6276258768367402</v>
      </c>
      <c r="F367" s="746">
        <f>+[3]Weather!$O556</f>
        <v>64.582270600115152</v>
      </c>
      <c r="G367" s="749">
        <f t="shared" si="58"/>
        <v>137622.45598216937</v>
      </c>
      <c r="H367" s="754">
        <f t="shared" si="63"/>
        <v>128423.38455232041</v>
      </c>
      <c r="I367" s="896">
        <f t="shared" si="61"/>
        <v>128423.38455232041</v>
      </c>
      <c r="J367" s="819"/>
      <c r="K367" s="748">
        <f>+[38]Err!$E424</f>
        <v>137622.45600000001</v>
      </c>
      <c r="L367" s="518">
        <f t="shared" si="57"/>
        <v>1.7830636352300644E-5</v>
      </c>
      <c r="O367" s="903">
        <f>+I367+'Med IND Sales Mod'!K367+'Small IND Sales Mod'!I367</f>
        <v>146680.65260415926</v>
      </c>
      <c r="P367" s="819"/>
      <c r="R367" s="750"/>
      <c r="S367" s="819"/>
      <c r="Y367" s="1138">
        <f t="shared" si="62"/>
        <v>133840.20028029737</v>
      </c>
      <c r="Z367" s="819"/>
      <c r="AA367" s="1136">
        <f t="shared" si="51"/>
        <v>7.9886315905556546E-2</v>
      </c>
      <c r="AB367" s="1137">
        <f t="shared" si="64"/>
        <v>128423.38455232041</v>
      </c>
      <c r="AC367" s="819"/>
    </row>
    <row r="368" spans="1:29" ht="14.4" x14ac:dyDescent="0.3">
      <c r="A368" s="287">
        <f t="shared" si="53"/>
        <v>2036</v>
      </c>
      <c r="B368" s="287">
        <f t="shared" si="54"/>
        <v>4</v>
      </c>
      <c r="C368" s="744">
        <f>+[3]Economics!$L677</f>
        <v>0.40716336216101201</v>
      </c>
      <c r="D368" s="745">
        <f>+[3]GI_Data_Monthly!$Z677</f>
        <v>89748.663781086696</v>
      </c>
      <c r="E368" s="744">
        <f>+[3]GI_Data_Monthly!$C677</f>
        <v>3.6337389999999998</v>
      </c>
      <c r="F368" s="746">
        <f>+[3]Weather!$O557</f>
        <v>114.03392869270741</v>
      </c>
      <c r="G368" s="749">
        <f t="shared" si="58"/>
        <v>137960.23199367846</v>
      </c>
      <c r="H368" s="754">
        <f t="shared" si="63"/>
        <v>137845.50128291061</v>
      </c>
      <c r="I368" s="896">
        <f t="shared" si="61"/>
        <v>137845.50128291061</v>
      </c>
      <c r="J368" s="819"/>
      <c r="K368" s="748">
        <f>+[38]Err!$E425</f>
        <v>137960.23199999999</v>
      </c>
      <c r="L368" s="518">
        <f t="shared" si="57"/>
        <v>6.3215265981853008E-6</v>
      </c>
      <c r="O368" s="903">
        <f>+I368+'Med IND Sales Mod'!K368+'Small IND Sales Mod'!I368</f>
        <v>156430.6943493796</v>
      </c>
      <c r="P368" s="819"/>
      <c r="R368" s="750"/>
      <c r="S368" s="819"/>
      <c r="Y368" s="1138">
        <f t="shared" si="62"/>
        <v>134168.69324830628</v>
      </c>
      <c r="Z368" s="819"/>
      <c r="AA368" s="1136">
        <f t="shared" si="51"/>
        <v>8.5747383936607427E-2</v>
      </c>
      <c r="AB368" s="1137">
        <f t="shared" si="64"/>
        <v>137845.50128291061</v>
      </c>
      <c r="AC368" s="819"/>
    </row>
    <row r="369" spans="1:29" ht="14.4" x14ac:dyDescent="0.3">
      <c r="A369" s="287">
        <f t="shared" si="53"/>
        <v>2036</v>
      </c>
      <c r="B369" s="287">
        <f t="shared" si="54"/>
        <v>5</v>
      </c>
      <c r="C369" s="744">
        <f>+[3]Economics!$L678</f>
        <v>0.40723518280088156</v>
      </c>
      <c r="D369" s="745">
        <f>+[3]GI_Data_Monthly!$Z678</f>
        <v>90024.115153455699</v>
      </c>
      <c r="E369" s="744">
        <f>+[3]GI_Data_Monthly!$C678</f>
        <v>3.6396782564618499</v>
      </c>
      <c r="F369" s="746">
        <f>+[3]Weather!$O558</f>
        <v>208.47875842628665</v>
      </c>
      <c r="G369" s="749">
        <f t="shared" si="58"/>
        <v>138979.22903040837</v>
      </c>
      <c r="H369" s="754">
        <f t="shared" si="63"/>
        <v>137138.56468863512</v>
      </c>
      <c r="I369" s="896">
        <f t="shared" si="61"/>
        <v>137138.56468863512</v>
      </c>
      <c r="J369" s="819"/>
      <c r="K369" s="748">
        <f>+[38]Err!$E426</f>
        <v>138979.22899999999</v>
      </c>
      <c r="L369" s="518">
        <f t="shared" si="57"/>
        <v>-3.0408380553126335E-5</v>
      </c>
      <c r="O369" s="903">
        <f>+I369+'Med IND Sales Mod'!K369+'Small IND Sales Mod'!I369</f>
        <v>156657.44342011306</v>
      </c>
      <c r="P369" s="819"/>
      <c r="R369" s="750"/>
      <c r="S369" s="819"/>
      <c r="Y369" s="1138">
        <f t="shared" si="62"/>
        <v>135159.68535426486</v>
      </c>
      <c r="Z369" s="819"/>
      <c r="AA369" s="1136">
        <f t="shared" ref="AA369:AA424" si="65">+AA357</f>
        <v>8.5307631003040396E-2</v>
      </c>
      <c r="AB369" s="1137">
        <f t="shared" si="64"/>
        <v>137138.56468863512</v>
      </c>
      <c r="AC369" s="819"/>
    </row>
    <row r="370" spans="1:29" ht="14.4" x14ac:dyDescent="0.3">
      <c r="A370" s="287">
        <f t="shared" ref="A370:A424" si="66">+A358+1</f>
        <v>2036</v>
      </c>
      <c r="B370" s="287">
        <f t="shared" ref="B370:B424" si="67">+B358</f>
        <v>6</v>
      </c>
      <c r="C370" s="744">
        <f>+[3]Economics!$L679</f>
        <v>0.4073497753876506</v>
      </c>
      <c r="D370" s="745">
        <f>+[3]GI_Data_Monthly!$Z679</f>
        <v>90303.186232343607</v>
      </c>
      <c r="E370" s="744">
        <f>+[3]GI_Data_Monthly!$C679</f>
        <v>3.6458325206323998</v>
      </c>
      <c r="F370" s="746">
        <f>+[3]Weather!$O559</f>
        <v>271.66325293295364</v>
      </c>
      <c r="G370" s="749">
        <f t="shared" si="58"/>
        <v>139550.14208866711</v>
      </c>
      <c r="H370" s="754">
        <f t="shared" si="63"/>
        <v>142744.33683550707</v>
      </c>
      <c r="I370" s="896">
        <f t="shared" si="61"/>
        <v>142744.33683550707</v>
      </c>
      <c r="J370" s="819"/>
      <c r="K370" s="748">
        <f>+[38]Err!$E427</f>
        <v>139550.14199999999</v>
      </c>
      <c r="L370" s="518">
        <f t="shared" si="57"/>
        <v>-8.866711868904531E-5</v>
      </c>
      <c r="O370" s="903">
        <f>+I370+'Med IND Sales Mod'!K370+'Small IND Sales Mod'!I370</f>
        <v>162904.66568168989</v>
      </c>
      <c r="P370" s="819"/>
      <c r="R370" s="750"/>
      <c r="S370" s="819"/>
      <c r="Y370" s="1138">
        <f t="shared" si="62"/>
        <v>135714.9081012698</v>
      </c>
      <c r="Z370" s="819"/>
      <c r="AA370" s="1136">
        <f t="shared" si="65"/>
        <v>8.8794725555023143E-2</v>
      </c>
      <c r="AB370" s="1137">
        <f t="shared" si="64"/>
        <v>142744.33683550707</v>
      </c>
      <c r="AC370" s="819"/>
    </row>
    <row r="371" spans="1:29" ht="14.4" x14ac:dyDescent="0.3">
      <c r="A371" s="287">
        <f t="shared" si="66"/>
        <v>2036</v>
      </c>
      <c r="B371" s="287">
        <f t="shared" si="67"/>
        <v>7</v>
      </c>
      <c r="C371" s="744">
        <f>+[3]Economics!$L680</f>
        <v>0.40741780699281449</v>
      </c>
      <c r="D371" s="745">
        <f>+[3]GI_Data_Monthly!$Z680</f>
        <v>90569.901136693094</v>
      </c>
      <c r="E371" s="744">
        <f>+[3]GI_Data_Monthly!$C680</f>
        <v>3.6517979999999999</v>
      </c>
      <c r="F371" s="746">
        <f>+[3]Weather!$O560</f>
        <v>322.31916585708109</v>
      </c>
      <c r="G371" s="749">
        <f t="shared" si="58"/>
        <v>139925.97558779977</v>
      </c>
      <c r="H371" s="754">
        <f t="shared" si="63"/>
        <v>133891.32020779123</v>
      </c>
      <c r="I371" s="896">
        <f t="shared" si="61"/>
        <v>133891.32020779123</v>
      </c>
      <c r="J371" s="819"/>
      <c r="K371" s="748">
        <f>+[38]Err!$E428</f>
        <v>139925.976</v>
      </c>
      <c r="L371" s="518">
        <f t="shared" si="57"/>
        <v>4.1220022831112146E-4</v>
      </c>
      <c r="O371" s="903">
        <f>+I371+'Med IND Sales Mod'!K371+'Small IND Sales Mod'!I371</f>
        <v>154497.62948272433</v>
      </c>
      <c r="P371" s="819"/>
      <c r="R371" s="750"/>
      <c r="S371" s="819"/>
      <c r="Y371" s="1138">
        <f t="shared" si="62"/>
        <v>136080.41262912445</v>
      </c>
      <c r="Z371" s="819"/>
      <c r="AA371" s="1136">
        <f t="shared" si="65"/>
        <v>8.3287668678238211E-2</v>
      </c>
      <c r="AB371" s="1137">
        <f t="shared" si="64"/>
        <v>133891.32020779123</v>
      </c>
      <c r="AC371" s="819"/>
    </row>
    <row r="372" spans="1:29" ht="14.4" x14ac:dyDescent="0.3">
      <c r="A372" s="287">
        <f t="shared" si="66"/>
        <v>2036</v>
      </c>
      <c r="B372" s="287">
        <f t="shared" si="67"/>
        <v>8</v>
      </c>
      <c r="C372" s="744">
        <f>+[3]Economics!$L681</f>
        <v>0.40741852674068502</v>
      </c>
      <c r="D372" s="745">
        <f>+[3]GI_Data_Monthly!$Z681</f>
        <v>90843.363232353498</v>
      </c>
      <c r="E372" s="744">
        <f>+[3]GI_Data_Monthly!$C681</f>
        <v>3.6579667512510401</v>
      </c>
      <c r="F372" s="746">
        <f>+[3]Weather!$O561</f>
        <v>326.45437890907908</v>
      </c>
      <c r="G372" s="749">
        <f t="shared" si="58"/>
        <v>139584.25722761068</v>
      </c>
      <c r="H372" s="754">
        <f t="shared" si="63"/>
        <v>139045.97473283974</v>
      </c>
      <c r="I372" s="896">
        <f t="shared" si="61"/>
        <v>139045.97473283974</v>
      </c>
      <c r="J372" s="819"/>
      <c r="K372" s="748">
        <f>+[38]Err!$E429</f>
        <v>139584.25700000001</v>
      </c>
      <c r="L372" s="518">
        <f t="shared" si="57"/>
        <v>-2.2761066793464124E-4</v>
      </c>
      <c r="O372" s="903">
        <f>+I372+'Med IND Sales Mod'!K372+'Small IND Sales Mod'!I372</f>
        <v>159653.98942782506</v>
      </c>
      <c r="P372" s="819"/>
      <c r="R372" s="750"/>
      <c r="S372" s="819"/>
      <c r="Y372" s="1138">
        <f t="shared" si="62"/>
        <v>135748.08565936677</v>
      </c>
      <c r="Z372" s="819"/>
      <c r="AA372" s="1136">
        <f t="shared" si="65"/>
        <v>8.6494143583159197E-2</v>
      </c>
      <c r="AB372" s="1137">
        <f t="shared" si="64"/>
        <v>139045.97473283974</v>
      </c>
      <c r="AC372" s="819"/>
    </row>
    <row r="373" spans="1:29" ht="14.4" x14ac:dyDescent="0.3">
      <c r="A373" s="287">
        <f t="shared" si="66"/>
        <v>2036</v>
      </c>
      <c r="B373" s="287">
        <f t="shared" si="67"/>
        <v>9</v>
      </c>
      <c r="C373" s="744">
        <f>+[3]Economics!$L682</f>
        <v>0.40737832287692977</v>
      </c>
      <c r="D373" s="745">
        <f>+[3]GI_Data_Monthly!$Z682</f>
        <v>91112.829097662398</v>
      </c>
      <c r="E373" s="744">
        <f>+[3]GI_Data_Monthly!$C682</f>
        <v>3.6641398276267498</v>
      </c>
      <c r="F373" s="746">
        <f>+[3]Weather!$O562</f>
        <v>277.87653293728147</v>
      </c>
      <c r="G373" s="749">
        <f t="shared" si="58"/>
        <v>138460.0723218811</v>
      </c>
      <c r="H373" s="754">
        <f t="shared" si="63"/>
        <v>132080.40775240603</v>
      </c>
      <c r="I373" s="896">
        <f t="shared" si="61"/>
        <v>132080.40775240603</v>
      </c>
      <c r="J373" s="819"/>
      <c r="K373" s="748">
        <f>+[38]Err!$E430</f>
        <v>138460.07199999999</v>
      </c>
      <c r="L373" s="518">
        <f t="shared" si="57"/>
        <v>-3.2188111799769104E-4</v>
      </c>
      <c r="O373" s="903">
        <f>+I373+'Med IND Sales Mod'!K373+'Small IND Sales Mod'!I373</f>
        <v>152181.89098587859</v>
      </c>
      <c r="P373" s="819"/>
      <c r="R373" s="750"/>
      <c r="S373" s="819"/>
      <c r="Y373" s="1138">
        <f t="shared" si="62"/>
        <v>134654.7965456016</v>
      </c>
      <c r="Z373" s="819"/>
      <c r="AA373" s="1136">
        <f t="shared" si="65"/>
        <v>8.2161182836173588E-2</v>
      </c>
      <c r="AB373" s="1137">
        <f t="shared" si="64"/>
        <v>132080.40775240603</v>
      </c>
      <c r="AC373" s="819"/>
    </row>
    <row r="374" spans="1:29" ht="14.4" x14ac:dyDescent="0.3">
      <c r="A374" s="287">
        <f t="shared" si="66"/>
        <v>2036</v>
      </c>
      <c r="B374" s="287">
        <f t="shared" si="67"/>
        <v>10</v>
      </c>
      <c r="C374" s="744">
        <f>+[3]Economics!$L683</f>
        <v>0.40734808948660312</v>
      </c>
      <c r="D374" s="745">
        <f>+[3]GI_Data_Monthly!$Z683</f>
        <v>91367.344469711796</v>
      </c>
      <c r="E374" s="744">
        <f>+[3]GI_Data_Monthly!$C683</f>
        <v>3.6701190000000001</v>
      </c>
      <c r="F374" s="746">
        <f>+[3]Weather!$O563</f>
        <v>198.89039579254836</v>
      </c>
      <c r="G374" s="749">
        <f t="shared" si="58"/>
        <v>136909.87570676196</v>
      </c>
      <c r="H374" s="754">
        <f t="shared" si="63"/>
        <v>134624.45534802121</v>
      </c>
      <c r="I374" s="896">
        <f t="shared" si="61"/>
        <v>134624.45534802121</v>
      </c>
      <c r="J374" s="819"/>
      <c r="K374" s="748">
        <f>+[38]Err!$E431</f>
        <v>136909.87599999999</v>
      </c>
      <c r="L374" s="518">
        <f t="shared" si="57"/>
        <v>2.9323803028091788E-4</v>
      </c>
      <c r="O374" s="903">
        <f>+I374+'Med IND Sales Mod'!K374+'Small IND Sales Mod'!I374</f>
        <v>153826.97753533063</v>
      </c>
      <c r="P374" s="819"/>
      <c r="R374" s="750"/>
      <c r="S374" s="819"/>
      <c r="Y374" s="1138">
        <f t="shared" si="62"/>
        <v>133147.20373336266</v>
      </c>
      <c r="Z374" s="819"/>
      <c r="AA374" s="1136">
        <f t="shared" si="65"/>
        <v>8.3743718529424124E-2</v>
      </c>
      <c r="AB374" s="1137">
        <f t="shared" si="64"/>
        <v>134624.45534802121</v>
      </c>
      <c r="AC374" s="819"/>
    </row>
    <row r="375" spans="1:29" ht="14.4" x14ac:dyDescent="0.3">
      <c r="A375" s="287">
        <f t="shared" si="66"/>
        <v>2036</v>
      </c>
      <c r="B375" s="287">
        <f t="shared" si="67"/>
        <v>11</v>
      </c>
      <c r="C375" s="744">
        <f>+[3]Economics!$L684</f>
        <v>0.40738874639213724</v>
      </c>
      <c r="D375" s="745">
        <f>+[3]GI_Data_Monthly!$Z684</f>
        <v>91623.969004446393</v>
      </c>
      <c r="E375" s="744">
        <f>+[3]GI_Data_Monthly!$C684</f>
        <v>3.6763088656242999</v>
      </c>
      <c r="F375" s="746">
        <f>+[3]Weather!$O564</f>
        <v>78.117279066674627</v>
      </c>
      <c r="G375" s="749">
        <f t="shared" si="58"/>
        <v>134773.22725919558</v>
      </c>
      <c r="H375" s="754">
        <f t="shared" si="63"/>
        <v>130541.89752576523</v>
      </c>
      <c r="I375" s="896">
        <f t="shared" si="61"/>
        <v>130541.89752576523</v>
      </c>
      <c r="J375" s="819"/>
      <c r="K375" s="748">
        <f>+[38]Err!$E432</f>
        <v>134773.22700000001</v>
      </c>
      <c r="L375" s="518">
        <f t="shared" si="57"/>
        <v>-2.5919557083398104E-4</v>
      </c>
      <c r="O375" s="903">
        <f>+I375+'Med IND Sales Mod'!K375+'Small IND Sales Mod'!I375</f>
        <v>148527.67602847429</v>
      </c>
      <c r="P375" s="819"/>
      <c r="R375" s="750"/>
      <c r="S375" s="819"/>
      <c r="Y375" s="1138">
        <f t="shared" si="62"/>
        <v>131069.27644954846</v>
      </c>
      <c r="Z375" s="819"/>
      <c r="AA375" s="1136">
        <f t="shared" si="65"/>
        <v>8.1204145966153371E-2</v>
      </c>
      <c r="AB375" s="1137">
        <f t="shared" si="64"/>
        <v>130541.89752576523</v>
      </c>
      <c r="AC375" s="819"/>
    </row>
    <row r="376" spans="1:29" ht="14.4" x14ac:dyDescent="0.3">
      <c r="A376" s="287">
        <f t="shared" si="66"/>
        <v>2036</v>
      </c>
      <c r="B376" s="287">
        <f t="shared" si="67"/>
        <v>12</v>
      </c>
      <c r="C376" s="744">
        <f>+[3]Economics!$L685</f>
        <v>0.40746510991612245</v>
      </c>
      <c r="D376" s="745">
        <f>+[3]GI_Data_Monthly!$Z685</f>
        <v>91876.022972591702</v>
      </c>
      <c r="E376" s="744">
        <f>+[3]GI_Data_Monthly!$C685</f>
        <v>3.6823338415476301</v>
      </c>
      <c r="F376" s="746">
        <f>+[3]Weather!$O565</f>
        <v>42.633806123140985</v>
      </c>
      <c r="G376" s="749">
        <f t="shared" si="58"/>
        <v>133893.47760023837</v>
      </c>
      <c r="H376" s="754">
        <f t="shared" si="63"/>
        <v>129493.77423399966</v>
      </c>
      <c r="I376" s="896">
        <f t="shared" si="61"/>
        <v>129493.77423399966</v>
      </c>
      <c r="J376" s="750">
        <f>SUM(I365:I376)</f>
        <v>1607576.7557505781</v>
      </c>
      <c r="K376" s="748">
        <f>+[38]Err!$E433</f>
        <v>133893.478</v>
      </c>
      <c r="L376" s="518">
        <f t="shared" si="57"/>
        <v>3.9976162952370942E-4</v>
      </c>
      <c r="O376" s="903">
        <f>+I376+'Med IND Sales Mod'!K376+'Small IND Sales Mod'!I376</f>
        <v>147239.95103923572</v>
      </c>
      <c r="P376" s="750">
        <f>SUM(O365:O376)</f>
        <v>1836850.1168841331</v>
      </c>
      <c r="R376" s="750"/>
      <c r="S376" s="750" t="e">
        <f>AVERAGE(R365:R376)</f>
        <v>#DIV/0!</v>
      </c>
      <c r="Y376" s="1138">
        <f t="shared" si="62"/>
        <v>130213.70480819793</v>
      </c>
      <c r="Z376" s="750">
        <f>SUM(Y365:Y376)</f>
        <v>1607576.7557505781</v>
      </c>
      <c r="AA376" s="1136">
        <f t="shared" si="65"/>
        <v>8.0552156387418639E-2</v>
      </c>
      <c r="AB376" s="1137">
        <f t="shared" si="64"/>
        <v>129493.77423399966</v>
      </c>
      <c r="AC376" s="750">
        <f>SUM(AB365:AB376)</f>
        <v>1607576.7557505781</v>
      </c>
    </row>
    <row r="377" spans="1:29" ht="14.4" x14ac:dyDescent="0.3">
      <c r="A377" s="287">
        <f t="shared" si="66"/>
        <v>2037</v>
      </c>
      <c r="B377" s="287">
        <f t="shared" si="67"/>
        <v>1</v>
      </c>
      <c r="C377" s="744">
        <f>+[3]Economics!$L686</f>
        <v>0.40757277786516999</v>
      </c>
      <c r="D377" s="745">
        <f>+[3]GI_Data_Monthly!$Z686</f>
        <v>92153.115171436599</v>
      </c>
      <c r="E377" s="744">
        <f>+[3]GI_Data_Monthly!$C686</f>
        <v>3.688625</v>
      </c>
      <c r="F377" s="746">
        <f>+[3]Weather!$O566</f>
        <v>26.112829868525239</v>
      </c>
      <c r="G377" s="749">
        <f t="shared" si="58"/>
        <v>133298.31553056175</v>
      </c>
      <c r="H377" s="754">
        <f t="shared" si="63"/>
        <v>127735.71682959852</v>
      </c>
      <c r="I377" s="896">
        <f t="shared" si="61"/>
        <v>127735.71682959852</v>
      </c>
      <c r="J377" s="821">
        <f>+J376/J364-1</f>
        <v>-3.0916765801537793E-2</v>
      </c>
      <c r="K377" s="748">
        <f>+[38]Err!$E434</f>
        <v>133298.31599999999</v>
      </c>
      <c r="L377" s="518">
        <f t="shared" si="57"/>
        <v>4.6943823690526187E-4</v>
      </c>
      <c r="O377" s="903">
        <f>+I377+'Med IND Sales Mod'!K377+'Small IND Sales Mod'!I377</f>
        <v>145802.95067668945</v>
      </c>
      <c r="P377" s="821">
        <f>+P376/P364-1</f>
        <v>-2.9199584281064506E-2</v>
      </c>
      <c r="R377" s="750"/>
      <c r="S377" s="820" t="e">
        <f>+S376/S364-1</f>
        <v>#DIV/0!</v>
      </c>
      <c r="Y377" s="1138">
        <f t="shared" si="62"/>
        <v>129634.89948143443</v>
      </c>
      <c r="Z377" s="821">
        <f>+Z376/Z364-1</f>
        <v>-3.0916765801537682E-2</v>
      </c>
      <c r="AA377" s="1136">
        <f t="shared" si="65"/>
        <v>8.2214564793365197E-2</v>
      </c>
      <c r="AB377" s="1137">
        <f t="shared" ref="AB377:AB388" si="68">+AA377*$Z$388</f>
        <v>127735.71682959852</v>
      </c>
      <c r="AC377" s="821">
        <f>+AC376/AC364-1</f>
        <v>-3.0916765801537793E-2</v>
      </c>
    </row>
    <row r="378" spans="1:29" ht="14.4" x14ac:dyDescent="0.3">
      <c r="A378" s="287">
        <f t="shared" si="66"/>
        <v>2037</v>
      </c>
      <c r="B378" s="287">
        <f t="shared" si="67"/>
        <v>2</v>
      </c>
      <c r="C378" s="744">
        <f>+[3]Economics!$L687</f>
        <v>0.40767318084279452</v>
      </c>
      <c r="D378" s="745">
        <f>+[3]GI_Data_Monthly!$Z687</f>
        <v>92454.182672937401</v>
      </c>
      <c r="E378" s="744">
        <f>+[3]GI_Data_Monthly!$C687</f>
        <v>3.69499976176037</v>
      </c>
      <c r="F378" s="746">
        <f>+[3]Weather!$O567</f>
        <v>35.042184420393127</v>
      </c>
      <c r="G378" s="749">
        <f t="shared" si="58"/>
        <v>133081.01990101166</v>
      </c>
      <c r="H378" s="754">
        <f t="shared" si="63"/>
        <v>125237.0740204457</v>
      </c>
      <c r="I378" s="896">
        <f t="shared" si="61"/>
        <v>125237.0740204457</v>
      </c>
      <c r="J378" s="750"/>
      <c r="K378" s="748">
        <f>+[38]Err!$E435</f>
        <v>133081.01999999999</v>
      </c>
      <c r="L378" s="518">
        <f t="shared" si="57"/>
        <v>9.898832649923861E-5</v>
      </c>
      <c r="O378" s="903">
        <f>+I378+'Med IND Sales Mod'!K378+'Small IND Sales Mod'!I378</f>
        <v>142995.03038086614</v>
      </c>
      <c r="P378" s="750"/>
      <c r="R378" s="750"/>
      <c r="S378" s="750"/>
      <c r="Y378" s="1138">
        <f t="shared" si="62"/>
        <v>129423.57575253087</v>
      </c>
      <c r="Z378" s="750"/>
      <c r="AA378" s="1136">
        <f t="shared" si="65"/>
        <v>8.0606362825840244E-2</v>
      </c>
      <c r="AB378" s="1137">
        <f t="shared" si="68"/>
        <v>125237.0740204457</v>
      </c>
      <c r="AC378" s="750"/>
    </row>
    <row r="379" spans="1:29" ht="14.4" x14ac:dyDescent="0.3">
      <c r="A379" s="287">
        <f t="shared" si="66"/>
        <v>2037</v>
      </c>
      <c r="B379" s="287">
        <f t="shared" si="67"/>
        <v>3</v>
      </c>
      <c r="C379" s="744">
        <f>+[3]Economics!$L688</f>
        <v>0.40771508908626786</v>
      </c>
      <c r="D379" s="745">
        <f>+[3]GI_Data_Monthly!$Z688</f>
        <v>92733.088774505406</v>
      </c>
      <c r="E379" s="744">
        <f>+[3]GI_Data_Monthly!$C688</f>
        <v>3.7008021050642799</v>
      </c>
      <c r="F379" s="746">
        <f>+[3]Weather!$O568</f>
        <v>64.582270600115152</v>
      </c>
      <c r="G379" s="749">
        <f t="shared" si="58"/>
        <v>133171.3976317842</v>
      </c>
      <c r="H379" s="754">
        <f t="shared" si="63"/>
        <v>124118.34633825763</v>
      </c>
      <c r="I379" s="896">
        <f t="shared" si="61"/>
        <v>124118.34633825763</v>
      </c>
      <c r="J379" s="750"/>
      <c r="K379" s="748">
        <f>+[38]Err!$E436</f>
        <v>133171.39799999999</v>
      </c>
      <c r="L379" s="518">
        <f t="shared" si="57"/>
        <v>3.6821578396484256E-4</v>
      </c>
      <c r="O379" s="903">
        <f>+I379+'Med IND Sales Mod'!K379+'Small IND Sales Mod'!I379</f>
        <v>142044.7268557614</v>
      </c>
      <c r="P379" s="750"/>
      <c r="R379" s="750"/>
      <c r="S379" s="750"/>
      <c r="Y379" s="1138">
        <f t="shared" si="62"/>
        <v>129511.4696467442</v>
      </c>
      <c r="Z379" s="750"/>
      <c r="AA379" s="1136">
        <f t="shared" si="65"/>
        <v>7.9886315905556546E-2</v>
      </c>
      <c r="AB379" s="1137">
        <f t="shared" si="68"/>
        <v>124118.34633825763</v>
      </c>
      <c r="AC379" s="750"/>
    </row>
    <row r="380" spans="1:29" ht="14.4" x14ac:dyDescent="0.3">
      <c r="A380" s="287">
        <f t="shared" si="66"/>
        <v>2037</v>
      </c>
      <c r="B380" s="287">
        <f t="shared" si="67"/>
        <v>4</v>
      </c>
      <c r="C380" s="744">
        <f>+[3]Economics!$L689</f>
        <v>0.40775509303133378</v>
      </c>
      <c r="D380" s="745">
        <f>+[3]GI_Data_Monthly!$Z689</f>
        <v>93028.844134205894</v>
      </c>
      <c r="E380" s="744">
        <f>+[3]GI_Data_Monthly!$C689</f>
        <v>3.707233</v>
      </c>
      <c r="F380" s="746">
        <f>+[3]Weather!$O569</f>
        <v>114.03392869270741</v>
      </c>
      <c r="G380" s="749">
        <f t="shared" si="58"/>
        <v>133494.4947580866</v>
      </c>
      <c r="H380" s="754">
        <f t="shared" si="63"/>
        <v>133224.61270620592</v>
      </c>
      <c r="I380" s="896">
        <f t="shared" si="61"/>
        <v>133224.61270620592</v>
      </c>
      <c r="J380" s="750"/>
      <c r="K380" s="748">
        <f>+[38]Err!$E437</f>
        <v>133494.495</v>
      </c>
      <c r="L380" s="518">
        <f t="shared" si="57"/>
        <v>2.4191339616663754E-4</v>
      </c>
      <c r="O380" s="903">
        <f>+I380+'Med IND Sales Mod'!K380+'Small IND Sales Mod'!I380</f>
        <v>151475.84449061097</v>
      </c>
      <c r="P380" s="750"/>
      <c r="R380" s="750"/>
      <c r="S380" s="750"/>
      <c r="Y380" s="1138">
        <f t="shared" si="62"/>
        <v>129825.68714697471</v>
      </c>
      <c r="Z380" s="750"/>
      <c r="AA380" s="1136">
        <f t="shared" si="65"/>
        <v>8.5747383936607427E-2</v>
      </c>
      <c r="AB380" s="1137">
        <f t="shared" si="68"/>
        <v>133224.61270620592</v>
      </c>
      <c r="AC380" s="750"/>
    </row>
    <row r="381" spans="1:29" ht="14.4" x14ac:dyDescent="0.3">
      <c r="A381" s="287">
        <f t="shared" si="66"/>
        <v>2037</v>
      </c>
      <c r="B381" s="287">
        <f t="shared" si="67"/>
        <v>5</v>
      </c>
      <c r="C381" s="744">
        <f>+[3]Economics!$L690</f>
        <v>0.40774567162433251</v>
      </c>
      <c r="D381" s="745">
        <f>+[3]GI_Data_Monthly!$Z690</f>
        <v>93288.119600552702</v>
      </c>
      <c r="E381" s="744">
        <f>+[3]GI_Data_Monthly!$C690</f>
        <v>3.71343006405837</v>
      </c>
      <c r="F381" s="746">
        <f>+[3]Weather!$O570</f>
        <v>208.47875842628665</v>
      </c>
      <c r="G381" s="749">
        <f t="shared" si="58"/>
        <v>134427.38196221471</v>
      </c>
      <c r="H381" s="754">
        <f t="shared" si="63"/>
        <v>132541.37420292752</v>
      </c>
      <c r="I381" s="896">
        <f t="shared" si="61"/>
        <v>132541.37420292752</v>
      </c>
      <c r="J381" s="750"/>
      <c r="K381" s="748">
        <f>+[38]Err!$E438</f>
        <v>134427.38200000001</v>
      </c>
      <c r="L381" s="518">
        <f t="shared" si="57"/>
        <v>3.778529935516417E-5</v>
      </c>
      <c r="O381" s="903">
        <f>+I381+'Med IND Sales Mod'!K381+'Small IND Sales Mod'!I381</f>
        <v>151706.24821420081</v>
      </c>
      <c r="P381" s="750"/>
      <c r="R381" s="750"/>
      <c r="S381" s="750"/>
      <c r="Y381" s="1138">
        <f t="shared" si="62"/>
        <v>130732.93596293546</v>
      </c>
      <c r="Z381" s="750"/>
      <c r="AA381" s="1136">
        <f t="shared" si="65"/>
        <v>8.5307631003040396E-2</v>
      </c>
      <c r="AB381" s="1137">
        <f t="shared" si="68"/>
        <v>132541.37420292752</v>
      </c>
      <c r="AC381" s="750"/>
    </row>
    <row r="382" spans="1:29" ht="14.4" x14ac:dyDescent="0.3">
      <c r="A382" s="287">
        <f t="shared" si="66"/>
        <v>2037</v>
      </c>
      <c r="B382" s="287">
        <f t="shared" si="67"/>
        <v>6</v>
      </c>
      <c r="C382" s="744">
        <f>+[3]Economics!$L691</f>
        <v>0.407725865461459</v>
      </c>
      <c r="D382" s="745">
        <f>+[3]GI_Data_Monthly!$Z691</f>
        <v>93541.705684111701</v>
      </c>
      <c r="E382" s="744">
        <f>+[3]GI_Data_Monthly!$C691</f>
        <v>3.71980800084064</v>
      </c>
      <c r="F382" s="746">
        <f>+[3]Weather!$O571</f>
        <v>271.66325293295364</v>
      </c>
      <c r="G382" s="749">
        <f t="shared" si="58"/>
        <v>134879.79407459116</v>
      </c>
      <c r="H382" s="754">
        <f t="shared" si="63"/>
        <v>137959.2283674496</v>
      </c>
      <c r="I382" s="896">
        <f t="shared" si="61"/>
        <v>137959.2283674496</v>
      </c>
      <c r="J382" s="750"/>
      <c r="K382" s="748">
        <f>+[38]Err!$E439</f>
        <v>134879.79399999999</v>
      </c>
      <c r="L382" s="518">
        <f t="shared" si="57"/>
        <v>-7.4591167503967881E-5</v>
      </c>
      <c r="O382" s="903">
        <f>+I382+'Med IND Sales Mod'!K382+'Small IND Sales Mod'!I382</f>
        <v>157742.01289944394</v>
      </c>
      <c r="P382" s="750"/>
      <c r="R382" s="750"/>
      <c r="S382" s="750"/>
      <c r="Y382" s="1138">
        <f t="shared" si="62"/>
        <v>131172.9145063902</v>
      </c>
      <c r="Z382" s="750"/>
      <c r="AA382" s="1136">
        <f t="shared" si="65"/>
        <v>8.8794725555023143E-2</v>
      </c>
      <c r="AB382" s="1137">
        <f t="shared" si="68"/>
        <v>137959.2283674496</v>
      </c>
      <c r="AC382" s="750"/>
    </row>
    <row r="383" spans="1:29" ht="14.4" x14ac:dyDescent="0.3">
      <c r="A383" s="287">
        <f t="shared" si="66"/>
        <v>2037</v>
      </c>
      <c r="B383" s="287">
        <f t="shared" si="67"/>
        <v>7</v>
      </c>
      <c r="C383" s="744">
        <f>+[3]Economics!$L692</f>
        <v>0.40771101639479973</v>
      </c>
      <c r="D383" s="745">
        <f>+[3]GI_Data_Monthly!$Z692</f>
        <v>93793.179360697104</v>
      </c>
      <c r="E383" s="744">
        <f>+[3]GI_Data_Monthly!$C692</f>
        <v>3.7259660000000001</v>
      </c>
      <c r="F383" s="746">
        <f>+[3]Weather!$O572</f>
        <v>322.31916585708109</v>
      </c>
      <c r="G383" s="749">
        <f t="shared" si="58"/>
        <v>135176.96120770081</v>
      </c>
      <c r="H383" s="754">
        <f t="shared" si="63"/>
        <v>129402.98459792396</v>
      </c>
      <c r="I383" s="896">
        <f t="shared" si="61"/>
        <v>129402.98459792396</v>
      </c>
      <c r="J383" s="750"/>
      <c r="K383" s="748">
        <f>+[38]Err!$E440</f>
        <v>135176.96100000001</v>
      </c>
      <c r="L383" s="518">
        <f t="shared" si="57"/>
        <v>-2.0770079572685063E-4</v>
      </c>
      <c r="O383" s="903">
        <f>+I383+'Med IND Sales Mod'!K383+'Small IND Sales Mod'!I383</f>
        <v>149615.72788756998</v>
      </c>
      <c r="P383" s="750"/>
      <c r="R383" s="750"/>
      <c r="S383" s="750"/>
      <c r="Y383" s="1138">
        <f t="shared" si="62"/>
        <v>131461.91464323754</v>
      </c>
      <c r="Z383" s="750"/>
      <c r="AA383" s="1136">
        <f t="shared" si="65"/>
        <v>8.3287668678238211E-2</v>
      </c>
      <c r="AB383" s="1137">
        <f t="shared" si="68"/>
        <v>129402.98459792396</v>
      </c>
      <c r="AC383" s="750"/>
    </row>
    <row r="384" spans="1:29" ht="14.4" x14ac:dyDescent="0.3">
      <c r="A384" s="287">
        <f t="shared" si="66"/>
        <v>2037</v>
      </c>
      <c r="B384" s="287">
        <f t="shared" si="67"/>
        <v>8</v>
      </c>
      <c r="C384" s="744">
        <f>+[3]Economics!$L693</f>
        <v>0.40774306236357943</v>
      </c>
      <c r="D384" s="745">
        <f>+[3]GI_Data_Monthly!$Z693</f>
        <v>94073.338282594297</v>
      </c>
      <c r="E384" s="744">
        <f>+[3]GI_Data_Monthly!$C693</f>
        <v>3.7323250724809398</v>
      </c>
      <c r="F384" s="746">
        <f>+[3]Weather!$O573</f>
        <v>326.45437890907908</v>
      </c>
      <c r="G384" s="749">
        <f t="shared" si="58"/>
        <v>134836.62046373793</v>
      </c>
      <c r="H384" s="754">
        <f t="shared" si="63"/>
        <v>134384.84360922722</v>
      </c>
      <c r="I384" s="896">
        <f t="shared" si="61"/>
        <v>134384.84360922722</v>
      </c>
      <c r="J384" s="750"/>
      <c r="K384" s="748">
        <f>+[38]Err!$E441</f>
        <v>134836.62</v>
      </c>
      <c r="L384" s="518">
        <f t="shared" si="57"/>
        <v>-4.6373793156817555E-4</v>
      </c>
      <c r="O384" s="903">
        <f>+I384+'Med IND Sales Mod'!K384+'Small IND Sales Mod'!I384</f>
        <v>154599.97839850155</v>
      </c>
      <c r="P384" s="750"/>
      <c r="R384" s="750"/>
      <c r="S384" s="750"/>
      <c r="Y384" s="1138">
        <f t="shared" si="62"/>
        <v>131130.92742890213</v>
      </c>
      <c r="Z384" s="750"/>
      <c r="AA384" s="1136">
        <f t="shared" si="65"/>
        <v>8.6494143583159197E-2</v>
      </c>
      <c r="AB384" s="1137">
        <f t="shared" si="68"/>
        <v>134384.84360922722</v>
      </c>
      <c r="AC384" s="750"/>
    </row>
    <row r="385" spans="1:29" ht="14.4" x14ac:dyDescent="0.3">
      <c r="A385" s="287">
        <f t="shared" si="66"/>
        <v>2037</v>
      </c>
      <c r="B385" s="287">
        <f t="shared" si="67"/>
        <v>9</v>
      </c>
      <c r="C385" s="744">
        <f>+[3]Economics!$L694</f>
        <v>0.40780045135826593</v>
      </c>
      <c r="D385" s="745">
        <f>+[3]GI_Data_Monthly!$Z694</f>
        <v>94361.436011558806</v>
      </c>
      <c r="E385" s="744">
        <f>+[3]GI_Data_Monthly!$C694</f>
        <v>3.73868787992892</v>
      </c>
      <c r="F385" s="746">
        <f>+[3]Weather!$O574</f>
        <v>277.87653293728147</v>
      </c>
      <c r="G385" s="749">
        <f t="shared" si="58"/>
        <v>133759.34930249947</v>
      </c>
      <c r="H385" s="754">
        <f t="shared" si="63"/>
        <v>127652.77796609209</v>
      </c>
      <c r="I385" s="896">
        <f t="shared" si="61"/>
        <v>127652.77796609209</v>
      </c>
      <c r="J385" s="750"/>
      <c r="K385" s="748">
        <f>+[38]Err!$E442</f>
        <v>133759.34899999999</v>
      </c>
      <c r="L385" s="518">
        <f t="shared" si="57"/>
        <v>-3.0249948031269014E-4</v>
      </c>
      <c r="O385" s="903">
        <f>+I385+'Med IND Sales Mod'!K385+'Small IND Sales Mod'!I385</f>
        <v>147374.27447556006</v>
      </c>
      <c r="P385" s="750"/>
      <c r="R385" s="750"/>
      <c r="S385" s="750"/>
      <c r="Y385" s="1138">
        <f t="shared" si="62"/>
        <v>130083.26273677497</v>
      </c>
      <c r="Z385" s="750"/>
      <c r="AA385" s="1136">
        <f t="shared" si="65"/>
        <v>8.2161182836173588E-2</v>
      </c>
      <c r="AB385" s="1137">
        <f t="shared" si="68"/>
        <v>127652.77796609209</v>
      </c>
      <c r="AC385" s="750"/>
    </row>
    <row r="386" spans="1:29" ht="14.4" x14ac:dyDescent="0.3">
      <c r="A386" s="287">
        <f t="shared" si="66"/>
        <v>2037</v>
      </c>
      <c r="B386" s="287">
        <f t="shared" si="67"/>
        <v>10</v>
      </c>
      <c r="C386" s="744">
        <f>+[3]Economics!$L695</f>
        <v>0.4078498351784266</v>
      </c>
      <c r="D386" s="745">
        <f>+[3]GI_Data_Monthly!$Z695</f>
        <v>94629.551059204096</v>
      </c>
      <c r="E386" s="744">
        <f>+[3]GI_Data_Monthly!$C695</f>
        <v>3.744856</v>
      </c>
      <c r="F386" s="746">
        <f>+[3]Weather!$O575</f>
        <v>198.89039579254836</v>
      </c>
      <c r="G386" s="749">
        <f t="shared" si="58"/>
        <v>132241.94007694704</v>
      </c>
      <c r="H386" s="754">
        <f t="shared" si="63"/>
        <v>130111.54341347785</v>
      </c>
      <c r="I386" s="896">
        <f t="shared" si="61"/>
        <v>130111.54341347785</v>
      </c>
      <c r="J386" s="750"/>
      <c r="K386" s="748">
        <f>+[38]Err!$E443</f>
        <v>132241.94</v>
      </c>
      <c r="L386" s="518">
        <f t="shared" si="57"/>
        <v>-7.6947035267949104E-5</v>
      </c>
      <c r="O386" s="903">
        <f>+I386+'Med IND Sales Mod'!K386+'Small IND Sales Mod'!I386</f>
        <v>148948.97387511682</v>
      </c>
      <c r="P386" s="750"/>
      <c r="R386" s="750"/>
      <c r="S386" s="750"/>
      <c r="Y386" s="1138">
        <f t="shared" si="62"/>
        <v>128607.55622357757</v>
      </c>
      <c r="Z386" s="750"/>
      <c r="AA386" s="1136">
        <f t="shared" si="65"/>
        <v>8.3743718529424124E-2</v>
      </c>
      <c r="AB386" s="1137">
        <f t="shared" si="68"/>
        <v>130111.54341347785</v>
      </c>
      <c r="AC386" s="750"/>
    </row>
    <row r="387" spans="1:29" ht="14.4" x14ac:dyDescent="0.3">
      <c r="A387" s="287">
        <f t="shared" si="66"/>
        <v>2037</v>
      </c>
      <c r="B387" s="287">
        <f t="shared" si="67"/>
        <v>11</v>
      </c>
      <c r="C387" s="744">
        <f>+[3]Economics!$L696</f>
        <v>0.40789633411857351</v>
      </c>
      <c r="D387" s="745">
        <f>+[3]GI_Data_Monthly!$Z696</f>
        <v>94884.1765083887</v>
      </c>
      <c r="E387" s="744">
        <f>+[3]GI_Data_Monthly!$C696</f>
        <v>3.7512517907150902</v>
      </c>
      <c r="F387" s="746">
        <f>+[3]Weather!$O576</f>
        <v>78.117279066674627</v>
      </c>
      <c r="G387" s="749">
        <f t="shared" si="58"/>
        <v>130083.14303405356</v>
      </c>
      <c r="H387" s="754">
        <f t="shared" si="63"/>
        <v>126165.84203288317</v>
      </c>
      <c r="I387" s="896">
        <f t="shared" si="61"/>
        <v>126165.84203288317</v>
      </c>
      <c r="J387" s="750"/>
      <c r="K387" s="748">
        <f>+[38]Err!$E444</f>
        <v>130083.143</v>
      </c>
      <c r="L387" s="518">
        <f t="shared" si="57"/>
        <v>-3.405356255825609E-5</v>
      </c>
      <c r="O387" s="903">
        <f>+I387+'Med IND Sales Mod'!K387+'Small IND Sales Mod'!I387</f>
        <v>143798.87873542227</v>
      </c>
      <c r="P387" s="750"/>
      <c r="R387" s="750"/>
      <c r="S387" s="750"/>
      <c r="Y387" s="1138">
        <f t="shared" si="62"/>
        <v>126508.08905069983</v>
      </c>
      <c r="Z387" s="750"/>
      <c r="AA387" s="1136">
        <f t="shared" si="65"/>
        <v>8.1204145966153371E-2</v>
      </c>
      <c r="AB387" s="1137">
        <f t="shared" si="68"/>
        <v>126165.84203288317</v>
      </c>
      <c r="AC387" s="750"/>
    </row>
    <row r="388" spans="1:29" ht="14.4" x14ac:dyDescent="0.3">
      <c r="A388" s="287">
        <f t="shared" si="66"/>
        <v>2037</v>
      </c>
      <c r="B388" s="287">
        <f t="shared" si="67"/>
        <v>12</v>
      </c>
      <c r="C388" s="744">
        <f>+[3]Economics!$L697</f>
        <v>0.40792085861990468</v>
      </c>
      <c r="D388" s="745">
        <f>+[3]GI_Data_Monthly!$Z697</f>
        <v>95125.845478979201</v>
      </c>
      <c r="E388" s="744">
        <f>+[3]GI_Data_Monthly!$C697</f>
        <v>3.7574878566965699</v>
      </c>
      <c r="F388" s="746">
        <f>+[3]Weather!$O577</f>
        <v>42.633806123140985</v>
      </c>
      <c r="G388" s="749">
        <f t="shared" si="58"/>
        <v>129143.18699894185</v>
      </c>
      <c r="H388" s="754">
        <f t="shared" si="63"/>
        <v>125152.85417100703</v>
      </c>
      <c r="I388" s="896">
        <f t="shared" si="61"/>
        <v>125152.85417100703</v>
      </c>
      <c r="J388" s="750">
        <f>SUM(I377:I388)</f>
        <v>1553687.1982554961</v>
      </c>
      <c r="K388" s="748">
        <f>+[38]Err!$E445</f>
        <v>129143.18700000001</v>
      </c>
      <c r="L388" s="518">
        <f t="shared" si="57"/>
        <v>1.058157067745924E-6</v>
      </c>
      <c r="O388" s="903">
        <f>+I388+'Med IND Sales Mod'!K388+'Small IND Sales Mod'!I388</f>
        <v>142544.8544603656</v>
      </c>
      <c r="P388" s="750">
        <f>SUM(O377:O388)</f>
        <v>1778649.501350109</v>
      </c>
      <c r="R388" s="750"/>
      <c r="S388" s="750" t="e">
        <f>AVERAGE(R377:R388)</f>
        <v>#DIV/0!</v>
      </c>
      <c r="Y388" s="1138">
        <f t="shared" si="62"/>
        <v>125593.96567529425</v>
      </c>
      <c r="Z388" s="750">
        <f>SUM(Y377:Y388)</f>
        <v>1553687.1982554961</v>
      </c>
      <c r="AA388" s="1136">
        <f t="shared" si="65"/>
        <v>8.0552156387418639E-2</v>
      </c>
      <c r="AB388" s="1137">
        <f t="shared" si="68"/>
        <v>125152.85417100703</v>
      </c>
      <c r="AC388" s="750">
        <f>SUM(AB377:AB388)</f>
        <v>1553687.1982554961</v>
      </c>
    </row>
    <row r="389" spans="1:29" ht="14.4" x14ac:dyDescent="0.3">
      <c r="A389" s="287">
        <f t="shared" si="66"/>
        <v>2038</v>
      </c>
      <c r="B389" s="287">
        <f t="shared" si="67"/>
        <v>1</v>
      </c>
      <c r="C389" s="744">
        <f>+[3]Economics!$L698</f>
        <v>0.40795058637871662</v>
      </c>
      <c r="D389" s="745">
        <f>+[3]GI_Data_Monthly!$Z698</f>
        <v>95395.465217852005</v>
      </c>
      <c r="E389" s="744">
        <f>+[3]GI_Data_Monthly!$C698</f>
        <v>3.7640099999999999</v>
      </c>
      <c r="F389" s="746">
        <f>+[3]Weather!$O578</f>
        <v>26.112829868525239</v>
      </c>
      <c r="G389" s="749">
        <f t="shared" si="58"/>
        <v>128475.66291590474</v>
      </c>
      <c r="H389" s="754">
        <f t="shared" si="63"/>
        <v>123184.69871361056</v>
      </c>
      <c r="I389" s="896">
        <f t="shared" si="61"/>
        <v>123184.69871361056</v>
      </c>
      <c r="J389" s="821">
        <f>+J388/J376-1</f>
        <v>-3.3522229842096074E-2</v>
      </c>
      <c r="K389" s="748">
        <f>+[38]Err!$E446</f>
        <v>128475.663</v>
      </c>
      <c r="L389" s="518">
        <f t="shared" si="57"/>
        <v>8.4095256170257926E-5</v>
      </c>
      <c r="O389" s="903">
        <f>+I389+'Med IND Sales Mod'!K389+'Small IND Sales Mod'!I389</f>
        <v>140881.63371906645</v>
      </c>
      <c r="P389" s="821">
        <f>+P388/P376-1</f>
        <v>-3.1685010659851964E-2</v>
      </c>
      <c r="R389" s="750"/>
      <c r="S389" s="820" t="e">
        <f>+S388/S376-1</f>
        <v>#DIV/0!</v>
      </c>
      <c r="Y389" s="1138">
        <f t="shared" si="62"/>
        <v>124944.78704868129</v>
      </c>
      <c r="Z389" s="821">
        <f>+Z388/Z376-1</f>
        <v>-3.3522229842096074E-2</v>
      </c>
      <c r="AA389" s="1136">
        <f t="shared" si="65"/>
        <v>8.2214564793365197E-2</v>
      </c>
      <c r="AB389" s="1137">
        <f t="shared" ref="AB389:AB400" si="69">+AA389*$Z$400</f>
        <v>123184.69871361056</v>
      </c>
      <c r="AC389" s="821">
        <f>+AC388/AC376-1</f>
        <v>-3.3522229842096074E-2</v>
      </c>
    </row>
    <row r="390" spans="1:29" ht="14.4" x14ac:dyDescent="0.3">
      <c r="A390" s="287">
        <f t="shared" si="66"/>
        <v>2038</v>
      </c>
      <c r="B390" s="287">
        <f t="shared" si="67"/>
        <v>2</v>
      </c>
      <c r="C390" s="744">
        <f>+[3]Economics!$L699</f>
        <v>0.4079826423918762</v>
      </c>
      <c r="D390" s="745">
        <f>+[3]GI_Data_Monthly!$Z699</f>
        <v>95701.953218080307</v>
      </c>
      <c r="E390" s="744">
        <f>+[3]GI_Data_Monthly!$C699</f>
        <v>3.7706295302694302</v>
      </c>
      <c r="F390" s="746">
        <f>+[3]Weather!$O579</f>
        <v>35.042184420393127</v>
      </c>
      <c r="G390" s="749">
        <f t="shared" si="58"/>
        <v>128202.74273901993</v>
      </c>
      <c r="H390" s="754">
        <f t="shared" si="63"/>
        <v>120775.07852845105</v>
      </c>
      <c r="I390" s="896">
        <f t="shared" si="61"/>
        <v>120775.07852845105</v>
      </c>
      <c r="J390" s="750"/>
      <c r="K390" s="748">
        <f>+[38]Err!$E447</f>
        <v>128202.743</v>
      </c>
      <c r="L390" s="518">
        <f t="shared" si="57"/>
        <v>2.6098007219843566E-4</v>
      </c>
      <c r="O390" s="903">
        <f>+I390+'Med IND Sales Mod'!K390+'Small IND Sales Mod'!I390</f>
        <v>138163.58904089074</v>
      </c>
      <c r="P390" s="750"/>
      <c r="R390" s="750"/>
      <c r="S390" s="750"/>
      <c r="Y390" s="1138">
        <f t="shared" si="62"/>
        <v>124679.36749288198</v>
      </c>
      <c r="Z390" s="750"/>
      <c r="AA390" s="1136">
        <f t="shared" si="65"/>
        <v>8.0606362825840244E-2</v>
      </c>
      <c r="AB390" s="1137">
        <f t="shared" si="69"/>
        <v>120775.07852845105</v>
      </c>
      <c r="AC390" s="750"/>
    </row>
    <row r="391" spans="1:29" ht="14.4" x14ac:dyDescent="0.3">
      <c r="A391" s="287">
        <f t="shared" si="66"/>
        <v>2038</v>
      </c>
      <c r="B391" s="287">
        <f t="shared" si="67"/>
        <v>3</v>
      </c>
      <c r="C391" s="744">
        <f>+[3]Economics!$L700</f>
        <v>0.40799435922111277</v>
      </c>
      <c r="D391" s="745">
        <f>+[3]GI_Data_Monthly!$Z700</f>
        <v>95996.316414209607</v>
      </c>
      <c r="E391" s="744">
        <f>+[3]GI_Data_Monthly!$C700</f>
        <v>3.77666555578518</v>
      </c>
      <c r="F391" s="746">
        <f>+[3]Weather!$O580</f>
        <v>64.582270600115152</v>
      </c>
      <c r="G391" s="749">
        <f t="shared" si="58"/>
        <v>128268.22721224629</v>
      </c>
      <c r="H391" s="754">
        <f t="shared" si="63"/>
        <v>119696.20931400295</v>
      </c>
      <c r="I391" s="896">
        <f t="shared" si="61"/>
        <v>119696.20931400295</v>
      </c>
      <c r="J391" s="750"/>
      <c r="K391" s="748">
        <f>+[38]Err!$E448</f>
        <v>128268.227</v>
      </c>
      <c r="L391" s="518">
        <f t="shared" si="57"/>
        <v>-2.1224629017524421E-4</v>
      </c>
      <c r="O391" s="903">
        <f>+I391+'Med IND Sales Mod'!K391+'Small IND Sales Mod'!I391</f>
        <v>137247.24099509596</v>
      </c>
      <c r="P391" s="750"/>
      <c r="R391" s="750"/>
      <c r="S391" s="750"/>
      <c r="Y391" s="1138">
        <f t="shared" si="62"/>
        <v>124743.05226692061</v>
      </c>
      <c r="Z391" s="750"/>
      <c r="AA391" s="1136">
        <f t="shared" si="65"/>
        <v>7.9886315905556546E-2</v>
      </c>
      <c r="AB391" s="1137">
        <f t="shared" si="69"/>
        <v>119696.20931400295</v>
      </c>
      <c r="AC391" s="750"/>
    </row>
    <row r="392" spans="1:29" ht="14.4" x14ac:dyDescent="0.3">
      <c r="A392" s="287">
        <f t="shared" si="66"/>
        <v>2038</v>
      </c>
      <c r="B392" s="287">
        <f t="shared" si="67"/>
        <v>4</v>
      </c>
      <c r="C392" s="744">
        <f>+[3]Economics!$L701</f>
        <v>0.40805304498417999</v>
      </c>
      <c r="D392" s="745">
        <f>+[3]GI_Data_Monthly!$Z701</f>
        <v>96317.820908214897</v>
      </c>
      <c r="E392" s="744">
        <f>+[3]GI_Data_Monthly!$C701</f>
        <v>3.7833700000000001</v>
      </c>
      <c r="F392" s="746">
        <f>+[3]Weather!$O581</f>
        <v>114.03392869270741</v>
      </c>
      <c r="G392" s="749">
        <f t="shared" si="58"/>
        <v>128597.08101923559</v>
      </c>
      <c r="H392" s="754">
        <f t="shared" si="63"/>
        <v>128478.03405952838</v>
      </c>
      <c r="I392" s="896">
        <f t="shared" si="61"/>
        <v>128478.03405952838</v>
      </c>
      <c r="J392" s="750"/>
      <c r="K392" s="748">
        <f>+[38]Err!$E449</f>
        <v>128597.08100000001</v>
      </c>
      <c r="L392" s="518">
        <f t="shared" si="57"/>
        <v>-1.9235580111853778E-5</v>
      </c>
      <c r="O392" s="903">
        <f>+I392+'Med IND Sales Mod'!K392+'Small IND Sales Mod'!I392</f>
        <v>146350.81596157901</v>
      </c>
      <c r="P392" s="750"/>
      <c r="R392" s="750"/>
      <c r="S392" s="750"/>
      <c r="Y392" s="1138">
        <f t="shared" si="62"/>
        <v>125062.86823791366</v>
      </c>
      <c r="Z392" s="750"/>
      <c r="AA392" s="1136">
        <f t="shared" si="65"/>
        <v>8.5747383936607427E-2</v>
      </c>
      <c r="AB392" s="1137">
        <f t="shared" si="69"/>
        <v>128478.03405952838</v>
      </c>
      <c r="AC392" s="750"/>
    </row>
    <row r="393" spans="1:29" ht="14.4" x14ac:dyDescent="0.3">
      <c r="A393" s="287">
        <f t="shared" si="66"/>
        <v>2038</v>
      </c>
      <c r="B393" s="287">
        <f t="shared" si="67"/>
        <v>5</v>
      </c>
      <c r="C393" s="744">
        <f>+[3]Economics!$L702</f>
        <v>0.40813480467011998</v>
      </c>
      <c r="D393" s="745">
        <f>+[3]GI_Data_Monthly!$Z702</f>
        <v>96608.233426000894</v>
      </c>
      <c r="E393" s="744">
        <f>+[3]GI_Data_Monthly!$C702</f>
        <v>3.7898458515678399</v>
      </c>
      <c r="F393" s="746">
        <f>+[3]Weather!$O582</f>
        <v>208.47875842628665</v>
      </c>
      <c r="G393" s="749">
        <f t="shared" si="58"/>
        <v>129576.85634599812</v>
      </c>
      <c r="H393" s="754">
        <f t="shared" si="63"/>
        <v>127819.1382450698</v>
      </c>
      <c r="I393" s="896">
        <f t="shared" si="61"/>
        <v>127819.1382450698</v>
      </c>
      <c r="J393" s="750"/>
      <c r="K393" s="748">
        <f>+[38]Err!$E450</f>
        <v>129576.856</v>
      </c>
      <c r="L393" s="518">
        <f t="shared" si="57"/>
        <v>-3.4599812352098525E-4</v>
      </c>
      <c r="O393" s="903">
        <f>+I393+'Med IND Sales Mod'!K393+'Small IND Sales Mod'!I393</f>
        <v>146602.92920361596</v>
      </c>
      <c r="P393" s="750"/>
      <c r="R393" s="750"/>
      <c r="S393" s="750"/>
      <c r="Y393" s="1138">
        <f t="shared" si="62"/>
        <v>126015.71655781707</v>
      </c>
      <c r="Z393" s="750"/>
      <c r="AA393" s="1136">
        <f t="shared" si="65"/>
        <v>8.5307631003040396E-2</v>
      </c>
      <c r="AB393" s="1137">
        <f t="shared" si="69"/>
        <v>127819.1382450698</v>
      </c>
      <c r="AC393" s="750"/>
    </row>
    <row r="394" spans="1:29" ht="14.4" x14ac:dyDescent="0.3">
      <c r="A394" s="287">
        <f t="shared" si="66"/>
        <v>2038</v>
      </c>
      <c r="B394" s="287">
        <f t="shared" si="67"/>
        <v>6</v>
      </c>
      <c r="C394" s="744">
        <f>+[3]Economics!$L703</f>
        <v>0.40823248980873356</v>
      </c>
      <c r="D394" s="745">
        <f>+[3]GI_Data_Monthly!$Z703</f>
        <v>96900.406313697502</v>
      </c>
      <c r="E394" s="744">
        <f>+[3]GI_Data_Monthly!$C703</f>
        <v>3.79651854567319</v>
      </c>
      <c r="F394" s="746">
        <f>+[3]Weather!$O583</f>
        <v>271.66325293295364</v>
      </c>
      <c r="G394" s="749">
        <f t="shared" si="58"/>
        <v>130095.26817764972</v>
      </c>
      <c r="H394" s="754">
        <f t="shared" si="63"/>
        <v>133043.96298082676</v>
      </c>
      <c r="I394" s="896">
        <f t="shared" si="61"/>
        <v>133043.96298082676</v>
      </c>
      <c r="J394" s="750"/>
      <c r="K394" s="748">
        <f>+[38]Err!$E451</f>
        <v>130095.268</v>
      </c>
      <c r="L394" s="518">
        <f t="shared" si="57"/>
        <v>-1.7764972290024161E-4</v>
      </c>
      <c r="O394" s="903">
        <f>+I394+'Med IND Sales Mod'!K394+'Small IND Sales Mod'!I394</f>
        <v>152448.2644967846</v>
      </c>
      <c r="P394" s="750"/>
      <c r="R394" s="750"/>
      <c r="S394" s="750"/>
      <c r="Y394" s="1138">
        <f t="shared" si="62"/>
        <v>126519.88096093538</v>
      </c>
      <c r="Z394" s="750"/>
      <c r="AA394" s="1136">
        <f t="shared" si="65"/>
        <v>8.8794725555023143E-2</v>
      </c>
      <c r="AB394" s="1137">
        <f t="shared" si="69"/>
        <v>133043.96298082676</v>
      </c>
      <c r="AC394" s="750"/>
    </row>
    <row r="395" spans="1:29" ht="14.4" x14ac:dyDescent="0.3">
      <c r="A395" s="287">
        <f t="shared" si="66"/>
        <v>2038</v>
      </c>
      <c r="B395" s="287">
        <f t="shared" si="67"/>
        <v>7</v>
      </c>
      <c r="C395" s="744">
        <f>+[3]Economics!$L704</f>
        <v>0.4082965887589397</v>
      </c>
      <c r="D395" s="745">
        <f>+[3]GI_Data_Monthly!$Z704</f>
        <v>97196.049910762202</v>
      </c>
      <c r="E395" s="744">
        <f>+[3]GI_Data_Monthly!$C704</f>
        <v>3.802959</v>
      </c>
      <c r="F395" s="746">
        <f>+[3]Weather!$O584</f>
        <v>322.31916585708109</v>
      </c>
      <c r="G395" s="749">
        <f t="shared" si="58"/>
        <v>130446.47529725726</v>
      </c>
      <c r="H395" s="754">
        <f t="shared" si="63"/>
        <v>124792.56441330414</v>
      </c>
      <c r="I395" s="896">
        <f t="shared" si="61"/>
        <v>124792.56441330414</v>
      </c>
      <c r="J395" s="750"/>
      <c r="K395" s="748">
        <f>+[38]Err!$E452</f>
        <v>130446.47500000001</v>
      </c>
      <c r="L395" s="518">
        <f t="shared" si="57"/>
        <v>-2.9725725471507758E-4</v>
      </c>
      <c r="O395" s="903">
        <f>+I395+'Med IND Sales Mod'!K395+'Small IND Sales Mod'!I395</f>
        <v>144627.44586182278</v>
      </c>
      <c r="P395" s="750"/>
      <c r="R395" s="750"/>
      <c r="S395" s="750"/>
      <c r="Y395" s="1138">
        <f t="shared" si="62"/>
        <v>126861.4359120709</v>
      </c>
      <c r="Z395" s="750"/>
      <c r="AA395" s="1136">
        <f t="shared" si="65"/>
        <v>8.3287668678238211E-2</v>
      </c>
      <c r="AB395" s="1137">
        <f t="shared" si="69"/>
        <v>124792.56441330414</v>
      </c>
      <c r="AC395" s="750"/>
    </row>
    <row r="396" spans="1:29" ht="14.4" x14ac:dyDescent="0.3">
      <c r="A396" s="287">
        <f t="shared" si="66"/>
        <v>2038</v>
      </c>
      <c r="B396" s="287">
        <f t="shared" si="67"/>
        <v>8</v>
      </c>
      <c r="C396" s="744">
        <f>+[3]Economics!$L705</f>
        <v>0.40833496449515821</v>
      </c>
      <c r="D396" s="745">
        <f>+[3]GI_Data_Monthly!$Z705</f>
        <v>97528.953614662401</v>
      </c>
      <c r="E396" s="744">
        <f>+[3]GI_Data_Monthly!$C705</f>
        <v>3.8095978605680201</v>
      </c>
      <c r="F396" s="746">
        <f>+[3]Weather!$O585</f>
        <v>326.45437890907908</v>
      </c>
      <c r="G396" s="749">
        <f t="shared" si="58"/>
        <v>130133.31861848041</v>
      </c>
      <c r="H396" s="754">
        <f t="shared" si="63"/>
        <v>129596.92780181314</v>
      </c>
      <c r="I396" s="896">
        <f t="shared" si="61"/>
        <v>129596.92780181314</v>
      </c>
      <c r="J396" s="750"/>
      <c r="K396" s="748">
        <f>+[38]Err!$E453</f>
        <v>130133.319</v>
      </c>
      <c r="L396" s="518">
        <f t="shared" si="57"/>
        <v>3.8151959597598761E-4</v>
      </c>
      <c r="O396" s="903">
        <f>+I396+'Med IND Sales Mod'!K396+'Small IND Sales Mod'!I396</f>
        <v>149432.93081744463</v>
      </c>
      <c r="P396" s="750"/>
      <c r="R396" s="750"/>
      <c r="S396" s="750"/>
      <c r="Y396" s="1138">
        <f t="shared" si="62"/>
        <v>126556.88566765412</v>
      </c>
      <c r="Z396" s="750"/>
      <c r="AA396" s="1136">
        <f t="shared" si="65"/>
        <v>8.6494143583159197E-2</v>
      </c>
      <c r="AB396" s="1137">
        <f t="shared" si="69"/>
        <v>129596.92780181314</v>
      </c>
      <c r="AC396" s="750"/>
    </row>
    <row r="397" spans="1:29" ht="14.4" x14ac:dyDescent="0.3">
      <c r="A397" s="287">
        <f t="shared" si="66"/>
        <v>2038</v>
      </c>
      <c r="B397" s="287">
        <f t="shared" si="67"/>
        <v>9</v>
      </c>
      <c r="C397" s="744">
        <f>+[3]Economics!$L706</f>
        <v>0.40836786108858408</v>
      </c>
      <c r="D397" s="745">
        <f>+[3]GI_Data_Monthly!$Z706</f>
        <v>97874.668397913498</v>
      </c>
      <c r="E397" s="744">
        <f>+[3]GI_Data_Monthly!$C706</f>
        <v>3.8162207090716298</v>
      </c>
      <c r="F397" s="746">
        <f>+[3]Weather!$O586</f>
        <v>277.87653293728147</v>
      </c>
      <c r="G397" s="749">
        <f t="shared" si="58"/>
        <v>129075.19936403973</v>
      </c>
      <c r="H397" s="754">
        <f t="shared" si="63"/>
        <v>123104.71482839609</v>
      </c>
      <c r="I397" s="896">
        <f t="shared" si="61"/>
        <v>123104.71482839609</v>
      </c>
      <c r="J397" s="750"/>
      <c r="K397" s="748">
        <f>+[38]Err!$E454</f>
        <v>129075.19899999999</v>
      </c>
      <c r="L397" s="518">
        <f t="shared" si="57"/>
        <v>-3.6403973354026675E-4</v>
      </c>
      <c r="O397" s="903">
        <f>+I397+'Med IND Sales Mod'!K397+'Small IND Sales Mod'!I397</f>
        <v>142451.32531357769</v>
      </c>
      <c r="P397" s="750"/>
      <c r="R397" s="750"/>
      <c r="S397" s="750"/>
      <c r="Y397" s="1138">
        <f t="shared" si="62"/>
        <v>125527.8465335674</v>
      </c>
      <c r="Z397" s="750"/>
      <c r="AA397" s="1136">
        <f t="shared" si="65"/>
        <v>8.2161182836173588E-2</v>
      </c>
      <c r="AB397" s="1137">
        <f t="shared" si="69"/>
        <v>123104.71482839609</v>
      </c>
      <c r="AC397" s="750"/>
    </row>
    <row r="398" spans="1:29" ht="14.4" x14ac:dyDescent="0.3">
      <c r="A398" s="287">
        <f t="shared" si="66"/>
        <v>2038</v>
      </c>
      <c r="B398" s="287">
        <f t="shared" si="67"/>
        <v>10</v>
      </c>
      <c r="C398" s="744">
        <f>+[3]Economics!$L707</f>
        <v>0.40842690160268852</v>
      </c>
      <c r="D398" s="745">
        <f>+[3]GI_Data_Monthly!$Z707</f>
        <v>98200.399535332705</v>
      </c>
      <c r="E398" s="744">
        <f>+[3]GI_Data_Monthly!$C707</f>
        <v>3.8226149999999999</v>
      </c>
      <c r="F398" s="746">
        <f>+[3]Weather!$O587</f>
        <v>198.89039579254836</v>
      </c>
      <c r="G398" s="749">
        <f t="shared" si="58"/>
        <v>127597.70935734177</v>
      </c>
      <c r="H398" s="754">
        <f t="shared" si="63"/>
        <v>125475.87841804187</v>
      </c>
      <c r="I398" s="896">
        <f t="shared" si="61"/>
        <v>125475.87841804187</v>
      </c>
      <c r="J398" s="750"/>
      <c r="K398" s="748">
        <f>+[38]Err!$E455</f>
        <v>127597.709</v>
      </c>
      <c r="L398" s="518">
        <f t="shared" si="57"/>
        <v>-3.5734176344703883E-4</v>
      </c>
      <c r="O398" s="903">
        <f>+I398+'Med IND Sales Mod'!K398+'Small IND Sales Mod'!I398</f>
        <v>143953.17344797114</v>
      </c>
      <c r="P398" s="750"/>
      <c r="R398" s="750"/>
      <c r="S398" s="750"/>
      <c r="Y398" s="1138">
        <f t="shared" si="62"/>
        <v>124090.96214578832</v>
      </c>
      <c r="Z398" s="750"/>
      <c r="AA398" s="1136">
        <f t="shared" si="65"/>
        <v>8.3743718529424124E-2</v>
      </c>
      <c r="AB398" s="1137">
        <f t="shared" si="69"/>
        <v>125475.87841804187</v>
      </c>
      <c r="AC398" s="750"/>
    </row>
    <row r="399" spans="1:29" ht="14.4" x14ac:dyDescent="0.3">
      <c r="A399" s="287">
        <f t="shared" si="66"/>
        <v>2038</v>
      </c>
      <c r="B399" s="287">
        <f t="shared" si="67"/>
        <v>11</v>
      </c>
      <c r="C399" s="744">
        <f>+[3]Economics!$L708</f>
        <v>0.40855988414682309</v>
      </c>
      <c r="D399" s="745">
        <f>+[3]GI_Data_Monthly!$Z708</f>
        <v>98514.613348758299</v>
      </c>
      <c r="E399" s="744">
        <f>+[3]GI_Data_Monthly!$C708</f>
        <v>3.82921370892418</v>
      </c>
      <c r="F399" s="746">
        <f>+[3]Weather!$O588</f>
        <v>78.117279066674627</v>
      </c>
      <c r="G399" s="749">
        <f t="shared" si="58"/>
        <v>125521.71643886605</v>
      </c>
      <c r="H399" s="754">
        <f t="shared" si="63"/>
        <v>121670.75603061417</v>
      </c>
      <c r="I399" s="896">
        <f t="shared" si="61"/>
        <v>121670.75603061417</v>
      </c>
      <c r="J399" s="750"/>
      <c r="K399" s="748">
        <f>+[38]Err!$E456</f>
        <v>125521.716</v>
      </c>
      <c r="L399" s="518">
        <f t="shared" si="57"/>
        <v>-4.3886604544240981E-4</v>
      </c>
      <c r="O399" s="903">
        <f>+I399+'Med IND Sales Mod'!K399+'Small IND Sales Mod'!I399</f>
        <v>138969.64519620052</v>
      </c>
      <c r="P399" s="750"/>
      <c r="R399" s="750"/>
      <c r="S399" s="750"/>
      <c r="Y399" s="1138">
        <f t="shared" si="62"/>
        <v>122072.02340496778</v>
      </c>
      <c r="Z399" s="750"/>
      <c r="AA399" s="1136">
        <f t="shared" si="65"/>
        <v>8.1204145966153371E-2</v>
      </c>
      <c r="AB399" s="1137">
        <f t="shared" si="69"/>
        <v>121670.75603061417</v>
      </c>
      <c r="AC399" s="750"/>
    </row>
    <row r="400" spans="1:29" ht="14.4" x14ac:dyDescent="0.3">
      <c r="A400" s="287">
        <f t="shared" si="66"/>
        <v>2038</v>
      </c>
      <c r="B400" s="287">
        <f t="shared" si="67"/>
        <v>12</v>
      </c>
      <c r="C400" s="744">
        <f>+[3]Economics!$L709</f>
        <v>0.4087020129305417</v>
      </c>
      <c r="D400" s="745">
        <f>+[3]GI_Data_Monthly!$Z709</f>
        <v>98815.960428786202</v>
      </c>
      <c r="E400" s="744">
        <f>+[3]GI_Data_Monthly!$C709</f>
        <v>3.8356211796444799</v>
      </c>
      <c r="F400" s="746">
        <f>+[3]Weather!$O589</f>
        <v>42.633806123140985</v>
      </c>
      <c r="G400" s="749">
        <f t="shared" si="58"/>
        <v>124683.65718827568</v>
      </c>
      <c r="H400" s="754">
        <f t="shared" si="63"/>
        <v>120693.8592967725</v>
      </c>
      <c r="I400" s="896">
        <f t="shared" si="61"/>
        <v>120693.8592967725</v>
      </c>
      <c r="J400" s="750">
        <f>SUM(I389:I400)</f>
        <v>1498331.8226304313</v>
      </c>
      <c r="K400" s="748">
        <f>+[38]Err!$E457</f>
        <v>124683.65700000001</v>
      </c>
      <c r="L400" s="518">
        <f t="shared" si="57"/>
        <v>-1.8827567691914737E-4</v>
      </c>
      <c r="O400" s="903">
        <f>+I400+'Med IND Sales Mod'!K400+'Small IND Sales Mod'!I400</f>
        <v>137771.15077450013</v>
      </c>
      <c r="P400" s="750">
        <f>SUM(O389:O400)</f>
        <v>1718900.1448285498</v>
      </c>
      <c r="R400" s="750"/>
      <c r="S400" s="750" t="e">
        <f>AVERAGE(R389:R400)</f>
        <v>#DIV/0!</v>
      </c>
      <c r="Y400" s="1138">
        <f t="shared" si="62"/>
        <v>121256.996401233</v>
      </c>
      <c r="Z400" s="750">
        <f>SUM(Y389:Y400)</f>
        <v>1498331.8226304313</v>
      </c>
      <c r="AA400" s="1136">
        <f t="shared" si="65"/>
        <v>8.0552156387418639E-2</v>
      </c>
      <c r="AB400" s="1137">
        <f t="shared" si="69"/>
        <v>120693.8592967725</v>
      </c>
      <c r="AC400" s="750">
        <f>SUM(AB389:AB400)</f>
        <v>1498331.8226304313</v>
      </c>
    </row>
    <row r="401" spans="1:29" ht="14.4" x14ac:dyDescent="0.3">
      <c r="A401" s="287">
        <f t="shared" si="66"/>
        <v>2039</v>
      </c>
      <c r="B401" s="287">
        <f t="shared" si="67"/>
        <v>1</v>
      </c>
      <c r="C401" s="744">
        <f>+[3]Economics!$L710</f>
        <v>0.4088248499135913</v>
      </c>
      <c r="D401" s="745">
        <f>+[3]GI_Data_Monthly!$Z710</f>
        <v>99152.328881668305</v>
      </c>
      <c r="E401" s="744">
        <f>+[3]GI_Data_Monthly!$C710</f>
        <v>3.8423020000000001</v>
      </c>
      <c r="F401" s="746">
        <f>+[3]Weather!$O590</f>
        <v>26.112829868525239</v>
      </c>
      <c r="G401" s="749">
        <f t="shared" si="58"/>
        <v>124114.66523819781</v>
      </c>
      <c r="H401" s="754">
        <f t="shared" si="63"/>
        <v>119067.89861293249</v>
      </c>
      <c r="I401" s="896">
        <f t="shared" si="61"/>
        <v>119067.89861293249</v>
      </c>
      <c r="J401" s="821">
        <f>+J400/J388-1</f>
        <v>-3.5628391408012328E-2</v>
      </c>
      <c r="K401" s="748">
        <f>+[38]Err!$E458</f>
        <v>124114.66499999999</v>
      </c>
      <c r="L401" s="518">
        <f t="shared" ref="L401:L424" si="70">+K401-G401</f>
        <v>-2.3819781199563295E-4</v>
      </c>
      <c r="O401" s="903">
        <f>+I401+'Med IND Sales Mod'!K401+'Small IND Sales Mod'!I401</f>
        <v>136454.88523534063</v>
      </c>
      <c r="P401" s="821">
        <f>+P400/P388-1</f>
        <v>-3.3592541125278208E-2</v>
      </c>
      <c r="R401" s="750"/>
      <c r="S401" s="820" t="e">
        <f>+S400/S388-1</f>
        <v>#DIV/0!</v>
      </c>
      <c r="Y401" s="1138">
        <f t="shared" si="62"/>
        <v>120703.64196490347</v>
      </c>
      <c r="Z401" s="821">
        <f>+Z400/Z388-1</f>
        <v>-3.5628391408012328E-2</v>
      </c>
      <c r="AA401" s="1136">
        <f t="shared" si="65"/>
        <v>8.2214564793365197E-2</v>
      </c>
      <c r="AB401" s="1137">
        <f t="shared" ref="AB401:AB412" si="71">+AA401*$Z$412</f>
        <v>119067.89861293249</v>
      </c>
      <c r="AC401" s="821">
        <f>+AC400/AC388-1</f>
        <v>-3.5628391408012328E-2</v>
      </c>
    </row>
    <row r="402" spans="1:29" ht="14.4" x14ac:dyDescent="0.3">
      <c r="A402" s="287">
        <f t="shared" si="66"/>
        <v>2039</v>
      </c>
      <c r="B402" s="287">
        <f t="shared" si="67"/>
        <v>2</v>
      </c>
      <c r="C402" s="744">
        <f>+[3]Economics!$L711</f>
        <v>0.40887180132332018</v>
      </c>
      <c r="D402" s="745">
        <f>+[3]GI_Data_Monthly!$Z711</f>
        <v>99531.752908297494</v>
      </c>
      <c r="E402" s="744">
        <f>+[3]GI_Data_Monthly!$C711</f>
        <v>3.84906738911338</v>
      </c>
      <c r="F402" s="746">
        <f>+[3]Weather!$O591</f>
        <v>35.042184420393127</v>
      </c>
      <c r="G402" s="749">
        <f t="shared" ref="G402:G424" si="72">+$B$5+C402*$B$6+D402*$B$7+E402*$B$8+F402*$B$9</f>
        <v>123909.26882714721</v>
      </c>
      <c r="H402" s="754">
        <f t="shared" si="63"/>
        <v>116738.80729803408</v>
      </c>
      <c r="I402" s="896">
        <f t="shared" si="61"/>
        <v>116738.80729803408</v>
      </c>
      <c r="J402" s="750"/>
      <c r="K402" s="748">
        <f>+[38]Err!$E459</f>
        <v>123909.269</v>
      </c>
      <c r="L402" s="518">
        <f t="shared" si="70"/>
        <v>1.7285278590861708E-4</v>
      </c>
      <c r="O402" s="903">
        <f>+I402+'Med IND Sales Mod'!K402+'Small IND Sales Mod'!I402</f>
        <v>133830.60490097108</v>
      </c>
      <c r="P402" s="750"/>
      <c r="R402" s="750"/>
      <c r="S402" s="819"/>
      <c r="Y402" s="1138">
        <f t="shared" si="62"/>
        <v>120503.89043020169</v>
      </c>
      <c r="Z402" s="750"/>
      <c r="AA402" s="1136">
        <f t="shared" si="65"/>
        <v>8.0606362825840244E-2</v>
      </c>
      <c r="AB402" s="1137">
        <f t="shared" si="71"/>
        <v>116738.80729803408</v>
      </c>
      <c r="AC402" s="750"/>
    </row>
    <row r="403" spans="1:29" ht="14.4" x14ac:dyDescent="0.3">
      <c r="A403" s="287">
        <f t="shared" si="66"/>
        <v>2039</v>
      </c>
      <c r="B403" s="287">
        <f t="shared" si="67"/>
        <v>3</v>
      </c>
      <c r="C403" s="744">
        <f>+[3]Economics!$L712</f>
        <v>0.40883563770838927</v>
      </c>
      <c r="D403" s="745">
        <f>+[3]GI_Data_Monthly!$Z712</f>
        <v>99891.496053994895</v>
      </c>
      <c r="E403" s="744">
        <f>+[3]GI_Data_Monthly!$C712</f>
        <v>3.85522400896844</v>
      </c>
      <c r="F403" s="746">
        <f>+[3]Weather!$O592</f>
        <v>64.582270600115152</v>
      </c>
      <c r="G403" s="749">
        <f t="shared" si="72"/>
        <v>124005.94634385554</v>
      </c>
      <c r="H403" s="754">
        <f t="shared" si="63"/>
        <v>115695.99360782755</v>
      </c>
      <c r="I403" s="896">
        <f t="shared" si="61"/>
        <v>115695.99360782755</v>
      </c>
      <c r="J403" s="750"/>
      <c r="K403" s="748">
        <f>+[38]Err!$E460</f>
        <v>124005.946</v>
      </c>
      <c r="L403" s="518">
        <f t="shared" si="70"/>
        <v>-3.438555431785062E-4</v>
      </c>
      <c r="O403" s="903">
        <f>+I403+'Med IND Sales Mod'!K403+'Small IND Sales Mod'!I403</f>
        <v>132947.04744640368</v>
      </c>
      <c r="P403" s="750"/>
      <c r="R403" s="750"/>
      <c r="S403" s="819"/>
      <c r="Y403" s="1138">
        <f t="shared" si="62"/>
        <v>120597.91097435271</v>
      </c>
      <c r="Z403" s="750"/>
      <c r="AA403" s="1136">
        <f t="shared" si="65"/>
        <v>7.9886315905556546E-2</v>
      </c>
      <c r="AB403" s="1137">
        <f t="shared" si="71"/>
        <v>115695.99360782755</v>
      </c>
      <c r="AC403" s="750"/>
    </row>
    <row r="404" spans="1:29" ht="14.4" x14ac:dyDescent="0.3">
      <c r="A404" s="287">
        <f t="shared" si="66"/>
        <v>2039</v>
      </c>
      <c r="B404" s="287">
        <f t="shared" si="67"/>
        <v>4</v>
      </c>
      <c r="C404" s="744">
        <f>+[3]Economics!$L713</f>
        <v>0.40880023546153837</v>
      </c>
      <c r="D404" s="745">
        <f>+[3]GI_Data_Monthly!$Z713</f>
        <v>100276.464712492</v>
      </c>
      <c r="E404" s="744">
        <f>+[3]GI_Data_Monthly!$C713</f>
        <v>3.8620480000000001</v>
      </c>
      <c r="F404" s="746">
        <f>+[3]Weather!$O593</f>
        <v>114.03392869270741</v>
      </c>
      <c r="G404" s="749">
        <f t="shared" si="72"/>
        <v>124341.11234411642</v>
      </c>
      <c r="H404" s="754">
        <f t="shared" si="63"/>
        <v>124184.33208944151</v>
      </c>
      <c r="I404" s="896">
        <f t="shared" si="61"/>
        <v>124184.33208944151</v>
      </c>
      <c r="J404" s="750"/>
      <c r="K404" s="748">
        <f>+[38]Err!$E461</f>
        <v>124341.11199999999</v>
      </c>
      <c r="L404" s="518">
        <f t="shared" si="70"/>
        <v>-3.4411642991472036E-4</v>
      </c>
      <c r="O404" s="903">
        <f>+I404+'Med IND Sales Mod'!K404+'Small IND Sales Mod'!I404</f>
        <v>141746.58217591673</v>
      </c>
      <c r="P404" s="750"/>
      <c r="R404" s="750"/>
      <c r="S404" s="819"/>
      <c r="Y404" s="1138">
        <f t="shared" si="62"/>
        <v>120923.86566163045</v>
      </c>
      <c r="Z404" s="750"/>
      <c r="AA404" s="1136">
        <f t="shared" si="65"/>
        <v>8.5747383936607427E-2</v>
      </c>
      <c r="AB404" s="1137">
        <f t="shared" si="71"/>
        <v>124184.33208944151</v>
      </c>
      <c r="AC404" s="750"/>
    </row>
    <row r="405" spans="1:29" ht="14.4" x14ac:dyDescent="0.3">
      <c r="A405" s="287">
        <f t="shared" si="66"/>
        <v>2039</v>
      </c>
      <c r="B405" s="287">
        <f t="shared" si="67"/>
        <v>5</v>
      </c>
      <c r="C405" s="744">
        <f>+[3]Economics!$L714</f>
        <v>0.40875836549735151</v>
      </c>
      <c r="D405" s="745">
        <f>+[3]GI_Data_Monthly!$Z714</f>
        <v>100612.564740715</v>
      </c>
      <c r="E405" s="744">
        <f>+[3]GI_Data_Monthly!$C714</f>
        <v>3.86862529485829</v>
      </c>
      <c r="F405" s="746">
        <f>+[3]Weather!$O594</f>
        <v>208.47875842628665</v>
      </c>
      <c r="G405" s="749">
        <f t="shared" si="72"/>
        <v>125295.90429378836</v>
      </c>
      <c r="H405" s="754">
        <f t="shared" si="63"/>
        <v>123547.45639910246</v>
      </c>
      <c r="I405" s="896">
        <f t="shared" si="61"/>
        <v>123547.45639910246</v>
      </c>
      <c r="J405" s="750"/>
      <c r="K405" s="748">
        <f>+[38]Err!$E462</f>
        <v>125295.90399999999</v>
      </c>
      <c r="L405" s="518">
        <f t="shared" si="70"/>
        <v>-2.9378836916293949E-4</v>
      </c>
      <c r="O405" s="903">
        <f>+I405+'Med IND Sales Mod'!K405+'Small IND Sales Mod'!I405</f>
        <v>141999.89860187957</v>
      </c>
      <c r="P405" s="750"/>
      <c r="R405" s="750"/>
      <c r="S405" s="819"/>
      <c r="Y405" s="1138">
        <f t="shared" si="62"/>
        <v>121852.41721855562</v>
      </c>
      <c r="Z405" s="750"/>
      <c r="AA405" s="1136">
        <f t="shared" si="65"/>
        <v>8.5307631003040396E-2</v>
      </c>
      <c r="AB405" s="1137">
        <f t="shared" si="71"/>
        <v>123547.45639910246</v>
      </c>
      <c r="AC405" s="750"/>
    </row>
    <row r="406" spans="1:29" ht="14.4" x14ac:dyDescent="0.3">
      <c r="A406" s="287">
        <f t="shared" si="66"/>
        <v>2039</v>
      </c>
      <c r="B406" s="287">
        <f t="shared" si="67"/>
        <v>6</v>
      </c>
      <c r="C406" s="744">
        <f>+[3]Economics!$L715</f>
        <v>0.40874739758693784</v>
      </c>
      <c r="D406" s="745">
        <f>+[3]GI_Data_Monthly!$Z715</f>
        <v>100934.738296868</v>
      </c>
      <c r="E406" s="744">
        <f>+[3]GI_Data_Monthly!$C715</f>
        <v>3.8753935104058601</v>
      </c>
      <c r="F406" s="746">
        <f>+[3]Weather!$O595</f>
        <v>271.66325293295364</v>
      </c>
      <c r="G406" s="749">
        <f t="shared" si="72"/>
        <v>125781.01817380173</v>
      </c>
      <c r="H406" s="754">
        <f t="shared" si="63"/>
        <v>128597.66887195007</v>
      </c>
      <c r="I406" s="896">
        <f t="shared" si="61"/>
        <v>128597.66887195007</v>
      </c>
      <c r="J406" s="750"/>
      <c r="K406" s="748">
        <f>+[38]Err!$E463</f>
        <v>125781.018</v>
      </c>
      <c r="L406" s="518">
        <f t="shared" si="70"/>
        <v>-1.7380173085257411E-4</v>
      </c>
      <c r="O406" s="903">
        <f>+I406+'Med IND Sales Mod'!K406+'Small IND Sales Mod'!I406</f>
        <v>147652.13970064063</v>
      </c>
      <c r="P406" s="750"/>
      <c r="R406" s="750"/>
      <c r="S406" s="819"/>
      <c r="Y406" s="1138">
        <f t="shared" si="62"/>
        <v>122324.19879225572</v>
      </c>
      <c r="Z406" s="750"/>
      <c r="AA406" s="1136">
        <f t="shared" si="65"/>
        <v>8.8794725555023143E-2</v>
      </c>
      <c r="AB406" s="1137">
        <f t="shared" si="71"/>
        <v>128597.66887195007</v>
      </c>
      <c r="AC406" s="750"/>
    </row>
    <row r="407" spans="1:29" ht="14.4" x14ac:dyDescent="0.3">
      <c r="A407" s="287">
        <f t="shared" si="66"/>
        <v>2039</v>
      </c>
      <c r="B407" s="287">
        <f t="shared" si="67"/>
        <v>7</v>
      </c>
      <c r="C407" s="744">
        <f>+[3]Economics!$L716</f>
        <v>0.40877443142445852</v>
      </c>
      <c r="D407" s="745">
        <f>+[3]GI_Data_Monthly!$Z716</f>
        <v>101243.40551855799</v>
      </c>
      <c r="E407" s="744">
        <f>+[3]GI_Data_Monthly!$C716</f>
        <v>3.8819240000000002</v>
      </c>
      <c r="F407" s="746">
        <f>+[3]Weather!$O596</f>
        <v>322.31916585708109</v>
      </c>
      <c r="G407" s="749">
        <f t="shared" si="72"/>
        <v>126117.38122982655</v>
      </c>
      <c r="H407" s="754">
        <f t="shared" si="63"/>
        <v>120622.02986554378</v>
      </c>
      <c r="I407" s="896">
        <f t="shared" si="61"/>
        <v>120622.02986554378</v>
      </c>
      <c r="J407" s="750"/>
      <c r="K407" s="748">
        <f>+[38]Err!$E464</f>
        <v>126117.38099999999</v>
      </c>
      <c r="L407" s="518">
        <f t="shared" si="70"/>
        <v>-2.298265608260408E-4</v>
      </c>
      <c r="O407" s="903">
        <f>+I407+'Med IND Sales Mod'!K407+'Small IND Sales Mod'!I407</f>
        <v>140097.84304831908</v>
      </c>
      <c r="P407" s="750"/>
      <c r="R407" s="750"/>
      <c r="S407" s="819"/>
      <c r="Y407" s="1138">
        <f t="shared" si="62"/>
        <v>122651.31763680743</v>
      </c>
      <c r="Z407" s="750"/>
      <c r="AA407" s="1136">
        <f t="shared" si="65"/>
        <v>8.3287668678238211E-2</v>
      </c>
      <c r="AB407" s="1137">
        <f t="shared" si="71"/>
        <v>120622.02986554378</v>
      </c>
      <c r="AC407" s="750"/>
    </row>
    <row r="408" spans="1:29" ht="14.4" x14ac:dyDescent="0.3">
      <c r="A408" s="287">
        <f t="shared" si="66"/>
        <v>2039</v>
      </c>
      <c r="B408" s="287">
        <f t="shared" si="67"/>
        <v>8</v>
      </c>
      <c r="C408" s="744">
        <f>+[3]Economics!$L717</f>
        <v>0.40887073987523265</v>
      </c>
      <c r="D408" s="745">
        <f>+[3]GI_Data_Monthly!$Z717</f>
        <v>101576.811613528</v>
      </c>
      <c r="E408" s="744">
        <f>+[3]GI_Data_Monthly!$C717</f>
        <v>3.88865937168964</v>
      </c>
      <c r="F408" s="746">
        <f>+[3]Weather!$O597</f>
        <v>326.45437890907908</v>
      </c>
      <c r="G408" s="749">
        <f t="shared" si="72"/>
        <v>125822.81458566064</v>
      </c>
      <c r="H408" s="754">
        <f t="shared" si="63"/>
        <v>125265.83269833399</v>
      </c>
      <c r="I408" s="896">
        <f t="shared" si="61"/>
        <v>125265.83269833399</v>
      </c>
      <c r="J408" s="750"/>
      <c r="K408" s="748">
        <f>+[38]Err!$E465</f>
        <v>125822.815</v>
      </c>
      <c r="L408" s="518">
        <f t="shared" si="70"/>
        <v>4.1433935984969139E-4</v>
      </c>
      <c r="O408" s="903">
        <f>+I408+'Med IND Sales Mod'!K408+'Small IND Sales Mod'!I408</f>
        <v>144749.2243843929</v>
      </c>
      <c r="P408" s="750"/>
      <c r="R408" s="750"/>
      <c r="S408" s="819"/>
      <c r="Y408" s="1138">
        <f t="shared" si="62"/>
        <v>122364.84652008671</v>
      </c>
      <c r="Z408" s="750"/>
      <c r="AA408" s="1136">
        <f t="shared" si="65"/>
        <v>8.6494143583159197E-2</v>
      </c>
      <c r="AB408" s="1137">
        <f t="shared" si="71"/>
        <v>125265.83269833399</v>
      </c>
      <c r="AC408" s="750"/>
    </row>
    <row r="409" spans="1:29" ht="14.4" x14ac:dyDescent="0.3">
      <c r="A409" s="287">
        <f t="shared" si="66"/>
        <v>2039</v>
      </c>
      <c r="B409" s="287">
        <f t="shared" si="67"/>
        <v>9</v>
      </c>
      <c r="C409" s="744">
        <f>+[3]Economics!$L718</f>
        <v>0.40898929896151609</v>
      </c>
      <c r="D409" s="745">
        <f>+[3]GI_Data_Monthly!$Z718</f>
        <v>101925.065529516</v>
      </c>
      <c r="E409" s="744">
        <f>+[3]GI_Data_Monthly!$C718</f>
        <v>3.8953846167800199</v>
      </c>
      <c r="F409" s="746">
        <f>+[3]Weather!$O598</f>
        <v>277.87653293728147</v>
      </c>
      <c r="G409" s="749">
        <f t="shared" si="72"/>
        <v>124798.55942142199</v>
      </c>
      <c r="H409" s="754">
        <f t="shared" si="63"/>
        <v>118990.58776803991</v>
      </c>
      <c r="I409" s="896">
        <f t="shared" si="61"/>
        <v>118990.58776803991</v>
      </c>
      <c r="J409" s="750"/>
      <c r="K409" s="748">
        <f>+[38]Err!$E466</f>
        <v>124798.55899999999</v>
      </c>
      <c r="L409" s="518">
        <f t="shared" si="70"/>
        <v>-4.2142199527006596E-4</v>
      </c>
      <c r="O409" s="903">
        <f>+I409+'Med IND Sales Mod'!K409+'Small IND Sales Mod'!I409</f>
        <v>137999.93153296519</v>
      </c>
      <c r="P409" s="750"/>
      <c r="R409" s="750"/>
      <c r="S409" s="819"/>
      <c r="Y409" s="1138">
        <f t="shared" si="62"/>
        <v>121368.74079488739</v>
      </c>
      <c r="Z409" s="750"/>
      <c r="AA409" s="1136">
        <f t="shared" si="65"/>
        <v>8.2161182836173588E-2</v>
      </c>
      <c r="AB409" s="1137">
        <f t="shared" si="71"/>
        <v>118990.58776803991</v>
      </c>
      <c r="AC409" s="750"/>
    </row>
    <row r="410" spans="1:29" ht="14.4" x14ac:dyDescent="0.3">
      <c r="A410" s="287">
        <f t="shared" si="66"/>
        <v>2039</v>
      </c>
      <c r="B410" s="287">
        <f t="shared" si="67"/>
        <v>10</v>
      </c>
      <c r="C410" s="744">
        <f>+[3]Economics!$L719</f>
        <v>0.40906887449794477</v>
      </c>
      <c r="D410" s="745">
        <f>+[3]GI_Data_Monthly!$Z719</f>
        <v>102272.31029009201</v>
      </c>
      <c r="E410" s="744">
        <f>+[3]GI_Data_Monthly!$C719</f>
        <v>3.901885</v>
      </c>
      <c r="F410" s="746">
        <f>+[3]Weather!$O599</f>
        <v>198.89039579254836</v>
      </c>
      <c r="G410" s="749">
        <f t="shared" si="72"/>
        <v>123341.98546914263</v>
      </c>
      <c r="H410" s="754">
        <f t="shared" si="63"/>
        <v>121282.50769669114</v>
      </c>
      <c r="I410" s="896">
        <f t="shared" si="61"/>
        <v>121282.50769669114</v>
      </c>
      <c r="J410" s="750"/>
      <c r="K410" s="748">
        <f>+[38]Err!$E467</f>
        <v>123341.985</v>
      </c>
      <c r="L410" s="518">
        <f t="shared" si="70"/>
        <v>-4.6914262929931283E-4</v>
      </c>
      <c r="O410" s="903">
        <f>+I410+'Med IND Sales Mod'!K410+'Small IND Sales Mod'!I410</f>
        <v>139435.44635747661</v>
      </c>
      <c r="P410" s="750"/>
      <c r="R410" s="750"/>
      <c r="S410" s="819"/>
      <c r="Y410" s="1138">
        <f t="shared" si="62"/>
        <v>119952.1976289858</v>
      </c>
      <c r="Z410" s="750"/>
      <c r="AA410" s="1136">
        <f t="shared" si="65"/>
        <v>8.3743718529424124E-2</v>
      </c>
      <c r="AB410" s="1137">
        <f t="shared" si="71"/>
        <v>121282.50769669114</v>
      </c>
      <c r="AC410" s="750"/>
    </row>
    <row r="411" spans="1:29" ht="14.4" x14ac:dyDescent="0.3">
      <c r="A411" s="287">
        <f t="shared" si="66"/>
        <v>2039</v>
      </c>
      <c r="B411" s="287">
        <f t="shared" si="67"/>
        <v>11</v>
      </c>
      <c r="C411" s="744">
        <f>+[3]Economics!$L720</f>
        <v>0.4091077424693762</v>
      </c>
      <c r="D411" s="745">
        <f>+[3]GI_Data_Monthly!$Z720</f>
        <v>102635.097228456</v>
      </c>
      <c r="E411" s="744">
        <f>+[3]GI_Data_Monthly!$C720</f>
        <v>3.90859935217722</v>
      </c>
      <c r="F411" s="746">
        <f>+[3]Weather!$O600</f>
        <v>78.117279066674627</v>
      </c>
      <c r="G411" s="749">
        <f t="shared" si="72"/>
        <v>121257.13333335053</v>
      </c>
      <c r="H411" s="754">
        <f t="shared" si="63"/>
        <v>117604.55149460335</v>
      </c>
      <c r="I411" s="896">
        <f t="shared" si="61"/>
        <v>117604.55149460335</v>
      </c>
      <c r="J411" s="750"/>
      <c r="K411" s="748">
        <f>+[38]Err!$E468</f>
        <v>121257.133</v>
      </c>
      <c r="L411" s="518">
        <f t="shared" si="70"/>
        <v>-3.3335053012706339E-4</v>
      </c>
      <c r="O411" s="903">
        <f>+I411+'Med IND Sales Mod'!K411+'Small IND Sales Mod'!I411</f>
        <v>134584.54899766235</v>
      </c>
      <c r="P411" s="750"/>
      <c r="R411" s="750"/>
      <c r="S411" s="819"/>
      <c r="Y411" s="1138">
        <f t="shared" si="62"/>
        <v>117924.64314728571</v>
      </c>
      <c r="Z411" s="750"/>
      <c r="AA411" s="1136">
        <f t="shared" si="65"/>
        <v>8.1204145966153371E-2</v>
      </c>
      <c r="AB411" s="1137">
        <f t="shared" si="71"/>
        <v>117604.55149460335</v>
      </c>
      <c r="AC411" s="750"/>
    </row>
    <row r="412" spans="1:29" ht="14.4" x14ac:dyDescent="0.3">
      <c r="A412" s="287">
        <f t="shared" si="66"/>
        <v>2039</v>
      </c>
      <c r="B412" s="287">
        <f t="shared" si="67"/>
        <v>12</v>
      </c>
      <c r="C412" s="744">
        <f>+[3]Economics!$L721</f>
        <v>0.40915443153860076</v>
      </c>
      <c r="D412" s="745">
        <f>+[3]GI_Data_Monthly!$Z721</f>
        <v>102974.181293833</v>
      </c>
      <c r="E412" s="744">
        <f>+[3]GI_Data_Monthly!$C721</f>
        <v>3.91511348174499</v>
      </c>
      <c r="F412" s="746">
        <f>+[3]Weather!$O601</f>
        <v>42.633806123140985</v>
      </c>
      <c r="G412" s="749">
        <f t="shared" si="72"/>
        <v>120399.21004319956</v>
      </c>
      <c r="H412" s="754">
        <f t="shared" si="63"/>
        <v>116660.30239163004</v>
      </c>
      <c r="I412" s="896">
        <f t="shared" si="61"/>
        <v>116660.30239163004</v>
      </c>
      <c r="J412" s="750">
        <f>SUM(I401:I412)</f>
        <v>1448257.9687941305</v>
      </c>
      <c r="K412" s="748">
        <f>+[38]Err!$E469</f>
        <v>120399.21</v>
      </c>
      <c r="L412" s="518">
        <f t="shared" si="70"/>
        <v>-4.3199557694606483E-5</v>
      </c>
      <c r="O412" s="903">
        <f>+I412+'Med IND Sales Mod'!K412+'Small IND Sales Mod'!I412</f>
        <v>133414.45700036001</v>
      </c>
      <c r="P412" s="750">
        <f>SUM(O401:O412)</f>
        <v>1664912.6093823286</v>
      </c>
      <c r="R412" s="750"/>
      <c r="S412" s="750" t="e">
        <f>AVERAGE(R401:R412)</f>
        <v>#DIV/0!</v>
      </c>
      <c r="Y412" s="1138">
        <f t="shared" si="62"/>
        <v>117090.29802417722</v>
      </c>
      <c r="Z412" s="750">
        <f>SUM(Y401:Y412)</f>
        <v>1448257.9687941303</v>
      </c>
      <c r="AA412" s="1136">
        <f t="shared" si="65"/>
        <v>8.0552156387418639E-2</v>
      </c>
      <c r="AB412" s="1137">
        <f t="shared" si="71"/>
        <v>116660.30239163004</v>
      </c>
      <c r="AC412" s="750">
        <f>SUM(AB401:AB412)</f>
        <v>1448257.9687941305</v>
      </c>
    </row>
    <row r="413" spans="1:29" ht="14.4" x14ac:dyDescent="0.3">
      <c r="A413" s="287">
        <f t="shared" si="66"/>
        <v>2040</v>
      </c>
      <c r="B413" s="287">
        <f t="shared" si="67"/>
        <v>1</v>
      </c>
      <c r="C413" s="744">
        <f>+[3]Economics!$L722</f>
        <v>0.40932390204002655</v>
      </c>
      <c r="D413" s="745">
        <f>+[3]GI_Data_Monthly!$Z722</f>
        <v>103293.20107786301</v>
      </c>
      <c r="E413" s="744">
        <f>+[3]GI_Data_Monthly!$C722</f>
        <v>3.9218850000000001</v>
      </c>
      <c r="F413" s="746">
        <f>+[3]Weather!$O602</f>
        <v>26.112829868525239</v>
      </c>
      <c r="G413" s="749">
        <f t="shared" si="72"/>
        <v>119825.14108406179</v>
      </c>
      <c r="H413" s="754">
        <f t="shared" si="63"/>
        <v>115106.51478955422</v>
      </c>
      <c r="I413" s="896">
        <f t="shared" si="61"/>
        <v>115106.51478955422</v>
      </c>
      <c r="J413" s="821">
        <f>+J412/J400-1</f>
        <v>-3.3419735922308846E-2</v>
      </c>
      <c r="K413" s="748">
        <f>+[38]Err!$E470</f>
        <v>119825.141</v>
      </c>
      <c r="L413" s="518">
        <f t="shared" si="70"/>
        <v>-8.4061786765232682E-5</v>
      </c>
      <c r="O413" s="903">
        <f>+I413+'Med IND Sales Mod'!K413+'Small IND Sales Mod'!I413</f>
        <v>132163.09263657383</v>
      </c>
      <c r="P413" s="821">
        <f>+P412/P400-1</f>
        <v>-3.1408185989539317E-2</v>
      </c>
      <c r="R413" s="750"/>
      <c r="S413" s="820" t="e">
        <f>+S412/S400-1</f>
        <v>#DIV/0!</v>
      </c>
      <c r="Y413" s="1138">
        <f t="shared" si="62"/>
        <v>116532.00610940674</v>
      </c>
      <c r="Z413" s="821">
        <f>+Z412/Z400-1</f>
        <v>-3.3419735922309068E-2</v>
      </c>
      <c r="AA413" s="1136">
        <f t="shared" si="65"/>
        <v>8.2214564793365197E-2</v>
      </c>
      <c r="AB413" s="1137">
        <f t="shared" ref="AB413:AB424" si="73">+AA413*$Z$424</f>
        <v>115106.51478955422</v>
      </c>
      <c r="AC413" s="821">
        <f>+AC412/AC400-1</f>
        <v>-3.3419735922308846E-2</v>
      </c>
    </row>
    <row r="414" spans="1:29" ht="14.4" x14ac:dyDescent="0.3">
      <c r="A414" s="287">
        <f t="shared" si="66"/>
        <v>2040</v>
      </c>
      <c r="B414" s="287">
        <f t="shared" si="67"/>
        <v>2</v>
      </c>
      <c r="C414" s="744">
        <f>+[3]Economics!$L723</f>
        <v>0.40965835018973978</v>
      </c>
      <c r="D414" s="745">
        <f>+[3]GI_Data_Monthly!$Z723</f>
        <v>103571.42483067101</v>
      </c>
      <c r="E414" s="744">
        <f>+[3]GI_Data_Monthly!$C723</f>
        <v>3.9287111714745202</v>
      </c>
      <c r="F414" s="746">
        <f>+[3]Weather!$O603</f>
        <v>35.042184420393127</v>
      </c>
      <c r="G414" s="749">
        <f t="shared" si="72"/>
        <v>119650.04279103225</v>
      </c>
      <c r="H414" s="754">
        <f t="shared" si="63"/>
        <v>112854.91224169958</v>
      </c>
      <c r="I414" s="896">
        <f t="shared" si="61"/>
        <v>112854.91224169958</v>
      </c>
      <c r="J414" s="750"/>
      <c r="K414" s="748">
        <f>+[38]Err!$E471</f>
        <v>119650.04300000001</v>
      </c>
      <c r="L414" s="518">
        <f t="shared" si="70"/>
        <v>2.0896775822620839E-4</v>
      </c>
      <c r="O414" s="903">
        <f>+I414+'Med IND Sales Mod'!K414+'Small IND Sales Mod'!I414</f>
        <v>129642.72756167647</v>
      </c>
      <c r="P414" s="750"/>
      <c r="R414" s="750"/>
      <c r="S414" s="750"/>
      <c r="Y414" s="1138">
        <f t="shared" si="62"/>
        <v>116361.72001444816</v>
      </c>
      <c r="Z414" s="750"/>
      <c r="AA414" s="1136">
        <f t="shared" si="65"/>
        <v>8.0606362825840244E-2</v>
      </c>
      <c r="AB414" s="1137">
        <f t="shared" si="73"/>
        <v>112854.91224169958</v>
      </c>
      <c r="AC414" s="750"/>
    </row>
    <row r="415" spans="1:29" ht="14.4" x14ac:dyDescent="0.3">
      <c r="A415" s="287">
        <f t="shared" si="66"/>
        <v>2040</v>
      </c>
      <c r="B415" s="287">
        <f t="shared" si="67"/>
        <v>3</v>
      </c>
      <c r="C415" s="744">
        <f>+[3]Economics!$L724</f>
        <v>0.40999146728160968</v>
      </c>
      <c r="D415" s="745">
        <f>+[3]GI_Data_Monthly!$Z724</f>
        <v>103823.201856521</v>
      </c>
      <c r="E415" s="744">
        <f>+[3]GI_Data_Monthly!$C724</f>
        <v>3.9351236695618299</v>
      </c>
      <c r="F415" s="746">
        <f>+[3]Weather!$O604</f>
        <v>64.582270600115152</v>
      </c>
      <c r="G415" s="749">
        <f t="shared" si="72"/>
        <v>119788.87217860257</v>
      </c>
      <c r="H415" s="754">
        <f t="shared" si="63"/>
        <v>111846.79291774378</v>
      </c>
      <c r="I415" s="896">
        <f t="shared" si="61"/>
        <v>111846.79291774378</v>
      </c>
      <c r="J415" s="750"/>
      <c r="K415" s="748">
        <f>+[38]Err!$E472</f>
        <v>119788.872</v>
      </c>
      <c r="L415" s="518">
        <f t="shared" si="70"/>
        <v>-1.7860256775747985E-4</v>
      </c>
      <c r="O415" s="903">
        <f>+I415+'Med IND Sales Mod'!K415+'Small IND Sales Mod'!I415</f>
        <v>128817.37457648528</v>
      </c>
      <c r="P415" s="750"/>
      <c r="R415" s="750"/>
      <c r="S415" s="750"/>
      <c r="Y415" s="1138">
        <f t="shared" si="62"/>
        <v>116496.73397641095</v>
      </c>
      <c r="Z415" s="750"/>
      <c r="AA415" s="1136">
        <f t="shared" si="65"/>
        <v>7.9886315905556546E-2</v>
      </c>
      <c r="AB415" s="1137">
        <f t="shared" si="73"/>
        <v>111846.79291774378</v>
      </c>
      <c r="AC415" s="750"/>
    </row>
    <row r="416" spans="1:29" ht="14.4" x14ac:dyDescent="0.3">
      <c r="A416" s="287">
        <f t="shared" si="66"/>
        <v>2040</v>
      </c>
      <c r="B416" s="287">
        <f t="shared" si="67"/>
        <v>4</v>
      </c>
      <c r="C416" s="744">
        <f>+[3]Economics!$L725</f>
        <v>0.41024286081924988</v>
      </c>
      <c r="D416" s="745">
        <f>+[3]GI_Data_Monthly!$Z725</f>
        <v>104123.686174046</v>
      </c>
      <c r="E416" s="744">
        <f>+[3]GI_Data_Monthly!$C725</f>
        <v>3.9419729999999999</v>
      </c>
      <c r="F416" s="746">
        <f>+[3]Weather!$O605</f>
        <v>114.03392869270741</v>
      </c>
      <c r="G416" s="749">
        <f t="shared" si="72"/>
        <v>120175.44409312289</v>
      </c>
      <c r="H416" s="754">
        <f t="shared" si="63"/>
        <v>120052.72474617798</v>
      </c>
      <c r="I416" s="896">
        <f t="shared" si="61"/>
        <v>120052.72474617798</v>
      </c>
      <c r="J416" s="750"/>
      <c r="K416" s="748">
        <f>+[38]Err!$E473</f>
        <v>120175.444</v>
      </c>
      <c r="L416" s="518">
        <f t="shared" si="70"/>
        <v>-9.3122886028140783E-5</v>
      </c>
      <c r="O416" s="903">
        <f>+I416+'Med IND Sales Mod'!K416+'Small IND Sales Mod'!I416</f>
        <v>137353.54982130032</v>
      </c>
      <c r="P416" s="750"/>
      <c r="R416" s="750"/>
      <c r="S416" s="750"/>
      <c r="Y416" s="1138">
        <f t="shared" si="62"/>
        <v>116872.68179751975</v>
      </c>
      <c r="Z416" s="750"/>
      <c r="AA416" s="1136">
        <f t="shared" si="65"/>
        <v>8.5747383936607427E-2</v>
      </c>
      <c r="AB416" s="1137">
        <f t="shared" si="73"/>
        <v>120052.72474617798</v>
      </c>
      <c r="AC416" s="750"/>
    </row>
    <row r="417" spans="1:29" ht="14.4" x14ac:dyDescent="0.3">
      <c r="A417" s="287">
        <f t="shared" si="66"/>
        <v>2040</v>
      </c>
      <c r="B417" s="287">
        <f t="shared" si="67"/>
        <v>5</v>
      </c>
      <c r="C417" s="744">
        <f>+[3]Economics!$L726</f>
        <v>0.41024671551575992</v>
      </c>
      <c r="D417" s="745">
        <f>+[3]GI_Data_Monthly!$Z726</f>
        <v>104473.89610337801</v>
      </c>
      <c r="E417" s="744">
        <f>+[3]GI_Data_Monthly!$C726</f>
        <v>3.9485730227888598</v>
      </c>
      <c r="F417" s="746">
        <f>+[3]Weather!$O606</f>
        <v>208.47875842628665</v>
      </c>
      <c r="G417" s="749">
        <f t="shared" si="72"/>
        <v>121165.22842943482</v>
      </c>
      <c r="H417" s="754">
        <f t="shared" si="63"/>
        <v>119437.03788243789</v>
      </c>
      <c r="I417" s="896">
        <f t="shared" si="61"/>
        <v>119437.03788243789</v>
      </c>
      <c r="J417" s="750"/>
      <c r="K417" s="748">
        <f>+[38]Err!$E474</f>
        <v>121165.228</v>
      </c>
      <c r="L417" s="518">
        <f t="shared" si="70"/>
        <v>-4.294348182156682E-4</v>
      </c>
      <c r="O417" s="903">
        <f>+I417+'Med IND Sales Mod'!K417+'Small IND Sales Mod'!I417</f>
        <v>137628.7933347731</v>
      </c>
      <c r="P417" s="750"/>
      <c r="R417" s="750"/>
      <c r="S417" s="750"/>
      <c r="Y417" s="1138">
        <f t="shared" si="62"/>
        <v>117835.26405098174</v>
      </c>
      <c r="Z417" s="750"/>
      <c r="AA417" s="1136">
        <f t="shared" si="65"/>
        <v>8.5307631003040396E-2</v>
      </c>
      <c r="AB417" s="1137">
        <f t="shared" si="73"/>
        <v>119437.03788243789</v>
      </c>
      <c r="AC417" s="750"/>
    </row>
    <row r="418" spans="1:29" ht="14.4" x14ac:dyDescent="0.3">
      <c r="A418" s="287">
        <f t="shared" si="66"/>
        <v>2040</v>
      </c>
      <c r="B418" s="287">
        <f t="shared" si="67"/>
        <v>6</v>
      </c>
      <c r="C418" s="744">
        <f>+[3]Economics!$L727</f>
        <v>0.41011062431414419</v>
      </c>
      <c r="D418" s="745">
        <f>+[3]GI_Data_Monthly!$Z727</f>
        <v>104881.29200147001</v>
      </c>
      <c r="E418" s="744">
        <f>+[3]GI_Data_Monthly!$C727</f>
        <v>3.9553823322436501</v>
      </c>
      <c r="F418" s="746">
        <f>+[3]Weather!$O607</f>
        <v>271.66325293295364</v>
      </c>
      <c r="G418" s="749">
        <f t="shared" si="72"/>
        <v>121672.74483907341</v>
      </c>
      <c r="H418" s="754">
        <f t="shared" si="63"/>
        <v>124319.23000532034</v>
      </c>
      <c r="I418" s="896">
        <f t="shared" ref="I418:I423" si="74">+H418</f>
        <v>124319.23000532034</v>
      </c>
      <c r="J418" s="750"/>
      <c r="K418" s="748">
        <f>+[38]Err!$E475</f>
        <v>121672.745</v>
      </c>
      <c r="L418" s="518">
        <f t="shared" si="70"/>
        <v>1.6092658916022629E-4</v>
      </c>
      <c r="O418" s="903">
        <f>+I418+'Med IND Sales Mod'!K418+'Small IND Sales Mod'!I418</f>
        <v>143102.43460966708</v>
      </c>
      <c r="P418" s="750"/>
      <c r="R418" s="750"/>
      <c r="S418" s="750"/>
      <c r="Y418" s="1138">
        <f t="shared" si="62"/>
        <v>118328.83246920824</v>
      </c>
      <c r="Z418" s="750"/>
      <c r="AA418" s="1136">
        <f t="shared" si="65"/>
        <v>8.8794725555023143E-2</v>
      </c>
      <c r="AB418" s="1137">
        <f t="shared" si="73"/>
        <v>124319.23000532034</v>
      </c>
      <c r="AC418" s="750"/>
    </row>
    <row r="419" spans="1:29" ht="14.4" x14ac:dyDescent="0.3">
      <c r="A419" s="287">
        <f t="shared" si="66"/>
        <v>2040</v>
      </c>
      <c r="B419" s="287">
        <f t="shared" si="67"/>
        <v>7</v>
      </c>
      <c r="C419" s="744">
        <f>+[3]Economics!$L728</f>
        <v>0.40996266403148929</v>
      </c>
      <c r="D419" s="745">
        <f>+[3]GI_Data_Monthly!$Z728</f>
        <v>105293.022488508</v>
      </c>
      <c r="E419" s="744">
        <f>+[3]GI_Data_Monthly!$C728</f>
        <v>3.9619900000000001</v>
      </c>
      <c r="F419" s="746">
        <f>+[3]Weather!$O608</f>
        <v>322.31916585708109</v>
      </c>
      <c r="G419" s="749">
        <f t="shared" si="72"/>
        <v>122021.35505716201</v>
      </c>
      <c r="H419" s="754">
        <f t="shared" si="63"/>
        <v>116608.94016278726</v>
      </c>
      <c r="I419" s="896">
        <f t="shared" si="74"/>
        <v>116608.94016278726</v>
      </c>
      <c r="J419" s="750"/>
      <c r="K419" s="748">
        <f>+[38]Err!$E476</f>
        <v>122021.355</v>
      </c>
      <c r="L419" s="518">
        <f t="shared" si="70"/>
        <v>-5.7162018492817879E-5</v>
      </c>
      <c r="O419" s="903">
        <f>+I419+'Med IND Sales Mod'!K419+'Small IND Sales Mod'!I419</f>
        <v>135798.45067955262</v>
      </c>
      <c r="P419" s="750"/>
      <c r="R419" s="750"/>
      <c r="S419" s="750"/>
      <c r="Y419" s="1138">
        <f t="shared" si="62"/>
        <v>118667.86188904931</v>
      </c>
      <c r="Z419" s="750"/>
      <c r="AA419" s="1136">
        <f t="shared" si="65"/>
        <v>8.3287668678238211E-2</v>
      </c>
      <c r="AB419" s="1137">
        <f t="shared" si="73"/>
        <v>116608.94016278726</v>
      </c>
      <c r="AC419" s="750"/>
    </row>
    <row r="420" spans="1:29" ht="14.4" x14ac:dyDescent="0.3">
      <c r="A420" s="287">
        <f t="shared" si="66"/>
        <v>2040</v>
      </c>
      <c r="B420" s="287">
        <f t="shared" si="67"/>
        <v>8</v>
      </c>
      <c r="C420" s="744">
        <f>+[3]Economics!$L729</f>
        <v>0.40992293880007952</v>
      </c>
      <c r="D420" s="745">
        <f>+[3]GI_Data_Monthly!$Z729</f>
        <v>105711.90181801999</v>
      </c>
      <c r="E420" s="744">
        <f>+[3]GI_Data_Monthly!$C729</f>
        <v>3.96885541125449</v>
      </c>
      <c r="F420" s="746">
        <f>+[3]Weather!$O609</f>
        <v>326.45437890907908</v>
      </c>
      <c r="G420" s="749">
        <f t="shared" si="72"/>
        <v>121734.10694745166</v>
      </c>
      <c r="H420" s="754">
        <f t="shared" si="63"/>
        <v>121098.24387671275</v>
      </c>
      <c r="I420" s="896">
        <f t="shared" si="74"/>
        <v>121098.24387671275</v>
      </c>
      <c r="J420" s="750"/>
      <c r="K420" s="748">
        <f>+[38]Err!$E477</f>
        <v>121734.107</v>
      </c>
      <c r="L420" s="518">
        <f t="shared" si="70"/>
        <v>5.2548348321579397E-5</v>
      </c>
      <c r="O420" s="903">
        <f>+I420+'Med IND Sales Mod'!K420+'Small IND Sales Mod'!I420</f>
        <v>140283.94033553038</v>
      </c>
      <c r="P420" s="750"/>
      <c r="R420" s="750"/>
      <c r="S420" s="750"/>
      <c r="Y420" s="1138">
        <f t="shared" si="62"/>
        <v>118388.50817268522</v>
      </c>
      <c r="Z420" s="750"/>
      <c r="AA420" s="1136">
        <f t="shared" si="65"/>
        <v>8.6494143583159197E-2</v>
      </c>
      <c r="AB420" s="1137">
        <f t="shared" si="73"/>
        <v>121098.24387671275</v>
      </c>
      <c r="AC420" s="750"/>
    </row>
    <row r="421" spans="1:29" ht="14.4" x14ac:dyDescent="0.3">
      <c r="A421" s="287">
        <f t="shared" si="66"/>
        <v>2040</v>
      </c>
      <c r="B421" s="287">
        <f t="shared" si="67"/>
        <v>9</v>
      </c>
      <c r="C421" s="744">
        <f>+[3]Economics!$L730</f>
        <v>0.40998563310862851</v>
      </c>
      <c r="D421" s="745">
        <f>+[3]GI_Data_Monthly!$Z730</f>
        <v>106111.439664006</v>
      </c>
      <c r="E421" s="744">
        <f>+[3]GI_Data_Monthly!$C730</f>
        <v>3.9757353566744702</v>
      </c>
      <c r="F421" s="746">
        <f>+[3]Weather!$O610</f>
        <v>277.87653293728147</v>
      </c>
      <c r="G421" s="749">
        <f t="shared" si="72"/>
        <v>120718.50806884488</v>
      </c>
      <c r="H421" s="754">
        <f t="shared" si="63"/>
        <v>115031.77607311858</v>
      </c>
      <c r="I421" s="896">
        <f t="shared" si="74"/>
        <v>115031.77607311858</v>
      </c>
      <c r="J421" s="750"/>
      <c r="K421" s="748">
        <f>+[38]Err!$E478</f>
        <v>120718.508</v>
      </c>
      <c r="L421" s="518">
        <f t="shared" si="70"/>
        <v>-6.8844878114759922E-5</v>
      </c>
      <c r="O421" s="903">
        <f>+I421+'Med IND Sales Mod'!K421+'Small IND Sales Mod'!I421</f>
        <v>133741.58145462276</v>
      </c>
      <c r="P421" s="750"/>
      <c r="R421" s="750"/>
      <c r="S421" s="750"/>
      <c r="Y421" s="1138">
        <f t="shared" si="62"/>
        <v>117400.82083381963</v>
      </c>
      <c r="Z421" s="750"/>
      <c r="AA421" s="1136">
        <f t="shared" si="65"/>
        <v>8.2161182836173588E-2</v>
      </c>
      <c r="AB421" s="1137">
        <f t="shared" si="73"/>
        <v>115031.77607311858</v>
      </c>
      <c r="AC421" s="750"/>
    </row>
    <row r="422" spans="1:29" ht="14.4" x14ac:dyDescent="0.3">
      <c r="A422" s="287">
        <f t="shared" si="66"/>
        <v>2040</v>
      </c>
      <c r="B422" s="287">
        <f t="shared" si="67"/>
        <v>10</v>
      </c>
      <c r="C422" s="744">
        <f>+[3]Economics!$L731</f>
        <v>0.4101050027892168</v>
      </c>
      <c r="D422" s="745">
        <f>+[3]GI_Data_Monthly!$Z731</f>
        <v>106470.44949791599</v>
      </c>
      <c r="E422" s="744">
        <f>+[3]GI_Data_Monthly!$C731</f>
        <v>3.9823750000000002</v>
      </c>
      <c r="F422" s="746">
        <f>+[3]Weather!$O611</f>
        <v>198.89039579254836</v>
      </c>
      <c r="G422" s="749">
        <f t="shared" si="72"/>
        <v>119278.5260987467</v>
      </c>
      <c r="H422" s="754">
        <f t="shared" si="63"/>
        <v>117247.44392513452</v>
      </c>
      <c r="I422" s="896">
        <f t="shared" si="74"/>
        <v>117247.44392513452</v>
      </c>
      <c r="J422" s="750"/>
      <c r="K422" s="748">
        <f>+[38]Err!$E479</f>
        <v>119278.526</v>
      </c>
      <c r="L422" s="518">
        <f t="shared" si="70"/>
        <v>-9.8746706498786807E-5</v>
      </c>
      <c r="O422" s="903">
        <f>+I422+'Med IND Sales Mod'!K422+'Small IND Sales Mod'!I422</f>
        <v>135111.27138545635</v>
      </c>
      <c r="P422" s="750"/>
      <c r="R422" s="750"/>
      <c r="S422" s="750"/>
      <c r="Y422" s="1138">
        <f t="shared" si="62"/>
        <v>116000.41365533615</v>
      </c>
      <c r="Z422" s="750"/>
      <c r="AA422" s="1136">
        <f t="shared" si="65"/>
        <v>8.3743718529424124E-2</v>
      </c>
      <c r="AB422" s="1137">
        <f t="shared" si="73"/>
        <v>117247.44392513452</v>
      </c>
      <c r="AC422" s="750"/>
    </row>
    <row r="423" spans="1:29" ht="14.4" x14ac:dyDescent="0.3">
      <c r="A423" s="287">
        <f t="shared" si="66"/>
        <v>2040</v>
      </c>
      <c r="B423" s="287">
        <f t="shared" si="67"/>
        <v>11</v>
      </c>
      <c r="C423" s="744">
        <f>+[3]Economics!$L732</f>
        <v>0.41027560216946313</v>
      </c>
      <c r="D423" s="745">
        <f>+[3]GI_Data_Monthly!$Z732</f>
        <v>106809.350234061</v>
      </c>
      <c r="E423" s="744">
        <f>+[3]GI_Data_Monthly!$C732</f>
        <v>3.9891996035797899</v>
      </c>
      <c r="F423" s="746">
        <f>+[3]Weather!$O612</f>
        <v>78.117279066674627</v>
      </c>
      <c r="G423" s="749">
        <f t="shared" si="72"/>
        <v>117221.91285254731</v>
      </c>
      <c r="H423" s="754">
        <f t="shared" si="63"/>
        <v>113691.85316639267</v>
      </c>
      <c r="I423" s="896">
        <f t="shared" si="74"/>
        <v>113691.85316639267</v>
      </c>
      <c r="J423" s="750"/>
      <c r="K423" s="748">
        <f>+[38]Err!$E480</f>
        <v>117221.913</v>
      </c>
      <c r="L423" s="518">
        <f t="shared" si="70"/>
        <v>1.4745269436389208E-4</v>
      </c>
      <c r="O423" s="903">
        <f>+I423+'Med IND Sales Mod'!K423+'Small IND Sales Mod'!I423</f>
        <v>130404.29068739623</v>
      </c>
      <c r="P423" s="750"/>
      <c r="R423" s="750"/>
      <c r="S423" s="750"/>
      <c r="Y423" s="1138">
        <f t="shared" si="62"/>
        <v>114000.32197839279</v>
      </c>
      <c r="Z423" s="750"/>
      <c r="AA423" s="1136">
        <f t="shared" si="65"/>
        <v>8.1204145966153371E-2</v>
      </c>
      <c r="AB423" s="1137">
        <f t="shared" si="73"/>
        <v>113691.85316639267</v>
      </c>
      <c r="AC423" s="750"/>
    </row>
    <row r="424" spans="1:29" ht="14.4" x14ac:dyDescent="0.3">
      <c r="A424" s="287">
        <f t="shared" si="66"/>
        <v>2040</v>
      </c>
      <c r="B424" s="287">
        <f t="shared" si="67"/>
        <v>12</v>
      </c>
      <c r="C424" s="744">
        <f>+[3]Economics!$L733</f>
        <v>0.4104410654981317</v>
      </c>
      <c r="D424" s="745">
        <f>+[3]GI_Data_Monthly!$Z733</f>
        <v>107125.332219666</v>
      </c>
      <c r="E424" s="744">
        <f>+[3]GI_Data_Monthly!$C733</f>
        <v>3.9958114826722899</v>
      </c>
      <c r="F424" s="746">
        <f>+[3]Weather!$O613</f>
        <v>42.633806123140985</v>
      </c>
      <c r="G424" s="749">
        <f t="shared" si="72"/>
        <v>116387.99651629155</v>
      </c>
      <c r="H424" s="754">
        <f t="shared" si="63"/>
        <v>112779.01919012718</v>
      </c>
      <c r="I424" s="896">
        <f t="shared" ref="I424" si="75">+H424</f>
        <v>112779.01919012718</v>
      </c>
      <c r="J424" s="750">
        <f>SUM(I413:I424)</f>
        <v>1400074.4889772069</v>
      </c>
      <c r="K424" s="748">
        <f>+[38]Err!$E481</f>
        <v>116387.997</v>
      </c>
      <c r="L424" s="518">
        <f t="shared" si="70"/>
        <v>4.83708456158638E-4</v>
      </c>
      <c r="O424" s="903">
        <f>+I424+'Med IND Sales Mod'!K424+'Small IND Sales Mod'!I424</f>
        <v>129280.70407324404</v>
      </c>
      <c r="P424" s="750">
        <f>SUM(O413:O424)</f>
        <v>1613328.2111562784</v>
      </c>
      <c r="R424" s="750"/>
      <c r="S424" s="750" t="e">
        <f>AVERAGE(R413:R424)</f>
        <v>#DIV/0!</v>
      </c>
      <c r="Y424" s="1138">
        <f t="shared" si="62"/>
        <v>113189.32402994794</v>
      </c>
      <c r="Z424" s="750">
        <f>SUM(Y413:Y424)</f>
        <v>1400074.4889772066</v>
      </c>
      <c r="AA424" s="1136">
        <f t="shared" si="65"/>
        <v>8.0552156387418639E-2</v>
      </c>
      <c r="AB424" s="1137">
        <f t="shared" si="73"/>
        <v>112779.01919012718</v>
      </c>
      <c r="AC424" s="750">
        <f>SUM(AB413:AB424)</f>
        <v>1400074.4889772069</v>
      </c>
    </row>
    <row r="425" spans="1:29" x14ac:dyDescent="0.25">
      <c r="J425" s="821">
        <f>+J424/J412-1</f>
        <v>-3.3269956634205733E-2</v>
      </c>
      <c r="P425" s="821">
        <f>+P424/P412-1</f>
        <v>-3.0983246769443196E-2</v>
      </c>
      <c r="S425" s="820" t="e">
        <f>+S424/S412-1</f>
        <v>#DIV/0!</v>
      </c>
      <c r="Z425" s="821">
        <f>+Z424/Z412-1</f>
        <v>-3.3269956634205733E-2</v>
      </c>
      <c r="AC425" s="821">
        <f>+AC424/AC412-1</f>
        <v>-3.3269956634205733E-2</v>
      </c>
    </row>
    <row r="428" spans="1:29" x14ac:dyDescent="0.25">
      <c r="A428" s="737">
        <v>2007</v>
      </c>
      <c r="I428" s="544">
        <f>SUM(I17:I28)</f>
        <v>3251310.2550000004</v>
      </c>
      <c r="O428" s="544">
        <f>SUM(O17:O28)</f>
        <v>3774458.3570000003</v>
      </c>
    </row>
    <row r="429" spans="1:29" x14ac:dyDescent="0.25">
      <c r="A429" s="738">
        <v>2008</v>
      </c>
      <c r="I429" s="544">
        <f>SUM(I29:I40)</f>
        <v>3146357.4070000001</v>
      </c>
      <c r="O429" s="544">
        <f>SUM(O29:O40)</f>
        <v>3587220.3210000005</v>
      </c>
    </row>
    <row r="430" spans="1:29" x14ac:dyDescent="0.25">
      <c r="A430" s="738">
        <v>2009</v>
      </c>
      <c r="I430" s="544">
        <f>SUM(I41:I52)</f>
        <v>2862094.216</v>
      </c>
      <c r="O430" s="544">
        <f>SUM(O41:O52)</f>
        <v>3244855.6030000006</v>
      </c>
    </row>
    <row r="431" spans="1:29" x14ac:dyDescent="0.25">
      <c r="A431" s="737">
        <v>2010</v>
      </c>
      <c r="I431" s="544">
        <f>SUM(I53:I64)</f>
        <v>2779928.6890000002</v>
      </c>
      <c r="O431" s="544">
        <f>SUM(O53:O64)</f>
        <v>3130098.3759999992</v>
      </c>
    </row>
    <row r="432" spans="1:29" x14ac:dyDescent="0.25">
      <c r="A432" s="737">
        <v>2011</v>
      </c>
      <c r="I432" s="544">
        <f>SUM(I65:I76)</f>
        <v>2754038.1659999997</v>
      </c>
      <c r="O432" s="544">
        <f>SUM(O65:O76)</f>
        <v>3086117.56</v>
      </c>
    </row>
    <row r="433" spans="1:15" x14ac:dyDescent="0.25">
      <c r="A433" s="738">
        <v>2012</v>
      </c>
      <c r="I433" s="544">
        <f>SUM(I77:I88)</f>
        <v>2693655.8879999998</v>
      </c>
      <c r="O433" s="544">
        <f>SUM(O77:O88)</f>
        <v>3023809.5409999993</v>
      </c>
    </row>
    <row r="434" spans="1:15" x14ac:dyDescent="0.25">
      <c r="A434" s="1125">
        <v>2013</v>
      </c>
      <c r="I434" s="544">
        <f>SUM(I89:I100)</f>
        <v>2641530.5350000001</v>
      </c>
      <c r="O434" s="544">
        <f>SUM(O89:O100)</f>
        <v>2955504.5959999999</v>
      </c>
    </row>
    <row r="435" spans="1:15" x14ac:dyDescent="0.25">
      <c r="A435" s="737">
        <v>2014</v>
      </c>
      <c r="I435" s="903">
        <f>SUM(I101:I112)</f>
        <v>2594236.9310777998</v>
      </c>
      <c r="O435" s="903">
        <f>SUM(O101:O112)</f>
        <v>2911670.5564345689</v>
      </c>
    </row>
    <row r="436" spans="1:15" x14ac:dyDescent="0.25">
      <c r="A436" s="737">
        <v>2015</v>
      </c>
      <c r="I436" s="903">
        <f>SUM(I113:I124)</f>
        <v>2609689.1676125745</v>
      </c>
      <c r="O436" s="903">
        <f>SUM(O113:O124)</f>
        <v>2929189.5049148444</v>
      </c>
    </row>
    <row r="437" spans="1:15" x14ac:dyDescent="0.25">
      <c r="A437" s="738">
        <v>2016</v>
      </c>
      <c r="I437" s="903">
        <f>SUM(I125:I136)</f>
        <v>2606874.3234297307</v>
      </c>
      <c r="O437" s="903">
        <f>SUM(O125:O136)</f>
        <v>2932355.0585029023</v>
      </c>
    </row>
    <row r="438" spans="1:15" x14ac:dyDescent="0.25">
      <c r="A438" s="738">
        <v>2017</v>
      </c>
      <c r="I438" s="903">
        <f>SUM(I137:I148)</f>
        <v>2585789.2043986507</v>
      </c>
      <c r="O438" s="903">
        <f>SUM(O137:O148)</f>
        <v>2914246.4045586167</v>
      </c>
    </row>
    <row r="439" spans="1:15" x14ac:dyDescent="0.25">
      <c r="A439" s="737">
        <v>2018</v>
      </c>
      <c r="I439" s="903">
        <f>SUM(I149:I160)</f>
        <v>2545142.915396322</v>
      </c>
      <c r="O439" s="903">
        <f>SUM(O149:O160)</f>
        <v>2870742.5378263155</v>
      </c>
    </row>
    <row r="440" spans="1:15" x14ac:dyDescent="0.25">
      <c r="A440" s="737">
        <v>2019</v>
      </c>
      <c r="I440" s="903">
        <f>SUM(I161:I172)</f>
        <v>2499810.7525298134</v>
      </c>
      <c r="O440" s="903">
        <f>SUM(O161:O172)</f>
        <v>2819617.5703712031</v>
      </c>
    </row>
    <row r="441" spans="1:15" x14ac:dyDescent="0.25">
      <c r="A441" s="738">
        <v>2020</v>
      </c>
      <c r="I441" s="903">
        <f>SUM(I173:I184)</f>
        <v>2449356.0305060926</v>
      </c>
      <c r="O441" s="903">
        <f>SUM(O173:O184)</f>
        <v>2762990.1695389822</v>
      </c>
    </row>
    <row r="442" spans="1:15" x14ac:dyDescent="0.25">
      <c r="A442" s="738">
        <v>2021</v>
      </c>
      <c r="I442" s="903">
        <f>SUM(I185:I196)</f>
        <v>2389306.3182013906</v>
      </c>
      <c r="O442" s="903">
        <f>SUM(O185:O196)</f>
        <v>2695811.8855284587</v>
      </c>
    </row>
    <row r="443" spans="1:15" x14ac:dyDescent="0.25">
      <c r="A443" s="737">
        <v>2022</v>
      </c>
      <c r="I443" s="903">
        <f>SUM(I197:I208)</f>
        <v>2334023.2993789474</v>
      </c>
      <c r="O443" s="903">
        <f>SUM(O197:O208)</f>
        <v>2633720.5026263259</v>
      </c>
    </row>
    <row r="444" spans="1:15" x14ac:dyDescent="0.25">
      <c r="A444" s="737">
        <v>2023</v>
      </c>
      <c r="I444" s="903">
        <f>SUM(I209:I220)</f>
        <v>2273521.5669854986</v>
      </c>
      <c r="O444" s="903">
        <f>SUM(O209:O220)</f>
        <v>2566155.8077413519</v>
      </c>
    </row>
    <row r="445" spans="1:15" x14ac:dyDescent="0.25">
      <c r="A445" s="738">
        <v>2024</v>
      </c>
      <c r="I445" s="903">
        <f>SUM(I221:I232)</f>
        <v>2208015.4360723086</v>
      </c>
      <c r="O445" s="903">
        <f>SUM(O221:O232)</f>
        <v>2492614.6637229831</v>
      </c>
    </row>
    <row r="446" spans="1:15" x14ac:dyDescent="0.25">
      <c r="A446" s="738">
        <v>2025</v>
      </c>
      <c r="I446" s="903">
        <f>SUM(I233:I244)</f>
        <v>2145452.3787796875</v>
      </c>
      <c r="O446" s="903">
        <f>SUM(O233:O244)</f>
        <v>2423019.1480077105</v>
      </c>
    </row>
    <row r="447" spans="1:15" x14ac:dyDescent="0.25">
      <c r="A447" s="737">
        <v>2026</v>
      </c>
      <c r="I447" s="903">
        <f>SUM(I245:I256)</f>
        <v>2088773.6300278078</v>
      </c>
      <c r="O447" s="903">
        <f>SUM(O245:O256)</f>
        <v>2360544.9789683456</v>
      </c>
    </row>
    <row r="448" spans="1:15" x14ac:dyDescent="0.25">
      <c r="A448" s="737">
        <v>2027</v>
      </c>
      <c r="I448" s="903">
        <f>SUM(I257:I268)</f>
        <v>2034977.2427480312</v>
      </c>
      <c r="O448" s="903">
        <f>SUM(O257:O268)</f>
        <v>2301534.1316314242</v>
      </c>
    </row>
    <row r="449" spans="1:15" x14ac:dyDescent="0.25">
      <c r="A449" s="738">
        <v>2028</v>
      </c>
      <c r="I449" s="903">
        <f>SUM(I269:I280)</f>
        <v>1985731.0778961624</v>
      </c>
      <c r="O449" s="903">
        <f>SUM(O269:O280)</f>
        <v>2247361.4064760585</v>
      </c>
    </row>
    <row r="450" spans="1:15" x14ac:dyDescent="0.25">
      <c r="A450" s="738">
        <v>2029</v>
      </c>
      <c r="I450" s="903">
        <f>SUM(I281:I292)</f>
        <v>1939099.8582355469</v>
      </c>
      <c r="O450" s="903">
        <f>SUM(O281:O292)</f>
        <v>2195762.4759729779</v>
      </c>
    </row>
    <row r="451" spans="1:15" x14ac:dyDescent="0.25">
      <c r="A451" s="737">
        <v>2030</v>
      </c>
      <c r="I451" s="903">
        <f>SUM(I293:I304)</f>
        <v>1896579.8817473971</v>
      </c>
      <c r="O451" s="903">
        <f>SUM(O293:O304)</f>
        <v>2149230.5119086863</v>
      </c>
    </row>
    <row r="452" spans="1:15" x14ac:dyDescent="0.25">
      <c r="A452" s="737">
        <v>2031</v>
      </c>
      <c r="I452" s="903">
        <f>SUM(I305:I316)</f>
        <v>1856465.2115733691</v>
      </c>
      <c r="O452" s="903">
        <f>SUM(O305:O316)</f>
        <v>2106350.5117411045</v>
      </c>
    </row>
    <row r="453" spans="1:15" x14ac:dyDescent="0.25">
      <c r="A453" s="738">
        <v>2032</v>
      </c>
      <c r="I453" s="903">
        <f>SUM(I317:I328)</f>
        <v>1817968.3187317443</v>
      </c>
      <c r="O453" s="903">
        <f>SUM(O317:O328)</f>
        <v>2065886.0263424192</v>
      </c>
    </row>
    <row r="454" spans="1:15" x14ac:dyDescent="0.25">
      <c r="A454" s="738">
        <v>2033</v>
      </c>
      <c r="I454" s="903">
        <f>SUM(I329:I340)</f>
        <v>1767279.6070725592</v>
      </c>
      <c r="O454" s="903">
        <f>SUM(O329:O340)</f>
        <v>2010571.0274607097</v>
      </c>
    </row>
    <row r="455" spans="1:15" x14ac:dyDescent="0.25">
      <c r="A455" s="737">
        <v>2034</v>
      </c>
      <c r="I455" s="903">
        <f>SUM(I341:I352)</f>
        <v>1713257.1341195996</v>
      </c>
      <c r="O455" s="903">
        <f>SUM(O341:O352)</f>
        <v>1951253.3845664631</v>
      </c>
    </row>
    <row r="456" spans="1:15" x14ac:dyDescent="0.25">
      <c r="A456" s="737">
        <v>2035</v>
      </c>
      <c r="I456" s="903">
        <f>SUM(I353:I364)</f>
        <v>1658863.4484840923</v>
      </c>
      <c r="O456" s="903">
        <f>SUM(O353:O364)</f>
        <v>1892098.6097063383</v>
      </c>
    </row>
    <row r="457" spans="1:15" x14ac:dyDescent="0.25">
      <c r="A457" s="738">
        <v>2036</v>
      </c>
      <c r="I457" s="903">
        <f>SUM(I365:I376)</f>
        <v>1607576.7557505781</v>
      </c>
      <c r="O457" s="903">
        <f>SUM(O365:O376)</f>
        <v>1836850.1168841331</v>
      </c>
    </row>
    <row r="458" spans="1:15" x14ac:dyDescent="0.25">
      <c r="A458" s="738">
        <v>2037</v>
      </c>
      <c r="I458" s="903">
        <f>SUM(I377:I388)</f>
        <v>1553687.1982554961</v>
      </c>
      <c r="O458" s="903">
        <f>SUM(O377:O388)</f>
        <v>1778649.501350109</v>
      </c>
    </row>
    <row r="459" spans="1:15" x14ac:dyDescent="0.25">
      <c r="A459" s="737">
        <v>2038</v>
      </c>
      <c r="I459" s="903">
        <f>SUM(I389:I400)</f>
        <v>1498331.8226304313</v>
      </c>
      <c r="O459" s="903">
        <f>SUM(O389:O400)</f>
        <v>1718900.1448285498</v>
      </c>
    </row>
    <row r="460" spans="1:15" x14ac:dyDescent="0.25">
      <c r="A460" s="737">
        <v>2039</v>
      </c>
      <c r="I460" s="903">
        <f>SUM(I401:I412)</f>
        <v>1448257.9687941305</v>
      </c>
      <c r="O460" s="903">
        <f>SUM(O401:O412)</f>
        <v>1664912.6093823286</v>
      </c>
    </row>
    <row r="461" spans="1:15" x14ac:dyDescent="0.25">
      <c r="A461" s="738">
        <v>2040</v>
      </c>
      <c r="I461" s="903">
        <f>SUM(I413:I424)</f>
        <v>1400074.4889772069</v>
      </c>
      <c r="O461" s="903">
        <f>SUM(O413:O424)</f>
        <v>1613328.2111562784</v>
      </c>
    </row>
  </sheetData>
  <mergeCells count="2">
    <mergeCell ref="V14:AC14"/>
    <mergeCell ref="C14:L1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R461"/>
  <sheetViews>
    <sheetView workbookViewId="0">
      <pane xSplit="2" ySplit="16" topLeftCell="C17" activePane="bottomRight" state="frozen"/>
      <selection pane="topRight" activeCell="C1" sqref="C1"/>
      <selection pane="bottomLeft" activeCell="A13" sqref="A13"/>
      <selection pane="bottomRight" activeCell="A2" sqref="A1:A2"/>
    </sheetView>
  </sheetViews>
  <sheetFormatPr defaultRowHeight="13.2" x14ac:dyDescent="0.25"/>
  <cols>
    <col min="1" max="1" width="30.33203125" customWidth="1"/>
    <col min="2" max="2" width="10.109375" bestFit="1" customWidth="1"/>
    <col min="3" max="4" width="11.33203125" customWidth="1"/>
    <col min="10" max="10" width="11.5546875" style="305" customWidth="1"/>
    <col min="11" max="11" width="11.88671875" style="305" customWidth="1"/>
    <col min="12" max="12" width="10.33203125" bestFit="1" customWidth="1"/>
  </cols>
  <sheetData>
    <row r="1" spans="1:18" x14ac:dyDescent="0.25">
      <c r="A1" s="220" t="s">
        <v>819</v>
      </c>
    </row>
    <row r="2" spans="1:18" x14ac:dyDescent="0.25">
      <c r="A2" s="220" t="s">
        <v>792</v>
      </c>
    </row>
    <row r="4" spans="1:18" x14ac:dyDescent="0.25">
      <c r="A4" s="589" t="s">
        <v>0</v>
      </c>
      <c r="B4" s="589" t="s">
        <v>1</v>
      </c>
      <c r="C4" s="589" t="s">
        <v>2</v>
      </c>
      <c r="D4" s="589" t="s">
        <v>3</v>
      </c>
      <c r="E4" s="589" t="s">
        <v>4</v>
      </c>
      <c r="F4" s="807"/>
      <c r="J4" s="705" t="s">
        <v>421</v>
      </c>
    </row>
    <row r="5" spans="1:18" ht="14.4" x14ac:dyDescent="0.3">
      <c r="A5" s="547" t="s">
        <v>5</v>
      </c>
      <c r="B5" s="509">
        <f>+[40]Coef!$B2</f>
        <v>26.301313337618371</v>
      </c>
      <c r="C5" s="1037">
        <v>0.78438914553310024</v>
      </c>
      <c r="D5" s="271">
        <v>33.530950150697223</v>
      </c>
      <c r="E5" s="272">
        <v>7.3942957933495093E-35</v>
      </c>
      <c r="F5" s="272"/>
      <c r="J5" s="1494" t="s">
        <v>386</v>
      </c>
      <c r="K5" s="1495">
        <f>+[40]MStat!$B5</f>
        <v>0.81654915264953754</v>
      </c>
    </row>
    <row r="6" spans="1:18" ht="14.4" x14ac:dyDescent="0.3">
      <c r="A6" s="547" t="s">
        <v>589</v>
      </c>
      <c r="B6" s="509">
        <f>+[40]Coef!$B3</f>
        <v>8.3494234411908033E-6</v>
      </c>
      <c r="C6" s="1037">
        <v>1.3023126511419937E-6</v>
      </c>
      <c r="D6" s="271">
        <v>6.4112280824955681</v>
      </c>
      <c r="E6" s="272">
        <v>6.1867532519350337E-9</v>
      </c>
      <c r="F6" s="272"/>
      <c r="J6" s="1494" t="s">
        <v>420</v>
      </c>
      <c r="K6" s="1495">
        <f>+[40]MStat!$B6</f>
        <v>0.80493833952609051</v>
      </c>
    </row>
    <row r="7" spans="1:18" ht="14.4" x14ac:dyDescent="0.3">
      <c r="A7" s="547" t="s">
        <v>590</v>
      </c>
      <c r="B7" s="509">
        <f>+[40]Coef!$B4</f>
        <v>-6.8155547406484187</v>
      </c>
      <c r="C7" s="1037">
        <v>0.34444482994862374</v>
      </c>
      <c r="D7" s="271">
        <v>-19.787072262530415</v>
      </c>
      <c r="E7" s="272">
        <v>7.1633851708815188E-26</v>
      </c>
      <c r="F7" s="272"/>
      <c r="J7" s="580" t="s">
        <v>118</v>
      </c>
      <c r="K7" s="1496">
        <f>+[40]MStat!$B$17</f>
        <v>2.6405407491063716E-2</v>
      </c>
    </row>
    <row r="8" spans="1:18" ht="14.4" x14ac:dyDescent="0.3">
      <c r="A8" s="547" t="s">
        <v>261</v>
      </c>
      <c r="B8" s="509">
        <f>+[40]Coef!$B5</f>
        <v>5.4799911878013214E-3</v>
      </c>
      <c r="C8" s="1037">
        <v>5.3359025019030686E-4</v>
      </c>
      <c r="D8" s="271">
        <v>10.27003620446</v>
      </c>
      <c r="E8" s="272">
        <v>2.7591503554641324E-15</v>
      </c>
      <c r="F8" s="272"/>
      <c r="J8" s="580" t="s">
        <v>119</v>
      </c>
      <c r="K8" s="1495">
        <f>+[40]MStat!$B$18</f>
        <v>1.8538780753231001</v>
      </c>
    </row>
    <row r="9" spans="1:18" x14ac:dyDescent="0.25">
      <c r="A9" s="547" t="s">
        <v>591</v>
      </c>
      <c r="B9" s="509">
        <f>+[40]Coef!$B6</f>
        <v>3.6899898253325929E-3</v>
      </c>
      <c r="C9" s="1037">
        <v>1.427503596754005E-3</v>
      </c>
      <c r="D9" s="271">
        <v>2.5849250633926575</v>
      </c>
      <c r="E9" s="272">
        <v>1.0637629887785006E-2</v>
      </c>
      <c r="F9" s="272"/>
    </row>
    <row r="10" spans="1:18" x14ac:dyDescent="0.25">
      <c r="A10" s="547" t="s">
        <v>592</v>
      </c>
      <c r="B10" s="509">
        <f>+[40]Coef!$B7</f>
        <v>3.576550910961521</v>
      </c>
      <c r="C10" s="1037">
        <v>0.6558827206829525</v>
      </c>
      <c r="D10" s="271">
        <v>5.4530342059283976</v>
      </c>
      <c r="E10" s="272">
        <v>3.2574514680710618E-7</v>
      </c>
      <c r="F10" s="272"/>
    </row>
    <row r="11" spans="1:18" x14ac:dyDescent="0.25">
      <c r="A11" s="547" t="s">
        <v>593</v>
      </c>
      <c r="B11" s="509">
        <f>+[40]Coef!$B8</f>
        <v>-2.7095276437809575</v>
      </c>
      <c r="C11" s="1037">
        <v>0.64249063362243308</v>
      </c>
      <c r="D11" s="271">
        <v>-4.2172251266984881</v>
      </c>
      <c r="E11" s="272">
        <v>4.5546902003374201E-5</v>
      </c>
      <c r="F11" s="272"/>
    </row>
    <row r="12" spans="1:18" x14ac:dyDescent="0.25">
      <c r="A12" s="547" t="s">
        <v>24</v>
      </c>
      <c r="B12" s="509">
        <f>+[40]Coef!$B9</f>
        <v>0.93193350609230863</v>
      </c>
      <c r="C12" s="1037">
        <v>5.4819225635267525E-2</v>
      </c>
      <c r="D12" s="271">
        <v>17.000121677982193</v>
      </c>
      <c r="E12" s="272">
        <v>2.4707401929090963E-23</v>
      </c>
      <c r="F12" s="272"/>
    </row>
    <row r="13" spans="1:18" x14ac:dyDescent="0.25">
      <c r="A13" s="547" t="s">
        <v>406</v>
      </c>
      <c r="B13" s="509">
        <f>+[40]Coef!$B10</f>
        <v>-0.9166393648952389</v>
      </c>
      <c r="C13" s="1037">
        <v>5.0551961700683205E-2</v>
      </c>
      <c r="D13" s="271">
        <v>-18.132617094518224</v>
      </c>
      <c r="E13" s="272">
        <v>2.083327901363304E-24</v>
      </c>
      <c r="F13" s="272"/>
      <c r="J13" s="1480"/>
    </row>
    <row r="14" spans="1:18" x14ac:dyDescent="0.25">
      <c r="A14" t="s">
        <v>334</v>
      </c>
      <c r="B14" s="509">
        <f>+[40]Coef!$B11</f>
        <v>-0.7473679024275387</v>
      </c>
      <c r="C14" s="1037">
        <v>7.3808956637727963E-2</v>
      </c>
      <c r="D14" s="271">
        <v>-10.12570745439201</v>
      </c>
      <c r="E14" s="272">
        <v>4.5018064081953185E-15</v>
      </c>
      <c r="F14" s="272"/>
    </row>
    <row r="15" spans="1:18" x14ac:dyDescent="0.25">
      <c r="A15" t="s">
        <v>411</v>
      </c>
      <c r="B15" s="509">
        <f>+[40]Coef!$B12</f>
        <v>0.82770061518450433</v>
      </c>
      <c r="C15" s="1037">
        <v>6.9593764806655273E-2</v>
      </c>
      <c r="D15" s="271">
        <v>11.893315694071362</v>
      </c>
      <c r="E15" s="272">
        <v>1.521793030780564E-17</v>
      </c>
      <c r="F15" s="272"/>
    </row>
    <row r="16" spans="1:18" s="743" customFormat="1" ht="37.5" customHeight="1" x14ac:dyDescent="0.3">
      <c r="A16" s="741" t="s">
        <v>6</v>
      </c>
      <c r="B16" s="741" t="s">
        <v>25</v>
      </c>
      <c r="C16" s="742" t="s">
        <v>594</v>
      </c>
      <c r="D16" s="742" t="s">
        <v>232</v>
      </c>
      <c r="E16" s="743" t="s">
        <v>413</v>
      </c>
      <c r="F16" s="743" t="s">
        <v>595</v>
      </c>
      <c r="G16" s="743" t="s">
        <v>260</v>
      </c>
      <c r="H16" s="743" t="s">
        <v>418</v>
      </c>
      <c r="I16" s="1116" t="s">
        <v>598</v>
      </c>
      <c r="J16" s="1475" t="s">
        <v>422</v>
      </c>
      <c r="K16" s="1475" t="s">
        <v>416</v>
      </c>
      <c r="N16" s="743" t="s">
        <v>259</v>
      </c>
      <c r="O16" s="743" t="s">
        <v>256</v>
      </c>
      <c r="P16" s="1105" t="s">
        <v>596</v>
      </c>
      <c r="Q16" s="1105" t="s">
        <v>415</v>
      </c>
      <c r="R16" s="1105" t="s">
        <v>597</v>
      </c>
    </row>
    <row r="17" spans="1:18" x14ac:dyDescent="0.25">
      <c r="A17" s="2">
        <v>2007</v>
      </c>
      <c r="B17" s="2">
        <v>1</v>
      </c>
      <c r="C17" s="748">
        <f>+[3]GI_Data_Monthly!$X326</f>
        <v>803879.79969268397</v>
      </c>
      <c r="D17" s="745">
        <f>+[3]GI_Data_Monthly!$C326</f>
        <v>2.0431699999999999</v>
      </c>
      <c r="E17" s="746">
        <f>+[3]Weather!$O206</f>
        <v>55.445797060494229</v>
      </c>
      <c r="F17" s="746">
        <f>+[3]Weather!$M206</f>
        <v>47.227487272749634</v>
      </c>
      <c r="G17" s="760">
        <f>+[40]BX!$K83</f>
        <v>0.27485284902624602</v>
      </c>
      <c r="H17" s="762">
        <f>+$B$5+C17*$B$6+D17*$B$7+E17*$B$8+F17*$B$9+G17</f>
        <v>19.840873477452451</v>
      </c>
      <c r="I17" s="762"/>
      <c r="J17" s="856">
        <f>+[39]Data_MWh!$M86</f>
        <v>1713</v>
      </c>
      <c r="K17" s="856">
        <f>+[39]Data_MWh!$E86</f>
        <v>35852.196000000004</v>
      </c>
      <c r="L17" s="748"/>
      <c r="N17" s="761">
        <f>+[40]Err!$D83</f>
        <v>19.840873477452501</v>
      </c>
      <c r="O17" s="518">
        <f t="shared" ref="O17:O80" si="0">+N17-H17</f>
        <v>4.9737991503207013E-14</v>
      </c>
      <c r="Q17" s="761"/>
      <c r="R17" s="47"/>
    </row>
    <row r="18" spans="1:18" x14ac:dyDescent="0.25">
      <c r="A18" s="2">
        <v>2007</v>
      </c>
      <c r="B18" s="2">
        <v>2</v>
      </c>
      <c r="C18" s="748">
        <f>+[3]GI_Data_Monthly!$X327</f>
        <v>804389.84096236096</v>
      </c>
      <c r="D18" s="745">
        <f>+[3]GI_Data_Monthly!$C327</f>
        <v>2.0523997431924199</v>
      </c>
      <c r="E18" s="746">
        <f>+[3]Weather!$O207</f>
        <v>21.083467052824886</v>
      </c>
      <c r="F18" s="746">
        <f>+[3]Weather!$M207</f>
        <v>0</v>
      </c>
      <c r="G18" s="760">
        <f>+[40]BX!$K84</f>
        <v>1.6040105692017199E-2</v>
      </c>
      <c r="H18" s="762">
        <f t="shared" ref="H18:H81" si="1">+$B$5+C18*$B$6+D18*$B$7+E18*$B$8+F18*$B$9+G18</f>
        <v>19.160839251534352</v>
      </c>
      <c r="I18" s="762"/>
      <c r="J18" s="856">
        <f>+[39]Data_MWh!$M87</f>
        <v>1708</v>
      </c>
      <c r="K18" s="856">
        <f>+[39]Data_MWh!$E87</f>
        <v>32393.845000000001</v>
      </c>
      <c r="L18" s="748"/>
      <c r="N18" s="761">
        <f>+[40]Err!$D84</f>
        <v>19.160839251534401</v>
      </c>
      <c r="O18" s="518">
        <f t="shared" si="0"/>
        <v>4.9737991503207013E-14</v>
      </c>
      <c r="Q18" s="761"/>
      <c r="R18" s="47"/>
    </row>
    <row r="19" spans="1:18" x14ac:dyDescent="0.25">
      <c r="A19" s="2">
        <v>2007</v>
      </c>
      <c r="B19" s="2">
        <v>3</v>
      </c>
      <c r="C19" s="748">
        <f>+[3]GI_Data_Monthly!$X328</f>
        <v>805269.070680868</v>
      </c>
      <c r="D19" s="745">
        <f>+[3]GI_Data_Monthly!$C328</f>
        <v>2.0598026430707801</v>
      </c>
      <c r="E19" s="746">
        <f>+[3]Weather!$O208</f>
        <v>64.462878737671446</v>
      </c>
      <c r="F19" s="746">
        <f>+[3]Weather!$M208</f>
        <v>0</v>
      </c>
      <c r="G19" s="760">
        <f>+[40]BX!$K85</f>
        <v>-0.36978135687178698</v>
      </c>
      <c r="H19" s="762">
        <f t="shared" si="1"/>
        <v>18.969622774596903</v>
      </c>
      <c r="I19" s="762"/>
      <c r="J19" s="856">
        <f>+[39]Data_MWh!$M88</f>
        <v>1701</v>
      </c>
      <c r="K19" s="856">
        <f>+[39]Data_MWh!$E88</f>
        <v>33179.576000000001</v>
      </c>
      <c r="L19" s="748"/>
      <c r="N19" s="761">
        <f>+[40]Err!$D85</f>
        <v>18.9696227745969</v>
      </c>
      <c r="O19" s="518">
        <f t="shared" si="0"/>
        <v>0</v>
      </c>
      <c r="Q19" s="761"/>
      <c r="R19" s="47"/>
    </row>
    <row r="20" spans="1:18" x14ac:dyDescent="0.25">
      <c r="A20" s="2">
        <v>2007</v>
      </c>
      <c r="B20" s="2">
        <v>4</v>
      </c>
      <c r="C20" s="748">
        <f>+[3]GI_Data_Monthly!$X329</f>
        <v>805932.09102711198</v>
      </c>
      <c r="D20" s="745">
        <f>+[3]GI_Data_Monthly!$C329</f>
        <v>2.0663100000000001</v>
      </c>
      <c r="E20" s="746">
        <f>+[3]Weather!$O209</f>
        <v>98.292781190686057</v>
      </c>
      <c r="F20" s="746">
        <f>+[3]Weather!$M209</f>
        <v>0</v>
      </c>
      <c r="G20" s="760">
        <f>+[40]BX!$K86</f>
        <v>-0.242998866444783</v>
      </c>
      <c r="H20" s="762">
        <f t="shared" si="1"/>
        <v>19.242977422603488</v>
      </c>
      <c r="I20" s="762"/>
      <c r="J20" s="856">
        <f>+[39]Data_MWh!$M89</f>
        <v>1689</v>
      </c>
      <c r="K20" s="856">
        <f>+[39]Data_MWh!$E89</f>
        <v>32923.341999999997</v>
      </c>
      <c r="L20" s="748"/>
      <c r="N20" s="761">
        <f>+[40]Err!$D86</f>
        <v>19.242977422603499</v>
      </c>
      <c r="O20" s="518">
        <f t="shared" si="0"/>
        <v>0</v>
      </c>
      <c r="Q20" s="761"/>
      <c r="R20" s="47"/>
    </row>
    <row r="21" spans="1:18" x14ac:dyDescent="0.25">
      <c r="A21" s="2">
        <v>2007</v>
      </c>
      <c r="B21" s="2">
        <v>5</v>
      </c>
      <c r="C21" s="748">
        <f>+[3]GI_Data_Monthly!$X330</f>
        <v>805711.21480828198</v>
      </c>
      <c r="D21" s="745">
        <f>+[3]GI_Data_Monthly!$C330</f>
        <v>2.0706586235949902</v>
      </c>
      <c r="E21" s="746">
        <f>+[3]Weather!$O210</f>
        <v>159.46407370713706</v>
      </c>
      <c r="F21" s="746">
        <f>+[3]Weather!$M210</f>
        <v>0</v>
      </c>
      <c r="G21" s="760">
        <f>+[40]BX!$K87</f>
        <v>0.110908400706688</v>
      </c>
      <c r="H21" s="762">
        <f t="shared" si="1"/>
        <v>19.900620362454298</v>
      </c>
      <c r="I21" s="762"/>
      <c r="J21" s="856">
        <f>+[39]Data_MWh!$M90</f>
        <v>1674</v>
      </c>
      <c r="K21" s="856">
        <f>+[39]Data_MWh!$E90</f>
        <v>33504.455000000002</v>
      </c>
      <c r="L21" s="748"/>
      <c r="N21" s="761">
        <f>+[40]Err!$D87</f>
        <v>19.900620362454301</v>
      </c>
      <c r="O21" s="518">
        <f t="shared" si="0"/>
        <v>0</v>
      </c>
      <c r="Q21" s="761"/>
      <c r="R21" s="47"/>
    </row>
    <row r="22" spans="1:18" x14ac:dyDescent="0.25">
      <c r="A22" s="2">
        <v>2007</v>
      </c>
      <c r="B22" s="2">
        <v>6</v>
      </c>
      <c r="C22" s="748">
        <f>+[3]GI_Data_Monthly!$X331</f>
        <v>804915.05985777604</v>
      </c>
      <c r="D22" s="745">
        <f>+[3]GI_Data_Monthly!$C331</f>
        <v>2.07452301596954</v>
      </c>
      <c r="E22" s="746">
        <f>+[3]Weather!$O211</f>
        <v>252.77691374055595</v>
      </c>
      <c r="F22" s="746">
        <f>+[3]Weather!$M211</f>
        <v>0</v>
      </c>
      <c r="G22" s="760">
        <f>+[40]BX!$K88</f>
        <v>0.32492085653040798</v>
      </c>
      <c r="H22" s="762">
        <f t="shared" si="1"/>
        <v>20.593000946795204</v>
      </c>
      <c r="I22" s="762"/>
      <c r="J22" s="856">
        <f>+[39]Data_MWh!$M91</f>
        <v>1680</v>
      </c>
      <c r="K22" s="856">
        <f>+[39]Data_MWh!$E91</f>
        <v>34349.921999999999</v>
      </c>
      <c r="L22" s="748"/>
      <c r="N22" s="761">
        <f>+[40]Err!$D88</f>
        <v>20.5930009467952</v>
      </c>
      <c r="O22" s="518">
        <f t="shared" si="0"/>
        <v>0</v>
      </c>
      <c r="Q22" s="761"/>
      <c r="R22" s="47"/>
    </row>
    <row r="23" spans="1:18" x14ac:dyDescent="0.25">
      <c r="A23" s="2">
        <v>2007</v>
      </c>
      <c r="B23" s="2">
        <v>7</v>
      </c>
      <c r="C23" s="748">
        <f>+[3]GI_Data_Monthly!$X332</f>
        <v>804130.20423501695</v>
      </c>
      <c r="D23" s="745">
        <f>+[3]GI_Data_Monthly!$C332</f>
        <v>2.0793900000000001</v>
      </c>
      <c r="E23" s="746">
        <f>+[3]Weather!$O212</f>
        <v>307.41533338123122</v>
      </c>
      <c r="F23" s="746">
        <f>+[3]Weather!$M212</f>
        <v>0</v>
      </c>
      <c r="G23" s="760">
        <f>+[40]BX!$K89</f>
        <v>0.16394285683993101</v>
      </c>
      <c r="H23" s="762">
        <f t="shared" si="1"/>
        <v>20.691716717234932</v>
      </c>
      <c r="I23" s="762"/>
      <c r="J23" s="856">
        <f>+[39]Data_MWh!$M92</f>
        <v>1672</v>
      </c>
      <c r="K23" s="856">
        <f>+[39]Data_MWh!$E92</f>
        <v>35116.851999999999</v>
      </c>
      <c r="L23" s="748"/>
      <c r="N23" s="761">
        <f>+[40]Err!$D89</f>
        <v>20.6917167172349</v>
      </c>
      <c r="O23" s="518">
        <f t="shared" si="0"/>
        <v>-3.1974423109204508E-14</v>
      </c>
      <c r="Q23" s="761"/>
      <c r="R23" s="47"/>
    </row>
    <row r="24" spans="1:18" x14ac:dyDescent="0.25">
      <c r="A24" s="2">
        <v>2007</v>
      </c>
      <c r="B24" s="2">
        <v>8</v>
      </c>
      <c r="C24" s="748">
        <f>+[3]GI_Data_Monthly!$X333</f>
        <v>803601.45132362505</v>
      </c>
      <c r="D24" s="745">
        <f>+[3]GI_Data_Monthly!$C333</f>
        <v>2.0868531345748802</v>
      </c>
      <c r="E24" s="746">
        <f>+[3]Weather!$O213</f>
        <v>356.8452143778851</v>
      </c>
      <c r="F24" s="746">
        <f>+[3]Weather!$M213</f>
        <v>0</v>
      </c>
      <c r="G24" s="760">
        <f>+[40]BX!$K90</f>
        <v>-7.4577229421766603E-2</v>
      </c>
      <c r="H24" s="762">
        <f t="shared" si="1"/>
        <v>20.668791759064071</v>
      </c>
      <c r="I24" s="762"/>
      <c r="J24" s="856">
        <f>+[39]Data_MWh!$M93</f>
        <v>1665</v>
      </c>
      <c r="K24" s="856">
        <f>+[39]Data_MWh!$E93</f>
        <v>31977.395</v>
      </c>
      <c r="L24" s="748"/>
      <c r="N24" s="761">
        <f>+[40]Err!$D90</f>
        <v>20.668791759064099</v>
      </c>
      <c r="O24" s="518">
        <f t="shared" si="0"/>
        <v>2.8421709430404007E-14</v>
      </c>
      <c r="Q24" s="761"/>
      <c r="R24" s="47"/>
    </row>
    <row r="25" spans="1:18" x14ac:dyDescent="0.25">
      <c r="A25" s="2">
        <v>2007</v>
      </c>
      <c r="B25" s="2">
        <v>9</v>
      </c>
      <c r="C25" s="748">
        <f>+[3]GI_Data_Monthly!$X334</f>
        <v>802622.16224847105</v>
      </c>
      <c r="D25" s="745">
        <f>+[3]GI_Data_Monthly!$C334</f>
        <v>2.0959193184132601</v>
      </c>
      <c r="E25" s="746">
        <f>+[3]Weather!$O214</f>
        <v>302.41912358362555</v>
      </c>
      <c r="F25" s="746">
        <f>+[3]Weather!$M214</f>
        <v>0</v>
      </c>
      <c r="G25" s="760">
        <f>+[40]BX!$K91</f>
        <v>-0.51750091730415104</v>
      </c>
      <c r="H25" s="762">
        <f t="shared" si="1"/>
        <v>19.857646001843623</v>
      </c>
      <c r="I25" s="762"/>
      <c r="J25" s="856">
        <f>+[39]Data_MWh!$M94</f>
        <v>1655</v>
      </c>
      <c r="K25" s="856">
        <f>+[39]Data_MWh!$E94</f>
        <v>34835.495000000003</v>
      </c>
      <c r="L25" s="748"/>
      <c r="N25" s="761">
        <f>+[40]Err!$D91</f>
        <v>19.857646001843602</v>
      </c>
      <c r="O25" s="518">
        <f t="shared" si="0"/>
        <v>0</v>
      </c>
      <c r="Q25" s="761"/>
      <c r="R25" s="47"/>
    </row>
    <row r="26" spans="1:18" x14ac:dyDescent="0.25">
      <c r="A26" s="2">
        <v>2007</v>
      </c>
      <c r="B26" s="2">
        <v>10</v>
      </c>
      <c r="C26" s="748">
        <f>+[3]GI_Data_Monthly!$X335</f>
        <v>800305.90504518698</v>
      </c>
      <c r="D26" s="745">
        <f>+[3]GI_Data_Monthly!$C335</f>
        <v>2.1048966666669999</v>
      </c>
      <c r="E26" s="746">
        <f>+[3]Weather!$O215</f>
        <v>248.59604390682949</v>
      </c>
      <c r="F26" s="746">
        <f>+[3]Weather!$M215</f>
        <v>0</v>
      </c>
      <c r="G26" s="760">
        <f>+[40]BX!$K92</f>
        <v>-6.3969309154693094E-2</v>
      </c>
      <c r="H26" s="762">
        <f t="shared" si="1"/>
        <v>19.935702587025755</v>
      </c>
      <c r="I26" s="762"/>
      <c r="J26" s="856">
        <f>+[39]Data_MWh!$M95</f>
        <v>1652</v>
      </c>
      <c r="K26" s="856">
        <f>+[39]Data_MWh!$E95</f>
        <v>33722.885000000002</v>
      </c>
      <c r="L26" s="748"/>
      <c r="N26" s="761">
        <f>+[40]Err!$D92</f>
        <v>19.935702587025801</v>
      </c>
      <c r="O26" s="518">
        <f t="shared" si="0"/>
        <v>4.6185277824406512E-14</v>
      </c>
      <c r="Q26" s="761"/>
      <c r="R26" s="47"/>
    </row>
    <row r="27" spans="1:18" x14ac:dyDescent="0.25">
      <c r="A27" s="2">
        <v>2007</v>
      </c>
      <c r="B27" s="2">
        <v>11</v>
      </c>
      <c r="C27" s="748">
        <f>+[3]GI_Data_Monthly!$X336</f>
        <v>795951.13496680802</v>
      </c>
      <c r="D27" s="745">
        <f>+[3]GI_Data_Monthly!$C336</f>
        <v>2.11330428118525</v>
      </c>
      <c r="E27" s="746">
        <f>+[3]Weather!$O216</f>
        <v>87.50248877340529</v>
      </c>
      <c r="F27" s="746">
        <f>+[3]Weather!$M216</f>
        <v>0</v>
      </c>
      <c r="G27" s="760">
        <f>+[40]BX!$K93</f>
        <v>0.39698200237225101</v>
      </c>
      <c r="H27" s="762">
        <f t="shared" si="1"/>
        <v>19.420200259649128</v>
      </c>
      <c r="I27" s="762"/>
      <c r="J27" s="856">
        <f>+[39]Data_MWh!$M96</f>
        <v>1623</v>
      </c>
      <c r="K27" s="856">
        <f>+[39]Data_MWh!$E96</f>
        <v>32673.941999999999</v>
      </c>
      <c r="L27" s="748"/>
      <c r="N27" s="761">
        <f>+[40]Err!$D93</f>
        <v>19.4202002596491</v>
      </c>
      <c r="O27" s="518">
        <f t="shared" si="0"/>
        <v>-2.8421709430404007E-14</v>
      </c>
      <c r="Q27" s="761"/>
      <c r="R27" s="47"/>
    </row>
    <row r="28" spans="1:18" x14ac:dyDescent="0.25">
      <c r="A28" s="2">
        <v>2007</v>
      </c>
      <c r="B28" s="2">
        <v>12</v>
      </c>
      <c r="C28" s="748">
        <f>+[3]GI_Data_Monthly!$X337</f>
        <v>790894.25694850495</v>
      </c>
      <c r="D28" s="745">
        <f>+[3]GI_Data_Monthly!$C337</f>
        <v>2.12063747532016</v>
      </c>
      <c r="E28" s="746">
        <f>+[3]Weather!$O217</f>
        <v>73.851029946947065</v>
      </c>
      <c r="F28" s="746">
        <f>+[3]Weather!$M217</f>
        <v>0</v>
      </c>
      <c r="G28" s="760">
        <f>+[40]BX!$K94</f>
        <v>0.51745490979075004</v>
      </c>
      <c r="H28" s="762">
        <f t="shared" si="1"/>
        <v>19.373661491082462</v>
      </c>
      <c r="I28" s="762"/>
      <c r="J28" s="856">
        <f>+[39]Data_MWh!$M97</f>
        <v>1621</v>
      </c>
      <c r="K28" s="856">
        <f>+[39]Data_MWh!$E97</f>
        <v>32178.859</v>
      </c>
      <c r="L28" s="749"/>
      <c r="N28" s="761">
        <f>+[40]Err!$D94</f>
        <v>19.373661491082501</v>
      </c>
      <c r="O28" s="518">
        <f t="shared" si="0"/>
        <v>3.907985046680551E-14</v>
      </c>
      <c r="Q28" s="761"/>
      <c r="R28" s="47"/>
    </row>
    <row r="29" spans="1:18" x14ac:dyDescent="0.25">
      <c r="A29" s="2">
        <v>2008</v>
      </c>
      <c r="B29" s="2">
        <v>1</v>
      </c>
      <c r="C29" s="748">
        <f>+[3]GI_Data_Monthly!$X338</f>
        <v>786302.005860548</v>
      </c>
      <c r="D29" s="745">
        <f>+[3]GI_Data_Monthly!$C338</f>
        <v>2.1276966666670001</v>
      </c>
      <c r="E29" s="746">
        <f>+[3]Weather!$O218</f>
        <v>36.126174053552198</v>
      </c>
      <c r="F29" s="746">
        <f>+[3]Weather!$M218</f>
        <v>64.955083488008739</v>
      </c>
      <c r="G29" s="760">
        <f>+[40]BX!$K95</f>
        <v>0.143198217128678</v>
      </c>
      <c r="H29" s="762">
        <f t="shared" si="1"/>
        <v>18.945901563807173</v>
      </c>
      <c r="I29" s="762"/>
      <c r="J29" s="856">
        <f>+[39]Data_MWh!$M98</f>
        <v>1631</v>
      </c>
      <c r="K29" s="856">
        <f>+[39]Data_MWh!$E98</f>
        <v>32652.811000000002</v>
      </c>
      <c r="L29" s="442"/>
      <c r="N29" s="761">
        <f>+[40]Err!$D95</f>
        <v>18.945901563807201</v>
      </c>
      <c r="O29" s="518">
        <f t="shared" si="0"/>
        <v>2.8421709430404007E-14</v>
      </c>
      <c r="Q29" s="761"/>
      <c r="R29" s="47"/>
    </row>
    <row r="30" spans="1:18" x14ac:dyDescent="0.25">
      <c r="A30" s="2">
        <v>2008</v>
      </c>
      <c r="B30" s="2">
        <v>2</v>
      </c>
      <c r="C30" s="748">
        <f>+[3]GI_Data_Monthly!$X339</f>
        <v>783437.38327867002</v>
      </c>
      <c r="D30" s="745">
        <f>+[3]GI_Data_Monthly!$C339</f>
        <v>2.1348214924122502</v>
      </c>
      <c r="E30" s="746">
        <f>+[3]Weather!$O219</f>
        <v>62.724246691326655</v>
      </c>
      <c r="F30" s="746">
        <f>+[3]Weather!$M219</f>
        <v>0</v>
      </c>
      <c r="G30" s="760">
        <f>+[40]BX!$K96</f>
        <v>-0.185080261704407</v>
      </c>
      <c r="H30" s="762">
        <f t="shared" si="1"/>
        <v>18.451219104647581</v>
      </c>
      <c r="I30" s="762"/>
      <c r="J30" s="856">
        <f>+[39]Data_MWh!$M99</f>
        <v>1626</v>
      </c>
      <c r="K30" s="856">
        <f>+[39]Data_MWh!$E99</f>
        <v>29997.883999999998</v>
      </c>
      <c r="L30" s="439"/>
      <c r="N30" s="761">
        <f>+[40]Err!$D96</f>
        <v>18.451219104647599</v>
      </c>
      <c r="O30" s="518">
        <f t="shared" si="0"/>
        <v>0</v>
      </c>
      <c r="Q30" s="761"/>
      <c r="R30" s="47"/>
    </row>
    <row r="31" spans="1:18" x14ac:dyDescent="0.25">
      <c r="A31" s="2">
        <v>2008</v>
      </c>
      <c r="B31" s="2">
        <v>3</v>
      </c>
      <c r="C31" s="748">
        <f>+[3]GI_Data_Monthly!$X340</f>
        <v>781730.42087853095</v>
      </c>
      <c r="D31" s="745">
        <f>+[3]GI_Data_Monthly!$C340</f>
        <v>2.1430463946868898</v>
      </c>
      <c r="E31" s="746">
        <f>+[3]Weather!$O220</f>
        <v>56.93537592757194</v>
      </c>
      <c r="F31" s="746">
        <f>+[3]Weather!$M220</f>
        <v>0</v>
      </c>
      <c r="G31" s="760">
        <f>+[40]BX!$K97</f>
        <v>-0.399714144345658</v>
      </c>
      <c r="H31" s="762">
        <f t="shared" si="1"/>
        <v>18.134552837667389</v>
      </c>
      <c r="I31" s="762"/>
      <c r="J31" s="856">
        <f>+[39]Data_MWh!$M100</f>
        <v>1616</v>
      </c>
      <c r="K31" s="856">
        <f>+[39]Data_MWh!$E100</f>
        <v>28667.819</v>
      </c>
      <c r="L31" s="439"/>
      <c r="N31" s="761">
        <f>+[40]Err!$D97</f>
        <v>18.1345528376674</v>
      </c>
      <c r="O31" s="518">
        <f t="shared" si="0"/>
        <v>0</v>
      </c>
      <c r="Q31" s="761"/>
      <c r="R31" s="47"/>
    </row>
    <row r="32" spans="1:18" x14ac:dyDescent="0.25">
      <c r="A32" s="2">
        <v>2008</v>
      </c>
      <c r="B32" s="2">
        <v>4</v>
      </c>
      <c r="C32" s="748">
        <f>+[3]GI_Data_Monthly!$X341</f>
        <v>779883.59820558701</v>
      </c>
      <c r="D32" s="745">
        <f>+[3]GI_Data_Monthly!$C341</f>
        <v>2.1553766666669998</v>
      </c>
      <c r="E32" s="746">
        <f>+[3]Weather!$O221</f>
        <v>111.14006652165149</v>
      </c>
      <c r="F32" s="746">
        <f>+[3]Weather!$M221</f>
        <v>0</v>
      </c>
      <c r="G32" s="760">
        <f>+[40]BX!$K98</f>
        <v>-0.27547067454257901</v>
      </c>
      <c r="H32" s="762">
        <f t="shared" si="1"/>
        <v>18.456379986098792</v>
      </c>
      <c r="I32" s="762"/>
      <c r="J32" s="856">
        <f>+[39]Data_MWh!$M101</f>
        <v>1605</v>
      </c>
      <c r="K32" s="856">
        <f>+[39]Data_MWh!$E101</f>
        <v>28898.616999999998</v>
      </c>
      <c r="L32" s="439"/>
      <c r="N32" s="761">
        <f>+[40]Err!$D98</f>
        <v>18.456379986098799</v>
      </c>
      <c r="O32" s="518">
        <f t="shared" si="0"/>
        <v>0</v>
      </c>
      <c r="Q32" s="761"/>
      <c r="R32" s="47"/>
    </row>
    <row r="33" spans="1:18" x14ac:dyDescent="0.25">
      <c r="A33" s="2">
        <v>2008</v>
      </c>
      <c r="B33" s="2">
        <v>5</v>
      </c>
      <c r="C33" s="748">
        <f>+[3]GI_Data_Monthly!$X342</f>
        <v>777162.59856448602</v>
      </c>
      <c r="D33" s="745">
        <f>+[3]GI_Data_Monthly!$C342</f>
        <v>2.1710839997710298</v>
      </c>
      <c r="E33" s="746">
        <f>+[3]Weather!$O222</f>
        <v>216.40455680076681</v>
      </c>
      <c r="F33" s="746">
        <f>+[3]Weather!$M222</f>
        <v>0</v>
      </c>
      <c r="G33" s="760">
        <f>+[40]BX!$K99</f>
        <v>6.1524416618638597E-2</v>
      </c>
      <c r="H33" s="762">
        <f t="shared" si="1"/>
        <v>19.240450589590967</v>
      </c>
      <c r="I33" s="762"/>
      <c r="J33" s="856">
        <f>+[39]Data_MWh!$M102</f>
        <v>1592</v>
      </c>
      <c r="K33" s="856">
        <f>+[39]Data_MWh!$E102</f>
        <v>31032.002</v>
      </c>
      <c r="L33" s="439"/>
      <c r="N33" s="761">
        <f>+[40]Err!$D99</f>
        <v>19.240450589590999</v>
      </c>
      <c r="O33" s="518">
        <f t="shared" si="0"/>
        <v>3.1974423109204508E-14</v>
      </c>
      <c r="Q33" s="761"/>
      <c r="R33" s="47"/>
    </row>
    <row r="34" spans="1:18" x14ac:dyDescent="0.25">
      <c r="A34" s="2">
        <v>2008</v>
      </c>
      <c r="B34" s="2">
        <v>6</v>
      </c>
      <c r="C34" s="748">
        <f>+[3]GI_Data_Monthly!$X343</f>
        <v>772943.15959607298</v>
      </c>
      <c r="D34" s="745">
        <f>+[3]GI_Data_Monthly!$C343</f>
        <v>2.1849859328942398</v>
      </c>
      <c r="E34" s="746">
        <f>+[3]Weather!$O223</f>
        <v>285.28102425075247</v>
      </c>
      <c r="F34" s="746">
        <f>+[3]Weather!$M223</f>
        <v>0</v>
      </c>
      <c r="G34" s="760">
        <f>+[40]BX!$K100</f>
        <v>0.39646922369716397</v>
      </c>
      <c r="H34" s="762">
        <f t="shared" si="1"/>
        <v>19.822858562508689</v>
      </c>
      <c r="I34" s="762"/>
      <c r="J34" s="856">
        <f>+[39]Data_MWh!$M103</f>
        <v>1562</v>
      </c>
      <c r="K34" s="856">
        <f>+[39]Data_MWh!$E103</f>
        <v>31678.275000000001</v>
      </c>
      <c r="L34" s="439"/>
      <c r="N34" s="761">
        <f>+[40]Err!$D100</f>
        <v>19.822858562508699</v>
      </c>
      <c r="O34" s="518">
        <f t="shared" si="0"/>
        <v>0</v>
      </c>
      <c r="Q34" s="761"/>
      <c r="R34" s="47"/>
    </row>
    <row r="35" spans="1:18" x14ac:dyDescent="0.25">
      <c r="A35" s="2">
        <v>2008</v>
      </c>
      <c r="B35" s="2">
        <v>7</v>
      </c>
      <c r="C35" s="748">
        <f>+[3]GI_Data_Monthly!$X344</f>
        <v>767201.90351292898</v>
      </c>
      <c r="D35" s="745">
        <f>+[3]GI_Data_Monthly!$C344</f>
        <v>2.1886100000000002</v>
      </c>
      <c r="E35" s="746">
        <f>+[3]Weather!$O224</f>
        <v>277.50678224326367</v>
      </c>
      <c r="F35" s="746">
        <f>+[3]Weather!$M224</f>
        <v>0</v>
      </c>
      <c r="G35" s="760">
        <f>+[40]BX!$K101</f>
        <v>0.375154233912117</v>
      </c>
      <c r="H35" s="762">
        <f t="shared" si="1"/>
        <v>19.686304589165189</v>
      </c>
      <c r="I35" s="762"/>
      <c r="J35" s="856">
        <f>+[39]Data_MWh!$M104</f>
        <v>1555</v>
      </c>
      <c r="K35" s="856">
        <f>+[39]Data_MWh!$E104</f>
        <v>29745.186000000002</v>
      </c>
      <c r="L35" s="439"/>
      <c r="N35" s="761">
        <f>+[40]Err!$D101</f>
        <v>19.6863045891652</v>
      </c>
      <c r="O35" s="518">
        <f t="shared" si="0"/>
        <v>0</v>
      </c>
      <c r="Q35" s="761"/>
      <c r="R35" s="47"/>
    </row>
    <row r="36" spans="1:18" x14ac:dyDescent="0.25">
      <c r="A36" s="2">
        <v>2008</v>
      </c>
      <c r="B36" s="2">
        <v>8</v>
      </c>
      <c r="C36" s="748">
        <f>+[3]GI_Data_Monthly!$X345</f>
        <v>759495.869742763</v>
      </c>
      <c r="D36" s="745">
        <f>+[3]GI_Data_Monthly!$C345</f>
        <v>2.17723605672967</v>
      </c>
      <c r="E36" s="746">
        <f>+[3]Weather!$O225</f>
        <v>320.57276960580305</v>
      </c>
      <c r="F36" s="746">
        <f>+[3]Weather!$M225</f>
        <v>0</v>
      </c>
      <c r="G36" s="760">
        <f>+[40]BX!$K102</f>
        <v>-0.157417986802599</v>
      </c>
      <c r="H36" s="762">
        <f t="shared" si="1"/>
        <v>19.402912393667886</v>
      </c>
      <c r="I36" s="762"/>
      <c r="J36" s="856">
        <f>+[39]Data_MWh!$M105</f>
        <v>1551</v>
      </c>
      <c r="K36" s="856">
        <f>+[39]Data_MWh!$E105</f>
        <v>29312.411</v>
      </c>
      <c r="L36" s="439"/>
      <c r="N36" s="761">
        <f>+[40]Err!$D102</f>
        <v>19.402912393667901</v>
      </c>
      <c r="O36" s="518">
        <f t="shared" si="0"/>
        <v>0</v>
      </c>
      <c r="Q36" s="761"/>
      <c r="R36" s="47"/>
    </row>
    <row r="37" spans="1:18" x14ac:dyDescent="0.25">
      <c r="A37" s="2">
        <v>2008</v>
      </c>
      <c r="B37" s="2">
        <v>9</v>
      </c>
      <c r="C37" s="748">
        <f>+[3]GI_Data_Monthly!$X346</f>
        <v>750912.41104702104</v>
      </c>
      <c r="D37" s="745">
        <f>+[3]GI_Data_Monthly!$C346</f>
        <v>2.15716500427262</v>
      </c>
      <c r="E37" s="746">
        <f>+[3]Weather!$O226</f>
        <v>318.90589510911758</v>
      </c>
      <c r="F37" s="746">
        <f>+[3]Weather!$M226</f>
        <v>0</v>
      </c>
      <c r="G37" s="760">
        <f>+[40]BX!$K103</f>
        <v>-0.53399238607972799</v>
      </c>
      <c r="H37" s="762">
        <f t="shared" si="1"/>
        <v>19.082331962320485</v>
      </c>
      <c r="I37" s="762"/>
      <c r="J37" s="856">
        <f>+[39]Data_MWh!$M106</f>
        <v>1550</v>
      </c>
      <c r="K37" s="856">
        <f>+[39]Data_MWh!$E106</f>
        <v>30635.097000000002</v>
      </c>
      <c r="L37" s="439"/>
      <c r="N37" s="761">
        <f>+[40]Err!$D103</f>
        <v>19.082331962320499</v>
      </c>
      <c r="O37" s="518">
        <f t="shared" si="0"/>
        <v>0</v>
      </c>
      <c r="Q37" s="761"/>
      <c r="R37" s="47"/>
    </row>
    <row r="38" spans="1:18" x14ac:dyDescent="0.25">
      <c r="A38" s="2">
        <v>2008</v>
      </c>
      <c r="B38" s="2">
        <v>10</v>
      </c>
      <c r="C38" s="748">
        <f>+[3]GI_Data_Monthly!$X347</f>
        <v>742876.492420936</v>
      </c>
      <c r="D38" s="745">
        <f>+[3]GI_Data_Monthly!$C347</f>
        <v>2.1384866666670002</v>
      </c>
      <c r="E38" s="746">
        <f>+[3]Weather!$O227</f>
        <v>182.06087900820035</v>
      </c>
      <c r="F38" s="746">
        <f>+[3]Weather!$M227</f>
        <v>0</v>
      </c>
      <c r="G38" s="760">
        <f>+[40]BX!$K104</f>
        <v>-0.18261680736550501</v>
      </c>
      <c r="H38" s="762">
        <f t="shared" si="1"/>
        <v>18.744006003774423</v>
      </c>
      <c r="I38" s="762"/>
      <c r="J38" s="856">
        <f>+[39]Data_MWh!$M107</f>
        <v>1530</v>
      </c>
      <c r="K38" s="856">
        <f>+[39]Data_MWh!$E107</f>
        <v>27804.129000000001</v>
      </c>
      <c r="L38" s="439"/>
      <c r="N38" s="761">
        <f>+[40]Err!$D104</f>
        <v>18.744006003774398</v>
      </c>
      <c r="O38" s="518">
        <f t="shared" si="0"/>
        <v>0</v>
      </c>
      <c r="Q38" s="761"/>
      <c r="R38" s="47"/>
    </row>
    <row r="39" spans="1:18" x14ac:dyDescent="0.25">
      <c r="A39" s="2">
        <v>2008</v>
      </c>
      <c r="B39" s="2">
        <v>11</v>
      </c>
      <c r="C39" s="748">
        <f>+[3]GI_Data_Monthly!$X348</f>
        <v>735812.53254731698</v>
      </c>
      <c r="D39" s="745">
        <f>+[3]GI_Data_Monthly!$C348</f>
        <v>2.1272142816136799</v>
      </c>
      <c r="E39" s="746">
        <f>+[3]Weather!$O228</f>
        <v>53.240502772726046</v>
      </c>
      <c r="F39" s="746">
        <f>+[3]Weather!$M228</f>
        <v>0</v>
      </c>
      <c r="G39" s="760">
        <f>+[40]BX!$K105</f>
        <v>0.15315780553383701</v>
      </c>
      <c r="H39" s="762">
        <f t="shared" si="1"/>
        <v>18.391693655326264</v>
      </c>
      <c r="I39" s="762"/>
      <c r="J39" s="856">
        <f>+[39]Data_MWh!$M108</f>
        <v>1512</v>
      </c>
      <c r="K39" s="856">
        <f>+[39]Data_MWh!$E108</f>
        <v>26580.648000000001</v>
      </c>
      <c r="L39" s="439"/>
      <c r="N39" s="761">
        <f>+[40]Err!$D105</f>
        <v>18.3916936553263</v>
      </c>
      <c r="O39" s="518">
        <f t="shared" si="0"/>
        <v>3.5527136788005009E-14</v>
      </c>
      <c r="Q39" s="761"/>
      <c r="R39" s="47"/>
    </row>
    <row r="40" spans="1:18" x14ac:dyDescent="0.25">
      <c r="A40" s="2">
        <v>2008</v>
      </c>
      <c r="B40" s="2">
        <v>12</v>
      </c>
      <c r="C40" s="748">
        <f>+[3]GI_Data_Monthly!$X349</f>
        <v>730414.14903284702</v>
      </c>
      <c r="D40" s="745">
        <f>+[3]GI_Data_Monthly!$C349</f>
        <v>2.1233150805469601</v>
      </c>
      <c r="E40" s="746">
        <f>+[3]Weather!$O229</f>
        <v>36.448562002199012</v>
      </c>
      <c r="F40" s="746">
        <f>+[3]Weather!$M229</f>
        <v>0</v>
      </c>
      <c r="G40" s="760">
        <f>+[40]BX!$K106</f>
        <v>0.21109500149518801</v>
      </c>
      <c r="H40" s="762">
        <f t="shared" si="1"/>
        <v>18.339112992293813</v>
      </c>
      <c r="I40" s="762"/>
      <c r="J40" s="856">
        <f>+[39]Data_MWh!$M109</f>
        <v>1505</v>
      </c>
      <c r="K40" s="856">
        <f>+[39]Data_MWh!$E109</f>
        <v>27194.878000000001</v>
      </c>
      <c r="L40" s="749"/>
      <c r="N40" s="761">
        <f>+[40]Err!$D106</f>
        <v>18.339112992293799</v>
      </c>
      <c r="O40" s="518">
        <f t="shared" si="0"/>
        <v>0</v>
      </c>
      <c r="Q40" s="761"/>
      <c r="R40" s="47"/>
    </row>
    <row r="41" spans="1:18" x14ac:dyDescent="0.25">
      <c r="A41" s="2">
        <v>2009</v>
      </c>
      <c r="B41" s="2">
        <v>1</v>
      </c>
      <c r="C41" s="748">
        <f>+[3]GI_Data_Monthly!$X350</f>
        <v>726396.87810265296</v>
      </c>
      <c r="D41" s="745">
        <f>+[3]GI_Data_Monthly!$C350</f>
        <v>2.1237766666670002</v>
      </c>
      <c r="E41" s="746">
        <f>+[3]Weather!$O230</f>
        <v>24.483176423718522</v>
      </c>
      <c r="F41" s="746">
        <f>+[3]Weather!$M230</f>
        <v>108.69056919036775</v>
      </c>
      <c r="G41" s="760">
        <f>+[40]BX!$K107</f>
        <v>7.8818516987588794E-2</v>
      </c>
      <c r="H41" s="762">
        <f t="shared" si="1"/>
        <v>18.505645533136725</v>
      </c>
      <c r="I41" s="762"/>
      <c r="J41" s="856">
        <f>+[39]Data_MWh!$M110</f>
        <v>1491</v>
      </c>
      <c r="K41" s="856">
        <f>+[39]Data_MWh!$E110</f>
        <v>27153.899000000001</v>
      </c>
      <c r="L41" s="442"/>
      <c r="N41" s="761">
        <f>+[40]Err!$D107</f>
        <v>18.5056455331367</v>
      </c>
      <c r="O41" s="518">
        <f t="shared" si="0"/>
        <v>0</v>
      </c>
      <c r="Q41" s="761"/>
      <c r="R41" s="47"/>
    </row>
    <row r="42" spans="1:18" x14ac:dyDescent="0.25">
      <c r="A42" s="2">
        <v>2009</v>
      </c>
      <c r="B42" s="2">
        <v>2</v>
      </c>
      <c r="C42" s="748">
        <f>+[3]GI_Data_Monthly!$X351</f>
        <v>723918.04994559102</v>
      </c>
      <c r="D42" s="745">
        <f>+[3]GI_Data_Monthly!$C351</f>
        <v>2.12641812349105</v>
      </c>
      <c r="E42" s="746">
        <f>+[3]Weather!$O231</f>
        <v>18.140086514143775</v>
      </c>
      <c r="F42" s="746">
        <f>+[3]Weather!$M231</f>
        <v>0</v>
      </c>
      <c r="G42" s="760">
        <f>+[40]BX!$K108</f>
        <v>-0.150302660945943</v>
      </c>
      <c r="H42" s="762">
        <f t="shared" si="1"/>
        <v>17.801997404472601</v>
      </c>
      <c r="I42" s="762"/>
      <c r="J42" s="856">
        <f>+[39]Data_MWh!$M111</f>
        <v>1502</v>
      </c>
      <c r="K42" s="856">
        <f>+[39]Data_MWh!$E111</f>
        <v>26067.315999999999</v>
      </c>
      <c r="L42" s="748"/>
      <c r="N42" s="761">
        <f>+[40]Err!$D108</f>
        <v>17.801997404472601</v>
      </c>
      <c r="O42" s="518">
        <f t="shared" si="0"/>
        <v>0</v>
      </c>
      <c r="Q42" s="761"/>
      <c r="R42" s="47"/>
    </row>
    <row r="43" spans="1:18" x14ac:dyDescent="0.25">
      <c r="A43" s="2">
        <v>2009</v>
      </c>
      <c r="B43" s="2">
        <v>3</v>
      </c>
      <c r="C43" s="748">
        <f>+[3]GI_Data_Monthly!$X352</f>
        <v>722550.01810500701</v>
      </c>
      <c r="D43" s="745">
        <f>+[3]GI_Data_Monthly!$C352</f>
        <v>2.1300317680546099</v>
      </c>
      <c r="E43" s="746">
        <f>+[3]Weather!$O232</f>
        <v>49.882568605072933</v>
      </c>
      <c r="F43" s="746">
        <f>+[3]Weather!$M232</f>
        <v>0</v>
      </c>
      <c r="G43" s="760">
        <f>+[40]BX!$K109</f>
        <v>-0.26867958256498897</v>
      </c>
      <c r="H43" s="762">
        <f t="shared" si="1"/>
        <v>17.821517735536531</v>
      </c>
      <c r="I43" s="762"/>
      <c r="J43" s="856">
        <f>+[39]Data_MWh!$M112</f>
        <v>1485</v>
      </c>
      <c r="K43" s="856">
        <f>+[39]Data_MWh!$E112</f>
        <v>25477.791000000001</v>
      </c>
      <c r="L43" s="748"/>
      <c r="N43" s="761">
        <f>+[40]Err!$D109</f>
        <v>17.821517735536499</v>
      </c>
      <c r="O43" s="518">
        <f t="shared" si="0"/>
        <v>-3.1974423109204508E-14</v>
      </c>
      <c r="Q43" s="761"/>
      <c r="R43" s="47"/>
    </row>
    <row r="44" spans="1:18" x14ac:dyDescent="0.25">
      <c r="A44" s="2">
        <v>2009</v>
      </c>
      <c r="B44" s="2">
        <v>4</v>
      </c>
      <c r="C44" s="748">
        <f>+[3]GI_Data_Monthly!$X353</f>
        <v>721381.02253309102</v>
      </c>
      <c r="D44" s="745">
        <f>+[3]GI_Data_Monthly!$C353</f>
        <v>2.1350699999999998</v>
      </c>
      <c r="E44" s="746">
        <f>+[3]Weather!$O233</f>
        <v>126.25523475594419</v>
      </c>
      <c r="F44" s="746">
        <f>+[3]Weather!$M233</f>
        <v>0</v>
      </c>
      <c r="G44" s="760">
        <f>+[40]BX!$K110</f>
        <v>-0.19556017054434299</v>
      </c>
      <c r="H44" s="762">
        <f t="shared" si="1"/>
        <v>18.269059900402159</v>
      </c>
      <c r="I44" s="762"/>
      <c r="J44" s="856">
        <f>+[39]Data_MWh!$M113</f>
        <v>1467</v>
      </c>
      <c r="K44" s="856">
        <f>+[39]Data_MWh!$E113</f>
        <v>26070.707999999999</v>
      </c>
      <c r="L44" s="748"/>
      <c r="N44" s="761">
        <f>+[40]Err!$D110</f>
        <v>18.269059900402201</v>
      </c>
      <c r="O44" s="518">
        <f t="shared" si="0"/>
        <v>4.2632564145606011E-14</v>
      </c>
      <c r="Q44" s="761"/>
      <c r="R44" s="47"/>
    </row>
    <row r="45" spans="1:18" x14ac:dyDescent="0.25">
      <c r="A45" s="2">
        <v>2009</v>
      </c>
      <c r="B45" s="2">
        <v>5</v>
      </c>
      <c r="C45" s="748">
        <f>+[3]GI_Data_Monthly!$X354</f>
        <v>720156.517056752</v>
      </c>
      <c r="D45" s="745">
        <f>+[3]GI_Data_Monthly!$C354</f>
        <v>2.14068449800014</v>
      </c>
      <c r="E45" s="746">
        <f>+[3]Weather!$O234</f>
        <v>193.36367005912052</v>
      </c>
      <c r="F45" s="746">
        <f>+[3]Weather!$M234</f>
        <v>0</v>
      </c>
      <c r="G45" s="760">
        <f>+[40]BX!$K111</f>
        <v>3.1312961821718902E-2</v>
      </c>
      <c r="H45" s="762">
        <f t="shared" si="1"/>
        <v>18.815196833667525</v>
      </c>
      <c r="I45" s="762"/>
      <c r="J45" s="856">
        <f>+[39]Data_MWh!$M114</f>
        <v>1459</v>
      </c>
      <c r="K45" s="856">
        <f>+[39]Data_MWh!$E114</f>
        <v>27865.03</v>
      </c>
      <c r="L45" s="748"/>
      <c r="N45" s="761">
        <f>+[40]Err!$D111</f>
        <v>18.8151968336675</v>
      </c>
      <c r="O45" s="518">
        <f t="shared" si="0"/>
        <v>0</v>
      </c>
      <c r="Q45" s="761"/>
      <c r="R45" s="47"/>
    </row>
    <row r="46" spans="1:18" x14ac:dyDescent="0.25">
      <c r="A46" s="2">
        <v>2009</v>
      </c>
      <c r="B46" s="2">
        <v>6</v>
      </c>
      <c r="C46" s="748">
        <f>+[3]GI_Data_Monthly!$X355</f>
        <v>719065.17829450197</v>
      </c>
      <c r="D46" s="745">
        <f>+[3]GI_Data_Monthly!$C355</f>
        <v>2.1470126862254699</v>
      </c>
      <c r="E46" s="746">
        <f>+[3]Weather!$O235</f>
        <v>290.69629221537059</v>
      </c>
      <c r="F46" s="746">
        <f>+[3]Weather!$M235</f>
        <v>0</v>
      </c>
      <c r="G46" s="760">
        <f>+[40]BX!$K112</f>
        <v>0.30502541656262799</v>
      </c>
      <c r="H46" s="762">
        <f t="shared" si="1"/>
        <v>19.570049037407614</v>
      </c>
      <c r="I46" s="762"/>
      <c r="J46" s="856">
        <f>+[39]Data_MWh!$M115</f>
        <v>1454</v>
      </c>
      <c r="K46" s="856">
        <f>+[39]Data_MWh!$E115</f>
        <v>27644.516</v>
      </c>
      <c r="L46" s="748"/>
      <c r="N46" s="761">
        <f>+[40]Err!$D112</f>
        <v>19.5700490374076</v>
      </c>
      <c r="O46" s="518">
        <f t="shared" si="0"/>
        <v>0</v>
      </c>
      <c r="Q46" s="761"/>
      <c r="R46" s="47"/>
    </row>
    <row r="47" spans="1:18" x14ac:dyDescent="0.25">
      <c r="A47" s="2">
        <v>2009</v>
      </c>
      <c r="B47" s="2">
        <v>7</v>
      </c>
      <c r="C47" s="748">
        <f>+[3]GI_Data_Monthly!$X356</f>
        <v>718618.93490947597</v>
      </c>
      <c r="D47" s="745">
        <f>+[3]GI_Data_Monthly!$C356</f>
        <v>2.1534399999999998</v>
      </c>
      <c r="E47" s="746">
        <f>+[3]Weather!$O236</f>
        <v>318.41148260028547</v>
      </c>
      <c r="F47" s="746">
        <f>+[3]Weather!$M236</f>
        <v>0</v>
      </c>
      <c r="G47" s="760">
        <f>+[40]BX!$K113</f>
        <v>0.12748357838604099</v>
      </c>
      <c r="H47" s="762">
        <f t="shared" si="1"/>
        <v>19.496854614463544</v>
      </c>
      <c r="I47" s="762"/>
      <c r="J47" s="856">
        <f>+[39]Data_MWh!$M116</f>
        <v>1455</v>
      </c>
      <c r="K47" s="856">
        <f>+[39]Data_MWh!$E116</f>
        <v>28395.616999999998</v>
      </c>
      <c r="L47" s="748"/>
      <c r="N47" s="761">
        <f>+[40]Err!$D113</f>
        <v>19.496854614463501</v>
      </c>
      <c r="O47" s="518">
        <f t="shared" si="0"/>
        <v>-4.2632564145606011E-14</v>
      </c>
      <c r="Q47" s="761"/>
      <c r="R47" s="47"/>
    </row>
    <row r="48" spans="1:18" x14ac:dyDescent="0.25">
      <c r="A48" s="2">
        <v>2009</v>
      </c>
      <c r="B48" s="2">
        <v>8</v>
      </c>
      <c r="C48" s="748">
        <f>+[3]GI_Data_Monthly!$X357</f>
        <v>719050.15748902003</v>
      </c>
      <c r="D48" s="745">
        <f>+[3]GI_Data_Monthly!$C357</f>
        <v>2.16008058929761</v>
      </c>
      <c r="E48" s="746">
        <f>+[3]Weather!$O237</f>
        <v>356.05452345394741</v>
      </c>
      <c r="F48" s="746">
        <f>+[3]Weather!$M237</f>
        <v>0</v>
      </c>
      <c r="G48" s="760">
        <f>+[40]BX!$K114</f>
        <v>-0.10771232683361</v>
      </c>
      <c r="H48" s="762">
        <f t="shared" si="1"/>
        <v>19.42628340145</v>
      </c>
      <c r="I48" s="762"/>
      <c r="J48" s="856">
        <f>+[39]Data_MWh!$M117</f>
        <v>1434</v>
      </c>
      <c r="K48" s="856">
        <f>+[39]Data_MWh!$E117</f>
        <v>25715.365000000002</v>
      </c>
      <c r="L48" s="748"/>
      <c r="N48" s="761">
        <f>+[40]Err!$D114</f>
        <v>19.42628340145</v>
      </c>
      <c r="O48" s="518">
        <f t="shared" si="0"/>
        <v>0</v>
      </c>
      <c r="Q48" s="761"/>
      <c r="R48" s="47"/>
    </row>
    <row r="49" spans="1:18" x14ac:dyDescent="0.25">
      <c r="A49" s="2">
        <v>2009</v>
      </c>
      <c r="B49" s="2">
        <v>9</v>
      </c>
      <c r="C49" s="748">
        <f>+[3]GI_Data_Monthly!$X358</f>
        <v>719864.77348815603</v>
      </c>
      <c r="D49" s="745">
        <f>+[3]GI_Data_Monthly!$C358</f>
        <v>2.1660086474089599</v>
      </c>
      <c r="E49" s="746">
        <f>+[3]Weather!$O238</f>
        <v>310.26409597364955</v>
      </c>
      <c r="F49" s="746">
        <f>+[3]Weather!$M238</f>
        <v>0</v>
      </c>
      <c r="G49" s="760">
        <f>+[40]BX!$K115</f>
        <v>-0.49461043792826898</v>
      </c>
      <c r="H49" s="762">
        <f t="shared" si="1"/>
        <v>18.754852720632762</v>
      </c>
      <c r="I49" s="762"/>
      <c r="J49" s="856">
        <f>+[39]Data_MWh!$M118</f>
        <v>1419</v>
      </c>
      <c r="K49" s="856">
        <f>+[39]Data_MWh!$E118</f>
        <v>26738.715</v>
      </c>
      <c r="L49" s="748"/>
      <c r="N49" s="761">
        <f>+[40]Err!$D115</f>
        <v>18.754852720632801</v>
      </c>
      <c r="O49" s="518">
        <f t="shared" si="0"/>
        <v>3.907985046680551E-14</v>
      </c>
      <c r="Q49" s="761"/>
      <c r="R49" s="47"/>
    </row>
    <row r="50" spans="1:18" x14ac:dyDescent="0.25">
      <c r="A50" s="2">
        <v>2009</v>
      </c>
      <c r="B50" s="2">
        <v>10</v>
      </c>
      <c r="C50" s="748">
        <f>+[3]GI_Data_Monthly!$X359</f>
        <v>720339.16445478098</v>
      </c>
      <c r="D50" s="745">
        <f>+[3]GI_Data_Monthly!$C359</f>
        <v>2.1703000000000001</v>
      </c>
      <c r="E50" s="746">
        <f>+[3]Weather!$O239</f>
        <v>253.98000492254022</v>
      </c>
      <c r="F50" s="746">
        <f>+[3]Weather!$M239</f>
        <v>0</v>
      </c>
      <c r="G50" s="760">
        <f>+[40]BX!$K116</f>
        <v>-0.21303164669545499</v>
      </c>
      <c r="H50" s="762">
        <f t="shared" si="1"/>
        <v>18.702708131453459</v>
      </c>
      <c r="I50" s="762"/>
      <c r="J50" s="856">
        <f>+[39]Data_MWh!$M119</f>
        <v>1405</v>
      </c>
      <c r="K50" s="856">
        <f>+[39]Data_MWh!$E119</f>
        <v>26218.047999999999</v>
      </c>
      <c r="L50" s="748"/>
      <c r="N50" s="761">
        <f>+[40]Err!$D116</f>
        <v>18.702708131453502</v>
      </c>
      <c r="O50" s="518">
        <f t="shared" si="0"/>
        <v>4.2632564145606011E-14</v>
      </c>
      <c r="Q50" s="761"/>
      <c r="R50" s="47"/>
    </row>
    <row r="51" spans="1:18" x14ac:dyDescent="0.25">
      <c r="A51" s="2">
        <v>2009</v>
      </c>
      <c r="B51" s="2">
        <v>11</v>
      </c>
      <c r="C51" s="748">
        <f>+[3]GI_Data_Monthly!$X360</f>
        <v>720035.586523543</v>
      </c>
      <c r="D51" s="745">
        <f>+[3]GI_Data_Monthly!$C360</f>
        <v>2.1727019975235802</v>
      </c>
      <c r="E51" s="746">
        <f>+[3]Weather!$O240</f>
        <v>124.51115722310387</v>
      </c>
      <c r="F51" s="746">
        <f>+[3]Weather!$M240</f>
        <v>0</v>
      </c>
      <c r="G51" s="760">
        <f>+[40]BX!$K117</f>
        <v>0.23919295406014399</v>
      </c>
      <c r="H51" s="762">
        <f t="shared" si="1"/>
        <v>18.426538941417185</v>
      </c>
      <c r="I51" s="762"/>
      <c r="J51" s="856">
        <f>+[39]Data_MWh!$M120</f>
        <v>1392</v>
      </c>
      <c r="K51" s="856">
        <f>+[39]Data_MWh!$E120</f>
        <v>25481.881000000001</v>
      </c>
      <c r="L51" s="748"/>
      <c r="N51" s="761">
        <f>+[40]Err!$D117</f>
        <v>18.426538941417199</v>
      </c>
      <c r="O51" s="518">
        <f t="shared" si="0"/>
        <v>0</v>
      </c>
      <c r="Q51" s="761"/>
      <c r="R51" s="47"/>
    </row>
    <row r="52" spans="1:18" x14ac:dyDescent="0.25">
      <c r="A52" s="2">
        <v>2009</v>
      </c>
      <c r="B52" s="2">
        <v>12</v>
      </c>
      <c r="C52" s="748">
        <f>+[3]GI_Data_Monthly!$X361</f>
        <v>719389.79796259897</v>
      </c>
      <c r="D52" s="745">
        <f>+[3]GI_Data_Monthly!$C361</f>
        <v>2.1734900457000599</v>
      </c>
      <c r="E52" s="746">
        <f>+[3]Weather!$O241</f>
        <v>64.378981964781048</v>
      </c>
      <c r="F52" s="746">
        <f>+[3]Weather!$M241</f>
        <v>0</v>
      </c>
      <c r="G52" s="760">
        <f>+[40]BX!$K118</f>
        <v>0.39967942346130803</v>
      </c>
      <c r="H52" s="762">
        <f t="shared" si="1"/>
        <v>18.24673867266555</v>
      </c>
      <c r="I52" s="762"/>
      <c r="J52" s="856">
        <f>+[39]Data_MWh!$M121</f>
        <v>1379</v>
      </c>
      <c r="K52" s="856">
        <f>+[39]Data_MWh!$E121</f>
        <v>26126.129000000001</v>
      </c>
      <c r="L52" s="749"/>
      <c r="N52" s="761">
        <f>+[40]Err!$D118</f>
        <v>18.2467386726656</v>
      </c>
      <c r="O52" s="518">
        <f t="shared" si="0"/>
        <v>4.9737991503207013E-14</v>
      </c>
      <c r="Q52" s="761"/>
      <c r="R52" s="47"/>
    </row>
    <row r="53" spans="1:18" x14ac:dyDescent="0.25">
      <c r="A53" s="2">
        <v>2010</v>
      </c>
      <c r="B53" s="2">
        <v>1</v>
      </c>
      <c r="C53" s="748">
        <f>+[3]GI_Data_Monthly!$X362</f>
        <v>719013.41661915404</v>
      </c>
      <c r="D53" s="745">
        <f>+[3]GI_Data_Monthly!$C362</f>
        <v>2.1734066666670002</v>
      </c>
      <c r="E53" s="746">
        <f>+[3]Weather!$O242</f>
        <v>18.124593485966685</v>
      </c>
      <c r="F53" s="746">
        <f>+[3]Weather!$M242</f>
        <v>244.20806310179955</v>
      </c>
      <c r="G53" s="760">
        <f>+[40]BX!$K119</f>
        <v>0.29295147177796799</v>
      </c>
      <c r="H53" s="762">
        <f t="shared" si="1"/>
        <v>18.785088054983238</v>
      </c>
      <c r="I53" s="762"/>
      <c r="J53" s="856">
        <f>+[39]Data_MWh!$M122</f>
        <v>1386</v>
      </c>
      <c r="K53" s="856">
        <f>+[39]Data_MWh!$E122</f>
        <v>25729.899000000001</v>
      </c>
      <c r="L53" s="442"/>
      <c r="N53" s="761">
        <f>+[40]Err!$D119</f>
        <v>18.785088054983198</v>
      </c>
      <c r="O53" s="518">
        <f t="shared" si="0"/>
        <v>-3.907985046680551E-14</v>
      </c>
      <c r="Q53" s="761"/>
      <c r="R53" s="47"/>
    </row>
    <row r="54" spans="1:18" x14ac:dyDescent="0.25">
      <c r="A54" s="2">
        <v>2010</v>
      </c>
      <c r="B54" s="2">
        <v>2</v>
      </c>
      <c r="C54" s="748">
        <f>+[3]GI_Data_Monthly!$X363</f>
        <v>719400.20998962701</v>
      </c>
      <c r="D54" s="745">
        <f>+[3]GI_Data_Monthly!$C363</f>
        <v>2.1730583662709502</v>
      </c>
      <c r="E54" s="746">
        <f>+[3]Weather!$O243</f>
        <v>10.091272154204862</v>
      </c>
      <c r="F54" s="746">
        <f>+[3]Weather!$M243</f>
        <v>0</v>
      </c>
      <c r="G54" s="760">
        <f>+[40]BX!$K120</f>
        <v>-0.196295191639908</v>
      </c>
      <c r="H54" s="762">
        <f t="shared" si="1"/>
        <v>17.356296955398506</v>
      </c>
      <c r="I54" s="762"/>
      <c r="J54" s="856">
        <f>+[39]Data_MWh!$M123</f>
        <v>1371</v>
      </c>
      <c r="K54" s="856">
        <f>+[39]Data_MWh!$E123</f>
        <v>23487.169000000002</v>
      </c>
      <c r="L54" s="748"/>
      <c r="N54" s="761">
        <f>+[40]Err!$D120</f>
        <v>17.356296955398498</v>
      </c>
      <c r="O54" s="518">
        <f t="shared" si="0"/>
        <v>0</v>
      </c>
      <c r="Q54" s="761"/>
      <c r="R54" s="47"/>
    </row>
    <row r="55" spans="1:18" x14ac:dyDescent="0.25">
      <c r="A55" s="2">
        <v>2010</v>
      </c>
      <c r="B55" s="2">
        <v>3</v>
      </c>
      <c r="C55" s="748">
        <f>+[3]GI_Data_Monthly!$X364</f>
        <v>720147.329691316</v>
      </c>
      <c r="D55" s="745">
        <f>+[3]GI_Data_Monthly!$C364</f>
        <v>2.1728834549471001</v>
      </c>
      <c r="E55" s="746">
        <f>+[3]Weather!$O244</f>
        <v>14.192357639291513</v>
      </c>
      <c r="F55" s="746">
        <f>+[3]Weather!$M244</f>
        <v>0</v>
      </c>
      <c r="G55" s="760">
        <f>+[40]BX!$K121</f>
        <v>-0.473319738811952</v>
      </c>
      <c r="H55" s="762">
        <f t="shared" si="1"/>
        <v>17.109176456998274</v>
      </c>
      <c r="I55" s="762"/>
      <c r="J55" s="856">
        <f>+[39]Data_MWh!$M124</f>
        <v>1367</v>
      </c>
      <c r="K55" s="856">
        <f>+[39]Data_MWh!$E124</f>
        <v>22976.537</v>
      </c>
      <c r="L55" s="748"/>
      <c r="N55" s="761">
        <f>+[40]Err!$D121</f>
        <v>17.109176456998298</v>
      </c>
      <c r="O55" s="518">
        <f t="shared" si="0"/>
        <v>0</v>
      </c>
      <c r="Q55" s="761"/>
      <c r="R55" s="47"/>
    </row>
    <row r="56" spans="1:18" x14ac:dyDescent="0.25">
      <c r="A56" s="2">
        <v>2010</v>
      </c>
      <c r="B56" s="2">
        <v>4</v>
      </c>
      <c r="C56" s="748">
        <f>+[3]GI_Data_Monthly!$X365</f>
        <v>720940.64716027805</v>
      </c>
      <c r="D56" s="745">
        <f>+[3]GI_Data_Monthly!$C365</f>
        <v>2.1732</v>
      </c>
      <c r="E56" s="746">
        <f>+[3]Weather!$O245</f>
        <v>81.765451730198578</v>
      </c>
      <c r="F56" s="746">
        <f>+[3]Weather!$M245</f>
        <v>0</v>
      </c>
      <c r="G56" s="760">
        <f>+[40]BX!$K122</f>
        <v>-0.296756520930757</v>
      </c>
      <c r="H56" s="762">
        <f t="shared" si="1"/>
        <v>17.660505948365849</v>
      </c>
      <c r="I56" s="762"/>
      <c r="J56" s="856">
        <f>+[39]Data_MWh!$M125</f>
        <v>1364</v>
      </c>
      <c r="K56" s="856">
        <f>+[39]Data_MWh!$E125</f>
        <v>23894.243999999999</v>
      </c>
      <c r="L56" s="748"/>
      <c r="N56" s="761">
        <f>+[40]Err!$D122</f>
        <v>17.660505948365799</v>
      </c>
      <c r="O56" s="518">
        <f t="shared" si="0"/>
        <v>-4.9737991503207013E-14</v>
      </c>
      <c r="Q56" s="761"/>
      <c r="R56" s="47"/>
    </row>
    <row r="57" spans="1:18" x14ac:dyDescent="0.25">
      <c r="A57" s="2">
        <v>2010</v>
      </c>
      <c r="B57" s="2">
        <v>5</v>
      </c>
      <c r="C57" s="748">
        <f>+[3]GI_Data_Monthly!$X366</f>
        <v>721336.54490829504</v>
      </c>
      <c r="D57" s="745">
        <f>+[3]GI_Data_Monthly!$C366</f>
        <v>2.1743355272900402</v>
      </c>
      <c r="E57" s="746">
        <f>+[3]Weather!$O246</f>
        <v>235.20518287858062</v>
      </c>
      <c r="F57" s="746">
        <f>+[3]Weather!$M246</f>
        <v>0</v>
      </c>
      <c r="G57" s="760">
        <f>+[40]BX!$K123</f>
        <v>0.15774897974666399</v>
      </c>
      <c r="H57" s="762">
        <f t="shared" si="1"/>
        <v>18.951426093127843</v>
      </c>
      <c r="I57" s="762"/>
      <c r="J57" s="856">
        <f>+[39]Data_MWh!$M126</f>
        <v>1356</v>
      </c>
      <c r="K57" s="856">
        <f>+[39]Data_MWh!$E126</f>
        <v>25139.405999999999</v>
      </c>
      <c r="L57" s="748"/>
      <c r="N57" s="761">
        <f>+[40]Err!$D123</f>
        <v>18.9514260931278</v>
      </c>
      <c r="O57" s="518">
        <f t="shared" si="0"/>
        <v>-4.2632564145606011E-14</v>
      </c>
      <c r="Q57" s="761"/>
      <c r="R57" s="47"/>
    </row>
    <row r="58" spans="1:18" x14ac:dyDescent="0.25">
      <c r="A58" s="2">
        <v>2010</v>
      </c>
      <c r="B58" s="2">
        <v>6</v>
      </c>
      <c r="C58" s="748">
        <f>+[3]GI_Data_Monthly!$X367</f>
        <v>721561.11701208702</v>
      </c>
      <c r="D58" s="745">
        <f>+[3]GI_Data_Monthly!$C367</f>
        <v>2.1765649001839602</v>
      </c>
      <c r="E58" s="746">
        <f>+[3]Weather!$O247</f>
        <v>361.4550489293996</v>
      </c>
      <c r="F58" s="746">
        <f>+[3]Weather!$M247</f>
        <v>0</v>
      </c>
      <c r="G58" s="760">
        <f>+[40]BX!$K124</f>
        <v>0.35567603121531</v>
      </c>
      <c r="H58" s="762">
        <f t="shared" si="1"/>
        <v>19.827881932607884</v>
      </c>
      <c r="I58" s="762"/>
      <c r="J58" s="856">
        <f>+[39]Data_MWh!$M127</f>
        <v>1343</v>
      </c>
      <c r="K58" s="856">
        <f>+[39]Data_MWh!$E127</f>
        <v>25823.4</v>
      </c>
      <c r="L58" s="748"/>
      <c r="N58" s="761">
        <f>+[40]Err!$D124</f>
        <v>19.827881932607902</v>
      </c>
      <c r="O58" s="518">
        <f t="shared" si="0"/>
        <v>0</v>
      </c>
      <c r="Q58" s="761"/>
      <c r="R58" s="47"/>
    </row>
    <row r="59" spans="1:18" x14ac:dyDescent="0.25">
      <c r="A59" s="2">
        <v>2010</v>
      </c>
      <c r="B59" s="2">
        <v>7</v>
      </c>
      <c r="C59" s="748">
        <f>+[3]GI_Data_Monthly!$X368</f>
        <v>721929.65924744098</v>
      </c>
      <c r="D59" s="745">
        <f>+[3]GI_Data_Monthly!$C368</f>
        <v>2.1798999999999999</v>
      </c>
      <c r="E59" s="746">
        <f>+[3]Weather!$O248</f>
        <v>352.69258151610575</v>
      </c>
      <c r="F59" s="746">
        <f>+[3]Weather!$M248</f>
        <v>0</v>
      </c>
      <c r="G59" s="760">
        <f>+[40]BX!$K125</f>
        <v>0.112823274622606</v>
      </c>
      <c r="H59" s="762">
        <f t="shared" si="1"/>
        <v>19.517357491624125</v>
      </c>
      <c r="I59" s="762"/>
      <c r="J59" s="856">
        <f>+[39]Data_MWh!$M128</f>
        <v>1339</v>
      </c>
      <c r="K59" s="856">
        <f>+[39]Data_MWh!$E128</f>
        <v>25001.085999999999</v>
      </c>
      <c r="L59" s="748"/>
      <c r="N59" s="761">
        <f>+[40]Err!$D125</f>
        <v>19.5173574916241</v>
      </c>
      <c r="O59" s="518">
        <f t="shared" si="0"/>
        <v>0</v>
      </c>
      <c r="Q59" s="761"/>
      <c r="R59" s="47"/>
    </row>
    <row r="60" spans="1:18" x14ac:dyDescent="0.25">
      <c r="A60" s="2">
        <v>2010</v>
      </c>
      <c r="B60" s="2">
        <v>8</v>
      </c>
      <c r="C60" s="748">
        <f>+[3]GI_Data_Monthly!$X369</f>
        <v>722610.64634299499</v>
      </c>
      <c r="D60" s="745">
        <f>+[3]GI_Data_Monthly!$C369</f>
        <v>2.18463888092796</v>
      </c>
      <c r="E60" s="746">
        <f>+[3]Weather!$O249</f>
        <v>362.03321597310298</v>
      </c>
      <c r="F60" s="746">
        <f>+[3]Weather!$M249</f>
        <v>0</v>
      </c>
      <c r="G60" s="760">
        <f>+[40]BX!$K126</f>
        <v>-0.32366652737701401</v>
      </c>
      <c r="H60" s="762">
        <f t="shared" si="1"/>
        <v>19.105442031382157</v>
      </c>
      <c r="I60" s="762"/>
      <c r="J60" s="856">
        <f>+[39]Data_MWh!$M129</f>
        <v>1337</v>
      </c>
      <c r="K60" s="856">
        <f>+[39]Data_MWh!$E129</f>
        <v>25883.054</v>
      </c>
      <c r="L60" s="748"/>
      <c r="N60" s="761">
        <f>+[40]Err!$D126</f>
        <v>19.1054420313822</v>
      </c>
      <c r="O60" s="518">
        <f t="shared" si="0"/>
        <v>4.2632564145606011E-14</v>
      </c>
      <c r="Q60" s="761"/>
      <c r="R60" s="47"/>
    </row>
    <row r="61" spans="1:18" x14ac:dyDescent="0.25">
      <c r="A61" s="2">
        <v>2010</v>
      </c>
      <c r="B61" s="2">
        <v>9</v>
      </c>
      <c r="C61" s="748">
        <f>+[3]GI_Data_Monthly!$X370</f>
        <v>722947.08949682699</v>
      </c>
      <c r="D61" s="745">
        <f>+[3]GI_Data_Monthly!$C370</f>
        <v>2.1904235450568099</v>
      </c>
      <c r="E61" s="746">
        <f>+[3]Weather!$O250</f>
        <v>329.82039538151969</v>
      </c>
      <c r="F61" s="746">
        <f>+[3]Weather!$M250</f>
        <v>0</v>
      </c>
      <c r="G61" s="760">
        <f>+[40]BX!$K127</f>
        <v>-0.28301306087008299</v>
      </c>
      <c r="H61" s="762">
        <f t="shared" si="1"/>
        <v>18.932952936241783</v>
      </c>
      <c r="I61" s="762"/>
      <c r="J61" s="856">
        <f>+[39]Data_MWh!$M130</f>
        <v>1327</v>
      </c>
      <c r="K61" s="856">
        <f>+[39]Data_MWh!$E130</f>
        <v>25407.286</v>
      </c>
      <c r="L61" s="748"/>
      <c r="N61" s="761">
        <f>+[40]Err!$D127</f>
        <v>18.932952936241801</v>
      </c>
      <c r="O61" s="518">
        <f t="shared" si="0"/>
        <v>0</v>
      </c>
      <c r="Q61" s="761"/>
      <c r="R61" s="47"/>
    </row>
    <row r="62" spans="1:18" x14ac:dyDescent="0.25">
      <c r="A62" s="2">
        <v>2010</v>
      </c>
      <c r="B62" s="2">
        <v>10</v>
      </c>
      <c r="C62" s="748">
        <f>+[3]GI_Data_Monthly!$X371</f>
        <v>722144.27697312704</v>
      </c>
      <c r="D62" s="745">
        <f>+[3]GI_Data_Monthly!$C371</f>
        <v>2.196683333333</v>
      </c>
      <c r="E62" s="746">
        <f>+[3]Weather!$O251</f>
        <v>175.64700209624169</v>
      </c>
      <c r="F62" s="746">
        <f>+[3]Weather!$M251</f>
        <v>0</v>
      </c>
      <c r="G62" s="760">
        <f>+[40]BX!$K128</f>
        <v>4.9777096391011397E-2</v>
      </c>
      <c r="H62" s="762">
        <f t="shared" si="1"/>
        <v>18.371507305540622</v>
      </c>
      <c r="I62" s="762"/>
      <c r="J62" s="856">
        <f>+[39]Data_MWh!$M131</f>
        <v>1316</v>
      </c>
      <c r="K62" s="856">
        <f>+[39]Data_MWh!$E131</f>
        <v>24436.651000000002</v>
      </c>
      <c r="L62" s="748"/>
      <c r="N62" s="761">
        <f>+[40]Err!$D128</f>
        <v>18.3715073055406</v>
      </c>
      <c r="O62" s="518">
        <f t="shared" si="0"/>
        <v>0</v>
      </c>
      <c r="Q62" s="761"/>
      <c r="R62" s="47"/>
    </row>
    <row r="63" spans="1:18" x14ac:dyDescent="0.25">
      <c r="A63" s="2">
        <v>2010</v>
      </c>
      <c r="B63" s="2">
        <v>11</v>
      </c>
      <c r="C63" s="748">
        <f>+[3]GI_Data_Monthly!$X372</f>
        <v>719716.78436735098</v>
      </c>
      <c r="D63" s="745">
        <f>+[3]GI_Data_Monthly!$C372</f>
        <v>2.20360437210446</v>
      </c>
      <c r="E63" s="746">
        <f>+[3]Weather!$O252</f>
        <v>88.251825721408679</v>
      </c>
      <c r="F63" s="746">
        <f>+[3]Weather!$M252</f>
        <v>0</v>
      </c>
      <c r="G63" s="760">
        <f>+[40]BX!$K129</f>
        <v>0.32325415717691502</v>
      </c>
      <c r="H63" s="762">
        <f t="shared" si="1"/>
        <v>18.098620687661072</v>
      </c>
      <c r="I63" s="762"/>
      <c r="J63" s="856">
        <f>+[39]Data_MWh!$M132</f>
        <v>1311</v>
      </c>
      <c r="K63" s="856">
        <f>+[39]Data_MWh!$E132</f>
        <v>23635.839</v>
      </c>
      <c r="L63" s="748"/>
      <c r="N63" s="761">
        <f>+[40]Err!$D129</f>
        <v>18.0986206876611</v>
      </c>
      <c r="O63" s="518">
        <f t="shared" si="0"/>
        <v>2.8421709430404007E-14</v>
      </c>
      <c r="Q63" s="761"/>
      <c r="R63" s="47"/>
    </row>
    <row r="64" spans="1:18" x14ac:dyDescent="0.25">
      <c r="A64" s="2">
        <v>2010</v>
      </c>
      <c r="B64" s="2">
        <v>12</v>
      </c>
      <c r="C64" s="748">
        <f>+[3]GI_Data_Monthly!$X373</f>
        <v>716880.19512924703</v>
      </c>
      <c r="D64" s="745">
        <f>+[3]GI_Data_Monthly!$C373</f>
        <v>2.2109434229962002</v>
      </c>
      <c r="E64" s="746">
        <f>+[3]Weather!$O253</f>
        <v>10.862833711145289</v>
      </c>
      <c r="F64" s="746">
        <f>+[3]Weather!$M253</f>
        <v>0</v>
      </c>
      <c r="G64" s="760">
        <f>+[40]BX!$K130</f>
        <v>0.225194395794897</v>
      </c>
      <c r="H64" s="762">
        <f t="shared" si="1"/>
        <v>17.502766344255274</v>
      </c>
      <c r="I64" s="762"/>
      <c r="J64" s="856">
        <f>+[39]Data_MWh!$M133</f>
        <v>1313</v>
      </c>
      <c r="K64" s="856">
        <f>+[39]Data_MWh!$E133</f>
        <v>23180.324000000001</v>
      </c>
      <c r="L64" s="749"/>
      <c r="N64" s="761">
        <f>+[40]Err!$D130</f>
        <v>17.502766344255299</v>
      </c>
      <c r="O64" s="518">
        <f t="shared" si="0"/>
        <v>0</v>
      </c>
      <c r="Q64" s="761"/>
      <c r="R64" s="47"/>
    </row>
    <row r="65" spans="1:18" x14ac:dyDescent="0.25">
      <c r="A65" s="2">
        <v>2011</v>
      </c>
      <c r="B65" s="2">
        <v>1</v>
      </c>
      <c r="C65" s="748">
        <f>+[3]GI_Data_Monthly!$X374</f>
        <v>714925.80966222298</v>
      </c>
      <c r="D65" s="745">
        <f>+[3]GI_Data_Monthly!$C374</f>
        <v>2.2195100000000001</v>
      </c>
      <c r="E65" s="746">
        <f>+[3]Weather!$O254</f>
        <v>14.087506468892272</v>
      </c>
      <c r="F65" s="746">
        <f>+[3]Weather!$M254</f>
        <v>112.81894074934806</v>
      </c>
      <c r="G65" s="760">
        <f>+[40]BX!$K131</f>
        <v>-5.2237130146817599E-2</v>
      </c>
      <c r="H65" s="762">
        <f t="shared" si="1"/>
        <v>17.584602773738577</v>
      </c>
      <c r="I65" s="762"/>
      <c r="J65" s="856">
        <f>+[39]Data_MWh!$M134</f>
        <v>1304</v>
      </c>
      <c r="K65" s="856">
        <f>+[39]Data_MWh!$E134</f>
        <v>22741.942999999999</v>
      </c>
      <c r="L65" s="442"/>
      <c r="N65" s="761">
        <f>+[40]Err!$D131</f>
        <v>17.584602773738599</v>
      </c>
      <c r="O65" s="518">
        <f t="shared" si="0"/>
        <v>0</v>
      </c>
      <c r="Q65" s="761"/>
      <c r="R65" s="47"/>
    </row>
    <row r="66" spans="1:18" x14ac:dyDescent="0.25">
      <c r="A66" s="2">
        <v>2011</v>
      </c>
      <c r="B66" s="2">
        <v>2</v>
      </c>
      <c r="C66" s="748">
        <f>+[3]GI_Data_Monthly!$X375</f>
        <v>714986.46602003404</v>
      </c>
      <c r="D66" s="745">
        <f>+[3]GI_Data_Monthly!$C375</f>
        <v>2.22913457708239</v>
      </c>
      <c r="E66" s="746">
        <f>+[3]Weather!$O255</f>
        <v>33.297629086731071</v>
      </c>
      <c r="F66" s="746">
        <f>+[3]Weather!$M255</f>
        <v>0</v>
      </c>
      <c r="G66" s="760">
        <f>+[40]BX!$K132</f>
        <v>-0.29525904125340902</v>
      </c>
      <c r="H66" s="762">
        <f t="shared" si="1"/>
        <v>16.965461035479574</v>
      </c>
      <c r="I66" s="762"/>
      <c r="J66" s="856">
        <f>+[39]Data_MWh!$M135</f>
        <v>1298</v>
      </c>
      <c r="K66" s="856">
        <f>+[39]Data_MWh!$E135</f>
        <v>20807.392</v>
      </c>
      <c r="L66" s="748"/>
      <c r="N66" s="761">
        <f>+[40]Err!$D132</f>
        <v>16.965461035479599</v>
      </c>
      <c r="O66" s="518">
        <f t="shared" si="0"/>
        <v>0</v>
      </c>
      <c r="Q66" s="761"/>
      <c r="R66" s="47"/>
    </row>
    <row r="67" spans="1:18" x14ac:dyDescent="0.25">
      <c r="A67" s="2">
        <v>2011</v>
      </c>
      <c r="B67" s="2">
        <v>3</v>
      </c>
      <c r="C67" s="748">
        <f>+[3]GI_Data_Monthly!$X376</f>
        <v>716045.48436244205</v>
      </c>
      <c r="D67" s="745">
        <f>+[3]GI_Data_Monthly!$C376</f>
        <v>2.2379098356338298</v>
      </c>
      <c r="E67" s="746">
        <f>+[3]Weather!$O256</f>
        <v>71.929921377919044</v>
      </c>
      <c r="F67" s="746">
        <f>+[3]Weather!$M256</f>
        <v>0</v>
      </c>
      <c r="G67" s="760">
        <f>+[40]BX!$K133</f>
        <v>-0.38702053505213402</v>
      </c>
      <c r="H67" s="762">
        <f t="shared" si="1"/>
        <v>17.034438100553203</v>
      </c>
      <c r="I67" s="762"/>
      <c r="J67" s="856">
        <f>+[39]Data_MWh!$M136</f>
        <v>1284</v>
      </c>
      <c r="K67" s="856">
        <f>+[39]Data_MWh!$E136</f>
        <v>21674.418000000001</v>
      </c>
      <c r="L67" s="748"/>
      <c r="N67" s="761">
        <f>+[40]Err!$D133</f>
        <v>17.034438100553199</v>
      </c>
      <c r="O67" s="518">
        <f t="shared" si="0"/>
        <v>0</v>
      </c>
      <c r="Q67" s="761"/>
      <c r="R67" s="47"/>
    </row>
    <row r="68" spans="1:18" x14ac:dyDescent="0.25">
      <c r="A68" s="2">
        <v>2011</v>
      </c>
      <c r="B68" s="2">
        <v>4</v>
      </c>
      <c r="C68" s="748">
        <f>+[3]GI_Data_Monthly!$X377</f>
        <v>717065.02505319903</v>
      </c>
      <c r="D68" s="745">
        <f>+[3]GI_Data_Monthly!$C377</f>
        <v>2.2465466666670002</v>
      </c>
      <c r="E68" s="746">
        <f>+[3]Weather!$O257</f>
        <v>194.05680206145911</v>
      </c>
      <c r="F68" s="746">
        <f>+[3]Weather!$M257</f>
        <v>0</v>
      </c>
      <c r="G68" s="760">
        <f>+[40]BX!$K134</f>
        <v>-3.5295957576668299E-2</v>
      </c>
      <c r="H68" s="762">
        <f t="shared" si="1"/>
        <v>18.005064690218475</v>
      </c>
      <c r="I68" s="762"/>
      <c r="J68" s="856">
        <f>+[39]Data_MWh!$M137</f>
        <v>1271</v>
      </c>
      <c r="K68" s="856">
        <f>+[39]Data_MWh!$E137</f>
        <v>24070.395</v>
      </c>
      <c r="L68" s="748"/>
      <c r="N68" s="761">
        <f>+[40]Err!$D134</f>
        <v>18.0050646902185</v>
      </c>
      <c r="O68" s="518">
        <f t="shared" si="0"/>
        <v>0</v>
      </c>
      <c r="Q68" s="761"/>
      <c r="R68" s="47"/>
    </row>
    <row r="69" spans="1:18" x14ac:dyDescent="0.25">
      <c r="A69" s="2">
        <v>2011</v>
      </c>
      <c r="B69" s="2">
        <v>5</v>
      </c>
      <c r="C69" s="748">
        <f>+[3]GI_Data_Monthly!$X378</f>
        <v>717021.308240104</v>
      </c>
      <c r="D69" s="745">
        <f>+[3]GI_Data_Monthly!$C378</f>
        <v>2.2529455514360501</v>
      </c>
      <c r="E69" s="746">
        <f>+[3]Weather!$O258</f>
        <v>225.86808616688504</v>
      </c>
      <c r="F69" s="746">
        <f>+[3]Weather!$M258</f>
        <v>0</v>
      </c>
      <c r="G69" s="760">
        <f>+[40]BX!$K135</f>
        <v>0.50778218416406096</v>
      </c>
      <c r="H69" s="762">
        <f t="shared" si="1"/>
        <v>18.678491428922996</v>
      </c>
      <c r="I69" s="762"/>
      <c r="J69" s="856">
        <f>+[39]Data_MWh!$M138</f>
        <v>1271</v>
      </c>
      <c r="K69" s="856">
        <f>+[39]Data_MWh!$E138</f>
        <v>23856.781999999999</v>
      </c>
      <c r="L69" s="748"/>
      <c r="N69" s="761">
        <f>+[40]Err!$D135</f>
        <v>18.678491428923</v>
      </c>
      <c r="O69" s="518">
        <f t="shared" si="0"/>
        <v>0</v>
      </c>
      <c r="Q69" s="761"/>
      <c r="R69" s="47"/>
    </row>
    <row r="70" spans="1:18" x14ac:dyDescent="0.25">
      <c r="A70" s="2">
        <v>2011</v>
      </c>
      <c r="B70" s="2">
        <v>6</v>
      </c>
      <c r="C70" s="748">
        <f>+[3]GI_Data_Monthly!$X379</f>
        <v>716572.21647895698</v>
      </c>
      <c r="D70" s="745">
        <f>+[3]GI_Data_Monthly!$C379</f>
        <v>2.2577764702382099</v>
      </c>
      <c r="E70" s="746">
        <f>+[3]Weather!$O259</f>
        <v>319.23238938915313</v>
      </c>
      <c r="F70" s="746">
        <f>+[3]Weather!$M259</f>
        <v>0</v>
      </c>
      <c r="G70" s="760">
        <f>+[40]BX!$K136</f>
        <v>0.43949060869319101</v>
      </c>
      <c r="H70" s="762">
        <f t="shared" si="1"/>
        <v>19.085160363543853</v>
      </c>
      <c r="I70" s="762"/>
      <c r="J70" s="856">
        <f>+[39]Data_MWh!$M139</f>
        <v>1263</v>
      </c>
      <c r="K70" s="856">
        <f>+[39]Data_MWh!$E139</f>
        <v>25191.263999999999</v>
      </c>
      <c r="L70" s="748"/>
      <c r="N70" s="761">
        <f>+[40]Err!$D136</f>
        <v>19.085160363543899</v>
      </c>
      <c r="O70" s="518">
        <f t="shared" si="0"/>
        <v>4.6185277824406512E-14</v>
      </c>
      <c r="Q70" s="761"/>
      <c r="R70" s="47"/>
    </row>
    <row r="71" spans="1:18" x14ac:dyDescent="0.25">
      <c r="A71" s="2">
        <v>2011</v>
      </c>
      <c r="B71" s="2">
        <v>7</v>
      </c>
      <c r="C71" s="748">
        <f>+[3]GI_Data_Monthly!$X380</f>
        <v>716774.32648732199</v>
      </c>
      <c r="D71" s="745">
        <f>+[3]GI_Data_Monthly!$C380</f>
        <v>2.2612533333329998</v>
      </c>
      <c r="E71" s="746">
        <f>+[3]Weather!$O260</f>
        <v>370.40277656986956</v>
      </c>
      <c r="F71" s="746">
        <f>+[3]Weather!$M260</f>
        <v>0</v>
      </c>
      <c r="G71" s="760">
        <f>+[40]BX!$K137</f>
        <v>9.4779742208963597E-2</v>
      </c>
      <c r="H71" s="762">
        <f t="shared" si="1"/>
        <v>18.998853519179594</v>
      </c>
      <c r="I71" s="762"/>
      <c r="J71" s="856">
        <f>+[39]Data_MWh!$M140</f>
        <v>1256</v>
      </c>
      <c r="K71" s="856">
        <f>+[39]Data_MWh!$E140</f>
        <v>23369.309000000001</v>
      </c>
      <c r="L71" s="748"/>
      <c r="N71" s="761">
        <f>+[40]Err!$D137</f>
        <v>18.998853519179601</v>
      </c>
      <c r="O71" s="518">
        <f t="shared" si="0"/>
        <v>0</v>
      </c>
      <c r="Q71" s="761"/>
      <c r="R71" s="47"/>
    </row>
    <row r="72" spans="1:18" x14ac:dyDescent="0.25">
      <c r="A72" s="2">
        <v>2011</v>
      </c>
      <c r="B72" s="2">
        <v>8</v>
      </c>
      <c r="C72" s="748">
        <f>+[3]GI_Data_Monthly!$X381</f>
        <v>718409.90498115798</v>
      </c>
      <c r="D72" s="745">
        <f>+[3]GI_Data_Monthly!$C381</f>
        <v>2.2641562433727702</v>
      </c>
      <c r="E72" s="746">
        <f>+[3]Weather!$O261</f>
        <v>342.38255905344039</v>
      </c>
      <c r="F72" s="746">
        <f>+[3]Weather!$M261</f>
        <v>0</v>
      </c>
      <c r="G72" s="760">
        <f>+[40]BX!$K138</f>
        <v>-0.46353219744215901</v>
      </c>
      <c r="H72" s="762">
        <f t="shared" si="1"/>
        <v>18.280862229591271</v>
      </c>
      <c r="I72" s="762"/>
      <c r="J72" s="856">
        <f>+[39]Data_MWh!$M141</f>
        <v>1253</v>
      </c>
      <c r="K72" s="856">
        <f>+[39]Data_MWh!$E141</f>
        <v>23340.649000000001</v>
      </c>
      <c r="L72" s="748"/>
      <c r="N72" s="761">
        <f>+[40]Err!$D138</f>
        <v>18.2808622295913</v>
      </c>
      <c r="O72" s="518">
        <f t="shared" si="0"/>
        <v>2.8421709430404007E-14</v>
      </c>
      <c r="Q72" s="761"/>
      <c r="R72" s="47"/>
    </row>
    <row r="73" spans="1:18" x14ac:dyDescent="0.25">
      <c r="A73" s="2">
        <v>2011</v>
      </c>
      <c r="B73" s="2">
        <v>9</v>
      </c>
      <c r="C73" s="748">
        <f>+[3]GI_Data_Monthly!$X382</f>
        <v>721068.06099406094</v>
      </c>
      <c r="D73" s="745">
        <f>+[3]GI_Data_Monthly!$C382</f>
        <v>2.2669122883750301</v>
      </c>
      <c r="E73" s="746">
        <f>+[3]Weather!$O262</f>
        <v>298.65346555739433</v>
      </c>
      <c r="F73" s="746">
        <f>+[3]Weather!$M262</f>
        <v>0</v>
      </c>
      <c r="G73" s="760">
        <f>+[40]BX!$K139</f>
        <v>-0.41989730126497099</v>
      </c>
      <c r="H73" s="762">
        <f t="shared" si="1"/>
        <v>18.088272173303466</v>
      </c>
      <c r="I73" s="762"/>
      <c r="J73" s="856">
        <f>+[39]Data_MWh!$M142</f>
        <v>1265</v>
      </c>
      <c r="K73" s="856">
        <f>+[39]Data_MWh!$E142</f>
        <v>24989.951000000001</v>
      </c>
      <c r="L73" s="748"/>
      <c r="N73" s="761">
        <f>+[40]Err!$D139</f>
        <v>18.088272173303501</v>
      </c>
      <c r="O73" s="518">
        <f t="shared" si="0"/>
        <v>3.5527136788005009E-14</v>
      </c>
      <c r="Q73" s="761"/>
      <c r="R73" s="47"/>
    </row>
    <row r="74" spans="1:18" x14ac:dyDescent="0.25">
      <c r="A74" s="2">
        <v>2011</v>
      </c>
      <c r="B74" s="2">
        <v>10</v>
      </c>
      <c r="C74" s="748">
        <f>+[3]GI_Data_Monthly!$X383</f>
        <v>723930.838797256</v>
      </c>
      <c r="D74" s="745">
        <f>+[3]GI_Data_Monthly!$C383</f>
        <v>2.269966666667</v>
      </c>
      <c r="E74" s="746">
        <f>+[3]Weather!$O263</f>
        <v>161.51919520840667</v>
      </c>
      <c r="F74" s="746">
        <f>+[3]Weather!$M263</f>
        <v>0</v>
      </c>
      <c r="G74" s="760">
        <f>+[40]BX!$K140</f>
        <v>0.31032071175255599</v>
      </c>
      <c r="H74" s="762">
        <f t="shared" si="1"/>
        <v>18.070080854912327</v>
      </c>
      <c r="I74" s="762"/>
      <c r="J74" s="856">
        <f>+[39]Data_MWh!$M143</f>
        <v>1258</v>
      </c>
      <c r="K74" s="856">
        <f>+[39]Data_MWh!$E143</f>
        <v>22645.405999999999</v>
      </c>
      <c r="L74" s="748"/>
      <c r="N74" s="761">
        <f>+[40]Err!$D140</f>
        <v>18.070080854912302</v>
      </c>
      <c r="O74" s="518">
        <f t="shared" si="0"/>
        <v>0</v>
      </c>
      <c r="Q74" s="761"/>
      <c r="R74" s="47"/>
    </row>
    <row r="75" spans="1:18" x14ac:dyDescent="0.25">
      <c r="A75" s="2">
        <v>2011</v>
      </c>
      <c r="B75" s="2">
        <v>11</v>
      </c>
      <c r="C75" s="748">
        <f>+[3]GI_Data_Monthly!$X384</f>
        <v>726586.34649967204</v>
      </c>
      <c r="D75" s="745">
        <f>+[3]GI_Data_Monthly!$C384</f>
        <v>2.2738649563909701</v>
      </c>
      <c r="E75" s="746">
        <f>+[3]Weather!$O264</f>
        <v>81.388173550047853</v>
      </c>
      <c r="F75" s="746">
        <f>+[3]Weather!$M264</f>
        <v>0</v>
      </c>
      <c r="G75" s="760">
        <f>+[40]BX!$K141</f>
        <v>0.51313645747343295</v>
      </c>
      <c r="H75" s="762">
        <f t="shared" si="1"/>
        <v>17.829382259326071</v>
      </c>
      <c r="I75" s="762"/>
      <c r="J75" s="856">
        <f>+[39]Data_MWh!$M144</f>
        <v>1275</v>
      </c>
      <c r="K75" s="856">
        <f>+[39]Data_MWh!$E144</f>
        <v>21812.548999999999</v>
      </c>
      <c r="L75" s="748"/>
      <c r="N75" s="761">
        <f>+[40]Err!$D141</f>
        <v>17.829382259326099</v>
      </c>
      <c r="O75" s="518">
        <f t="shared" si="0"/>
        <v>2.8421709430404007E-14</v>
      </c>
      <c r="Q75" s="761"/>
      <c r="R75" s="47"/>
    </row>
    <row r="76" spans="1:18" x14ac:dyDescent="0.25">
      <c r="A76" s="2">
        <v>2011</v>
      </c>
      <c r="B76" s="2">
        <v>12</v>
      </c>
      <c r="C76" s="748">
        <f>+[3]GI_Data_Monthly!$X385</f>
        <v>728671.2120531</v>
      </c>
      <c r="D76" s="745">
        <f>+[3]GI_Data_Monthly!$C385</f>
        <v>2.27792767779246</v>
      </c>
      <c r="E76" s="746">
        <f>+[3]Weather!$O265</f>
        <v>47.92163181325175</v>
      </c>
      <c r="F76" s="746">
        <f>+[3]Weather!$M265</f>
        <v>0</v>
      </c>
      <c r="G76" s="760">
        <f>+[40]BX!$K142</f>
        <v>6.6726168741499906E-2</v>
      </c>
      <c r="H76" s="762">
        <f t="shared" si="1"/>
        <v>17.189293342005971</v>
      </c>
      <c r="I76" s="762"/>
      <c r="J76" s="856">
        <f>+[39]Data_MWh!$M145</f>
        <v>1278</v>
      </c>
      <c r="K76" s="856">
        <f>+[39]Data_MWh!$E145</f>
        <v>21991.215</v>
      </c>
      <c r="L76" s="749"/>
      <c r="N76" s="761">
        <f>+[40]Err!$D142</f>
        <v>17.189293342006</v>
      </c>
      <c r="O76" s="518">
        <f t="shared" si="0"/>
        <v>2.8421709430404007E-14</v>
      </c>
      <c r="Q76" s="761"/>
      <c r="R76" s="47"/>
    </row>
    <row r="77" spans="1:18" x14ac:dyDescent="0.25">
      <c r="A77" s="2">
        <v>2012</v>
      </c>
      <c r="B77" s="2">
        <v>1</v>
      </c>
      <c r="C77" s="748">
        <f>+[3]GI_Data_Monthly!$X386</f>
        <v>730221.59445199801</v>
      </c>
      <c r="D77" s="745">
        <f>+[3]GI_Data_Monthly!$C386</f>
        <v>2.2817866666670001</v>
      </c>
      <c r="E77" s="746">
        <f>+[3]Weather!$O266</f>
        <v>27.111349482191514</v>
      </c>
      <c r="F77" s="746">
        <f>+[3]Weather!$M266</f>
        <v>76.79532457691009</v>
      </c>
      <c r="G77" s="760">
        <f>+[40]BX!$K143</f>
        <v>-0.34064269940420999</v>
      </c>
      <c r="H77" s="762">
        <f t="shared" si="1"/>
        <v>16.937901925618494</v>
      </c>
      <c r="I77" s="762"/>
      <c r="J77" s="856">
        <f>+[39]Data_MWh!$M146</f>
        <v>1280</v>
      </c>
      <c r="K77" s="856">
        <f>+[39]Data_MWh!$E146</f>
        <v>22733.241000000002</v>
      </c>
      <c r="L77" s="442"/>
      <c r="N77" s="761">
        <f>+[40]Err!$D143</f>
        <v>16.937901925618501</v>
      </c>
      <c r="O77" s="518">
        <f t="shared" si="0"/>
        <v>0</v>
      </c>
      <c r="Q77" s="761"/>
      <c r="R77" s="47"/>
    </row>
    <row r="78" spans="1:18" x14ac:dyDescent="0.25">
      <c r="A78" s="2">
        <v>2012</v>
      </c>
      <c r="B78" s="2">
        <v>2</v>
      </c>
      <c r="C78" s="748">
        <f>+[3]GI_Data_Monthly!$X387</f>
        <v>731149.13715031999</v>
      </c>
      <c r="D78" s="745">
        <f>+[3]GI_Data_Monthly!$C387</f>
        <v>2.2848379751746601</v>
      </c>
      <c r="E78" s="746">
        <f>+[3]Weather!$O267</f>
        <v>50.063863942660532</v>
      </c>
      <c r="F78" s="746">
        <f>+[3]Weather!$M267</f>
        <v>0</v>
      </c>
      <c r="G78" s="760">
        <f>+[40]BX!$K144</f>
        <v>-0.22844692729208299</v>
      </c>
      <c r="H78" s="762">
        <f t="shared" si="1"/>
        <v>16.879451394973472</v>
      </c>
      <c r="I78" s="762"/>
      <c r="J78" s="856">
        <f>+[39]Data_MWh!$M147</f>
        <v>1274</v>
      </c>
      <c r="K78" s="856">
        <f>+[39]Data_MWh!$E147</f>
        <v>21048.194</v>
      </c>
      <c r="L78" s="748"/>
      <c r="N78" s="761">
        <f>+[40]Err!$D144</f>
        <v>16.879451394973501</v>
      </c>
      <c r="O78" s="518">
        <f t="shared" si="0"/>
        <v>2.8421709430404007E-14</v>
      </c>
      <c r="Q78" s="761"/>
      <c r="R78" s="47"/>
    </row>
    <row r="79" spans="1:18" x14ac:dyDescent="0.25">
      <c r="A79" s="2">
        <v>2012</v>
      </c>
      <c r="B79" s="2">
        <v>3</v>
      </c>
      <c r="C79" s="748">
        <f>+[3]GI_Data_Monthly!$X388</f>
        <v>731780.76949542901</v>
      </c>
      <c r="D79" s="745">
        <f>+[3]GI_Data_Monthly!$C388</f>
        <v>2.2872021506980902</v>
      </c>
      <c r="E79" s="746">
        <f>+[3]Weather!$O268</f>
        <v>89.238204374581343</v>
      </c>
      <c r="F79" s="746">
        <f>+[3]Weather!$M268</f>
        <v>0</v>
      </c>
      <c r="G79" s="760">
        <f>+[40]BX!$K145</f>
        <v>-3.9891910198100802E-2</v>
      </c>
      <c r="H79" s="762">
        <f t="shared" si="1"/>
        <v>17.271842050634341</v>
      </c>
      <c r="I79" s="762"/>
      <c r="J79" s="856">
        <f>+[39]Data_MWh!$M148</f>
        <v>1266</v>
      </c>
      <c r="K79" s="856">
        <f>+[39]Data_MWh!$E148</f>
        <v>21853.464</v>
      </c>
      <c r="L79" s="748"/>
      <c r="N79" s="761">
        <f>+[40]Err!$D145</f>
        <v>17.271842050634302</v>
      </c>
      <c r="O79" s="518">
        <f t="shared" si="0"/>
        <v>-3.907985046680551E-14</v>
      </c>
      <c r="Q79" s="761"/>
      <c r="R79" s="47"/>
    </row>
    <row r="80" spans="1:18" x14ac:dyDescent="0.25">
      <c r="A80" s="2">
        <v>2012</v>
      </c>
      <c r="B80" s="2">
        <v>4</v>
      </c>
      <c r="C80" s="748">
        <f>+[3]GI_Data_Monthly!$X389</f>
        <v>732646.48734417197</v>
      </c>
      <c r="D80" s="745">
        <f>+[3]GI_Data_Monthly!$C389</f>
        <v>2.2896433333330002</v>
      </c>
      <c r="E80" s="746">
        <f>+[3]Weather!$O269</f>
        <v>106.45317747474797</v>
      </c>
      <c r="F80" s="746">
        <f>+[3]Weather!$M269</f>
        <v>0</v>
      </c>
      <c r="G80" s="760">
        <f>+[40]BX!$K146</f>
        <v>0.202226597511352</v>
      </c>
      <c r="H80" s="762">
        <f t="shared" si="1"/>
        <v>17.598888690250543</v>
      </c>
      <c r="I80" s="762"/>
      <c r="J80" s="856">
        <f>+[39]Data_MWh!$M149</f>
        <v>1261</v>
      </c>
      <c r="K80" s="856">
        <f>+[39]Data_MWh!$E149</f>
        <v>23251.103999999999</v>
      </c>
      <c r="L80" s="748"/>
      <c r="N80" s="761">
        <f>+[40]Err!$D146</f>
        <v>17.598888690250501</v>
      </c>
      <c r="O80" s="518">
        <f t="shared" si="0"/>
        <v>-4.2632564145606011E-14</v>
      </c>
      <c r="Q80" s="761"/>
      <c r="R80" s="47"/>
    </row>
    <row r="81" spans="1:18" x14ac:dyDescent="0.25">
      <c r="A81" s="2">
        <v>2012</v>
      </c>
      <c r="B81" s="2">
        <v>5</v>
      </c>
      <c r="C81" s="748">
        <f>+[3]GI_Data_Monthly!$X390</f>
        <v>733959.87999087805</v>
      </c>
      <c r="D81" s="745">
        <f>+[3]GI_Data_Monthly!$C390</f>
        <v>2.29230277657991</v>
      </c>
      <c r="E81" s="746">
        <f>+[3]Weather!$O270</f>
        <v>202.05259632338476</v>
      </c>
      <c r="F81" s="746">
        <f>+[3]Weather!$M270</f>
        <v>0</v>
      </c>
      <c r="G81" s="760">
        <f>+[40]BX!$K147</f>
        <v>0.38090572225910402</v>
      </c>
      <c r="H81" s="762">
        <f t="shared" si="1"/>
        <v>18.294292278170694</v>
      </c>
      <c r="I81" s="762"/>
      <c r="J81" s="856">
        <f>+[39]Data_MWh!$M150</f>
        <v>1257</v>
      </c>
      <c r="K81" s="856">
        <f>+[39]Data_MWh!$E150</f>
        <v>23554.953000000001</v>
      </c>
      <c r="L81" s="748"/>
      <c r="N81" s="761">
        <f>+[40]Err!$D147</f>
        <v>18.294292278170701</v>
      </c>
      <c r="O81" s="518">
        <f t="shared" ref="O81:O144" si="2">+N81-H81</f>
        <v>0</v>
      </c>
      <c r="Q81" s="761"/>
      <c r="R81" s="47"/>
    </row>
    <row r="82" spans="1:18" x14ac:dyDescent="0.25">
      <c r="A82" s="2">
        <v>2012</v>
      </c>
      <c r="B82" s="2">
        <v>6</v>
      </c>
      <c r="C82" s="748">
        <f>+[3]GI_Data_Monthly!$X391</f>
        <v>735501.18888172798</v>
      </c>
      <c r="D82" s="745">
        <f>+[3]GI_Data_Monthly!$C391</f>
        <v>2.29556993058292</v>
      </c>
      <c r="E82" s="746">
        <f>+[3]Weather!$O271</f>
        <v>276.45568441315464</v>
      </c>
      <c r="F82" s="746">
        <f>+[3]Weather!$M271</f>
        <v>0</v>
      </c>
      <c r="G82" s="760">
        <f>+[40]BX!$K148</f>
        <v>0.177007151769772</v>
      </c>
      <c r="H82" s="762">
        <f t="shared" ref="H82:H145" si="3">+$B$5+C82*$B$6+D82*$B$7+E82*$B$8+F82*$B$9+G82</f>
        <v>18.488723548388236</v>
      </c>
      <c r="I82" s="762"/>
      <c r="J82" s="856">
        <f>+[39]Data_MWh!$M151</f>
        <v>1256</v>
      </c>
      <c r="K82" s="856">
        <f>+[39]Data_MWh!$E151</f>
        <v>24989.888999999999</v>
      </c>
      <c r="L82" s="748"/>
      <c r="N82" s="761">
        <f>+[40]Err!$D148</f>
        <v>18.488723548388201</v>
      </c>
      <c r="O82" s="518">
        <f t="shared" si="2"/>
        <v>-3.5527136788005009E-14</v>
      </c>
      <c r="Q82" s="761"/>
      <c r="R82" s="47"/>
    </row>
    <row r="83" spans="1:18" x14ac:dyDescent="0.25">
      <c r="A83" s="2">
        <v>2012</v>
      </c>
      <c r="B83" s="2">
        <v>7</v>
      </c>
      <c r="C83" s="748">
        <f>+[3]GI_Data_Monthly!$X392</f>
        <v>736725.988639405</v>
      </c>
      <c r="D83" s="745">
        <f>+[3]GI_Data_Monthly!$C392</f>
        <v>2.2993899999999998</v>
      </c>
      <c r="E83" s="746">
        <f>+[3]Weather!$O272</f>
        <v>321.70797733942311</v>
      </c>
      <c r="F83" s="746">
        <f>+[3]Weather!$M272</f>
        <v>0</v>
      </c>
      <c r="G83" s="760">
        <f>+[40]BX!$K149</f>
        <v>3.6062056502327501E-2</v>
      </c>
      <c r="H83" s="762">
        <f t="shared" si="3"/>
        <v>18.579951099166873</v>
      </c>
      <c r="I83" s="762"/>
      <c r="J83" s="856">
        <f>+[39]Data_MWh!$M152</f>
        <v>1261</v>
      </c>
      <c r="K83" s="856">
        <f>+[39]Data_MWh!$E152</f>
        <v>23851.769</v>
      </c>
      <c r="L83" s="748"/>
      <c r="N83" s="761">
        <f>+[40]Err!$D149</f>
        <v>18.579951099166902</v>
      </c>
      <c r="O83" s="518">
        <f t="shared" si="2"/>
        <v>2.8421709430404007E-14</v>
      </c>
      <c r="Q83" s="761"/>
      <c r="R83" s="47"/>
    </row>
    <row r="84" spans="1:18" x14ac:dyDescent="0.25">
      <c r="A84" s="2">
        <v>2012</v>
      </c>
      <c r="B84" s="2">
        <v>8</v>
      </c>
      <c r="C84" s="748">
        <f>+[3]GI_Data_Monthly!$X393</f>
        <v>737375.20511630597</v>
      </c>
      <c r="D84" s="745">
        <f>+[3]GI_Data_Monthly!$C393</f>
        <v>2.3040423362533402</v>
      </c>
      <c r="E84" s="746">
        <f>+[3]Weather!$O273</f>
        <v>322.40717165394568</v>
      </c>
      <c r="F84" s="746">
        <f>+[3]Weather!$M273</f>
        <v>0</v>
      </c>
      <c r="G84" s="760">
        <f>+[40]BX!$K150</f>
        <v>-0.19201024875476899</v>
      </c>
      <c r="H84" s="762">
        <f t="shared" si="3"/>
        <v>18.329422703456025</v>
      </c>
      <c r="I84" s="762"/>
      <c r="J84" s="856">
        <f>+[39]Data_MWh!$M153</f>
        <v>1264</v>
      </c>
      <c r="K84" s="856">
        <f>+[39]Data_MWh!$E153</f>
        <v>23865.331999999999</v>
      </c>
      <c r="L84" s="748"/>
      <c r="N84" s="761">
        <f>+[40]Err!$D150</f>
        <v>18.329422703456</v>
      </c>
      <c r="O84" s="518">
        <f t="shared" si="2"/>
        <v>0</v>
      </c>
      <c r="Q84" s="761"/>
      <c r="R84" s="47"/>
    </row>
    <row r="85" spans="1:18" x14ac:dyDescent="0.25">
      <c r="A85" s="2">
        <v>2012</v>
      </c>
      <c r="B85" s="2">
        <v>9</v>
      </c>
      <c r="C85" s="748">
        <f>+[3]GI_Data_Monthly!$X394</f>
        <v>737544.10092075996</v>
      </c>
      <c r="D85" s="745">
        <f>+[3]GI_Data_Monthly!$C394</f>
        <v>2.3088876600739501</v>
      </c>
      <c r="E85" s="746">
        <f>+[3]Weather!$O274</f>
        <v>274.50677348457691</v>
      </c>
      <c r="F85" s="746">
        <f>+[3]Weather!$M274</f>
        <v>0</v>
      </c>
      <c r="G85" s="760">
        <f>+[40]BX!$K151</f>
        <v>-0.14002687043618101</v>
      </c>
      <c r="H85" s="762">
        <f t="shared" si="3"/>
        <v>18.087298934767592</v>
      </c>
      <c r="I85" s="762"/>
      <c r="J85" s="856">
        <f>+[39]Data_MWh!$M154</f>
        <v>1269</v>
      </c>
      <c r="K85" s="856">
        <f>+[39]Data_MWh!$E154</f>
        <v>24061.327000000001</v>
      </c>
      <c r="L85" s="748"/>
      <c r="N85" s="761">
        <f>+[40]Err!$D151</f>
        <v>18.087298934767599</v>
      </c>
      <c r="O85" s="518">
        <f t="shared" si="2"/>
        <v>0</v>
      </c>
      <c r="Q85" s="761"/>
      <c r="R85" s="47"/>
    </row>
    <row r="86" spans="1:18" x14ac:dyDescent="0.25">
      <c r="A86" s="2">
        <v>2012</v>
      </c>
      <c r="B86" s="2">
        <v>10</v>
      </c>
      <c r="C86" s="748">
        <f>+[3]GI_Data_Monthly!$X395</f>
        <v>737501.92956442502</v>
      </c>
      <c r="D86" s="745">
        <f>+[3]GI_Data_Monthly!$C395</f>
        <v>2.3131366666669999</v>
      </c>
      <c r="E86" s="746">
        <f>+[3]Weather!$O275</f>
        <v>198.7182652930268</v>
      </c>
      <c r="F86" s="746">
        <f>+[3]Weather!$M275</f>
        <v>0</v>
      </c>
      <c r="G86" s="760">
        <f>+[40]BX!$K152</f>
        <v>0.15769825062075399</v>
      </c>
      <c r="H86" s="762">
        <f t="shared" si="3"/>
        <v>17.940392255258786</v>
      </c>
      <c r="I86" s="762"/>
      <c r="J86" s="856">
        <f>+[39]Data_MWh!$M155</f>
        <v>1254</v>
      </c>
      <c r="K86" s="856">
        <f>+[39]Data_MWh!$E155</f>
        <v>23215.917000000001</v>
      </c>
      <c r="L86" s="748"/>
      <c r="N86" s="761">
        <f>+[40]Err!$D152</f>
        <v>17.9403922552588</v>
      </c>
      <c r="O86" s="518">
        <f t="shared" si="2"/>
        <v>0</v>
      </c>
      <c r="Q86" s="761"/>
      <c r="R86" s="47"/>
    </row>
    <row r="87" spans="1:18" x14ac:dyDescent="0.25">
      <c r="A87" s="2">
        <v>2012</v>
      </c>
      <c r="B87" s="2">
        <v>11</v>
      </c>
      <c r="C87" s="748">
        <f>+[3]GI_Data_Monthly!$X396</f>
        <v>737500.82164326205</v>
      </c>
      <c r="D87" s="745">
        <f>+[3]GI_Data_Monthly!$C396</f>
        <v>2.3165381542728301</v>
      </c>
      <c r="E87" s="746">
        <f>+[3]Weather!$O276</f>
        <v>39.051797399730034</v>
      </c>
      <c r="F87" s="746">
        <f>+[3]Weather!$M276</f>
        <v>0</v>
      </c>
      <c r="G87" s="760">
        <f>+[40]BX!$K153</f>
        <v>0.30339951111977798</v>
      </c>
      <c r="H87" s="762">
        <f t="shared" si="3"/>
        <v>17.187930403235075</v>
      </c>
      <c r="I87" s="762"/>
      <c r="J87" s="856">
        <f>+[39]Data_MWh!$M156</f>
        <v>1242</v>
      </c>
      <c r="K87" s="856">
        <f>+[39]Data_MWh!$E156</f>
        <v>22307.584999999999</v>
      </c>
      <c r="L87" s="748"/>
      <c r="N87" s="761">
        <f>+[40]Err!$D153</f>
        <v>17.1879304032351</v>
      </c>
      <c r="O87" s="518">
        <f t="shared" si="2"/>
        <v>0</v>
      </c>
      <c r="Q87" s="761"/>
      <c r="R87" s="47"/>
    </row>
    <row r="88" spans="1:18" x14ac:dyDescent="0.25">
      <c r="A88" s="2">
        <v>2012</v>
      </c>
      <c r="B88" s="2">
        <v>12</v>
      </c>
      <c r="C88" s="748">
        <f>+[3]GI_Data_Monthly!$X397</f>
        <v>737765.661691966</v>
      </c>
      <c r="D88" s="745">
        <f>+[3]GI_Data_Monthly!$C397</f>
        <v>2.3187713050360999</v>
      </c>
      <c r="E88" s="746">
        <f>+[3]Weather!$O277</f>
        <v>52.002480932841181</v>
      </c>
      <c r="F88" s="746">
        <f>+[3]Weather!$M277</f>
        <v>0</v>
      </c>
      <c r="G88" s="760">
        <f>+[40]BX!$K154</f>
        <v>0.22991058535548001</v>
      </c>
      <c r="H88" s="762">
        <f t="shared" si="3"/>
        <v>17.172402209547865</v>
      </c>
      <c r="I88" s="762"/>
      <c r="J88" s="856">
        <f>+[39]Data_MWh!$M157</f>
        <v>1240</v>
      </c>
      <c r="K88" s="856">
        <f>+[39]Data_MWh!$E157</f>
        <v>21080.197</v>
      </c>
      <c r="L88" s="749"/>
      <c r="N88" s="761">
        <f>+[40]Err!$D154</f>
        <v>17.172402209547901</v>
      </c>
      <c r="O88" s="518">
        <f t="shared" si="2"/>
        <v>3.5527136788005009E-14</v>
      </c>
      <c r="Q88" s="761"/>
      <c r="R88" s="47"/>
    </row>
    <row r="89" spans="1:18" x14ac:dyDescent="0.25">
      <c r="A89" s="287">
        <v>2013</v>
      </c>
      <c r="B89" s="287">
        <v>1</v>
      </c>
      <c r="C89" s="748">
        <f>+[3]GI_Data_Monthly!$X398</f>
        <v>738544.08104721794</v>
      </c>
      <c r="D89" s="745">
        <f>+[3]GI_Data_Monthly!$C398</f>
        <v>2.319983333333</v>
      </c>
      <c r="E89" s="746">
        <f>+[3]Weather!$O278</f>
        <v>50.538702541757459</v>
      </c>
      <c r="F89" s="746">
        <f>+[3]Weather!$M278</f>
        <v>10.055880424655719</v>
      </c>
      <c r="G89" s="760">
        <f>+[40]BX!$K155</f>
        <v>-0.16439424343610301</v>
      </c>
      <c r="H89" s="762">
        <f t="shared" si="3"/>
        <v>16.805420692131065</v>
      </c>
      <c r="I89" s="762"/>
      <c r="J89" s="856">
        <f>+[39]Data_MWh!$M158</f>
        <v>1234</v>
      </c>
      <c r="K89" s="856">
        <f>+[39]Data_MWh!$E158</f>
        <v>20422.04</v>
      </c>
      <c r="L89" s="442"/>
      <c r="N89" s="761">
        <f>+[40]Err!$D155</f>
        <v>16.805420692131101</v>
      </c>
      <c r="O89" s="518">
        <f t="shared" si="2"/>
        <v>3.5527136788005009E-14</v>
      </c>
      <c r="Q89" s="761"/>
      <c r="R89" s="47"/>
    </row>
    <row r="90" spans="1:18" x14ac:dyDescent="0.25">
      <c r="A90" s="287">
        <v>2013</v>
      </c>
      <c r="B90" s="287">
        <v>2</v>
      </c>
      <c r="C90" s="748">
        <f>+[3]GI_Data_Monthly!$X399</f>
        <v>740007.45356193394</v>
      </c>
      <c r="D90" s="745">
        <f>+[3]GI_Data_Monthly!$C399</f>
        <v>2.3202896321778899</v>
      </c>
      <c r="E90" s="746">
        <f>+[3]Weather!$O279</f>
        <v>44.995401174839188</v>
      </c>
      <c r="F90" s="746">
        <f>+[3]Weather!$M279</f>
        <v>0</v>
      </c>
      <c r="G90" s="760">
        <f>+[40]BX!$K156</f>
        <v>-0.39587107784230502</v>
      </c>
      <c r="H90" s="762">
        <f t="shared" si="3"/>
        <v>16.516591238864301</v>
      </c>
      <c r="I90" s="762"/>
      <c r="J90" s="856">
        <f>+[39]Data_MWh!$M159</f>
        <v>1231</v>
      </c>
      <c r="K90" s="856">
        <f>+[39]Data_MWh!$E159</f>
        <v>19906.859</v>
      </c>
      <c r="L90" s="439"/>
      <c r="N90" s="761">
        <f>+[40]Err!$D156</f>
        <v>16.516591238864301</v>
      </c>
      <c r="O90" s="518">
        <f t="shared" si="2"/>
        <v>0</v>
      </c>
      <c r="Q90" s="761"/>
      <c r="R90" s="47"/>
    </row>
    <row r="91" spans="1:18" x14ac:dyDescent="0.25">
      <c r="A91" s="287">
        <v>2013</v>
      </c>
      <c r="B91" s="287">
        <v>3</v>
      </c>
      <c r="C91" s="748">
        <f>+[3]GI_Data_Monthly!$X400</f>
        <v>741859.09661359596</v>
      </c>
      <c r="D91" s="745">
        <f>+[3]GI_Data_Monthly!$C400</f>
        <v>2.3206517925567001</v>
      </c>
      <c r="E91" s="746">
        <f>+[3]Weather!$O280</f>
        <v>28.558939154600807</v>
      </c>
      <c r="F91" s="746">
        <f>+[3]Weather!$M280</f>
        <v>0</v>
      </c>
      <c r="G91" s="760">
        <f>+[40]BX!$K157</f>
        <v>-0.259201501259337</v>
      </c>
      <c r="H91" s="762">
        <f t="shared" si="3"/>
        <v>16.576180976431321</v>
      </c>
      <c r="I91" s="762"/>
      <c r="J91" s="856">
        <f>+[39]Data_MWh!$M160</f>
        <v>1226</v>
      </c>
      <c r="K91" s="856">
        <f>+[39]Data_MWh!$E160</f>
        <v>19398.207999999999</v>
      </c>
      <c r="L91" s="439"/>
      <c r="N91" s="761">
        <f>+[40]Err!$D157</f>
        <v>16.576180976431299</v>
      </c>
      <c r="O91" s="518">
        <f t="shared" si="2"/>
        <v>0</v>
      </c>
      <c r="Q91" s="761"/>
      <c r="R91" s="47"/>
    </row>
    <row r="92" spans="1:18" x14ac:dyDescent="0.25">
      <c r="A92" s="287">
        <v>2013</v>
      </c>
      <c r="B92" s="287">
        <v>4</v>
      </c>
      <c r="C92" s="748">
        <f>+[3]GI_Data_Monthly!$X401</f>
        <v>744371.81447965698</v>
      </c>
      <c r="D92" s="745">
        <f>+[3]GI_Data_Monthly!$C401</f>
        <v>2.3223033333330001</v>
      </c>
      <c r="E92" s="746">
        <f>+[3]Weather!$O281</f>
        <v>135.35989619627648</v>
      </c>
      <c r="F92" s="746">
        <f>+[3]Weather!$M281</f>
        <v>0</v>
      </c>
      <c r="G92" s="760">
        <f>+[40]BX!$K158</f>
        <v>1.2892806527048601E-2</v>
      </c>
      <c r="H92" s="762">
        <f t="shared" si="3"/>
        <v>17.443267166539542</v>
      </c>
      <c r="I92" s="762"/>
      <c r="J92" s="856">
        <f>+[39]Data_MWh!$M161</f>
        <v>1225</v>
      </c>
      <c r="K92" s="856">
        <f>+[39]Data_MWh!$E161</f>
        <v>20936.937000000002</v>
      </c>
      <c r="L92" s="439"/>
      <c r="N92" s="761">
        <f>+[40]Err!$D158</f>
        <v>17.443267166539499</v>
      </c>
      <c r="O92" s="518">
        <f t="shared" si="2"/>
        <v>-4.2632564145606011E-14</v>
      </c>
      <c r="Q92" s="761"/>
      <c r="R92" s="47"/>
    </row>
    <row r="93" spans="1:18" x14ac:dyDescent="0.25">
      <c r="A93" s="287">
        <v>2013</v>
      </c>
      <c r="B93" s="287">
        <v>5</v>
      </c>
      <c r="C93" s="748">
        <f>+[3]GI_Data_Monthly!$X402</f>
        <v>747164.05221587699</v>
      </c>
      <c r="D93" s="745">
        <f>+[3]GI_Data_Monthly!$C402</f>
        <v>2.3258781979176302</v>
      </c>
      <c r="E93" s="746">
        <f>+[3]Weather!$O282</f>
        <v>163.92411756805507</v>
      </c>
      <c r="F93" s="746">
        <f>+[3]Weather!$M282</f>
        <v>0</v>
      </c>
      <c r="G93" s="760">
        <f>+[40]BX!$K159</f>
        <v>0.25170702722433802</v>
      </c>
      <c r="H93" s="762">
        <f t="shared" si="3"/>
        <v>17.837561958581809</v>
      </c>
      <c r="I93" s="762"/>
      <c r="J93" s="856">
        <f>+[39]Data_MWh!$M162</f>
        <v>1234</v>
      </c>
      <c r="K93" s="856">
        <f>+[39]Data_MWh!$E162</f>
        <v>21908.138999999999</v>
      </c>
      <c r="L93" s="439"/>
      <c r="N93" s="761">
        <f>+[40]Err!$D159</f>
        <v>17.837561958581801</v>
      </c>
      <c r="O93" s="518">
        <f t="shared" si="2"/>
        <v>0</v>
      </c>
      <c r="Q93" s="761"/>
      <c r="R93" s="47"/>
    </row>
    <row r="94" spans="1:18" x14ac:dyDescent="0.25">
      <c r="A94" s="287">
        <v>2013</v>
      </c>
      <c r="B94" s="287">
        <v>6</v>
      </c>
      <c r="C94" s="748">
        <f>+[3]GI_Data_Monthly!$X403</f>
        <v>750399.35422483005</v>
      </c>
      <c r="D94" s="745">
        <f>+[3]GI_Data_Monthly!$C403</f>
        <v>2.3306023257224302</v>
      </c>
      <c r="E94" s="746">
        <f>+[3]Weather!$O283</f>
        <v>272.87629990709786</v>
      </c>
      <c r="F94" s="746">
        <f>+[3]Weather!$M283</f>
        <v>0</v>
      </c>
      <c r="G94" s="760">
        <f>+[40]BX!$K160</f>
        <v>0.23858573243440501</v>
      </c>
      <c r="H94" s="762">
        <f t="shared" si="3"/>
        <v>18.416313017678998</v>
      </c>
      <c r="I94" s="762"/>
      <c r="J94" s="856">
        <f>+[39]Data_MWh!$M163</f>
        <v>1237</v>
      </c>
      <c r="K94" s="856">
        <f>+[39]Data_MWh!$E163</f>
        <v>22157.521000000001</v>
      </c>
      <c r="L94" s="439"/>
      <c r="N94" s="761">
        <f>+[40]Err!$D160</f>
        <v>18.416313017678998</v>
      </c>
      <c r="O94" s="518">
        <f t="shared" si="2"/>
        <v>0</v>
      </c>
      <c r="Q94" s="761"/>
      <c r="R94" s="47"/>
    </row>
    <row r="95" spans="1:18" x14ac:dyDescent="0.25">
      <c r="A95" s="287">
        <v>2013</v>
      </c>
      <c r="B95" s="287">
        <v>7</v>
      </c>
      <c r="C95" s="748">
        <f>+[3]GI_Data_Monthly!$X404</f>
        <v>753868.79773788701</v>
      </c>
      <c r="D95" s="745">
        <f>+[3]GI_Data_Monthly!$C404</f>
        <v>2.3347600000000002</v>
      </c>
      <c r="E95" s="746">
        <f>+[3]Weather!$O284</f>
        <v>293.70814398852195</v>
      </c>
      <c r="F95" s="746">
        <f>+[3]Weather!$M284</f>
        <v>0</v>
      </c>
      <c r="G95" s="760">
        <f>+[40]BX!$K161</f>
        <v>-9.3947816040042695E-2</v>
      </c>
      <c r="H95" s="762">
        <f t="shared" si="3"/>
        <v>18.198568787559648</v>
      </c>
      <c r="I95" s="762"/>
      <c r="J95" s="856">
        <f>+[39]Data_MWh!$M164</f>
        <v>1235</v>
      </c>
      <c r="K95" s="856">
        <f>+[39]Data_MWh!$E164</f>
        <v>21126.173999999999</v>
      </c>
      <c r="L95" s="439"/>
      <c r="N95" s="761">
        <f>+[40]Err!$D161</f>
        <v>18.198568787559601</v>
      </c>
      <c r="O95" s="518">
        <f t="shared" si="2"/>
        <v>-4.6185277824406512E-14</v>
      </c>
      <c r="Q95" s="761"/>
      <c r="R95" s="47"/>
    </row>
    <row r="96" spans="1:18" x14ac:dyDescent="0.25">
      <c r="A96" s="287">
        <v>2013</v>
      </c>
      <c r="B96" s="287">
        <v>8</v>
      </c>
      <c r="C96" s="748">
        <f>+[3]GI_Data_Monthly!$X405</f>
        <v>757625.13349342602</v>
      </c>
      <c r="D96" s="745">
        <f>+[3]GI_Data_Monthly!$C405</f>
        <v>2.3375730454169399</v>
      </c>
      <c r="E96" s="746">
        <f>+[3]Weather!$O285</f>
        <v>337.54482289408111</v>
      </c>
      <c r="F96" s="746">
        <f>+[3]Weather!$M285</f>
        <v>0</v>
      </c>
      <c r="G96" s="760">
        <f>+[40]BX!$K162</f>
        <v>-0.46303549253729798</v>
      </c>
      <c r="H96" s="762">
        <f t="shared" si="3"/>
        <v>18.081896497950535</v>
      </c>
      <c r="I96" s="762"/>
      <c r="J96" s="856">
        <f>+[39]Data_MWh!$M165</f>
        <v>1239</v>
      </c>
      <c r="K96" s="856">
        <f>+[39]Data_MWh!$E165</f>
        <v>22433.773000000001</v>
      </c>
      <c r="L96" s="439"/>
      <c r="N96" s="761">
        <f>+[40]Err!$D162</f>
        <v>18.081896497950499</v>
      </c>
      <c r="O96" s="518">
        <f t="shared" si="2"/>
        <v>-3.5527136788005009E-14</v>
      </c>
      <c r="Q96" s="761"/>
      <c r="R96" s="47"/>
    </row>
    <row r="97" spans="1:18" x14ac:dyDescent="0.25">
      <c r="A97" s="287">
        <v>2013</v>
      </c>
      <c r="B97" s="287">
        <v>9</v>
      </c>
      <c r="C97" s="748">
        <f>+[3]GI_Data_Monthly!$X406</f>
        <v>760666.522554992</v>
      </c>
      <c r="D97" s="745">
        <f>+[3]GI_Data_Monthly!$C406</f>
        <v>2.3394667113246501</v>
      </c>
      <c r="E97" s="746">
        <f>+[3]Weather!$O286</f>
        <v>270.04400483226198</v>
      </c>
      <c r="F97" s="746">
        <f>+[3]Weather!$M286</f>
        <v>0</v>
      </c>
      <c r="G97" s="760">
        <f>+[40]BX!$K163</f>
        <v>-0.24373526132526999</v>
      </c>
      <c r="H97" s="762">
        <f t="shared" si="3"/>
        <v>17.943780302484331</v>
      </c>
      <c r="I97" s="762"/>
      <c r="J97" s="856">
        <f>+[39]Data_MWh!$M166</f>
        <v>1235</v>
      </c>
      <c r="K97" s="856">
        <f>+[39]Data_MWh!$E166</f>
        <v>22595.135999999999</v>
      </c>
      <c r="L97" s="439"/>
      <c r="N97" s="761">
        <f>+[40]Err!$D163</f>
        <v>17.943780302484299</v>
      </c>
      <c r="O97" s="518">
        <f t="shared" si="2"/>
        <v>-3.1974423109204508E-14</v>
      </c>
      <c r="Q97" s="761"/>
      <c r="R97" s="47"/>
    </row>
    <row r="98" spans="1:18" x14ac:dyDescent="0.25">
      <c r="A98" s="287">
        <v>2013</v>
      </c>
      <c r="B98" s="287">
        <v>10</v>
      </c>
      <c r="C98" s="748">
        <f>+[3]GI_Data_Monthly!$X407</f>
        <v>761920.99824097205</v>
      </c>
      <c r="D98" s="745">
        <f>+[3]GI_Data_Monthly!$C407</f>
        <v>2.3413633333330002</v>
      </c>
      <c r="E98" s="746">
        <f>+[3]Weather!$O287</f>
        <v>213.28592721551468</v>
      </c>
      <c r="F98" s="746">
        <f>+[3]Weather!$M287</f>
        <v>0</v>
      </c>
      <c r="G98" s="760">
        <f>+[40]BX!$K164</f>
        <v>0.26006053128389101</v>
      </c>
      <c r="H98" s="762">
        <f t="shared" si="3"/>
        <v>18.134089947495873</v>
      </c>
      <c r="I98" s="762"/>
      <c r="J98" s="856">
        <f>+[39]Data_MWh!$M167</f>
        <v>1241</v>
      </c>
      <c r="K98" s="856">
        <f>+[39]Data_MWh!$E167</f>
        <v>21482.187000000002</v>
      </c>
      <c r="L98" s="439"/>
      <c r="N98" s="761">
        <f>+[40]Err!$D164</f>
        <v>18.134089947495902</v>
      </c>
      <c r="O98" s="518">
        <f t="shared" si="2"/>
        <v>2.8421709430404007E-14</v>
      </c>
      <c r="Q98" s="761"/>
      <c r="R98" s="47"/>
    </row>
    <row r="99" spans="1:18" x14ac:dyDescent="0.25">
      <c r="A99" s="287">
        <v>2013</v>
      </c>
      <c r="B99" s="287">
        <v>11</v>
      </c>
      <c r="C99" s="748">
        <f>+[3]GI_Data_Monthly!$X408</f>
        <v>760954.51276136597</v>
      </c>
      <c r="D99" s="745">
        <f>+[3]GI_Data_Monthly!$C408</f>
        <v>2.3441809905254898</v>
      </c>
      <c r="E99" s="746">
        <f>+[3]Weather!$O288</f>
        <v>110.23315885291359</v>
      </c>
      <c r="F99" s="746">
        <f>+[3]Weather!$M288</f>
        <v>0</v>
      </c>
      <c r="G99" s="760">
        <f>+[40]BX!$K165</f>
        <v>0.28245329515198803</v>
      </c>
      <c r="H99" s="762">
        <f t="shared" si="3"/>
        <v>17.564480955503598</v>
      </c>
      <c r="I99" s="762"/>
      <c r="J99" s="856">
        <f>+[39]Data_MWh!$M168</f>
        <v>1236</v>
      </c>
      <c r="K99" s="856">
        <f>+[39]Data_MWh!$E168</f>
        <v>21921.864000000001</v>
      </c>
      <c r="L99" s="439"/>
      <c r="N99" s="761">
        <f>+[40]Err!$D165</f>
        <v>17.564480955503601</v>
      </c>
      <c r="O99" s="518">
        <f t="shared" si="2"/>
        <v>0</v>
      </c>
      <c r="Q99" s="761"/>
      <c r="R99" s="47"/>
    </row>
    <row r="100" spans="1:18" ht="13.8" thickBot="1" x14ac:dyDescent="0.3">
      <c r="A100" s="287">
        <v>2013</v>
      </c>
      <c r="B100" s="287">
        <v>12</v>
      </c>
      <c r="C100" s="748">
        <f>+[3]GI_Data_Monthly!$X409</f>
        <v>759286.532323819</v>
      </c>
      <c r="D100" s="745">
        <f>+[3]GI_Data_Monthly!$C409</f>
        <v>2.34782831010624</v>
      </c>
      <c r="E100" s="746">
        <f>+[3]Weather!$O289</f>
        <v>79.005079745838657</v>
      </c>
      <c r="F100" s="746">
        <f>+[3]Weather!$M289</f>
        <v>0</v>
      </c>
      <c r="G100" s="760">
        <f>+[40]BX!$K166</f>
        <v>0.129786916421754</v>
      </c>
      <c r="H100" s="762">
        <f t="shared" si="3"/>
        <v>17.201899797230684</v>
      </c>
      <c r="I100" s="762"/>
      <c r="J100" s="856">
        <f>+[39]Data_MWh!$M169</f>
        <v>1233</v>
      </c>
      <c r="K100" s="856">
        <f>+[39]Data_MWh!$E169</f>
        <v>21871.526999999998</v>
      </c>
      <c r="L100" s="749"/>
      <c r="N100" s="761">
        <f>+[40]Err!$D166</f>
        <v>17.201899797230698</v>
      </c>
      <c r="O100" s="518">
        <f t="shared" si="2"/>
        <v>0</v>
      </c>
      <c r="Q100" s="761"/>
      <c r="R100" s="47"/>
    </row>
    <row r="101" spans="1:18" x14ac:dyDescent="0.25">
      <c r="A101" s="287">
        <v>2014</v>
      </c>
      <c r="B101" s="287">
        <v>1</v>
      </c>
      <c r="C101" s="748">
        <f>+[3]GI_Data_Monthly!$X410</f>
        <v>758824.22103686095</v>
      </c>
      <c r="D101" s="745">
        <f>+[3]GI_Data_Monthly!$C410</f>
        <v>2.3524733333330001</v>
      </c>
      <c r="E101" s="746">
        <f>+[3]Weather!$O290</f>
        <v>26.95686291874426</v>
      </c>
      <c r="F101" s="746">
        <f>+[3]Weather!$M290</f>
        <v>118.468726084693</v>
      </c>
      <c r="G101" s="760">
        <f>+[40]BX!$K167</f>
        <v>-5.4190382233858997E-2</v>
      </c>
      <c r="H101" s="762">
        <f t="shared" si="3"/>
        <v>17.134328680124433</v>
      </c>
      <c r="I101" s="762"/>
      <c r="J101" s="856">
        <f>+[39]Data_MWh!$M170</f>
        <v>1236</v>
      </c>
      <c r="K101" s="856">
        <f>+[39]Data_MWh!$E170</f>
        <v>21671.547999999999</v>
      </c>
      <c r="L101" s="442"/>
      <c r="N101" s="761">
        <f>+[40]Err!$D167</f>
        <v>17.134328680124401</v>
      </c>
      <c r="O101" s="518">
        <f t="shared" si="2"/>
        <v>-3.1974423109204508E-14</v>
      </c>
      <c r="P101" s="1106">
        <f>+[40]Err!$C167</f>
        <v>17.533614886731399</v>
      </c>
      <c r="Q101" s="1107">
        <f t="shared" ref="Q101:Q106" si="4">+N101</f>
        <v>17.134328680124401</v>
      </c>
      <c r="R101" s="1108">
        <f t="shared" ref="R101:R107" si="5">+P101/Q101-1</f>
        <v>2.3303288623741869E-2</v>
      </c>
    </row>
    <row r="102" spans="1:18" x14ac:dyDescent="0.25">
      <c r="A102" s="287">
        <v>2014</v>
      </c>
      <c r="B102" s="287">
        <v>2</v>
      </c>
      <c r="C102" s="748">
        <f>+[3]GI_Data_Monthly!$X411</f>
        <v>761075.72040479502</v>
      </c>
      <c r="D102" s="745">
        <f>+[3]GI_Data_Monthly!$C411</f>
        <v>2.3578634218307699</v>
      </c>
      <c r="E102" s="746">
        <f>+[3]Weather!$O291</f>
        <v>57.510679559652473</v>
      </c>
      <c r="F102" s="746">
        <f>+[3]Weather!$M291</f>
        <v>0</v>
      </c>
      <c r="G102" s="760">
        <f>+[40]BX!$K168</f>
        <v>-0.14349654318184701</v>
      </c>
      <c r="H102" s="762">
        <f t="shared" si="3"/>
        <v>16.757371049636649</v>
      </c>
      <c r="I102" s="762"/>
      <c r="J102" s="856">
        <f>+[39]Data_MWh!$M171</f>
        <v>1239</v>
      </c>
      <c r="K102" s="856">
        <f>+[39]Data_MWh!$E171</f>
        <v>20242.704000000002</v>
      </c>
      <c r="L102" s="439"/>
      <c r="N102" s="761">
        <f>+[40]Err!$D168</f>
        <v>16.7573710496366</v>
      </c>
      <c r="O102" s="518">
        <f t="shared" si="2"/>
        <v>-4.9737991503207013E-14</v>
      </c>
      <c r="P102" s="1109">
        <f>+[40]Err!$C168</f>
        <v>16.3379370460048</v>
      </c>
      <c r="Q102" s="1110">
        <f t="shared" si="4"/>
        <v>16.7573710496366</v>
      </c>
      <c r="R102" s="1111">
        <f t="shared" si="5"/>
        <v>-2.5029821347835823E-2</v>
      </c>
    </row>
    <row r="103" spans="1:18" x14ac:dyDescent="0.25">
      <c r="A103" s="287">
        <v>2014</v>
      </c>
      <c r="B103" s="287">
        <v>3</v>
      </c>
      <c r="C103" s="748">
        <f>+[3]GI_Data_Monthly!$X412</f>
        <v>764607.18518216501</v>
      </c>
      <c r="D103" s="745">
        <f>+[3]GI_Data_Monthly!$C412</f>
        <v>2.3630227123344598</v>
      </c>
      <c r="E103" s="746">
        <f>+[3]Weather!$O292</f>
        <v>62.20178223460303</v>
      </c>
      <c r="F103" s="746">
        <f>+[3]Weather!$M292</f>
        <v>0</v>
      </c>
      <c r="G103" s="760">
        <f>+[40]BX!$K169</f>
        <v>-0.19698130511551401</v>
      </c>
      <c r="H103" s="762">
        <f t="shared" si="3"/>
        <v>16.723915756965891</v>
      </c>
      <c r="I103" s="762"/>
      <c r="J103" s="856">
        <f>+[39]Data_MWh!$M172</f>
        <v>1235</v>
      </c>
      <c r="K103" s="856">
        <f>+[39]Data_MWh!$E172</f>
        <v>19664.141</v>
      </c>
      <c r="L103" s="439"/>
      <c r="N103" s="761">
        <f>+[40]Err!$D169</f>
        <v>16.723915756965901</v>
      </c>
      <c r="O103" s="518">
        <f t="shared" si="2"/>
        <v>0</v>
      </c>
      <c r="P103" s="1109">
        <f>+[40]Err!$C169</f>
        <v>15.922381376518199</v>
      </c>
      <c r="Q103" s="1110">
        <f t="shared" si="4"/>
        <v>16.723915756965901</v>
      </c>
      <c r="R103" s="1111">
        <f t="shared" si="5"/>
        <v>-4.7927434704629124E-2</v>
      </c>
    </row>
    <row r="104" spans="1:18" x14ac:dyDescent="0.25">
      <c r="A104" s="287">
        <v>2014</v>
      </c>
      <c r="B104" s="287">
        <v>4</v>
      </c>
      <c r="C104" s="748">
        <f>+[3]GI_Data_Monthly!$X413</f>
        <v>768661.59204914805</v>
      </c>
      <c r="D104" s="745">
        <f>+[3]GI_Data_Monthly!$C413</f>
        <v>2.3686039999999999</v>
      </c>
      <c r="E104" s="746">
        <f>+[3]Weather!$O293</f>
        <v>137.13602413996043</v>
      </c>
      <c r="F104" s="746">
        <f>+[3]Weather!$M293</f>
        <v>0</v>
      </c>
      <c r="G104" s="760">
        <f>+[40]BX!$K170</f>
        <v>-0.16267063902027701</v>
      </c>
      <c r="H104" s="762">
        <f t="shared" si="3"/>
        <v>17.164677796494576</v>
      </c>
      <c r="I104" s="762"/>
      <c r="J104" s="856">
        <f>+[39]Data_MWh!$M173</f>
        <v>1231</v>
      </c>
      <c r="K104" s="856">
        <f>+[39]Data_MWh!$E173</f>
        <v>20508.467000000001</v>
      </c>
      <c r="L104" s="439"/>
      <c r="N104" s="761">
        <f>+[40]Err!$D170</f>
        <v>17.164677796494601</v>
      </c>
      <c r="O104" s="518">
        <f t="shared" si="2"/>
        <v>0</v>
      </c>
      <c r="P104" s="1109">
        <f>+[40]Err!$C170</f>
        <v>16.660005686433799</v>
      </c>
      <c r="Q104" s="1110">
        <f t="shared" si="4"/>
        <v>17.164677796494601</v>
      </c>
      <c r="R104" s="1111">
        <f t="shared" si="5"/>
        <v>-2.940178173131025E-2</v>
      </c>
    </row>
    <row r="105" spans="1:18" x14ac:dyDescent="0.25">
      <c r="A105" s="287">
        <v>2014</v>
      </c>
      <c r="B105" s="287">
        <v>5</v>
      </c>
      <c r="C105" s="748">
        <f>+[3]GI_Data_Monthly!$X414</f>
        <v>771570.05285345099</v>
      </c>
      <c r="D105" s="745">
        <f>+[3]GI_Data_Monthly!$C414</f>
        <v>2.3735156805493798</v>
      </c>
      <c r="E105" s="746">
        <f>+[3]Weather!$O294</f>
        <v>220.65709530534707</v>
      </c>
      <c r="F105" s="746">
        <f>+[3]Weather!$M294</f>
        <v>0</v>
      </c>
      <c r="G105" s="760">
        <f>+[40]BX!$K171</f>
        <v>7.1049524579223098E-3</v>
      </c>
      <c r="H105" s="762">
        <f t="shared" si="3"/>
        <v>17.782956265119175</v>
      </c>
      <c r="I105" s="762"/>
      <c r="J105" s="856">
        <f>+[39]Data_MWh!$M174</f>
        <v>1226</v>
      </c>
      <c r="K105" s="856">
        <f>+[39]Data_MWh!$E174</f>
        <v>22351.683000000001</v>
      </c>
      <c r="L105" s="439"/>
      <c r="N105" s="761">
        <f>+[40]Err!$D171</f>
        <v>17.7829562651192</v>
      </c>
      <c r="O105" s="518">
        <f t="shared" si="2"/>
        <v>0</v>
      </c>
      <c r="P105" s="1109">
        <f>+[40]Err!$C171</f>
        <v>18.2313890701468</v>
      </c>
      <c r="Q105" s="1110">
        <f t="shared" si="4"/>
        <v>17.7829562651192</v>
      </c>
      <c r="R105" s="1111">
        <f t="shared" si="5"/>
        <v>2.521699982511838E-2</v>
      </c>
    </row>
    <row r="106" spans="1:18" s="409" customFormat="1" ht="13.8" thickBot="1" x14ac:dyDescent="0.3">
      <c r="A106" s="634">
        <v>2014</v>
      </c>
      <c r="B106" s="634">
        <v>6</v>
      </c>
      <c r="C106" s="1096">
        <f>+[3]GI_Data_Monthly!$X415</f>
        <v>773731.30286129203</v>
      </c>
      <c r="D106" s="1092">
        <f>+[3]GI_Data_Monthly!$C415</f>
        <v>2.3780833923140499</v>
      </c>
      <c r="E106" s="1093">
        <f>+[3]Weather!$O295</f>
        <v>247.5875604864128</v>
      </c>
      <c r="F106" s="1093">
        <f>+[3]Weather!$M295</f>
        <v>0</v>
      </c>
      <c r="G106" s="1098">
        <f>+[40]BX!$K172</f>
        <v>0.28338183233907799</v>
      </c>
      <c r="H106" s="1099">
        <f t="shared" si="3"/>
        <v>18.193725558782095</v>
      </c>
      <c r="I106" s="1099"/>
      <c r="J106" s="877">
        <f>+[39]Data_MWh!$M175</f>
        <v>1223</v>
      </c>
      <c r="K106" s="877">
        <f>+[39]Data_MWh!$E175</f>
        <v>22354.455000000002</v>
      </c>
      <c r="L106" s="1100"/>
      <c r="N106" s="1101">
        <f>+[40]Err!$D172</f>
        <v>18.193725558782099</v>
      </c>
      <c r="O106" s="1102">
        <f t="shared" si="2"/>
        <v>0</v>
      </c>
      <c r="P106" s="1112">
        <f>+[40]Err!$C172</f>
        <v>18.278376941946</v>
      </c>
      <c r="Q106" s="1113">
        <f t="shared" si="4"/>
        <v>18.193725558782099</v>
      </c>
      <c r="R106" s="1114">
        <f t="shared" si="5"/>
        <v>4.6527789424106736E-3</v>
      </c>
    </row>
    <row r="107" spans="1:18" ht="14.4" x14ac:dyDescent="0.3">
      <c r="A107" s="287">
        <v>2014</v>
      </c>
      <c r="B107" s="287">
        <v>7</v>
      </c>
      <c r="C107" s="748">
        <f>+[3]GI_Data_Monthly!$X416</f>
        <v>775558.92156130401</v>
      </c>
      <c r="D107" s="745">
        <f>+[3]GI_Data_Monthly!$C416</f>
        <v>2.3821050000000001</v>
      </c>
      <c r="E107" s="746">
        <f>+[3]Weather!$O296</f>
        <v>311.6666769190017</v>
      </c>
      <c r="F107" s="746">
        <f>+[3]Weather!$M296</f>
        <v>0</v>
      </c>
      <c r="G107" s="760">
        <f>+[40]BX!$K173</f>
        <v>0.233321026092252</v>
      </c>
      <c r="H107" s="762">
        <f t="shared" si="3"/>
        <v>18.482667820994383</v>
      </c>
      <c r="I107" s="1117">
        <f>+H107*(1+$R$107)</f>
        <v>18.341359270669699</v>
      </c>
      <c r="J107" s="903">
        <f>+[41]Err!$E116</f>
        <v>1218.22088574648</v>
      </c>
      <c r="K107" s="1497">
        <f>I107*J107</f>
        <v>22343.826936509653</v>
      </c>
      <c r="L107" s="1118"/>
      <c r="N107" s="761">
        <f>+[40]Err!$D173</f>
        <v>18.5410433665032</v>
      </c>
      <c r="O107" s="518">
        <f t="shared" si="2"/>
        <v>5.8375545508816629E-2</v>
      </c>
      <c r="P107" s="1123">
        <f>SUM(P101:P106)</f>
        <v>102.96370500778099</v>
      </c>
      <c r="Q107" s="220">
        <f>SUM(Q101:Q106)</f>
        <v>103.7569751071228</v>
      </c>
      <c r="R107" s="1115">
        <f t="shared" si="5"/>
        <v>-7.6454628570542527E-3</v>
      </c>
    </row>
    <row r="108" spans="1:18" ht="14.4" x14ac:dyDescent="0.3">
      <c r="A108" s="287">
        <v>2014</v>
      </c>
      <c r="B108" s="287">
        <v>8</v>
      </c>
      <c r="C108" s="748">
        <f>+[3]GI_Data_Monthly!$X417</f>
        <v>777627.12728105695</v>
      </c>
      <c r="D108" s="745">
        <f>+[3]GI_Data_Monthly!$C417</f>
        <v>2.38593586626846</v>
      </c>
      <c r="E108" s="746">
        <f>+[3]Weather!$O297</f>
        <v>350.95807565684066</v>
      </c>
      <c r="F108" s="746">
        <f>+[3]Weather!$M297</f>
        <v>0</v>
      </c>
      <c r="G108" s="760">
        <f>+[40]BX!$K174</f>
        <v>-4.9848049106817199E-2</v>
      </c>
      <c r="H108" s="762">
        <f t="shared" si="3"/>
        <v>18.405974111195977</v>
      </c>
      <c r="I108" s="1117">
        <f t="shared" ref="I108:I171" si="6">+H108*(1+$R$107)</f>
        <v>18.265251919780926</v>
      </c>
      <c r="J108" s="903">
        <f>+[41]Err!$E117</f>
        <v>1215.71719532214</v>
      </c>
      <c r="K108" s="1497">
        <f t="shared" ref="K108:K171" si="7">I108*J108</f>
        <v>22205.380835768403</v>
      </c>
      <c r="L108" s="1118"/>
      <c r="N108" s="761">
        <f>+[40]Err!$D174</f>
        <v>18.271694068949699</v>
      </c>
      <c r="O108" s="518">
        <f t="shared" si="2"/>
        <v>-0.13428004224627799</v>
      </c>
      <c r="Q108" s="761"/>
      <c r="R108" s="47"/>
    </row>
    <row r="109" spans="1:18" ht="14.4" x14ac:dyDescent="0.3">
      <c r="A109" s="287">
        <v>2014</v>
      </c>
      <c r="B109" s="287">
        <v>9</v>
      </c>
      <c r="C109" s="748">
        <f>+[3]GI_Data_Monthly!$X418</f>
        <v>779840.44220098201</v>
      </c>
      <c r="D109" s="745">
        <f>+[3]GI_Data_Monthly!$C418</f>
        <v>2.38948786232227</v>
      </c>
      <c r="E109" s="746">
        <f>+[3]Weather!$O298</f>
        <v>277.87653293728147</v>
      </c>
      <c r="F109" s="746">
        <f>+[3]Weather!$M298</f>
        <v>0</v>
      </c>
      <c r="G109" s="760">
        <f>+[40]BX!$K175</f>
        <v>-0.26032630434988502</v>
      </c>
      <c r="H109" s="762">
        <f t="shared" si="3"/>
        <v>17.78928072579065</v>
      </c>
      <c r="I109" s="1117">
        <f t="shared" si="6"/>
        <v>17.653273440747906</v>
      </c>
      <c r="J109" s="903">
        <f>+[41]Err!$E118</f>
        <v>1215.5512658375701</v>
      </c>
      <c r="K109" s="1497">
        <f t="shared" si="7"/>
        <v>21458.458877077876</v>
      </c>
      <c r="L109" s="1118"/>
      <c r="N109" s="761">
        <f>+[40]Err!$D175</f>
        <v>17.7892807257907</v>
      </c>
      <c r="O109" s="518">
        <f t="shared" si="2"/>
        <v>4.9737991503207013E-14</v>
      </c>
      <c r="Q109" s="761"/>
      <c r="R109" s="47"/>
    </row>
    <row r="110" spans="1:18" ht="14.4" x14ac:dyDescent="0.3">
      <c r="A110" s="287">
        <v>2014</v>
      </c>
      <c r="B110" s="287">
        <v>10</v>
      </c>
      <c r="C110" s="748">
        <f>+[3]GI_Data_Monthly!$X419</f>
        <v>781971.20802125602</v>
      </c>
      <c r="D110" s="745">
        <f>+[3]GI_Data_Monthly!$C419</f>
        <v>2.3927</v>
      </c>
      <c r="E110" s="746">
        <f>+[3]Weather!$O299</f>
        <v>198.89039579254836</v>
      </c>
      <c r="F110" s="746">
        <f>+[3]Weather!$M299</f>
        <v>0</v>
      </c>
      <c r="G110" s="760">
        <f>+[40]BX!$K176</f>
        <v>-0.19691412146630699</v>
      </c>
      <c r="H110" s="762">
        <f t="shared" si="3"/>
        <v>17.415747739073041</v>
      </c>
      <c r="I110" s="1117">
        <f t="shared" si="6"/>
        <v>17.282596286606132</v>
      </c>
      <c r="J110" s="903">
        <f>+[41]Err!$E119</f>
        <v>1208.8766331448801</v>
      </c>
      <c r="K110" s="1497">
        <f t="shared" si="7"/>
        <v>20892.526810954627</v>
      </c>
      <c r="L110" s="1118"/>
      <c r="N110" s="761">
        <f>+[40]Err!$D176</f>
        <v>17.415747739073002</v>
      </c>
      <c r="O110" s="518">
        <f t="shared" si="2"/>
        <v>-3.907985046680551E-14</v>
      </c>
      <c r="Q110" s="761"/>
      <c r="R110" s="47"/>
    </row>
    <row r="111" spans="1:18" ht="14.4" x14ac:dyDescent="0.3">
      <c r="A111" s="287">
        <v>2014</v>
      </c>
      <c r="B111" s="287">
        <v>11</v>
      </c>
      <c r="C111" s="748">
        <f>+[3]GI_Data_Monthly!$X420</f>
        <v>784051.69681834301</v>
      </c>
      <c r="D111" s="745">
        <f>+[3]GI_Data_Monthly!$C420</f>
        <v>2.3957888562190299</v>
      </c>
      <c r="E111" s="746">
        <f>+[3]Weather!$O300</f>
        <v>78.117279066674627</v>
      </c>
      <c r="F111" s="746">
        <f>+[3]Weather!$M300</f>
        <v>0</v>
      </c>
      <c r="G111" s="760">
        <f>+[40]BX!$K177</f>
        <v>5.5114470667625398E-2</v>
      </c>
      <c r="H111" s="762">
        <f t="shared" si="3"/>
        <v>17.002259329110625</v>
      </c>
      <c r="I111" s="1117">
        <f t="shared" si="6"/>
        <v>16.872269186923905</v>
      </c>
      <c r="J111" s="903">
        <f>+[41]Err!$E120</f>
        <v>1205.00440274688</v>
      </c>
      <c r="K111" s="1497">
        <f t="shared" si="7"/>
        <v>20331.158654573828</v>
      </c>
      <c r="L111" s="1118"/>
      <c r="N111" s="761">
        <f>+[40]Err!$D177</f>
        <v>17.002259329110601</v>
      </c>
      <c r="O111" s="518">
        <f t="shared" si="2"/>
        <v>0</v>
      </c>
      <c r="Q111" s="761"/>
      <c r="R111" s="47"/>
    </row>
    <row r="112" spans="1:18" ht="14.4" x14ac:dyDescent="0.3">
      <c r="A112" s="287">
        <v>2014</v>
      </c>
      <c r="B112" s="287">
        <v>12</v>
      </c>
      <c r="C112" s="748">
        <f>+[3]GI_Data_Monthly!$X421</f>
        <v>786008.47527311603</v>
      </c>
      <c r="D112" s="745">
        <f>+[3]GI_Data_Monthly!$C421</f>
        <v>2.3984115884809198</v>
      </c>
      <c r="E112" s="746">
        <f>+[3]Weather!$O301</f>
        <v>42.633806123140985</v>
      </c>
      <c r="F112" s="746">
        <f>+[3]Weather!$M301</f>
        <v>0</v>
      </c>
      <c r="G112" s="760">
        <f>+[40]BX!$K178</f>
        <v>0.23186225712547801</v>
      </c>
      <c r="H112" s="762">
        <f t="shared" si="3"/>
        <v>16.98302059312385</v>
      </c>
      <c r="I112" s="1117">
        <f t="shared" si="6"/>
        <v>16.853177539978535</v>
      </c>
      <c r="J112" s="903">
        <f>+[41]Err!$E121</f>
        <v>1202.90942013941</v>
      </c>
      <c r="K112" s="1497">
        <f t="shared" si="7"/>
        <v>20272.84602212211</v>
      </c>
      <c r="L112" s="1118"/>
      <c r="N112" s="761">
        <f>+[40]Err!$D178</f>
        <v>16.9830205931239</v>
      </c>
      <c r="O112" s="518">
        <f t="shared" si="2"/>
        <v>4.9737991503207013E-14</v>
      </c>
      <c r="Q112" s="761"/>
      <c r="R112" s="47"/>
    </row>
    <row r="113" spans="1:18" ht="14.4" x14ac:dyDescent="0.3">
      <c r="A113" s="2">
        <v>2015</v>
      </c>
      <c r="B113" s="2">
        <v>1</v>
      </c>
      <c r="C113" s="748">
        <f>+[3]GI_Data_Monthly!$X422</f>
        <v>788077.64967232896</v>
      </c>
      <c r="D113" s="745">
        <f>+[3]GI_Data_Monthly!$C422</f>
        <v>2.4005559999999999</v>
      </c>
      <c r="E113" s="746">
        <f>+[3]Weather!$O302</f>
        <v>26.112829868525239</v>
      </c>
      <c r="F113" s="746">
        <f>+[3]Weather!$M302</f>
        <v>107.22973635615668</v>
      </c>
      <c r="G113" s="760">
        <f>+[40]BX!$K179</f>
        <v>0.16556011282411001</v>
      </c>
      <c r="H113" s="762">
        <f t="shared" si="3"/>
        <v>17.224521339798564</v>
      </c>
      <c r="I113" s="1117">
        <f t="shared" si="6"/>
        <v>17.092831901664596</v>
      </c>
      <c r="J113" s="903">
        <f>+[41]Err!$E122</f>
        <v>1209.33824452112</v>
      </c>
      <c r="K113" s="1497">
        <f t="shared" si="7"/>
        <v>20671.015325853659</v>
      </c>
      <c r="L113" s="1119"/>
      <c r="N113" s="761">
        <f>+[40]Err!$D179</f>
        <v>17.224521339798599</v>
      </c>
      <c r="O113" s="518">
        <f t="shared" si="2"/>
        <v>3.5527136788005009E-14</v>
      </c>
      <c r="Q113" s="761"/>
      <c r="R113" s="47"/>
    </row>
    <row r="114" spans="1:18" ht="14.4" x14ac:dyDescent="0.3">
      <c r="A114" s="2">
        <v>2015</v>
      </c>
      <c r="B114" s="2">
        <v>2</v>
      </c>
      <c r="C114" s="748">
        <f>+[3]GI_Data_Monthly!$X423</f>
        <v>790279.53653962095</v>
      </c>
      <c r="D114" s="745">
        <f>+[3]GI_Data_Monthly!$C423</f>
        <v>2.4020760739631002</v>
      </c>
      <c r="E114" s="746">
        <f>+[3]Weather!$O303</f>
        <v>35.042184420393127</v>
      </c>
      <c r="F114" s="746">
        <f>+[3]Weather!$M303</f>
        <v>0</v>
      </c>
      <c r="G114" s="760">
        <f>+[40]BX!$K180</f>
        <v>-5.8243055701467497E-2</v>
      </c>
      <c r="H114" s="762">
        <f t="shared" si="3"/>
        <v>16.661998657921934</v>
      </c>
      <c r="I114" s="1117">
        <f t="shared" si="6"/>
        <v>16.534609966058504</v>
      </c>
      <c r="J114" s="903">
        <f>+[41]Err!$E123</f>
        <v>1209.36155617857</v>
      </c>
      <c r="K114" s="1497">
        <f t="shared" si="7"/>
        <v>19996.321639358204</v>
      </c>
      <c r="L114" s="1118"/>
      <c r="N114" s="761">
        <f>+[40]Err!$D180</f>
        <v>16.661998657921899</v>
      </c>
      <c r="O114" s="518">
        <f t="shared" si="2"/>
        <v>-3.5527136788005009E-14</v>
      </c>
      <c r="Q114" s="761"/>
      <c r="R114" s="47"/>
    </row>
    <row r="115" spans="1:18" ht="14.4" x14ac:dyDescent="0.3">
      <c r="A115" s="2">
        <v>2015</v>
      </c>
      <c r="B115" s="2">
        <v>3</v>
      </c>
      <c r="C115" s="748">
        <f>+[3]GI_Data_Monthly!$X424</f>
        <v>792379.26376124402</v>
      </c>
      <c r="D115" s="745">
        <f>+[3]GI_Data_Monthly!$C424</f>
        <v>2.4033342145947501</v>
      </c>
      <c r="E115" s="746">
        <f>+[3]Weather!$O304</f>
        <v>64.582270600115152</v>
      </c>
      <c r="F115" s="746">
        <f>+[3]Weather!$M304</f>
        <v>0</v>
      </c>
      <c r="G115" s="760">
        <f>+[40]BX!$K181</f>
        <v>-0.20603757177647</v>
      </c>
      <c r="H115" s="762">
        <f t="shared" si="3"/>
        <v>16.685040139136582</v>
      </c>
      <c r="I115" s="1117">
        <f t="shared" si="6"/>
        <v>16.557475284484354</v>
      </c>
      <c r="J115" s="903">
        <f>+[41]Err!$E124</f>
        <v>1206.2503509243199</v>
      </c>
      <c r="K115" s="1497">
        <f t="shared" si="7"/>
        <v>19972.460372330006</v>
      </c>
      <c r="L115" s="1118"/>
      <c r="N115" s="761">
        <f>+[40]Err!$D181</f>
        <v>16.6850401391366</v>
      </c>
      <c r="O115" s="518">
        <f t="shared" si="2"/>
        <v>0</v>
      </c>
      <c r="Q115" s="761"/>
      <c r="R115" s="47"/>
    </row>
    <row r="116" spans="1:18" ht="14.4" x14ac:dyDescent="0.3">
      <c r="A116" s="2">
        <v>2015</v>
      </c>
      <c r="B116" s="2">
        <v>4</v>
      </c>
      <c r="C116" s="748">
        <f>+[3]GI_Data_Monthly!$X425</f>
        <v>794801.77026264602</v>
      </c>
      <c r="D116" s="745">
        <f>+[3]GI_Data_Monthly!$C425</f>
        <v>2.4052009999999999</v>
      </c>
      <c r="E116" s="746">
        <f>+[3]Weather!$O305</f>
        <v>114.03392869270741</v>
      </c>
      <c r="F116" s="746">
        <f>+[3]Weather!$M305</f>
        <v>0</v>
      </c>
      <c r="G116" s="760">
        <f>+[40]BX!$K182</f>
        <v>-0.138625439064651</v>
      </c>
      <c r="H116" s="762">
        <f t="shared" si="3"/>
        <v>17.03095027686869</v>
      </c>
      <c r="I116" s="1117">
        <f t="shared" si="6"/>
        <v>16.900740779106552</v>
      </c>
      <c r="J116" s="903">
        <f>+[41]Err!$E125</f>
        <v>1200.8059270015301</v>
      </c>
      <c r="K116" s="1497">
        <f t="shared" si="7"/>
        <v>20294.509698267608</v>
      </c>
      <c r="L116" s="1118"/>
      <c r="N116" s="761">
        <f>+[40]Err!$D182</f>
        <v>17.030950276868701</v>
      </c>
      <c r="O116" s="518">
        <f t="shared" si="2"/>
        <v>0</v>
      </c>
      <c r="Q116" s="761"/>
      <c r="R116" s="47"/>
    </row>
    <row r="117" spans="1:18" ht="14.4" x14ac:dyDescent="0.3">
      <c r="A117" s="2">
        <v>2015</v>
      </c>
      <c r="B117" s="2">
        <v>5</v>
      </c>
      <c r="C117" s="748">
        <f>+[3]GI_Data_Monthly!$X426</f>
        <v>797213.79842694697</v>
      </c>
      <c r="D117" s="745">
        <f>+[3]GI_Data_Monthly!$C426</f>
        <v>2.40786909185874</v>
      </c>
      <c r="E117" s="746">
        <f>+[3]Weather!$O306</f>
        <v>208.47875842628665</v>
      </c>
      <c r="F117" s="746">
        <f>+[3]Weather!$M306</f>
        <v>0</v>
      </c>
      <c r="G117" s="760">
        <f>+[40]BX!$K183</f>
        <v>5.9672457476636999E-2</v>
      </c>
      <c r="H117" s="762">
        <f t="shared" si="3"/>
        <v>17.748759526462891</v>
      </c>
      <c r="I117" s="1117">
        <f t="shared" si="6"/>
        <v>17.613062044744531</v>
      </c>
      <c r="J117" s="903">
        <f>+[41]Err!$E126</f>
        <v>1200.7203545115501</v>
      </c>
      <c r="K117" s="1497">
        <f t="shared" si="7"/>
        <v>21148.36210239958</v>
      </c>
      <c r="L117" s="1118"/>
      <c r="N117" s="761">
        <f>+[40]Err!$D183</f>
        <v>17.748759526462901</v>
      </c>
      <c r="O117" s="518">
        <f t="shared" si="2"/>
        <v>0</v>
      </c>
      <c r="Q117" s="761"/>
      <c r="R117" s="47"/>
    </row>
    <row r="118" spans="1:18" ht="14.4" x14ac:dyDescent="0.3">
      <c r="A118" s="2">
        <v>2015</v>
      </c>
      <c r="B118" s="2">
        <v>6</v>
      </c>
      <c r="C118" s="748">
        <f>+[3]GI_Data_Monthly!$X427</f>
        <v>799720.58698739402</v>
      </c>
      <c r="D118" s="745">
        <f>+[3]GI_Data_Monthly!$C427</f>
        <v>2.41104505468051</v>
      </c>
      <c r="E118" s="746">
        <f>+[3]Weather!$O307</f>
        <v>271.66325293295364</v>
      </c>
      <c r="F118" s="746">
        <f>+[3]Weather!$M307</f>
        <v>0</v>
      </c>
      <c r="G118" s="760">
        <f>+[40]BX!$K184</f>
        <v>0.18268029693589199</v>
      </c>
      <c r="H118" s="762">
        <f t="shared" si="3"/>
        <v>18.217302129727027</v>
      </c>
      <c r="I118" s="1117">
        <f t="shared" si="6"/>
        <v>18.078022422938464</v>
      </c>
      <c r="J118" s="903">
        <f>+[41]Err!$E127</f>
        <v>1200.2079656020001</v>
      </c>
      <c r="K118" s="1497">
        <f t="shared" si="7"/>
        <v>21697.386514342314</v>
      </c>
      <c r="L118" s="1118"/>
      <c r="N118" s="761">
        <f>+[40]Err!$D184</f>
        <v>18.217302129726999</v>
      </c>
      <c r="O118" s="518">
        <f t="shared" si="2"/>
        <v>-2.8421709430404007E-14</v>
      </c>
      <c r="Q118" s="761"/>
      <c r="R118" s="47"/>
    </row>
    <row r="119" spans="1:18" ht="14.4" x14ac:dyDescent="0.3">
      <c r="A119" s="2">
        <v>2015</v>
      </c>
      <c r="B119" s="2">
        <v>7</v>
      </c>
      <c r="C119" s="748">
        <f>+[3]GI_Data_Monthly!$X428</f>
        <v>802101.45820841996</v>
      </c>
      <c r="D119" s="745">
        <f>+[3]GI_Data_Monthly!$C428</f>
        <v>2.4138540000000002</v>
      </c>
      <c r="E119" s="746">
        <f>+[3]Weather!$O308</f>
        <v>322.31916585708109</v>
      </c>
      <c r="F119" s="746">
        <f>+[3]Weather!$M308</f>
        <v>0</v>
      </c>
      <c r="G119" s="760">
        <f>+[40]BX!$K185</f>
        <v>0.11554776609432001</v>
      </c>
      <c r="H119" s="762">
        <f t="shared" si="3"/>
        <v>18.428497936714525</v>
      </c>
      <c r="I119" s="1117">
        <f t="shared" si="6"/>
        <v>18.287603540228073</v>
      </c>
      <c r="J119" s="903">
        <f>+[41]Err!$E128</f>
        <v>1195.1939653673101</v>
      </c>
      <c r="K119" s="1497">
        <f t="shared" si="7"/>
        <v>21857.233392310449</v>
      </c>
      <c r="L119" s="1118"/>
      <c r="N119" s="761">
        <f>+[40]Err!$D185</f>
        <v>18.4284979367145</v>
      </c>
      <c r="O119" s="518">
        <f t="shared" si="2"/>
        <v>0</v>
      </c>
      <c r="Q119" s="761"/>
      <c r="R119" s="47"/>
    </row>
    <row r="120" spans="1:18" ht="14.4" x14ac:dyDescent="0.3">
      <c r="A120" s="2">
        <v>2015</v>
      </c>
      <c r="B120" s="2">
        <v>8</v>
      </c>
      <c r="C120" s="748">
        <f>+[3]GI_Data_Monthly!$X429</f>
        <v>804470.803152462</v>
      </c>
      <c r="D120" s="745">
        <f>+[3]GI_Data_Monthly!$C429</f>
        <v>2.4160233520086098</v>
      </c>
      <c r="E120" s="746">
        <f>+[3]Weather!$O309</f>
        <v>326.45437890907908</v>
      </c>
      <c r="F120" s="746">
        <f>+[3]Weather!$M309</f>
        <v>0</v>
      </c>
      <c r="G120" s="760">
        <f>+[40]BX!$K186</f>
        <v>-5.9769116584771402E-2</v>
      </c>
      <c r="H120" s="762">
        <f t="shared" si="3"/>
        <v>18.2808393119697</v>
      </c>
      <c r="I120" s="1117">
        <f t="shared" si="6"/>
        <v>18.141073834014257</v>
      </c>
      <c r="J120" s="903">
        <f>+[41]Err!$E129</f>
        <v>1192.6902749429701</v>
      </c>
      <c r="K120" s="1497">
        <f t="shared" si="7"/>
        <v>21636.682338851184</v>
      </c>
      <c r="L120" s="1118"/>
      <c r="N120" s="761">
        <f>+[40]Err!$D186</f>
        <v>18.2808393119697</v>
      </c>
      <c r="O120" s="518">
        <f t="shared" si="2"/>
        <v>0</v>
      </c>
      <c r="Q120" s="761"/>
      <c r="R120" s="47"/>
    </row>
    <row r="121" spans="1:18" ht="14.4" x14ac:dyDescent="0.3">
      <c r="A121" s="2">
        <v>2015</v>
      </c>
      <c r="B121" s="2">
        <v>9</v>
      </c>
      <c r="C121" s="748">
        <f>+[3]GI_Data_Monthly!$X430</f>
        <v>806771.14392774098</v>
      </c>
      <c r="D121" s="745">
        <f>+[3]GI_Data_Monthly!$C430</f>
        <v>2.4179325687442099</v>
      </c>
      <c r="E121" s="746">
        <f>+[3]Weather!$O310</f>
        <v>277.87653293728147</v>
      </c>
      <c r="F121" s="746">
        <f>+[3]Weather!$M310</f>
        <v>0</v>
      </c>
      <c r="G121" s="760">
        <f>+[40]BX!$K187</f>
        <v>-0.161616473302654</v>
      </c>
      <c r="H121" s="762">
        <f t="shared" si="3"/>
        <v>17.918979935422598</v>
      </c>
      <c r="I121" s="1117">
        <f t="shared" si="6"/>
        <v>17.781981039890024</v>
      </c>
      <c r="J121" s="903">
        <f>+[41]Err!$E130</f>
        <v>1192.5243454583999</v>
      </c>
      <c r="K121" s="1497">
        <f t="shared" si="7"/>
        <v>21205.445300548527</v>
      </c>
      <c r="L121" s="1118"/>
      <c r="N121" s="761">
        <f>+[40]Err!$D187</f>
        <v>17.918979935422598</v>
      </c>
      <c r="O121" s="518">
        <f t="shared" si="2"/>
        <v>0</v>
      </c>
      <c r="Q121" s="761"/>
      <c r="R121" s="47"/>
    </row>
    <row r="122" spans="1:18" ht="14.4" x14ac:dyDescent="0.3">
      <c r="A122" s="2">
        <v>2015</v>
      </c>
      <c r="B122" s="2">
        <v>10</v>
      </c>
      <c r="C122" s="748">
        <f>+[3]GI_Data_Monthly!$X431</f>
        <v>808969.46863244299</v>
      </c>
      <c r="D122" s="745">
        <f>+[3]GI_Data_Monthly!$C431</f>
        <v>2.4202119999999998</v>
      </c>
      <c r="E122" s="746">
        <f>+[3]Weather!$O311</f>
        <v>198.89039579254836</v>
      </c>
      <c r="F122" s="746">
        <f>+[3]Weather!$M311</f>
        <v>0</v>
      </c>
      <c r="G122" s="760">
        <f>+[40]BX!$K188</f>
        <v>-9.58290815406002E-2</v>
      </c>
      <c r="H122" s="762">
        <f t="shared" si="3"/>
        <v>17.554743146992454</v>
      </c>
      <c r="I122" s="1117">
        <f t="shared" si="6"/>
        <v>17.420529010296995</v>
      </c>
      <c r="J122" s="903">
        <f>+[41]Err!$E131</f>
        <v>1185.8497127657099</v>
      </c>
      <c r="K122" s="1497">
        <f t="shared" si="7"/>
        <v>20658.129323087407</v>
      </c>
      <c r="L122" s="1118"/>
      <c r="N122" s="761">
        <f>+[40]Err!$D188</f>
        <v>17.5547431469925</v>
      </c>
      <c r="O122" s="518">
        <f t="shared" si="2"/>
        <v>4.6185277824406512E-14</v>
      </c>
      <c r="Q122" s="761"/>
      <c r="R122" s="47"/>
    </row>
    <row r="123" spans="1:18" ht="14.4" x14ac:dyDescent="0.3">
      <c r="A123" s="2">
        <v>2015</v>
      </c>
      <c r="B123" s="2">
        <v>11</v>
      </c>
      <c r="C123" s="748">
        <f>+[3]GI_Data_Monthly!$X432</f>
        <v>811251.71947774303</v>
      </c>
      <c r="D123" s="745">
        <f>+[3]GI_Data_Monthly!$C432</f>
        <v>2.4235016746549398</v>
      </c>
      <c r="E123" s="746">
        <f>+[3]Weather!$O312</f>
        <v>78.117279066674627</v>
      </c>
      <c r="F123" s="746">
        <f>+[3]Weather!$M312</f>
        <v>0</v>
      </c>
      <c r="G123" s="760">
        <f>+[40]BX!$K189</f>
        <v>5.8837689499021899E-2</v>
      </c>
      <c r="H123" s="762">
        <f t="shared" si="3"/>
        <v>17.044208823667738</v>
      </c>
      <c r="I123" s="1117">
        <f t="shared" si="6"/>
        <v>16.913897958178509</v>
      </c>
      <c r="J123" s="903">
        <f>+[41]Err!$E132</f>
        <v>1181.9774823677101</v>
      </c>
      <c r="K123" s="1497">
        <f t="shared" si="7"/>
        <v>19991.846525632187</v>
      </c>
      <c r="L123" s="1118"/>
      <c r="N123" s="761">
        <f>+[40]Err!$D189</f>
        <v>17.044208823667699</v>
      </c>
      <c r="O123" s="518">
        <f t="shared" si="2"/>
        <v>-3.907985046680551E-14</v>
      </c>
      <c r="Q123" s="761"/>
      <c r="R123" s="47"/>
    </row>
    <row r="124" spans="1:18" ht="14.4" x14ac:dyDescent="0.3">
      <c r="A124" s="2">
        <v>2015</v>
      </c>
      <c r="B124" s="2">
        <v>12</v>
      </c>
      <c r="C124" s="748">
        <f>+[3]GI_Data_Monthly!$X433</f>
        <v>813509.23110025702</v>
      </c>
      <c r="D124" s="745">
        <f>+[3]GI_Data_Monthly!$C433</f>
        <v>2.4272588389033598</v>
      </c>
      <c r="E124" s="746">
        <f>+[3]Weather!$O313</f>
        <v>42.633806123140985</v>
      </c>
      <c r="F124" s="746">
        <f>+[3]Weather!$M313</f>
        <v>0</v>
      </c>
      <c r="G124" s="760">
        <f>+[40]BX!$K190</f>
        <v>0.142673522707053</v>
      </c>
      <c r="H124" s="762">
        <f t="shared" si="3"/>
        <v>16.926837299687691</v>
      </c>
      <c r="I124" s="1117">
        <f t="shared" si="6"/>
        <v>16.797423793825526</v>
      </c>
      <c r="J124" s="903">
        <f>+[41]Err!$E133</f>
        <v>1179.8824997602401</v>
      </c>
      <c r="K124" s="1497">
        <f t="shared" si="7"/>
        <v>19818.986375390999</v>
      </c>
      <c r="L124" s="1118"/>
      <c r="N124" s="761">
        <f>+[40]Err!$D190</f>
        <v>16.926837299687701</v>
      </c>
      <c r="O124" s="518">
        <f t="shared" si="2"/>
        <v>0</v>
      </c>
      <c r="Q124" s="761"/>
      <c r="R124" s="47"/>
    </row>
    <row r="125" spans="1:18" ht="14.4" x14ac:dyDescent="0.3">
      <c r="A125" s="2">
        <v>2016</v>
      </c>
      <c r="B125" s="2">
        <v>1</v>
      </c>
      <c r="C125" s="748">
        <f>+[3]GI_Data_Monthly!$X434</f>
        <v>815933.02697392704</v>
      </c>
      <c r="D125" s="745">
        <f>+[3]GI_Data_Monthly!$C434</f>
        <v>2.4311859999999998</v>
      </c>
      <c r="E125" s="746">
        <f>+[3]Weather!$O314</f>
        <v>26.112829868525239</v>
      </c>
      <c r="F125" s="746">
        <f>+[3]Weather!$M314</f>
        <v>107.22973635615668</v>
      </c>
      <c r="G125" s="760">
        <f>+[40]BX!$K191</f>
        <v>7.9029293908647005E-2</v>
      </c>
      <c r="H125" s="762">
        <f t="shared" si="3"/>
        <v>17.161806419382216</v>
      </c>
      <c r="I125" s="1117">
        <f t="shared" si="6"/>
        <v>17.030596465842873</v>
      </c>
      <c r="J125" s="903">
        <f>+[41]Err!$E134</f>
        <v>1186.3113241419501</v>
      </c>
      <c r="K125" s="1497">
        <f t="shared" si="7"/>
        <v>20203.589444321275</v>
      </c>
      <c r="L125" s="1119"/>
      <c r="N125" s="761">
        <f>+[40]Err!$D191</f>
        <v>17.161806419382199</v>
      </c>
      <c r="O125" s="518">
        <f t="shared" si="2"/>
        <v>0</v>
      </c>
      <c r="Q125" s="761"/>
      <c r="R125" s="47"/>
    </row>
    <row r="126" spans="1:18" ht="14.4" x14ac:dyDescent="0.3">
      <c r="A126" s="2">
        <v>2016</v>
      </c>
      <c r="B126" s="2">
        <v>2</v>
      </c>
      <c r="C126" s="748">
        <f>+[3]GI_Data_Monthly!$X435</f>
        <v>818474.06846533401</v>
      </c>
      <c r="D126" s="745">
        <f>+[3]GI_Data_Monthly!$C435</f>
        <v>2.43473470237294</v>
      </c>
      <c r="E126" s="746">
        <f>+[3]Weather!$O315</f>
        <v>35.042184420393127</v>
      </c>
      <c r="F126" s="746">
        <f>+[3]Weather!$M315</f>
        <v>0</v>
      </c>
      <c r="G126" s="760">
        <f>+[40]BX!$K192</f>
        <v>-5.71301202852759E-2</v>
      </c>
      <c r="H126" s="762">
        <f t="shared" si="3"/>
        <v>16.675933009430313</v>
      </c>
      <c r="I126" s="1117">
        <f t="shared" si="6"/>
        <v>16.54843778299999</v>
      </c>
      <c r="J126" s="903">
        <f>+[41]Err!$E135</f>
        <v>1186.3346357993901</v>
      </c>
      <c r="K126" s="1497">
        <f t="shared" si="7"/>
        <v>19631.984910344159</v>
      </c>
      <c r="L126" s="1118"/>
      <c r="N126" s="761">
        <f>+[40]Err!$D192</f>
        <v>16.675933009430299</v>
      </c>
      <c r="O126" s="518">
        <f t="shared" si="2"/>
        <v>0</v>
      </c>
      <c r="Q126" s="761"/>
      <c r="R126" s="47"/>
    </row>
    <row r="127" spans="1:18" ht="14.4" x14ac:dyDescent="0.3">
      <c r="A127" s="2">
        <v>2016</v>
      </c>
      <c r="B127" s="2">
        <v>3</v>
      </c>
      <c r="C127" s="748">
        <f>+[3]GI_Data_Monthly!$X436</f>
        <v>820921.57909598097</v>
      </c>
      <c r="D127" s="745">
        <f>+[3]GI_Data_Monthly!$C436</f>
        <v>2.4377996076481399</v>
      </c>
      <c r="E127" s="746">
        <f>+[3]Weather!$O316</f>
        <v>64.582270600115152</v>
      </c>
      <c r="F127" s="746">
        <f>+[3]Weather!$M316</f>
        <v>0</v>
      </c>
      <c r="G127" s="760">
        <f>+[40]BX!$K193</f>
        <v>-0.12568283507747299</v>
      </c>
      <c r="H127" s="762">
        <f t="shared" si="3"/>
        <v>16.768805979543945</v>
      </c>
      <c r="I127" s="1117">
        <f t="shared" si="6"/>
        <v>16.640600696270191</v>
      </c>
      <c r="J127" s="903">
        <f>+[41]Err!$E136</f>
        <v>1183.22343054515</v>
      </c>
      <c r="K127" s="1497">
        <f t="shared" si="7"/>
        <v>19689.548642172827</v>
      </c>
      <c r="L127" s="1118"/>
      <c r="N127" s="761">
        <f>+[40]Err!$D193</f>
        <v>16.768805979543899</v>
      </c>
      <c r="O127" s="518">
        <f t="shared" si="2"/>
        <v>-4.6185277824406512E-14</v>
      </c>
      <c r="Q127" s="761"/>
      <c r="R127" s="47"/>
    </row>
    <row r="128" spans="1:18" ht="14.4" x14ac:dyDescent="0.3">
      <c r="A128" s="2">
        <v>2016</v>
      </c>
      <c r="B128" s="2">
        <v>4</v>
      </c>
      <c r="C128" s="748">
        <f>+[3]GI_Data_Monthly!$X437</f>
        <v>823559.00961639604</v>
      </c>
      <c r="D128" s="745">
        <f>+[3]GI_Data_Monthly!$C437</f>
        <v>2.4410259999999999</v>
      </c>
      <c r="E128" s="746">
        <f>+[3]Weather!$O317</f>
        <v>114.03392869270741</v>
      </c>
      <c r="F128" s="746">
        <f>+[3]Weather!$M317</f>
        <v>0</v>
      </c>
      <c r="G128" s="760">
        <f>+[40]BX!$K194</f>
        <v>-6.4760327974688905E-2</v>
      </c>
      <c r="H128" s="762">
        <f t="shared" si="3"/>
        <v>17.100754507739055</v>
      </c>
      <c r="I128" s="1117">
        <f t="shared" si="6"/>
        <v>16.970011324322531</v>
      </c>
      <c r="J128" s="903">
        <f>+[41]Err!$E137</f>
        <v>1177.7790066223599</v>
      </c>
      <c r="K128" s="1497">
        <f t="shared" si="7"/>
        <v>19986.923079930788</v>
      </c>
      <c r="L128" s="1118"/>
      <c r="N128" s="761">
        <f>+[40]Err!$D194</f>
        <v>17.100754507739101</v>
      </c>
      <c r="O128" s="518">
        <f t="shared" si="2"/>
        <v>4.6185277824406512E-14</v>
      </c>
      <c r="Q128" s="761"/>
      <c r="R128" s="47"/>
    </row>
    <row r="129" spans="1:18" ht="14.4" x14ac:dyDescent="0.3">
      <c r="A129" s="2">
        <v>2016</v>
      </c>
      <c r="B129" s="2">
        <v>5</v>
      </c>
      <c r="C129" s="748">
        <f>+[3]GI_Data_Monthly!$X438</f>
        <v>826103.04057000903</v>
      </c>
      <c r="D129" s="745">
        <f>+[3]GI_Data_Monthly!$C438</f>
        <v>2.4442912931857101</v>
      </c>
      <c r="E129" s="746">
        <f>+[3]Weather!$O318</f>
        <v>208.47875842628665</v>
      </c>
      <c r="F129" s="746">
        <f>+[3]Weather!$M318</f>
        <v>0</v>
      </c>
      <c r="G129" s="760">
        <f>+[40]BX!$K195</f>
        <v>5.4853514618510998E-2</v>
      </c>
      <c r="H129" s="762">
        <f t="shared" si="3"/>
        <v>17.736911592233401</v>
      </c>
      <c r="I129" s="1117">
        <f t="shared" si="6"/>
        <v>17.601304693456125</v>
      </c>
      <c r="J129" s="903">
        <f>+[41]Err!$E138</f>
        <v>1177.6934341323799</v>
      </c>
      <c r="K129" s="1497">
        <f t="shared" si="7"/>
        <v>20728.940969646723</v>
      </c>
      <c r="L129" s="1118"/>
      <c r="N129" s="761">
        <f>+[40]Err!$D195</f>
        <v>17.736911592233401</v>
      </c>
      <c r="O129" s="518">
        <f t="shared" si="2"/>
        <v>0</v>
      </c>
      <c r="Q129" s="761"/>
      <c r="R129" s="47"/>
    </row>
    <row r="130" spans="1:18" ht="14.4" x14ac:dyDescent="0.3">
      <c r="A130" s="2">
        <v>2016</v>
      </c>
      <c r="B130" s="2">
        <v>6</v>
      </c>
      <c r="C130" s="748">
        <f>+[3]GI_Data_Monthly!$X439</f>
        <v>828793.50511429005</v>
      </c>
      <c r="D130" s="745">
        <f>+[3]GI_Data_Monthly!$C439</f>
        <v>2.44791116097714</v>
      </c>
      <c r="E130" s="746">
        <f>+[3]Weather!$O319</f>
        <v>271.66325293295364</v>
      </c>
      <c r="F130" s="746">
        <f>+[3]Weather!$M319</f>
        <v>0</v>
      </c>
      <c r="G130" s="760">
        <f>+[40]BX!$K196</f>
        <v>0.110481694105037</v>
      </c>
      <c r="H130" s="762">
        <f t="shared" si="3"/>
        <v>18.136582665469458</v>
      </c>
      <c r="I130" s="1117">
        <f t="shared" si="6"/>
        <v>17.997920096346718</v>
      </c>
      <c r="J130" s="903">
        <f>+[41]Err!$E139</f>
        <v>1177.1810452228201</v>
      </c>
      <c r="K130" s="1497">
        <f t="shared" si="7"/>
        <v>21186.810390854229</v>
      </c>
      <c r="L130" s="1118"/>
      <c r="N130" s="761">
        <f>+[40]Err!$D196</f>
        <v>18.136582665469501</v>
      </c>
      <c r="O130" s="518">
        <f t="shared" si="2"/>
        <v>4.2632564145606011E-14</v>
      </c>
      <c r="Q130" s="761"/>
      <c r="R130" s="47"/>
    </row>
    <row r="131" spans="1:18" ht="14.4" x14ac:dyDescent="0.3">
      <c r="A131" s="2">
        <v>2016</v>
      </c>
      <c r="B131" s="2">
        <v>7</v>
      </c>
      <c r="C131" s="748">
        <f>+[3]GI_Data_Monthly!$X440</f>
        <v>831548.94773947995</v>
      </c>
      <c r="D131" s="745">
        <f>+[3]GI_Data_Monthly!$C440</f>
        <v>2.4517199999999999</v>
      </c>
      <c r="E131" s="746">
        <f>+[3]Weather!$O320</f>
        <v>322.31916585708109</v>
      </c>
      <c r="F131" s="746">
        <f>+[3]Weather!$M320</f>
        <v>0</v>
      </c>
      <c r="G131" s="760">
        <f>+[40]BX!$K197</f>
        <v>5.2680701744144201E-2</v>
      </c>
      <c r="H131" s="762">
        <f t="shared" si="3"/>
        <v>18.35342263592981</v>
      </c>
      <c r="I131" s="1117">
        <f t="shared" si="6"/>
        <v>18.21310222486699</v>
      </c>
      <c r="J131" s="903">
        <f>+[41]Err!$E140</f>
        <v>1172.1670449881401</v>
      </c>
      <c r="K131" s="1497">
        <f t="shared" si="7"/>
        <v>21348.79821498926</v>
      </c>
      <c r="L131" s="1118"/>
      <c r="N131" s="761">
        <f>+[40]Err!$D197</f>
        <v>18.3534226359298</v>
      </c>
      <c r="O131" s="518">
        <f t="shared" si="2"/>
        <v>0</v>
      </c>
      <c r="Q131" s="761"/>
      <c r="R131" s="47"/>
    </row>
    <row r="132" spans="1:18" ht="14.4" x14ac:dyDescent="0.3">
      <c r="A132" s="2">
        <v>2016</v>
      </c>
      <c r="B132" s="2">
        <v>8</v>
      </c>
      <c r="C132" s="748">
        <f>+[3]GI_Data_Monthly!$X441</f>
        <v>834588.94827821304</v>
      </c>
      <c r="D132" s="745">
        <f>+[3]GI_Data_Monthly!$C441</f>
        <v>2.45598045127488</v>
      </c>
      <c r="E132" s="746">
        <f>+[3]Weather!$O321</f>
        <v>326.45437890907908</v>
      </c>
      <c r="F132" s="746">
        <f>+[3]Weather!$M321</f>
        <v>0</v>
      </c>
      <c r="G132" s="760">
        <f>+[40]BX!$K198</f>
        <v>-5.2176958837169003E-2</v>
      </c>
      <c r="H132" s="762">
        <f t="shared" si="3"/>
        <v>18.267570819308649</v>
      </c>
      <c r="I132" s="1117">
        <f t="shared" si="6"/>
        <v>18.127906785121016</v>
      </c>
      <c r="J132" s="903">
        <f>+[41]Err!$E141</f>
        <v>1169.6633545638001</v>
      </c>
      <c r="K132" s="1497">
        <f t="shared" si="7"/>
        <v>21203.548261504522</v>
      </c>
      <c r="L132" s="1118"/>
      <c r="N132" s="761">
        <f>+[40]Err!$D198</f>
        <v>18.267570819308599</v>
      </c>
      <c r="O132" s="518">
        <f t="shared" si="2"/>
        <v>-4.9737991503207013E-14</v>
      </c>
      <c r="Q132" s="761"/>
      <c r="R132" s="47"/>
    </row>
    <row r="133" spans="1:18" ht="14.4" x14ac:dyDescent="0.3">
      <c r="A133" s="2">
        <v>2016</v>
      </c>
      <c r="B133" s="2">
        <v>9</v>
      </c>
      <c r="C133" s="748">
        <f>+[3]GI_Data_Monthly!$X442</f>
        <v>837621.84447904502</v>
      </c>
      <c r="D133" s="745">
        <f>+[3]GI_Data_Monthly!$C442</f>
        <v>2.4603327618943198</v>
      </c>
      <c r="E133" s="746">
        <f>+[3]Weather!$O322</f>
        <v>277.87653293728147</v>
      </c>
      <c r="F133" s="746">
        <f>+[3]Weather!$M322</f>
        <v>0</v>
      </c>
      <c r="G133" s="760">
        <f>+[40]BX!$K199</f>
        <v>-9.6914661175347305E-2</v>
      </c>
      <c r="H133" s="762">
        <f t="shared" si="3"/>
        <v>17.952286472481475</v>
      </c>
      <c r="I133" s="1117">
        <f t="shared" si="6"/>
        <v>17.815032933056919</v>
      </c>
      <c r="J133" s="903">
        <f>+[41]Err!$E142</f>
        <v>1169.49742507923</v>
      </c>
      <c r="K133" s="1497">
        <f t="shared" si="7"/>
        <v>20834.635142911749</v>
      </c>
      <c r="L133" s="1118"/>
      <c r="N133" s="761">
        <f>+[40]Err!$D199</f>
        <v>17.9522864724815</v>
      </c>
      <c r="O133" s="518">
        <f t="shared" si="2"/>
        <v>0</v>
      </c>
      <c r="Q133" s="761"/>
      <c r="R133" s="47"/>
    </row>
    <row r="134" spans="1:18" ht="14.4" x14ac:dyDescent="0.3">
      <c r="A134" s="2">
        <v>2016</v>
      </c>
      <c r="B134" s="2">
        <v>10</v>
      </c>
      <c r="C134" s="748">
        <f>+[3]GI_Data_Monthly!$X443</f>
        <v>840302.18186741101</v>
      </c>
      <c r="D134" s="745">
        <f>+[3]GI_Data_Monthly!$C443</f>
        <v>2.4643489999999999</v>
      </c>
      <c r="E134" s="746">
        <f>+[3]Weather!$O323</f>
        <v>198.89039579254836</v>
      </c>
      <c r="F134" s="746">
        <f>+[3]Weather!$M323</f>
        <v>0</v>
      </c>
      <c r="G134" s="760">
        <f>+[40]BX!$K200</f>
        <v>-4.2490565570226103E-2</v>
      </c>
      <c r="H134" s="762">
        <f t="shared" si="3"/>
        <v>17.568873613734979</v>
      </c>
      <c r="I134" s="1117">
        <f t="shared" si="6"/>
        <v>17.434551443080888</v>
      </c>
      <c r="J134" s="903">
        <f>+[41]Err!$E143</f>
        <v>1162.82279238654</v>
      </c>
      <c r="K134" s="1497">
        <f t="shared" si="7"/>
        <v>20273.293793050099</v>
      </c>
      <c r="L134" s="1118"/>
      <c r="N134" s="761">
        <f>+[40]Err!$D200</f>
        <v>17.568873613735001</v>
      </c>
      <c r="O134" s="518">
        <f t="shared" si="2"/>
        <v>0</v>
      </c>
      <c r="Q134" s="761"/>
      <c r="R134" s="47"/>
    </row>
    <row r="135" spans="1:18" ht="14.4" x14ac:dyDescent="0.3">
      <c r="A135" s="2">
        <v>2016</v>
      </c>
      <c r="B135" s="2">
        <v>11</v>
      </c>
      <c r="C135" s="748">
        <f>+[3]GI_Data_Monthly!$X444</f>
        <v>842643.20276904304</v>
      </c>
      <c r="D135" s="745">
        <f>+[3]GI_Data_Monthly!$C444</f>
        <v>2.4680990154523599</v>
      </c>
      <c r="E135" s="746">
        <f>+[3]Weather!$O324</f>
        <v>78.117279066674627</v>
      </c>
      <c r="F135" s="746">
        <f>+[3]Weather!$M324</f>
        <v>0</v>
      </c>
      <c r="G135" s="760">
        <f>+[40]BX!$K201</f>
        <v>4.9237411721104997E-2</v>
      </c>
      <c r="H135" s="762">
        <f t="shared" si="3"/>
        <v>16.992753714843786</v>
      </c>
      <c r="I135" s="1117">
        <f t="shared" si="6"/>
        <v>16.862836247477876</v>
      </c>
      <c r="J135" s="903">
        <f>+[41]Err!$E144</f>
        <v>1158.9505619885399</v>
      </c>
      <c r="K135" s="1497">
        <f t="shared" si="7"/>
        <v>19543.193545735205</v>
      </c>
      <c r="L135" s="1118"/>
      <c r="N135" s="761">
        <f>+[40]Err!$D201</f>
        <v>16.992753714843801</v>
      </c>
      <c r="O135" s="518">
        <f t="shared" si="2"/>
        <v>0</v>
      </c>
      <c r="Q135" s="761"/>
      <c r="R135" s="47"/>
    </row>
    <row r="136" spans="1:18" ht="14.4" x14ac:dyDescent="0.3">
      <c r="A136" s="2">
        <v>2016</v>
      </c>
      <c r="B136" s="2">
        <v>12</v>
      </c>
      <c r="C136" s="748">
        <f>+[3]GI_Data_Monthly!$X445</f>
        <v>844673.77845901996</v>
      </c>
      <c r="D136" s="745">
        <f>+[3]GI_Data_Monthly!$C445</f>
        <v>2.4715042403449998</v>
      </c>
      <c r="E136" s="746">
        <f>+[3]Weather!$O325</f>
        <v>42.633806123140985</v>
      </c>
      <c r="F136" s="746">
        <f>+[3]Weather!$M325</f>
        <v>0</v>
      </c>
      <c r="G136" s="760">
        <f>+[40]BX!$K202</f>
        <v>8.4834518774485404E-2</v>
      </c>
      <c r="H136" s="762">
        <f t="shared" si="3"/>
        <v>16.827647342459016</v>
      </c>
      <c r="I136" s="1117">
        <f t="shared" si="6"/>
        <v>16.698992189730639</v>
      </c>
      <c r="J136" s="903">
        <f>+[41]Err!$E145</f>
        <v>1156.8555793810699</v>
      </c>
      <c r="K136" s="1497">
        <f t="shared" si="7"/>
        <v>19318.322284730799</v>
      </c>
      <c r="L136" s="1118"/>
      <c r="N136" s="761">
        <f>+[40]Err!$D202</f>
        <v>16.827647342458999</v>
      </c>
      <c r="O136" s="518">
        <f t="shared" si="2"/>
        <v>0</v>
      </c>
      <c r="Q136" s="761"/>
      <c r="R136" s="47"/>
    </row>
    <row r="137" spans="1:18" ht="14.4" x14ac:dyDescent="0.3">
      <c r="A137" s="2">
        <v>2017</v>
      </c>
      <c r="B137" s="2">
        <v>1</v>
      </c>
      <c r="C137" s="748">
        <f>+[3]GI_Data_Monthly!$X446</f>
        <v>846803.17495987599</v>
      </c>
      <c r="D137" s="745">
        <f>+[3]GI_Data_Monthly!$C446</f>
        <v>2.4750519999999998</v>
      </c>
      <c r="E137" s="746">
        <f>+[3]Weather!$O326</f>
        <v>26.112829868525239</v>
      </c>
      <c r="F137" s="746">
        <f>+[3]Weather!$M326</f>
        <v>107.22973635615668</v>
      </c>
      <c r="G137" s="760">
        <f>+[40]BX!$K203</f>
        <v>3.3927180710040999E-2</v>
      </c>
      <c r="H137" s="762">
        <f t="shared" si="3"/>
        <v>17.075481119157235</v>
      </c>
      <c r="I137" s="1117">
        <f t="shared" si="6"/>
        <v>16.944931162494388</v>
      </c>
      <c r="J137" s="903">
        <f>+[41]Err!$E146</f>
        <v>1163.2844037627799</v>
      </c>
      <c r="K137" s="1497">
        <f t="shared" si="7"/>
        <v>19711.774144163632</v>
      </c>
      <c r="L137" s="1119"/>
      <c r="N137" s="761">
        <f>+[40]Err!$D203</f>
        <v>17.0754811191572</v>
      </c>
      <c r="O137" s="518">
        <f t="shared" si="2"/>
        <v>-3.5527136788005009E-14</v>
      </c>
      <c r="Q137" s="761"/>
      <c r="R137" s="47"/>
    </row>
    <row r="138" spans="1:18" ht="14.4" x14ac:dyDescent="0.3">
      <c r="A138" s="2">
        <v>2017</v>
      </c>
      <c r="B138" s="2">
        <v>2</v>
      </c>
      <c r="C138" s="748">
        <f>+[3]GI_Data_Monthly!$X447</f>
        <v>849167.00690600101</v>
      </c>
      <c r="D138" s="745">
        <f>+[3]GI_Data_Monthly!$C447</f>
        <v>2.4788271652698501</v>
      </c>
      <c r="E138" s="746">
        <f>+[3]Weather!$O327</f>
        <v>35.042184420393127</v>
      </c>
      <c r="F138" s="746">
        <f>+[3]Weather!$M327</f>
        <v>0</v>
      </c>
      <c r="G138" s="760">
        <f>+[40]BX!$K204</f>
        <v>-4.61447829396988E-2</v>
      </c>
      <c r="H138" s="762">
        <f t="shared" si="3"/>
        <v>16.642672091947521</v>
      </c>
      <c r="I138" s="1117">
        <f t="shared" si="6"/>
        <v>16.515431160626402</v>
      </c>
      <c r="J138" s="903">
        <f>+[41]Err!$E147</f>
        <v>1163.3077154202199</v>
      </c>
      <c r="K138" s="1497">
        <f t="shared" si="7"/>
        <v>19212.528492648209</v>
      </c>
      <c r="L138" s="1118"/>
      <c r="N138" s="761">
        <f>+[40]Err!$D204</f>
        <v>16.6426720919475</v>
      </c>
      <c r="O138" s="518">
        <f t="shared" si="2"/>
        <v>0</v>
      </c>
      <c r="Q138" s="761"/>
      <c r="R138" s="47"/>
    </row>
    <row r="139" spans="1:18" ht="14.4" x14ac:dyDescent="0.3">
      <c r="A139" s="2">
        <v>2017</v>
      </c>
      <c r="B139" s="2">
        <v>3</v>
      </c>
      <c r="C139" s="748">
        <f>+[3]GI_Data_Monthly!$X448</f>
        <v>851425.36004798999</v>
      </c>
      <c r="D139" s="745">
        <f>+[3]GI_Data_Monthly!$C448</f>
        <v>2.4823794665824299</v>
      </c>
      <c r="E139" s="746">
        <f>+[3]Weather!$O328</f>
        <v>64.582270600115152</v>
      </c>
      <c r="F139" s="746">
        <f>+[3]Weather!$M328</f>
        <v>0</v>
      </c>
      <c r="G139" s="760">
        <f>+[40]BX!$K205</f>
        <v>-7.4102858731606602E-2</v>
      </c>
      <c r="H139" s="762">
        <f t="shared" si="3"/>
        <v>16.77123847071843</v>
      </c>
      <c r="I139" s="1117">
        <f t="shared" si="6"/>
        <v>16.643014589923752</v>
      </c>
      <c r="J139" s="903">
        <f>+[41]Err!$E148</f>
        <v>1160.19651016598</v>
      </c>
      <c r="K139" s="1497">
        <f t="shared" si="7"/>
        <v>19309.167445871026</v>
      </c>
      <c r="L139" s="1118"/>
      <c r="N139" s="761">
        <f>+[40]Err!$D205</f>
        <v>16.771238470718401</v>
      </c>
      <c r="O139" s="518">
        <f t="shared" si="2"/>
        <v>-2.8421709430404007E-14</v>
      </c>
      <c r="Q139" s="761"/>
      <c r="R139" s="47"/>
    </row>
    <row r="140" spans="1:18" ht="14.4" x14ac:dyDescent="0.3">
      <c r="A140" s="2">
        <v>2017</v>
      </c>
      <c r="B140" s="2">
        <v>4</v>
      </c>
      <c r="C140" s="748">
        <f>+[3]GI_Data_Monthly!$X449</f>
        <v>853903.62650099199</v>
      </c>
      <c r="D140" s="745">
        <f>+[3]GI_Data_Monthly!$C449</f>
        <v>2.486348</v>
      </c>
      <c r="E140" s="746">
        <f>+[3]Weather!$O329</f>
        <v>114.03392869270741</v>
      </c>
      <c r="F140" s="746">
        <f>+[3]Weather!$M329</f>
        <v>0</v>
      </c>
      <c r="G140" s="760">
        <f>+[40]BX!$K206</f>
        <v>-2.6760812422129E-2</v>
      </c>
      <c r="H140" s="762">
        <f t="shared" si="3"/>
        <v>17.083219506866147</v>
      </c>
      <c r="I140" s="1117">
        <f t="shared" si="6"/>
        <v>16.952610386647496</v>
      </c>
      <c r="J140" s="903">
        <f>+[41]Err!$E149</f>
        <v>1154.75208624319</v>
      </c>
      <c r="K140" s="1497">
        <f t="shared" si="7"/>
        <v>19576.062211249169</v>
      </c>
      <c r="L140" s="1118"/>
      <c r="N140" s="761">
        <f>+[40]Err!$D206</f>
        <v>17.083219506866101</v>
      </c>
      <c r="O140" s="518">
        <f t="shared" si="2"/>
        <v>-4.6185277824406512E-14</v>
      </c>
      <c r="Q140" s="761"/>
      <c r="R140" s="47"/>
    </row>
    <row r="141" spans="1:18" ht="14.4" x14ac:dyDescent="0.3">
      <c r="A141" s="2">
        <v>2017</v>
      </c>
      <c r="B141" s="2">
        <v>5</v>
      </c>
      <c r="C141" s="748">
        <f>+[3]GI_Data_Monthly!$X450</f>
        <v>856172.81311195705</v>
      </c>
      <c r="D141" s="745">
        <f>+[3]GI_Data_Monthly!$C450</f>
        <v>2.4901259348990701</v>
      </c>
      <c r="E141" s="746">
        <f>+[3]Weather!$O330</f>
        <v>208.47875842628665</v>
      </c>
      <c r="F141" s="746">
        <f>+[3]Weather!$M330</f>
        <v>0</v>
      </c>
      <c r="G141" s="760">
        <f>+[40]BX!$K207</f>
        <v>4.2986299618224401E-2</v>
      </c>
      <c r="H141" s="762">
        <f t="shared" si="3"/>
        <v>17.663721131350723</v>
      </c>
      <c r="I141" s="1117">
        <f t="shared" si="6"/>
        <v>17.528673807523617</v>
      </c>
      <c r="J141" s="903">
        <f>+[41]Err!$E150</f>
        <v>1154.66651375321</v>
      </c>
      <c r="K141" s="1497">
        <f t="shared" si="7"/>
        <v>20239.772676050499</v>
      </c>
      <c r="L141" s="1118"/>
      <c r="N141" s="761">
        <f>+[40]Err!$D207</f>
        <v>17.663721131350702</v>
      </c>
      <c r="O141" s="518">
        <f t="shared" si="2"/>
        <v>0</v>
      </c>
      <c r="Q141" s="761"/>
      <c r="R141" s="47"/>
    </row>
    <row r="142" spans="1:18" ht="14.4" x14ac:dyDescent="0.3">
      <c r="A142" s="2">
        <v>2017</v>
      </c>
      <c r="B142" s="2">
        <v>6</v>
      </c>
      <c r="C142" s="748">
        <f>+[3]GI_Data_Monthly!$X451</f>
        <v>858482.54459880397</v>
      </c>
      <c r="D142" s="745">
        <f>+[3]GI_Data_Monthly!$C451</f>
        <v>2.4939567162546101</v>
      </c>
      <c r="E142" s="746">
        <f>+[3]Weather!$O331</f>
        <v>271.66325293295364</v>
      </c>
      <c r="F142" s="746">
        <f>+[3]Weather!$M331</f>
        <v>0</v>
      </c>
      <c r="G142" s="760">
        <f>+[40]BX!$K208</f>
        <v>6.4590387019851606E-2</v>
      </c>
      <c r="H142" s="762">
        <f t="shared" si="3"/>
        <v>18.024751718045561</v>
      </c>
      <c r="I142" s="1117">
        <f t="shared" si="6"/>
        <v>17.886944148277617</v>
      </c>
      <c r="J142" s="903">
        <f>+[41]Err!$E151</f>
        <v>1154.1541248436499</v>
      </c>
      <c r="K142" s="1497">
        <f t="shared" si="7"/>
        <v>20644.290369582599</v>
      </c>
      <c r="L142" s="1118"/>
      <c r="N142" s="761">
        <f>+[40]Err!$D208</f>
        <v>18.0247517180456</v>
      </c>
      <c r="O142" s="518">
        <f t="shared" si="2"/>
        <v>3.907985046680551E-14</v>
      </c>
      <c r="Q142" s="761"/>
      <c r="R142" s="47"/>
    </row>
    <row r="143" spans="1:18" ht="14.4" x14ac:dyDescent="0.3">
      <c r="A143" s="2">
        <v>2017</v>
      </c>
      <c r="B143" s="2">
        <v>7</v>
      </c>
      <c r="C143" s="748">
        <f>+[3]GI_Data_Monthly!$X452</f>
        <v>860830.53597260697</v>
      </c>
      <c r="D143" s="745">
        <f>+[3]GI_Data_Monthly!$C452</f>
        <v>2.4976090000000002</v>
      </c>
      <c r="E143" s="746">
        <f>+[3]Weather!$O332</f>
        <v>322.31916585708109</v>
      </c>
      <c r="F143" s="746">
        <f>+[3]Weather!$M332</f>
        <v>0</v>
      </c>
      <c r="G143" s="760">
        <f>+[40]BX!$K209</f>
        <v>2.07910114540155E-2</v>
      </c>
      <c r="H143" s="762">
        <f t="shared" si="3"/>
        <v>18.253258333335033</v>
      </c>
      <c r="I143" s="1117">
        <f t="shared" si="6"/>
        <v>18.113703724727305</v>
      </c>
      <c r="J143" s="903">
        <f>+[41]Err!$E152</f>
        <v>1149.1401246089699</v>
      </c>
      <c r="K143" s="1497">
        <f t="shared" si="7"/>
        <v>20815.183755363098</v>
      </c>
      <c r="L143" s="1118"/>
      <c r="N143" s="761">
        <f>+[40]Err!$D209</f>
        <v>18.253258333335001</v>
      </c>
      <c r="O143" s="518">
        <f t="shared" si="2"/>
        <v>-3.1974423109204508E-14</v>
      </c>
      <c r="Q143" s="761"/>
      <c r="R143" s="47"/>
    </row>
    <row r="144" spans="1:18" ht="14.4" x14ac:dyDescent="0.3">
      <c r="A144" s="2">
        <v>2017</v>
      </c>
      <c r="B144" s="2">
        <v>8</v>
      </c>
      <c r="C144" s="748">
        <f>+[3]GI_Data_Monthly!$X453</f>
        <v>863458.01640562096</v>
      </c>
      <c r="D144" s="745">
        <f>+[3]GI_Data_Monthly!$C453</f>
        <v>2.5013715344756502</v>
      </c>
      <c r="E144" s="746">
        <f>+[3]Weather!$O333</f>
        <v>326.45437890907908</v>
      </c>
      <c r="F144" s="746">
        <f>+[3]Weather!$M333</f>
        <v>0</v>
      </c>
      <c r="G144" s="760">
        <f>+[40]BX!$K210</f>
        <v>-3.9830251136660201E-2</v>
      </c>
      <c r="H144" s="762">
        <f t="shared" si="3"/>
        <v>18.211592188865296</v>
      </c>
      <c r="I144" s="1117">
        <f t="shared" si="6"/>
        <v>18.072356137217508</v>
      </c>
      <c r="J144" s="903">
        <f>+[41]Err!$E153</f>
        <v>1146.6364341846299</v>
      </c>
      <c r="K144" s="1497">
        <f t="shared" si="7"/>
        <v>20722.421998493795</v>
      </c>
      <c r="L144" s="1118"/>
      <c r="N144" s="761">
        <f>+[40]Err!$D210</f>
        <v>18.2115921888653</v>
      </c>
      <c r="O144" s="518">
        <f t="shared" si="2"/>
        <v>0</v>
      </c>
      <c r="Q144" s="761"/>
      <c r="R144" s="47"/>
    </row>
    <row r="145" spans="1:18" ht="14.4" x14ac:dyDescent="0.3">
      <c r="A145" s="2">
        <v>2017</v>
      </c>
      <c r="B145" s="2">
        <v>9</v>
      </c>
      <c r="C145" s="748">
        <f>+[3]GI_Data_Monthly!$X454</f>
        <v>866103.98922974896</v>
      </c>
      <c r="D145" s="745">
        <f>+[3]GI_Data_Monthly!$C454</f>
        <v>2.5052824642099099</v>
      </c>
      <c r="E145" s="746">
        <f>+[3]Weather!$O334</f>
        <v>277.87653293728147</v>
      </c>
      <c r="F145" s="746">
        <f>+[3]Weather!$M334</f>
        <v>0</v>
      </c>
      <c r="G145" s="760">
        <f>+[40]BX!$K211</f>
        <v>-5.6177005125071802E-2</v>
      </c>
      <c r="H145" s="762">
        <f t="shared" si="3"/>
        <v>17.924476458860916</v>
      </c>
      <c r="I145" s="1117">
        <f t="shared" si="6"/>
        <v>17.78743553986255</v>
      </c>
      <c r="J145" s="903">
        <f>+[41]Err!$E154</f>
        <v>1146.47050470006</v>
      </c>
      <c r="K145" s="1497">
        <f t="shared" si="7"/>
        <v>20392.770200706003</v>
      </c>
      <c r="L145" s="1118"/>
      <c r="N145" s="761">
        <f>+[40]Err!$D211</f>
        <v>17.924476458860902</v>
      </c>
      <c r="O145" s="518">
        <f t="shared" ref="O145:O208" si="8">+N145-H145</f>
        <v>0</v>
      </c>
      <c r="Q145" s="761"/>
      <c r="R145" s="47"/>
    </row>
    <row r="146" spans="1:18" ht="14.4" x14ac:dyDescent="0.3">
      <c r="A146" s="2">
        <v>2017</v>
      </c>
      <c r="B146" s="2">
        <v>10</v>
      </c>
      <c r="C146" s="748">
        <f>+[3]GI_Data_Monthly!$X455</f>
        <v>868442.92619928799</v>
      </c>
      <c r="D146" s="745">
        <f>+[3]GI_Data_Monthly!$C455</f>
        <v>2.5093869999999998</v>
      </c>
      <c r="E146" s="746">
        <f>+[3]Weather!$O335</f>
        <v>198.89039579254836</v>
      </c>
      <c r="F146" s="746">
        <f>+[3]Weather!$M335</f>
        <v>0</v>
      </c>
      <c r="G146" s="760">
        <f>+[40]BX!$K212</f>
        <v>-1.5843257242441001E-2</v>
      </c>
      <c r="H146" s="762">
        <f t="shared" ref="H146:H209" si="9">+$B$5+C146*$B$6+D146*$B$7+E146*$B$8+F146*$B$9+G146</f>
        <v>17.52352095803057</v>
      </c>
      <c r="I146" s="1117">
        <f t="shared" si="6"/>
        <v>17.389545529421135</v>
      </c>
      <c r="J146" s="903">
        <f>+[41]Err!$E155</f>
        <v>1139.79587200737</v>
      </c>
      <c r="K146" s="1497">
        <f t="shared" si="7"/>
        <v>19820.532210518424</v>
      </c>
      <c r="L146" s="1118"/>
      <c r="N146" s="761">
        <f>+[40]Err!$D212</f>
        <v>17.523520958030598</v>
      </c>
      <c r="O146" s="518">
        <f t="shared" si="8"/>
        <v>2.8421709430404007E-14</v>
      </c>
      <c r="Q146" s="761"/>
      <c r="R146" s="47"/>
    </row>
    <row r="147" spans="1:18" ht="14.4" x14ac:dyDescent="0.3">
      <c r="A147" s="2">
        <v>2017</v>
      </c>
      <c r="B147" s="2">
        <v>11</v>
      </c>
      <c r="C147" s="748">
        <f>+[3]GI_Data_Monthly!$X456</f>
        <v>870471.778479364</v>
      </c>
      <c r="D147" s="745">
        <f>+[3]GI_Data_Monthly!$C456</f>
        <v>2.5140571999046202</v>
      </c>
      <c r="E147" s="746">
        <f>+[3]Weather!$O336</f>
        <v>78.117279066674627</v>
      </c>
      <c r="F147" s="746">
        <f>+[3]Weather!$M336</f>
        <v>0</v>
      </c>
      <c r="G147" s="760">
        <f>+[40]BX!$K213</f>
        <v>3.67291920296893E-2</v>
      </c>
      <c r="H147" s="762">
        <f t="shared" si="9"/>
        <v>16.89936753560788</v>
      </c>
      <c r="I147" s="1117">
        <f t="shared" si="6"/>
        <v>16.770164048806681</v>
      </c>
      <c r="J147" s="903">
        <f>+[41]Err!$E156</f>
        <v>1135.92364160937</v>
      </c>
      <c r="K147" s="1497">
        <f t="shared" si="7"/>
        <v>19049.625816707019</v>
      </c>
      <c r="L147" s="1118"/>
      <c r="N147" s="761">
        <f>+[40]Err!$D213</f>
        <v>16.899367535607901</v>
      </c>
      <c r="O147" s="518">
        <f t="shared" si="8"/>
        <v>0</v>
      </c>
      <c r="Q147" s="761"/>
      <c r="R147" s="47"/>
    </row>
    <row r="148" spans="1:18" ht="14.4" x14ac:dyDescent="0.3">
      <c r="A148" s="2">
        <v>2017</v>
      </c>
      <c r="B148" s="2">
        <v>12</v>
      </c>
      <c r="C148" s="748">
        <f>+[3]GI_Data_Monthly!$X457</f>
        <v>872236.46991503902</v>
      </c>
      <c r="D148" s="745">
        <f>+[3]GI_Data_Monthly!$C457</f>
        <v>2.5187655026755</v>
      </c>
      <c r="E148" s="746">
        <f>+[3]Weather!$O337</f>
        <v>42.633806123140985</v>
      </c>
      <c r="F148" s="746">
        <f>+[3]Weather!$M337</f>
        <v>0</v>
      </c>
      <c r="G148" s="760">
        <f>+[40]BX!$K214</f>
        <v>4.8751717960748002E-2</v>
      </c>
      <c r="H148" s="762">
        <f t="shared" si="9"/>
        <v>16.699585403264805</v>
      </c>
      <c r="I148" s="1117">
        <f t="shared" si="6"/>
        <v>16.571909343335939</v>
      </c>
      <c r="J148" s="903">
        <f>+[41]Err!$E157</f>
        <v>1133.8286590019</v>
      </c>
      <c r="K148" s="1497">
        <f t="shared" si="7"/>
        <v>18789.705747855645</v>
      </c>
      <c r="L148" s="1118"/>
      <c r="N148" s="761">
        <f>+[40]Err!$D214</f>
        <v>16.699585403264798</v>
      </c>
      <c r="O148" s="518">
        <f t="shared" si="8"/>
        <v>0</v>
      </c>
      <c r="Q148" s="761"/>
      <c r="R148" s="47"/>
    </row>
    <row r="149" spans="1:18" ht="14.4" x14ac:dyDescent="0.3">
      <c r="A149" s="2">
        <v>2018</v>
      </c>
      <c r="B149" s="2">
        <v>1</v>
      </c>
      <c r="C149" s="748">
        <f>+[3]GI_Data_Monthly!$X458</f>
        <v>874122.95784253697</v>
      </c>
      <c r="D149" s="745">
        <f>+[3]GI_Data_Monthly!$C458</f>
        <v>2.5235080000000001</v>
      </c>
      <c r="E149" s="746">
        <f>+[3]Weather!$O338</f>
        <v>26.112829868525239</v>
      </c>
      <c r="F149" s="746">
        <f>+[3]Weather!$M338</f>
        <v>107.22973635615668</v>
      </c>
      <c r="G149" s="760">
        <f>+[40]BX!$K215</f>
        <v>1.17659361919742E-2</v>
      </c>
      <c r="H149" s="762">
        <f t="shared" si="9"/>
        <v>16.951169789735044</v>
      </c>
      <c r="I149" s="1117">
        <f t="shared" si="6"/>
        <v>16.821570250724005</v>
      </c>
      <c r="J149" s="903">
        <f>+[41]Err!$E158</f>
        <v>1140.25748338361</v>
      </c>
      <c r="K149" s="1497">
        <f t="shared" si="7"/>
        <v>19180.921360651155</v>
      </c>
      <c r="L149" s="1119"/>
      <c r="N149" s="761">
        <f>+[40]Err!$D215</f>
        <v>16.951169789735001</v>
      </c>
      <c r="O149" s="518">
        <f t="shared" si="8"/>
        <v>-4.2632564145606011E-14</v>
      </c>
      <c r="Q149" s="761"/>
      <c r="R149" s="47"/>
    </row>
    <row r="150" spans="1:18" ht="14.4" x14ac:dyDescent="0.3">
      <c r="A150" s="2">
        <v>2018</v>
      </c>
      <c r="B150" s="2">
        <v>2</v>
      </c>
      <c r="C150" s="748">
        <f>+[3]GI_Data_Monthly!$X459</f>
        <v>876279.96441828203</v>
      </c>
      <c r="D150" s="745">
        <f>+[3]GI_Data_Monthly!$C459</f>
        <v>2.5279022047821198</v>
      </c>
      <c r="E150" s="746">
        <f>+[3]Weather!$O339</f>
        <v>35.042184420393127</v>
      </c>
      <c r="F150" s="746">
        <f>+[3]Weather!$M339</f>
        <v>0</v>
      </c>
      <c r="G150" s="760">
        <f>+[40]BX!$K216</f>
        <v>-3.3722673621245002E-2</v>
      </c>
      <c r="H150" s="762">
        <f t="shared" si="9"/>
        <v>16.54699814608367</v>
      </c>
      <c r="I150" s="1117">
        <f t="shared" si="6"/>
        <v>16.420488686362042</v>
      </c>
      <c r="J150" s="903">
        <f>+[41]Err!$E159</f>
        <v>1140.2807950410499</v>
      </c>
      <c r="K150" s="1497">
        <f t="shared" si="7"/>
        <v>18723.967894247475</v>
      </c>
      <c r="L150" s="1118"/>
      <c r="N150" s="761">
        <f>+[40]Err!$D216</f>
        <v>16.546998146083698</v>
      </c>
      <c r="O150" s="518">
        <f t="shared" si="8"/>
        <v>2.8421709430404007E-14</v>
      </c>
      <c r="Q150" s="761"/>
      <c r="R150" s="47"/>
    </row>
    <row r="151" spans="1:18" ht="14.4" x14ac:dyDescent="0.3">
      <c r="A151" s="2">
        <v>2018</v>
      </c>
      <c r="B151" s="2">
        <v>3</v>
      </c>
      <c r="C151" s="748">
        <f>+[3]GI_Data_Monthly!$X460</f>
        <v>878416.57327409799</v>
      </c>
      <c r="D151" s="745">
        <f>+[3]GI_Data_Monthly!$C460</f>
        <v>2.5317111546561599</v>
      </c>
      <c r="E151" s="746">
        <f>+[3]Weather!$O340</f>
        <v>64.582270600115152</v>
      </c>
      <c r="F151" s="746">
        <f>+[3]Weather!$M340</f>
        <v>0</v>
      </c>
      <c r="G151" s="760">
        <f>+[40]BX!$K217</f>
        <v>-4.22124097410723E-2</v>
      </c>
      <c r="H151" s="762">
        <f t="shared" si="9"/>
        <v>16.692267167610115</v>
      </c>
      <c r="I151" s="1117">
        <f t="shared" si="6"/>
        <v>16.564647058980125</v>
      </c>
      <c r="J151" s="903">
        <f>+[41]Err!$E160</f>
        <v>1137.1695897868001</v>
      </c>
      <c r="K151" s="1497">
        <f t="shared" si="7"/>
        <v>18836.812901023553</v>
      </c>
      <c r="L151" s="1118"/>
      <c r="N151" s="761">
        <f>+[40]Err!$D217</f>
        <v>16.692267167610101</v>
      </c>
      <c r="O151" s="518">
        <f t="shared" si="8"/>
        <v>0</v>
      </c>
      <c r="Q151" s="761"/>
      <c r="R151" s="47"/>
    </row>
    <row r="152" spans="1:18" ht="14.4" x14ac:dyDescent="0.3">
      <c r="A152" s="2">
        <v>2018</v>
      </c>
      <c r="B152" s="2">
        <v>4</v>
      </c>
      <c r="C152" s="748">
        <f>+[3]GI_Data_Monthly!$X461</f>
        <v>880878.73093074001</v>
      </c>
      <c r="D152" s="745">
        <f>+[3]GI_Data_Monthly!$C461</f>
        <v>2.536</v>
      </c>
      <c r="E152" s="746">
        <f>+[3]Weather!$O341</f>
        <v>114.03392869270741</v>
      </c>
      <c r="F152" s="746">
        <f>+[3]Weather!$M341</f>
        <v>0</v>
      </c>
      <c r="G152" s="760">
        <f>+[40]BX!$K218</f>
        <v>-8.4276288798470506E-3</v>
      </c>
      <c r="H152" s="762">
        <f t="shared" si="9"/>
        <v>16.988373335680063</v>
      </c>
      <c r="I152" s="1117">
        <f t="shared" si="6"/>
        <v>16.85848935834035</v>
      </c>
      <c r="J152" s="903">
        <f>+[41]Err!$E161</f>
        <v>1131.72516586401</v>
      </c>
      <c r="K152" s="1497">
        <f t="shared" si="7"/>
        <v>19079.17666528438</v>
      </c>
      <c r="L152" s="1118"/>
      <c r="N152" s="761">
        <f>+[40]Err!$D218</f>
        <v>16.988373335680102</v>
      </c>
      <c r="O152" s="518">
        <f t="shared" si="8"/>
        <v>3.907985046680551E-14</v>
      </c>
      <c r="Q152" s="761"/>
      <c r="R152" s="47"/>
    </row>
    <row r="153" spans="1:18" ht="14.4" x14ac:dyDescent="0.3">
      <c r="A153" s="2">
        <v>2018</v>
      </c>
      <c r="B153" s="2">
        <v>5</v>
      </c>
      <c r="C153" s="748">
        <f>+[3]GI_Data_Monthly!$X462</f>
        <v>883262.94468817895</v>
      </c>
      <c r="D153" s="745">
        <f>+[3]GI_Data_Monthly!$C462</f>
        <v>2.54038995783471</v>
      </c>
      <c r="E153" s="746">
        <f>+[3]Weather!$O342</f>
        <v>208.47875842628665</v>
      </c>
      <c r="F153" s="746">
        <f>+[3]Weather!$M342</f>
        <v>0</v>
      </c>
      <c r="G153" s="760">
        <f>+[40]BX!$K219</f>
        <v>3.0839566725706601E-2</v>
      </c>
      <c r="H153" s="762">
        <f t="shared" si="9"/>
        <v>17.535184178262593</v>
      </c>
      <c r="I153" s="1117">
        <f t="shared" si="6"/>
        <v>17.401119578936083</v>
      </c>
      <c r="J153" s="903">
        <f>+[41]Err!$E162</f>
        <v>1131.63959337404</v>
      </c>
      <c r="K153" s="1497">
        <f t="shared" si="7"/>
        <v>19691.795884560277</v>
      </c>
      <c r="L153" s="1118"/>
      <c r="N153" s="761">
        <f>+[40]Err!$D219</f>
        <v>17.5351841782626</v>
      </c>
      <c r="O153" s="518">
        <f t="shared" si="8"/>
        <v>0</v>
      </c>
      <c r="Q153" s="761"/>
      <c r="R153" s="47"/>
    </row>
    <row r="154" spans="1:18" ht="14.4" x14ac:dyDescent="0.3">
      <c r="A154" s="2">
        <v>2018</v>
      </c>
      <c r="B154" s="2">
        <v>6</v>
      </c>
      <c r="C154" s="748">
        <f>+[3]GI_Data_Monthly!$X463</f>
        <v>885692.75961285201</v>
      </c>
      <c r="D154" s="745">
        <f>+[3]GI_Data_Monthly!$C463</f>
        <v>2.54501661143486</v>
      </c>
      <c r="E154" s="746">
        <f>+[3]Weather!$O343</f>
        <v>271.66325293295364</v>
      </c>
      <c r="F154" s="746">
        <f>+[3]Weather!$M343</f>
        <v>0</v>
      </c>
      <c r="G154" s="760">
        <f>+[40]BX!$K220</f>
        <v>3.6465521929052599E-2</v>
      </c>
      <c r="H154" s="762">
        <f t="shared" si="9"/>
        <v>17.875814949380135</v>
      </c>
      <c r="I154" s="1117">
        <f t="shared" si="6"/>
        <v>17.739146070145075</v>
      </c>
      <c r="J154" s="903">
        <f>+[41]Err!$E163</f>
        <v>1131.12720446448</v>
      </c>
      <c r="K154" s="1497">
        <f t="shared" si="7"/>
        <v>20065.230703910263</v>
      </c>
      <c r="L154" s="1118"/>
      <c r="N154" s="761">
        <f>+[40]Err!$D220</f>
        <v>17.8758149493801</v>
      </c>
      <c r="O154" s="518">
        <f t="shared" si="8"/>
        <v>-3.5527136788005009E-14</v>
      </c>
      <c r="Q154" s="761"/>
      <c r="R154" s="47"/>
    </row>
    <row r="155" spans="1:18" ht="14.4" x14ac:dyDescent="0.3">
      <c r="A155" s="2">
        <v>2018</v>
      </c>
      <c r="B155" s="2">
        <v>7</v>
      </c>
      <c r="C155" s="748">
        <f>+[3]GI_Data_Monthly!$X464</f>
        <v>887993.91365264403</v>
      </c>
      <c r="D155" s="745">
        <f>+[3]GI_Data_Monthly!$C464</f>
        <v>2.5493480000000002</v>
      </c>
      <c r="E155" s="746">
        <f>+[3]Weather!$O344</f>
        <v>322.31916585708109</v>
      </c>
      <c r="F155" s="746">
        <f>+[3]Weather!$M344</f>
        <v>0</v>
      </c>
      <c r="G155" s="760">
        <f>+[40]BX!$K221</f>
        <v>5.7146808457311203E-3</v>
      </c>
      <c r="H155" s="762">
        <f t="shared" si="9"/>
        <v>18.112350558343962</v>
      </c>
      <c r="I155" s="1117">
        <f t="shared" si="6"/>
        <v>17.973873254896198</v>
      </c>
      <c r="J155" s="903">
        <f>+[41]Err!$E164</f>
        <v>1126.1132042298</v>
      </c>
      <c r="K155" s="1497">
        <f t="shared" si="7"/>
        <v>20240.616003491461</v>
      </c>
      <c r="L155" s="1118"/>
      <c r="N155" s="761">
        <f>+[40]Err!$D221</f>
        <v>18.112350558344001</v>
      </c>
      <c r="O155" s="518">
        <f t="shared" si="8"/>
        <v>3.907985046680551E-14</v>
      </c>
      <c r="Q155" s="761"/>
      <c r="R155" s="47"/>
    </row>
    <row r="156" spans="1:18" ht="14.4" x14ac:dyDescent="0.3">
      <c r="A156" s="2">
        <v>2018</v>
      </c>
      <c r="B156" s="2">
        <v>8</v>
      </c>
      <c r="C156" s="748">
        <f>+[3]GI_Data_Monthly!$X465</f>
        <v>890308.95095068298</v>
      </c>
      <c r="D156" s="745">
        <f>+[3]GI_Data_Monthly!$C465</f>
        <v>2.5535257055946601</v>
      </c>
      <c r="E156" s="746">
        <f>+[3]Weather!$O345</f>
        <v>326.45437890907908</v>
      </c>
      <c r="F156" s="746">
        <f>+[3]Weather!$M345</f>
        <v>0</v>
      </c>
      <c r="G156" s="760">
        <f>+[40]BX!$K222</f>
        <v>-2.81000303048629E-2</v>
      </c>
      <c r="H156" s="762">
        <f t="shared" si="9"/>
        <v>18.092052623790757</v>
      </c>
      <c r="I156" s="1117">
        <f t="shared" si="6"/>
        <v>17.953730507447695</v>
      </c>
      <c r="J156" s="903">
        <f>+[41]Err!$E165</f>
        <v>1123.60951380546</v>
      </c>
      <c r="K156" s="1497">
        <f t="shared" si="7"/>
        <v>20172.982406467559</v>
      </c>
      <c r="L156" s="1118"/>
      <c r="N156" s="761">
        <f>+[40]Err!$D222</f>
        <v>18.092052623790799</v>
      </c>
      <c r="O156" s="518">
        <f t="shared" si="8"/>
        <v>4.2632564145606011E-14</v>
      </c>
      <c r="Q156" s="761"/>
      <c r="R156" s="47"/>
    </row>
    <row r="157" spans="1:18" ht="14.4" x14ac:dyDescent="0.3">
      <c r="A157" s="2">
        <v>2018</v>
      </c>
      <c r="B157" s="2">
        <v>9</v>
      </c>
      <c r="C157" s="748">
        <f>+[3]GI_Data_Monthly!$X466</f>
        <v>892578.51196792501</v>
      </c>
      <c r="D157" s="745">
        <f>+[3]GI_Data_Monthly!$C466</f>
        <v>2.5576345938482299</v>
      </c>
      <c r="E157" s="746">
        <f>+[3]Weather!$O346</f>
        <v>277.87653293728147</v>
      </c>
      <c r="F157" s="746">
        <f>+[3]Weather!$M346</f>
        <v>0</v>
      </c>
      <c r="G157" s="760">
        <f>+[40]BX!$K223</f>
        <v>-3.1425661184318401E-2</v>
      </c>
      <c r="H157" s="762">
        <f t="shared" si="9"/>
        <v>17.813465998206642</v>
      </c>
      <c r="I157" s="1117">
        <f t="shared" si="6"/>
        <v>17.677273805561953</v>
      </c>
      <c r="J157" s="903">
        <f>+[41]Err!$E166</f>
        <v>1123.4435843208801</v>
      </c>
      <c r="K157" s="1497">
        <f t="shared" si="7"/>
        <v>19859.419845142125</v>
      </c>
      <c r="L157" s="1118"/>
      <c r="N157" s="761">
        <f>+[40]Err!$D223</f>
        <v>17.813465998206599</v>
      </c>
      <c r="O157" s="518">
        <f t="shared" si="8"/>
        <v>-4.2632564145606011E-14</v>
      </c>
      <c r="Q157" s="761"/>
      <c r="R157" s="47"/>
    </row>
    <row r="158" spans="1:18" ht="14.4" x14ac:dyDescent="0.3">
      <c r="A158" s="2">
        <v>2018</v>
      </c>
      <c r="B158" s="2">
        <v>10</v>
      </c>
      <c r="C158" s="748">
        <f>+[3]GI_Data_Monthly!$X467</f>
        <v>894755.77871693997</v>
      </c>
      <c r="D158" s="745">
        <f>+[3]GI_Data_Monthly!$C467</f>
        <v>2.5618560000000001</v>
      </c>
      <c r="E158" s="746">
        <f>+[3]Weather!$O347</f>
        <v>198.89039579254836</v>
      </c>
      <c r="F158" s="746">
        <f>+[3]Weather!$M347</f>
        <v>0</v>
      </c>
      <c r="G158" s="760">
        <f>+[40]BX!$K224</f>
        <v>-3.52903267658533E-3</v>
      </c>
      <c r="H158" s="762">
        <f t="shared" si="9"/>
        <v>17.397926988524819</v>
      </c>
      <c r="I158" s="1117">
        <f t="shared" si="6"/>
        <v>17.26491178394431</v>
      </c>
      <c r="J158" s="903">
        <f>+[41]Err!$E167</f>
        <v>1116.7689516282001</v>
      </c>
      <c r="K158" s="1497">
        <f t="shared" si="7"/>
        <v>19280.917432908846</v>
      </c>
      <c r="L158" s="1118"/>
      <c r="N158" s="761">
        <f>+[40]Err!$D224</f>
        <v>17.397926988524802</v>
      </c>
      <c r="O158" s="518">
        <f t="shared" si="8"/>
        <v>0</v>
      </c>
      <c r="Q158" s="761"/>
      <c r="R158" s="47"/>
    </row>
    <row r="159" spans="1:18" ht="14.4" x14ac:dyDescent="0.3">
      <c r="A159" s="2">
        <v>2018</v>
      </c>
      <c r="B159" s="2">
        <v>11</v>
      </c>
      <c r="C159" s="748">
        <f>+[3]GI_Data_Monthly!$X468</f>
        <v>897006.46767120704</v>
      </c>
      <c r="D159" s="745">
        <f>+[3]GI_Data_Monthly!$C468</f>
        <v>2.5666659364619502</v>
      </c>
      <c r="E159" s="746">
        <f>+[3]Weather!$O348</f>
        <v>78.117279066674627</v>
      </c>
      <c r="F159" s="746">
        <f>+[3]Weather!$M348</f>
        <v>0</v>
      </c>
      <c r="G159" s="760">
        <f>+[40]BX!$K225</f>
        <v>2.5517174314003899E-2</v>
      </c>
      <c r="H159" s="762">
        <f t="shared" si="9"/>
        <v>16.751147149992445</v>
      </c>
      <c r="I159" s="1117">
        <f t="shared" si="6"/>
        <v>16.623076876644127</v>
      </c>
      <c r="J159" s="903">
        <f>+[41]Err!$E168</f>
        <v>1112.8967212302</v>
      </c>
      <c r="K159" s="1497">
        <f t="shared" si="7"/>
        <v>18499.767752774802</v>
      </c>
      <c r="L159" s="1118"/>
      <c r="N159" s="761">
        <f>+[40]Err!$D225</f>
        <v>16.751147149992399</v>
      </c>
      <c r="O159" s="518">
        <f t="shared" si="8"/>
        <v>-4.6185277824406512E-14</v>
      </c>
      <c r="Q159" s="761"/>
      <c r="R159" s="47"/>
    </row>
    <row r="160" spans="1:18" ht="14.4" x14ac:dyDescent="0.3">
      <c r="A160" s="2">
        <v>2018</v>
      </c>
      <c r="B160" s="2">
        <v>12</v>
      </c>
      <c r="C160" s="748">
        <f>+[3]GI_Data_Monthly!$X469</f>
        <v>899188.44370132603</v>
      </c>
      <c r="D160" s="745">
        <f>+[3]GI_Data_Monthly!$C469</f>
        <v>2.5714695018896698</v>
      </c>
      <c r="E160" s="746">
        <f>+[3]Weather!$O349</f>
        <v>42.633806123140985</v>
      </c>
      <c r="F160" s="746">
        <f>+[3]Weather!$M349</f>
        <v>0</v>
      </c>
      <c r="G160" s="760">
        <f>+[40]BX!$K226</f>
        <v>2.7015159995372101E-2</v>
      </c>
      <c r="H160" s="762">
        <f t="shared" si="9"/>
        <v>16.543675295321751</v>
      </c>
      <c r="I160" s="1117">
        <f t="shared" si="6"/>
        <v>16.417191240332205</v>
      </c>
      <c r="J160" s="903">
        <f>+[41]Err!$E169</f>
        <v>1110.80173862273</v>
      </c>
      <c r="K160" s="1497">
        <f t="shared" si="7"/>
        <v>18236.244573062868</v>
      </c>
      <c r="L160" s="1118"/>
      <c r="N160" s="761">
        <f>+[40]Err!$D226</f>
        <v>16.543675295321801</v>
      </c>
      <c r="O160" s="518">
        <f t="shared" si="8"/>
        <v>4.9737991503207013E-14</v>
      </c>
      <c r="Q160" s="761"/>
      <c r="R160" s="47"/>
    </row>
    <row r="161" spans="1:18" ht="14.4" x14ac:dyDescent="0.3">
      <c r="A161" s="2">
        <v>2019</v>
      </c>
      <c r="B161" s="2">
        <v>1</v>
      </c>
      <c r="C161" s="748">
        <f>+[3]GI_Data_Monthly!$X470</f>
        <v>901446.15811451594</v>
      </c>
      <c r="D161" s="745">
        <f>+[3]GI_Data_Monthly!$C470</f>
        <v>2.5761699999999998</v>
      </c>
      <c r="E161" s="746">
        <f>+[3]Weather!$O350</f>
        <v>26.112829868525239</v>
      </c>
      <c r="F161" s="746">
        <f>+[3]Weather!$M350</f>
        <v>107.22973635615668</v>
      </c>
      <c r="G161" s="760">
        <f>+[40]BX!$K227</f>
        <v>1.78628631502775E-3</v>
      </c>
      <c r="H161" s="762">
        <f t="shared" si="9"/>
        <v>16.810402364945283</v>
      </c>
      <c r="I161" s="1117">
        <f t="shared" si="6"/>
        <v>16.681879058051958</v>
      </c>
      <c r="J161" s="903">
        <f>+[41]Err!$E170</f>
        <v>1117.23056300444</v>
      </c>
      <c r="K161" s="1497">
        <f t="shared" si="7"/>
        <v>18637.505131999365</v>
      </c>
      <c r="L161" s="1119"/>
      <c r="N161" s="761">
        <f>+[40]Err!$D227</f>
        <v>16.8104023649453</v>
      </c>
      <c r="O161" s="518">
        <f t="shared" si="8"/>
        <v>0</v>
      </c>
      <c r="Q161" s="761"/>
      <c r="R161" s="47"/>
    </row>
    <row r="162" spans="1:18" ht="14.4" x14ac:dyDescent="0.3">
      <c r="A162" s="2">
        <v>2019</v>
      </c>
      <c r="B162" s="2">
        <v>2</v>
      </c>
      <c r="C162" s="748">
        <f>+[3]GI_Data_Monthly!$X471</f>
        <v>903707.37966265401</v>
      </c>
      <c r="D162" s="745">
        <f>+[3]GI_Data_Monthly!$C471</f>
        <v>2.5803043555678</v>
      </c>
      <c r="E162" s="746">
        <f>+[3]Weather!$O351</f>
        <v>35.042184420393127</v>
      </c>
      <c r="F162" s="746">
        <f>+[3]Weather!$M351</f>
        <v>0</v>
      </c>
      <c r="G162" s="760">
        <f>+[40]BX!$K228</f>
        <v>-2.30984590322585E-2</v>
      </c>
      <c r="H162" s="762">
        <f t="shared" si="9"/>
        <v>16.429475737237773</v>
      </c>
      <c r="I162" s="1117">
        <f t="shared" si="6"/>
        <v>16.303864790727847</v>
      </c>
      <c r="J162" s="903">
        <f>+[41]Err!$E171</f>
        <v>1117.25387466188</v>
      </c>
      <c r="K162" s="1497">
        <f t="shared" si="7"/>
        <v>18215.55610940409</v>
      </c>
      <c r="L162" s="1118"/>
      <c r="N162" s="761">
        <f>+[40]Err!$D228</f>
        <v>16.429475737237802</v>
      </c>
      <c r="O162" s="518">
        <f t="shared" si="8"/>
        <v>2.8421709430404007E-14</v>
      </c>
      <c r="Q162" s="761"/>
      <c r="R162" s="47"/>
    </row>
    <row r="163" spans="1:18" ht="14.4" x14ac:dyDescent="0.3">
      <c r="A163" s="2">
        <v>2019</v>
      </c>
      <c r="B163" s="2">
        <v>3</v>
      </c>
      <c r="C163" s="748">
        <f>+[3]GI_Data_Monthly!$X472</f>
        <v>905758.045517575</v>
      </c>
      <c r="D163" s="745">
        <f>+[3]GI_Data_Monthly!$C472</f>
        <v>2.5837126114725599</v>
      </c>
      <c r="E163" s="746">
        <f>+[3]Weather!$O352</f>
        <v>64.582270600115152</v>
      </c>
      <c r="F163" s="746">
        <f>+[3]Weather!$M352</f>
        <v>0</v>
      </c>
      <c r="G163" s="760">
        <f>+[40]BX!$K229</f>
        <v>-2.3163608264585599E-2</v>
      </c>
      <c r="H163" s="762">
        <f t="shared" si="9"/>
        <v>16.585182722827309</v>
      </c>
      <c r="I163" s="1117">
        <f t="shared" si="6"/>
        <v>16.458381324342476</v>
      </c>
      <c r="J163" s="903">
        <f>+[41]Err!$E172</f>
        <v>1114.1426694076299</v>
      </c>
      <c r="K163" s="1497">
        <f t="shared" si="7"/>
        <v>18336.984902831609</v>
      </c>
      <c r="L163" s="1118"/>
      <c r="N163" s="761">
        <f>+[40]Err!$D229</f>
        <v>16.585182722827302</v>
      </c>
      <c r="O163" s="518">
        <f t="shared" si="8"/>
        <v>0</v>
      </c>
      <c r="Q163" s="761"/>
      <c r="R163" s="47"/>
    </row>
    <row r="164" spans="1:18" ht="14.4" x14ac:dyDescent="0.3">
      <c r="A164" s="2">
        <v>2019</v>
      </c>
      <c r="B164" s="2">
        <v>4</v>
      </c>
      <c r="C164" s="748">
        <f>+[3]GI_Data_Monthly!$X473</f>
        <v>908044.81580934499</v>
      </c>
      <c r="D164" s="745">
        <f>+[3]GI_Data_Monthly!$C473</f>
        <v>2.5874220000000001</v>
      </c>
      <c r="E164" s="746">
        <f>+[3]Weather!$O353</f>
        <v>114.03392869270741</v>
      </c>
      <c r="F164" s="746">
        <f>+[3]Weather!$M353</f>
        <v>0</v>
      </c>
      <c r="G164" s="760">
        <f>+[40]BX!$K230</f>
        <v>-4.13985846385856E-4</v>
      </c>
      <c r="H164" s="762">
        <f t="shared" si="9"/>
        <v>16.872738668730705</v>
      </c>
      <c r="I164" s="1117">
        <f t="shared" si="6"/>
        <v>16.743738771942141</v>
      </c>
      <c r="J164" s="903">
        <f>+[41]Err!$E173</f>
        <v>1108.6982454848401</v>
      </c>
      <c r="K164" s="1497">
        <f t="shared" si="7"/>
        <v>18563.753799308743</v>
      </c>
      <c r="L164" s="1118"/>
      <c r="N164" s="761">
        <f>+[40]Err!$D230</f>
        <v>16.872738668730701</v>
      </c>
      <c r="O164" s="518">
        <f t="shared" si="8"/>
        <v>0</v>
      </c>
      <c r="Q164" s="761"/>
      <c r="R164" s="47"/>
    </row>
    <row r="165" spans="1:18" ht="14.4" x14ac:dyDescent="0.3">
      <c r="A165" s="2">
        <v>2019</v>
      </c>
      <c r="B165" s="2">
        <v>5</v>
      </c>
      <c r="C165" s="748">
        <f>+[3]GI_Data_Monthly!$X474</f>
        <v>910279.02540967497</v>
      </c>
      <c r="D165" s="745">
        <f>+[3]GI_Data_Monthly!$C474</f>
        <v>2.59117148376184</v>
      </c>
      <c r="E165" s="746">
        <f>+[3]Weather!$O354</f>
        <v>208.47875842628665</v>
      </c>
      <c r="F165" s="746">
        <f>+[3]Weather!$M354</f>
        <v>0</v>
      </c>
      <c r="G165" s="760">
        <f>+[40]BX!$K231</f>
        <v>2.0846867887041001E-2</v>
      </c>
      <c r="H165" s="762">
        <f t="shared" si="9"/>
        <v>17.404655907319079</v>
      </c>
      <c r="I165" s="1117">
        <f t="shared" si="6"/>
        <v>17.27158925703986</v>
      </c>
      <c r="J165" s="903">
        <f>+[41]Err!$E174</f>
        <v>1108.6126729948701</v>
      </c>
      <c r="K165" s="1497">
        <f t="shared" si="7"/>
        <v>19147.502733116442</v>
      </c>
      <c r="L165" s="1118"/>
      <c r="N165" s="761">
        <f>+[40]Err!$D231</f>
        <v>17.4046559073191</v>
      </c>
      <c r="O165" s="518">
        <f t="shared" si="8"/>
        <v>0</v>
      </c>
      <c r="Q165" s="761"/>
      <c r="R165" s="47"/>
    </row>
    <row r="166" spans="1:18" ht="14.4" x14ac:dyDescent="0.3">
      <c r="A166" s="2">
        <v>2019</v>
      </c>
      <c r="B166" s="2">
        <v>6</v>
      </c>
      <c r="C166" s="748">
        <f>+[3]GI_Data_Monthly!$X475</f>
        <v>912604.72412583895</v>
      </c>
      <c r="D166" s="745">
        <f>+[3]GI_Data_Monthly!$C475</f>
        <v>2.5951513880579902</v>
      </c>
      <c r="E166" s="746">
        <f>+[3]Weather!$O355</f>
        <v>271.66325293295364</v>
      </c>
      <c r="F166" s="746">
        <f>+[3]Weather!$M355</f>
        <v>0</v>
      </c>
      <c r="G166" s="760">
        <f>+[40]BX!$K232</f>
        <v>1.98073704043225E-2</v>
      </c>
      <c r="H166" s="762">
        <f t="shared" si="9"/>
        <v>17.742159870723505</v>
      </c>
      <c r="I166" s="1117">
        <f t="shared" si="6"/>
        <v>17.606512846427968</v>
      </c>
      <c r="J166" s="903">
        <f>+[41]Err!$E175</f>
        <v>1108.10028408531</v>
      </c>
      <c r="K166" s="1497">
        <f t="shared" si="7"/>
        <v>19509.781886878493</v>
      </c>
      <c r="L166" s="1118"/>
      <c r="N166" s="761">
        <f>+[40]Err!$D232</f>
        <v>17.742159870723501</v>
      </c>
      <c r="O166" s="518">
        <f t="shared" si="8"/>
        <v>0</v>
      </c>
      <c r="Q166" s="761"/>
      <c r="R166" s="47"/>
    </row>
    <row r="167" spans="1:18" ht="14.4" x14ac:dyDescent="0.3">
      <c r="A167" s="2">
        <v>2019</v>
      </c>
      <c r="B167" s="2">
        <v>7</v>
      </c>
      <c r="C167" s="748">
        <f>+[3]GI_Data_Monthly!$X476</f>
        <v>914864.69857004599</v>
      </c>
      <c r="D167" s="745">
        <f>+[3]GI_Data_Monthly!$C476</f>
        <v>2.5989740000000001</v>
      </c>
      <c r="E167" s="746">
        <f>+[3]Weather!$O356</f>
        <v>322.31916585708109</v>
      </c>
      <c r="F167" s="746">
        <f>+[3]Weather!$M356</f>
        <v>0</v>
      </c>
      <c r="G167" s="760">
        <f>+[40]BX!$K233</f>
        <v>-6.4990759267047305E-4</v>
      </c>
      <c r="H167" s="762">
        <f t="shared" si="9"/>
        <v>17.992112811818693</v>
      </c>
      <c r="I167" s="1117">
        <f t="shared" si="6"/>
        <v>17.854554781596004</v>
      </c>
      <c r="J167" s="903">
        <f>+[41]Err!$E176</f>
        <v>1103.08628385063</v>
      </c>
      <c r="K167" s="1497">
        <f t="shared" si="7"/>
        <v>19695.114483838235</v>
      </c>
      <c r="L167" s="1118"/>
      <c r="N167" s="761">
        <f>+[40]Err!$D233</f>
        <v>17.9921128118187</v>
      </c>
      <c r="O167" s="518">
        <f t="shared" si="8"/>
        <v>0</v>
      </c>
      <c r="Q167" s="761"/>
      <c r="R167" s="47"/>
    </row>
    <row r="168" spans="1:18" ht="14.4" x14ac:dyDescent="0.3">
      <c r="A168" s="2">
        <v>2019</v>
      </c>
      <c r="B168" s="2">
        <v>8</v>
      </c>
      <c r="C168" s="748">
        <f>+[3]GI_Data_Monthly!$X477</f>
        <v>917197.81418040802</v>
      </c>
      <c r="D168" s="745">
        <f>+[3]GI_Data_Monthly!$C477</f>
        <v>2.6028321941149102</v>
      </c>
      <c r="E168" s="746">
        <f>+[3]Weather!$O357</f>
        <v>326.45437890907908</v>
      </c>
      <c r="F168" s="746">
        <f>+[3]Weather!$M357</f>
        <v>0</v>
      </c>
      <c r="G168" s="760">
        <f>+[40]BX!$K234</f>
        <v>-1.8761886089134101E-2</v>
      </c>
      <c r="H168" s="762">
        <f t="shared" si="9"/>
        <v>17.989846201384808</v>
      </c>
      <c r="I168" s="1117">
        <f t="shared" si="6"/>
        <v>17.852305500448001</v>
      </c>
      <c r="J168" s="903">
        <f>+[41]Err!$E177</f>
        <v>1100.58259342629</v>
      </c>
      <c r="K168" s="1497">
        <f t="shared" si="7"/>
        <v>19647.936686321482</v>
      </c>
      <c r="L168" s="1118"/>
      <c r="N168" s="761">
        <f>+[40]Err!$D234</f>
        <v>17.9898462013848</v>
      </c>
      <c r="O168" s="518">
        <f t="shared" si="8"/>
        <v>0</v>
      </c>
      <c r="Q168" s="761"/>
      <c r="R168" s="47"/>
    </row>
    <row r="169" spans="1:18" ht="14.4" x14ac:dyDescent="0.3">
      <c r="A169" s="2">
        <v>2019</v>
      </c>
      <c r="B169" s="2">
        <v>9</v>
      </c>
      <c r="C169" s="748">
        <f>+[3]GI_Data_Monthly!$X478</f>
        <v>919499.60743877303</v>
      </c>
      <c r="D169" s="745">
        <f>+[3]GI_Data_Monthly!$C478</f>
        <v>2.60683093029238</v>
      </c>
      <c r="E169" s="746">
        <f>+[3]Weather!$O358</f>
        <v>277.87653293728147</v>
      </c>
      <c r="F169" s="746">
        <f>+[3]Weather!$M358</f>
        <v>0</v>
      </c>
      <c r="G169" s="760">
        <f>+[40]BX!$K235</f>
        <v>-1.6889099400970099E-2</v>
      </c>
      <c r="H169" s="762">
        <f t="shared" si="9"/>
        <v>17.717477861502363</v>
      </c>
      <c r="I169" s="1117">
        <f t="shared" si="6"/>
        <v>17.582019542591567</v>
      </c>
      <c r="J169" s="903">
        <f>+[41]Err!$E178</f>
        <v>1100.4166639417101</v>
      </c>
      <c r="K169" s="1497">
        <f t="shared" si="7"/>
        <v>19347.547290416565</v>
      </c>
      <c r="L169" s="1118"/>
      <c r="N169" s="761">
        <f>+[40]Err!$D235</f>
        <v>17.717477861502399</v>
      </c>
      <c r="O169" s="518">
        <f t="shared" si="8"/>
        <v>3.5527136788005009E-14</v>
      </c>
      <c r="Q169" s="761"/>
      <c r="R169" s="47"/>
    </row>
    <row r="170" spans="1:18" ht="14.4" x14ac:dyDescent="0.3">
      <c r="A170" s="2">
        <v>2019</v>
      </c>
      <c r="B170" s="2">
        <v>10</v>
      </c>
      <c r="C170" s="748">
        <f>+[3]GI_Data_Monthly!$X479</f>
        <v>921665.71682236402</v>
      </c>
      <c r="D170" s="745">
        <f>+[3]GI_Data_Monthly!$C479</f>
        <v>2.6111249999999999</v>
      </c>
      <c r="E170" s="746">
        <f>+[3]Weather!$O359</f>
        <v>198.89039579254836</v>
      </c>
      <c r="F170" s="746">
        <f>+[3]Weather!$M359</f>
        <v>0</v>
      </c>
      <c r="G170" s="760">
        <f>+[40]BX!$K236</f>
        <v>1.4583657294942E-3</v>
      </c>
      <c r="H170" s="762">
        <f t="shared" si="9"/>
        <v>17.291801288432318</v>
      </c>
      <c r="I170" s="1117">
        <f t="shared" si="6"/>
        <v>17.159597463950046</v>
      </c>
      <c r="J170" s="903">
        <f>+[41]Err!$E179</f>
        <v>1093.7420312490301</v>
      </c>
      <c r="K170" s="1497">
        <f t="shared" si="7"/>
        <v>18768.172985636429</v>
      </c>
      <c r="L170" s="1118"/>
      <c r="N170" s="761">
        <f>+[40]Err!$D236</f>
        <v>17.2918012884323</v>
      </c>
      <c r="O170" s="518">
        <f t="shared" si="8"/>
        <v>0</v>
      </c>
      <c r="Q170" s="761"/>
      <c r="R170" s="47"/>
    </row>
    <row r="171" spans="1:18" ht="14.4" x14ac:dyDescent="0.3">
      <c r="A171" s="2">
        <v>2019</v>
      </c>
      <c r="B171" s="2">
        <v>11</v>
      </c>
      <c r="C171" s="748">
        <f>+[3]GI_Data_Monthly!$X480</f>
        <v>923829.64972838096</v>
      </c>
      <c r="D171" s="745">
        <f>+[3]GI_Data_Monthly!$C480</f>
        <v>2.6161692148019702</v>
      </c>
      <c r="E171" s="746">
        <f>+[3]Weather!$O360</f>
        <v>78.117279066674627</v>
      </c>
      <c r="F171" s="746">
        <f>+[3]Weather!$M360</f>
        <v>0</v>
      </c>
      <c r="G171" s="760">
        <f>+[40]BX!$K237</f>
        <v>1.68403132360062E-2</v>
      </c>
      <c r="H171" s="762">
        <f t="shared" si="9"/>
        <v>16.629036090581984</v>
      </c>
      <c r="I171" s="1117">
        <f t="shared" si="6"/>
        <v>16.501899412802825</v>
      </c>
      <c r="J171" s="903">
        <f>+[41]Err!$E180</f>
        <v>1089.86980085103</v>
      </c>
      <c r="K171" s="1497">
        <f t="shared" si="7"/>
        <v>17984.921826695143</v>
      </c>
      <c r="L171" s="1118"/>
      <c r="N171" s="761">
        <f>+[40]Err!$D237</f>
        <v>16.629036090582002</v>
      </c>
      <c r="O171" s="518">
        <f t="shared" si="8"/>
        <v>0</v>
      </c>
      <c r="Q171" s="761"/>
      <c r="R171" s="47"/>
    </row>
    <row r="172" spans="1:18" ht="14.4" x14ac:dyDescent="0.3">
      <c r="A172" s="2">
        <v>2019</v>
      </c>
      <c r="B172" s="2">
        <v>12</v>
      </c>
      <c r="C172" s="748">
        <f>+[3]GI_Data_Monthly!$X481</f>
        <v>925922.46240582701</v>
      </c>
      <c r="D172" s="745">
        <f>+[3]GI_Data_Monthly!$C481</f>
        <v>2.6213088769833099</v>
      </c>
      <c r="E172" s="746">
        <f>+[3]Weather!$O361</f>
        <v>42.633806123140985</v>
      </c>
      <c r="F172" s="746">
        <f>+[3]Weather!$M361</f>
        <v>0</v>
      </c>
      <c r="G172" s="760">
        <f>+[40]BX!$K238</f>
        <v>1.43572567216559E-2</v>
      </c>
      <c r="H172" s="762">
        <f t="shared" si="9"/>
        <v>16.414548045306212</v>
      </c>
      <c r="I172" s="1117">
        <f t="shared" ref="I172:I235" si="10">+H172*(1+$R$107)</f>
        <v>16.289051227910491</v>
      </c>
      <c r="J172" s="903">
        <f>+[41]Err!$E181</f>
        <v>1087.77481824356</v>
      </c>
      <c r="K172" s="1497">
        <f t="shared" ref="K172:K235" si="11">I172*J172</f>
        <v>17718.819738800372</v>
      </c>
      <c r="L172" s="1118"/>
      <c r="N172" s="761">
        <f>+[40]Err!$D238</f>
        <v>16.414548045306201</v>
      </c>
      <c r="O172" s="518">
        <f t="shared" si="8"/>
        <v>0</v>
      </c>
      <c r="Q172" s="761"/>
      <c r="R172" s="47"/>
    </row>
    <row r="173" spans="1:18" ht="14.4" x14ac:dyDescent="0.3">
      <c r="A173" s="2">
        <v>2020</v>
      </c>
      <c r="B173" s="2">
        <v>1</v>
      </c>
      <c r="C173" s="748">
        <f>+[3]GI_Data_Monthly!$X482</f>
        <v>928178.10416498</v>
      </c>
      <c r="D173" s="745">
        <f>+[3]GI_Data_Monthly!$C482</f>
        <v>2.6264180000000001</v>
      </c>
      <c r="E173" s="746">
        <f>+[3]Weather!$O362</f>
        <v>26.112829868525239</v>
      </c>
      <c r="F173" s="746">
        <f>+[3]Weather!$M362</f>
        <v>107.22973635615668</v>
      </c>
      <c r="G173" s="760">
        <f>+[40]BX!$K239</f>
        <v>-2.0564854348066302E-3</v>
      </c>
      <c r="H173" s="762">
        <f t="shared" si="9"/>
        <v>16.687287935569735</v>
      </c>
      <c r="I173" s="1117">
        <f t="shared" si="10"/>
        <v>16.559705895473368</v>
      </c>
      <c r="J173" s="903">
        <f>+[41]Err!$E182</f>
        <v>1094.20364262527</v>
      </c>
      <c r="K173" s="1497">
        <f t="shared" si="11"/>
        <v>18119.690511630117</v>
      </c>
      <c r="L173" s="1119"/>
      <c r="N173" s="761">
        <f>+[40]Err!$D239</f>
        <v>16.687287935569699</v>
      </c>
      <c r="O173" s="518">
        <f t="shared" si="8"/>
        <v>-3.5527136788005009E-14</v>
      </c>
      <c r="Q173" s="761"/>
      <c r="R173" s="47"/>
    </row>
    <row r="174" spans="1:18" ht="14.4" x14ac:dyDescent="0.3">
      <c r="A174" s="2">
        <v>2020</v>
      </c>
      <c r="B174" s="2">
        <v>2</v>
      </c>
      <c r="C174" s="748">
        <f>+[3]GI_Data_Monthly!$X483</f>
        <v>930586.78260577598</v>
      </c>
      <c r="D174" s="745">
        <f>+[3]GI_Data_Monthly!$C483</f>
        <v>2.6309803296719698</v>
      </c>
      <c r="E174" s="746">
        <f>+[3]Weather!$O363</f>
        <v>35.042184420393127</v>
      </c>
      <c r="F174" s="746">
        <f>+[3]Weather!$M363</f>
        <v>0</v>
      </c>
      <c r="G174" s="760">
        <f>+[40]BX!$K240</f>
        <v>-1.5076934364472499E-2</v>
      </c>
      <c r="H174" s="762">
        <f t="shared" si="9"/>
        <v>16.316539903381429</v>
      </c>
      <c r="I174" s="1117">
        <f t="shared" si="10"/>
        <v>16.191792403594484</v>
      </c>
      <c r="J174" s="903">
        <f>+[41]Err!$E183</f>
        <v>1094.22695428271</v>
      </c>
      <c r="K174" s="1497">
        <f t="shared" si="11"/>
        <v>17717.495686163114</v>
      </c>
      <c r="L174" s="1118"/>
      <c r="N174" s="761">
        <f>+[40]Err!$D240</f>
        <v>16.3165399033814</v>
      </c>
      <c r="O174" s="518">
        <f t="shared" si="8"/>
        <v>-2.8421709430404007E-14</v>
      </c>
      <c r="Q174" s="761"/>
      <c r="R174" s="47"/>
    </row>
    <row r="175" spans="1:18" ht="14.4" x14ac:dyDescent="0.3">
      <c r="A175" s="2">
        <v>2020</v>
      </c>
      <c r="B175" s="2">
        <v>3</v>
      </c>
      <c r="C175" s="748">
        <f>+[3]GI_Data_Monthly!$X484</f>
        <v>932899.03614167997</v>
      </c>
      <c r="D175" s="745">
        <f>+[3]GI_Data_Monthly!$C484</f>
        <v>2.6349207235496501</v>
      </c>
      <c r="E175" s="746">
        <f>+[3]Weather!$O364</f>
        <v>64.582270600115152</v>
      </c>
      <c r="F175" s="746">
        <f>+[3]Weather!$M364</f>
        <v>0</v>
      </c>
      <c r="G175" s="760">
        <f>+[40]BX!$K241</f>
        <v>-1.21656448005218E-2</v>
      </c>
      <c r="H175" s="762">
        <f t="shared" si="9"/>
        <v>16.473780618598756</v>
      </c>
      <c r="I175" s="1117">
        <f t="shared" si="10"/>
        <v>16.347830940763998</v>
      </c>
      <c r="J175" s="903">
        <f>+[41]Err!$E184</f>
        <v>1091.11574902846</v>
      </c>
      <c r="K175" s="1497">
        <f t="shared" si="11"/>
        <v>17837.375801922342</v>
      </c>
      <c r="L175" s="1118"/>
      <c r="N175" s="761">
        <f>+[40]Err!$D241</f>
        <v>16.473780618598798</v>
      </c>
      <c r="O175" s="518">
        <f t="shared" si="8"/>
        <v>4.2632564145606011E-14</v>
      </c>
      <c r="Q175" s="761"/>
      <c r="R175" s="47"/>
    </row>
    <row r="176" spans="1:18" ht="14.4" x14ac:dyDescent="0.3">
      <c r="A176" s="2">
        <v>2020</v>
      </c>
      <c r="B176" s="2">
        <v>4</v>
      </c>
      <c r="C176" s="748">
        <f>+[3]GI_Data_Monthly!$X485</f>
        <v>935312.41375001695</v>
      </c>
      <c r="D176" s="745">
        <f>+[3]GI_Data_Monthly!$C485</f>
        <v>2.6390920000000002</v>
      </c>
      <c r="E176" s="746">
        <f>+[3]Weather!$O365</f>
        <v>114.03392869270741</v>
      </c>
      <c r="F176" s="746">
        <f>+[3]Weather!$M365</f>
        <v>0</v>
      </c>
      <c r="G176" s="760">
        <f>+[40]BX!$K242</f>
        <v>2.4825395275911398E-3</v>
      </c>
      <c r="H176" s="762">
        <f t="shared" si="9"/>
        <v>16.751144202086188</v>
      </c>
      <c r="I176" s="1117">
        <f t="shared" si="10"/>
        <v>16.623073951275977</v>
      </c>
      <c r="J176" s="903">
        <f>+[41]Err!$E185</f>
        <v>1085.6713251056699</v>
      </c>
      <c r="K176" s="1497">
        <f t="shared" si="11"/>
        <v>18047.194724011333</v>
      </c>
      <c r="L176" s="1118"/>
      <c r="N176" s="761">
        <f>+[40]Err!$D242</f>
        <v>16.751144202086198</v>
      </c>
      <c r="O176" s="518">
        <f t="shared" si="8"/>
        <v>0</v>
      </c>
      <c r="Q176" s="761"/>
      <c r="R176" s="47"/>
    </row>
    <row r="177" spans="1:18" ht="14.4" x14ac:dyDescent="0.3">
      <c r="A177" s="2">
        <v>2020</v>
      </c>
      <c r="B177" s="2">
        <v>5</v>
      </c>
      <c r="C177" s="748">
        <f>+[3]GI_Data_Monthly!$X486</f>
        <v>937507.26742761605</v>
      </c>
      <c r="D177" s="745">
        <f>+[3]GI_Data_Monthly!$C486</f>
        <v>2.6433233749483098</v>
      </c>
      <c r="E177" s="746">
        <f>+[3]Weather!$O366</f>
        <v>208.47875842628665</v>
      </c>
      <c r="F177" s="746">
        <f>+[3]Weather!$M366</f>
        <v>0</v>
      </c>
      <c r="G177" s="760">
        <f>+[40]BX!$K243</f>
        <v>1.34650706894419E-2</v>
      </c>
      <c r="H177" s="762">
        <f t="shared" si="9"/>
        <v>17.269170163078769</v>
      </c>
      <c r="I177" s="1117">
        <f t="shared" si="10"/>
        <v>17.137139364024801</v>
      </c>
      <c r="J177" s="903">
        <f>+[41]Err!$E186</f>
        <v>1085.5857526156999</v>
      </c>
      <c r="K177" s="1497">
        <f t="shared" si="11"/>
        <v>18603.834334175001</v>
      </c>
      <c r="L177" s="1118"/>
      <c r="N177" s="761">
        <f>+[40]Err!$D243</f>
        <v>17.269170163078801</v>
      </c>
      <c r="O177" s="518">
        <f t="shared" si="8"/>
        <v>3.1974423109204508E-14</v>
      </c>
      <c r="Q177" s="761"/>
      <c r="R177" s="47"/>
    </row>
    <row r="178" spans="1:18" ht="14.4" x14ac:dyDescent="0.3">
      <c r="A178" s="2">
        <v>2020</v>
      </c>
      <c r="B178" s="2">
        <v>6</v>
      </c>
      <c r="C178" s="748">
        <f>+[3]GI_Data_Monthly!$X487</f>
        <v>939691.20624657604</v>
      </c>
      <c r="D178" s="745">
        <f>+[3]GI_Data_Monthly!$C487</f>
        <v>2.6478617985675799</v>
      </c>
      <c r="E178" s="746">
        <f>+[3]Weather!$O367</f>
        <v>271.66325293295364</v>
      </c>
      <c r="F178" s="746">
        <f>+[3]Weather!$M367</f>
        <v>0</v>
      </c>
      <c r="G178" s="760">
        <f>+[40]BX!$K244</f>
        <v>1.0272957081497201E-2</v>
      </c>
      <c r="H178" s="762">
        <f t="shared" si="9"/>
        <v>17.599531277928804</v>
      </c>
      <c r="I178" s="1117">
        <f t="shared" si="10"/>
        <v>17.464974715241834</v>
      </c>
      <c r="J178" s="903">
        <f>+[41]Err!$E187</f>
        <v>1085.0733637061401</v>
      </c>
      <c r="K178" s="1497">
        <f t="shared" si="11"/>
        <v>18950.778861310144</v>
      </c>
      <c r="L178" s="1118"/>
      <c r="N178" s="761">
        <f>+[40]Err!$D244</f>
        <v>17.599531277928801</v>
      </c>
      <c r="O178" s="518">
        <f t="shared" si="8"/>
        <v>0</v>
      </c>
      <c r="Q178" s="761"/>
      <c r="R178" s="47"/>
    </row>
    <row r="179" spans="1:18" ht="14.4" x14ac:dyDescent="0.3">
      <c r="A179" s="2">
        <v>2020</v>
      </c>
      <c r="B179" s="2">
        <v>7</v>
      </c>
      <c r="C179" s="748">
        <f>+[3]GI_Data_Monthly!$X488</f>
        <v>941818.79188586504</v>
      </c>
      <c r="D179" s="745">
        <f>+[3]GI_Data_Monthly!$C488</f>
        <v>2.6523110000000001</v>
      </c>
      <c r="E179" s="746">
        <f>+[3]Weather!$O368</f>
        <v>322.31916585708109</v>
      </c>
      <c r="F179" s="746">
        <f>+[3]Weather!$M368</f>
        <v>0</v>
      </c>
      <c r="G179" s="760">
        <f>+[40]BX!$K245</f>
        <v>-2.7689009341500502E-3</v>
      </c>
      <c r="H179" s="762">
        <f t="shared" si="9"/>
        <v>17.851523713842393</v>
      </c>
      <c r="I179" s="1117">
        <f t="shared" si="10"/>
        <v>17.715040552346387</v>
      </c>
      <c r="J179" s="903">
        <f>+[41]Err!$E188</f>
        <v>1080.0593634714601</v>
      </c>
      <c r="K179" s="1497">
        <f t="shared" si="11"/>
        <v>19133.295422838342</v>
      </c>
      <c r="L179" s="1118"/>
      <c r="N179" s="761">
        <f>+[40]Err!$D245</f>
        <v>17.851523713842401</v>
      </c>
      <c r="O179" s="518">
        <f t="shared" si="8"/>
        <v>0</v>
      </c>
      <c r="Q179" s="761"/>
      <c r="R179" s="47"/>
    </row>
    <row r="180" spans="1:18" ht="14.4" x14ac:dyDescent="0.3">
      <c r="A180" s="2">
        <v>2020</v>
      </c>
      <c r="B180" s="2">
        <v>8</v>
      </c>
      <c r="C180" s="748">
        <f>+[3]GI_Data_Monthly!$X489</f>
        <v>944099.04800221499</v>
      </c>
      <c r="D180" s="745">
        <f>+[3]GI_Data_Monthly!$C489</f>
        <v>2.6568947760082899</v>
      </c>
      <c r="E180" s="746">
        <f>+[3]Weather!$O369</f>
        <v>326.45437890907908</v>
      </c>
      <c r="F180" s="746">
        <f>+[3]Weather!$M369</f>
        <v>0</v>
      </c>
      <c r="G180" s="760">
        <f>+[40]BX!$K246</f>
        <v>-1.1997028410370101E-2</v>
      </c>
      <c r="H180" s="762">
        <f t="shared" si="9"/>
        <v>17.852754365017205</v>
      </c>
      <c r="I180" s="1117">
        <f t="shared" si="10"/>
        <v>17.716261794623353</v>
      </c>
      <c r="J180" s="903">
        <f>+[41]Err!$E189</f>
        <v>1077.5556730471201</v>
      </c>
      <c r="K180" s="1497">
        <f t="shared" si="11"/>
        <v>19090.258401984345</v>
      </c>
      <c r="L180" s="1118"/>
      <c r="N180" s="761">
        <f>+[40]Err!$D246</f>
        <v>17.852754365017201</v>
      </c>
      <c r="O180" s="518">
        <f t="shared" si="8"/>
        <v>0</v>
      </c>
      <c r="Q180" s="761"/>
      <c r="R180" s="47"/>
    </row>
    <row r="181" spans="1:18" ht="14.4" x14ac:dyDescent="0.3">
      <c r="A181" s="2">
        <v>2020</v>
      </c>
      <c r="B181" s="2">
        <v>9</v>
      </c>
      <c r="C181" s="748">
        <f>+[3]GI_Data_Monthly!$X490</f>
        <v>946401.57876065804</v>
      </c>
      <c r="D181" s="745">
        <f>+[3]GI_Data_Monthly!$C490</f>
        <v>2.6615305340587998</v>
      </c>
      <c r="E181" s="746">
        <f>+[3]Weather!$O370</f>
        <v>277.87653293728147</v>
      </c>
      <c r="F181" s="746">
        <f>+[3]Weather!$M370</f>
        <v>0</v>
      </c>
      <c r="G181" s="760">
        <f>+[40]BX!$K247</f>
        <v>-8.6423491554228297E-3</v>
      </c>
      <c r="H181" s="762">
        <f t="shared" si="9"/>
        <v>17.577532417955283</v>
      </c>
      <c r="I181" s="1117">
        <f t="shared" si="10"/>
        <v>17.443144046735139</v>
      </c>
      <c r="J181" s="903">
        <f>+[41]Err!$E190</f>
        <v>1077.3897435625399</v>
      </c>
      <c r="K181" s="1497">
        <f t="shared" si="11"/>
        <v>18793.064491436417</v>
      </c>
      <c r="L181" s="1118"/>
      <c r="N181" s="761">
        <f>+[40]Err!$D247</f>
        <v>17.5775324179553</v>
      </c>
      <c r="O181" s="518">
        <f t="shared" si="8"/>
        <v>0</v>
      </c>
      <c r="Q181" s="761"/>
      <c r="R181" s="47"/>
    </row>
    <row r="182" spans="1:18" ht="14.4" x14ac:dyDescent="0.3">
      <c r="A182" s="2">
        <v>2020</v>
      </c>
      <c r="B182" s="2">
        <v>10</v>
      </c>
      <c r="C182" s="748">
        <f>+[3]GI_Data_Monthly!$X491</f>
        <v>948563.64375750395</v>
      </c>
      <c r="D182" s="745">
        <f>+[3]GI_Data_Monthly!$C491</f>
        <v>2.6661609999999998</v>
      </c>
      <c r="E182" s="746">
        <f>+[3]Weather!$O371</f>
        <v>198.89039579254836</v>
      </c>
      <c r="F182" s="746">
        <f>+[3]Weather!$M371</f>
        <v>0</v>
      </c>
      <c r="G182" s="760">
        <f>+[40]BX!$K248</f>
        <v>2.9428537534173E-3</v>
      </c>
      <c r="H182" s="762">
        <f t="shared" si="9"/>
        <v>17.142767087421607</v>
      </c>
      <c r="I182" s="1117">
        <f t="shared" si="10"/>
        <v>17.011702698387595</v>
      </c>
      <c r="J182" s="903">
        <f>+[41]Err!$E191</f>
        <v>1070.7151108698599</v>
      </c>
      <c r="K182" s="1497">
        <f t="shared" si="11"/>
        <v>18214.68714078917</v>
      </c>
      <c r="L182" s="1118"/>
      <c r="N182" s="761">
        <f>+[40]Err!$D248</f>
        <v>17.1427670874216</v>
      </c>
      <c r="O182" s="518">
        <f t="shared" si="8"/>
        <v>0</v>
      </c>
      <c r="Q182" s="761"/>
      <c r="R182" s="47"/>
    </row>
    <row r="183" spans="1:18" ht="14.4" x14ac:dyDescent="0.3">
      <c r="A183" s="2">
        <v>2020</v>
      </c>
      <c r="B183" s="2">
        <v>11</v>
      </c>
      <c r="C183" s="748">
        <f>+[3]GI_Data_Monthly!$X492</f>
        <v>950673.38479769498</v>
      </c>
      <c r="D183" s="745">
        <f>+[3]GI_Data_Monthly!$C492</f>
        <v>2.6711649207891099</v>
      </c>
      <c r="E183" s="746">
        <f>+[3]Weather!$O372</f>
        <v>78.117279066674627</v>
      </c>
      <c r="F183" s="746">
        <f>+[3]Weather!$M372</f>
        <v>0</v>
      </c>
      <c r="G183" s="760">
        <f>+[40]BX!$K249</f>
        <v>1.0664461457366801E-2</v>
      </c>
      <c r="H183" s="762">
        <f t="shared" si="9"/>
        <v>16.472163704984236</v>
      </c>
      <c r="I183" s="1117">
        <f t="shared" si="10"/>
        <v>16.346226389202464</v>
      </c>
      <c r="J183" s="903">
        <f>+[41]Err!$E192</f>
        <v>1066.8428804718601</v>
      </c>
      <c r="K183" s="1497">
        <f t="shared" si="11"/>
        <v>17438.85524590189</v>
      </c>
      <c r="L183" s="1118"/>
      <c r="N183" s="761">
        <f>+[40]Err!$D249</f>
        <v>16.472163704984201</v>
      </c>
      <c r="O183" s="518">
        <f t="shared" si="8"/>
        <v>-3.5527136788005009E-14</v>
      </c>
      <c r="Q183" s="761"/>
      <c r="R183" s="47"/>
    </row>
    <row r="184" spans="1:18" ht="14.4" x14ac:dyDescent="0.3">
      <c r="A184" s="2">
        <v>2020</v>
      </c>
      <c r="B184" s="2">
        <v>12</v>
      </c>
      <c r="C184" s="748">
        <f>+[3]GI_Data_Monthly!$X493</f>
        <v>952668.96602900396</v>
      </c>
      <c r="D184" s="745">
        <f>+[3]GI_Data_Monthly!$C493</f>
        <v>2.6761826833267999</v>
      </c>
      <c r="E184" s="746">
        <f>+[3]Weather!$O373</f>
        <v>42.633806123140985</v>
      </c>
      <c r="F184" s="746">
        <f>+[3]Weather!$M373</f>
        <v>0</v>
      </c>
      <c r="G184" s="760">
        <f>+[40]BX!$K250</f>
        <v>7.2410333610441998E-3</v>
      </c>
      <c r="H184" s="762">
        <f t="shared" si="9"/>
        <v>16.256754275305052</v>
      </c>
      <c r="I184" s="1117">
        <f t="shared" si="10"/>
        <v>16.13246386431695</v>
      </c>
      <c r="J184" s="903">
        <f>+[41]Err!$E193</f>
        <v>1064.7478978643901</v>
      </c>
      <c r="K184" s="1497">
        <f t="shared" si="11"/>
        <v>17177.006986904707</v>
      </c>
      <c r="L184" s="1118"/>
      <c r="N184" s="761">
        <f>+[40]Err!$D250</f>
        <v>16.256754275305099</v>
      </c>
      <c r="O184" s="518">
        <f t="shared" si="8"/>
        <v>4.6185277824406512E-14</v>
      </c>
      <c r="Q184" s="761"/>
      <c r="R184" s="47"/>
    </row>
    <row r="185" spans="1:18" ht="14.4" x14ac:dyDescent="0.3">
      <c r="A185" s="2">
        <v>2021</v>
      </c>
      <c r="B185" s="2">
        <v>1</v>
      </c>
      <c r="C185" s="748">
        <f>+[3]GI_Data_Monthly!$X494</f>
        <v>954793.51334062906</v>
      </c>
      <c r="D185" s="745">
        <f>+[3]GI_Data_Monthly!$C494</f>
        <v>2.6814840000000002</v>
      </c>
      <c r="E185" s="746">
        <f>+[3]Weather!$O374</f>
        <v>26.112829868525239</v>
      </c>
      <c r="F185" s="746">
        <f>+[3]Weather!$M374</f>
        <v>107.22973635615668</v>
      </c>
      <c r="G185" s="760">
        <f>+[40]BX!$K251</f>
        <v>-3.0273035693468798E-3</v>
      </c>
      <c r="H185" s="762">
        <f t="shared" si="9"/>
        <v>16.533235101354702</v>
      </c>
      <c r="I185" s="1117">
        <f t="shared" si="10"/>
        <v>16.406830866480348</v>
      </c>
      <c r="J185" s="903">
        <f>+[41]Err!$E194</f>
        <v>1071.1767222461001</v>
      </c>
      <c r="K185" s="1497">
        <f t="shared" si="11"/>
        <v>17574.615310002562</v>
      </c>
      <c r="L185" s="1119"/>
      <c r="N185" s="761">
        <f>+[40]Err!$D251</f>
        <v>16.533235101354698</v>
      </c>
      <c r="O185" s="518">
        <f t="shared" si="8"/>
        <v>0</v>
      </c>
      <c r="Q185" s="761"/>
      <c r="R185" s="47"/>
    </row>
    <row r="186" spans="1:18" ht="14.4" x14ac:dyDescent="0.3">
      <c r="A186" s="2">
        <v>2021</v>
      </c>
      <c r="B186" s="2">
        <v>2</v>
      </c>
      <c r="C186" s="748">
        <f>+[3]GI_Data_Monthly!$X495</f>
        <v>957052.26418869104</v>
      </c>
      <c r="D186" s="745">
        <f>+[3]GI_Data_Monthly!$C495</f>
        <v>2.6868392404081201</v>
      </c>
      <c r="E186" s="746">
        <f>+[3]Weather!$O375</f>
        <v>35.042184420393127</v>
      </c>
      <c r="F186" s="746">
        <f>+[3]Weather!$M375</f>
        <v>0</v>
      </c>
      <c r="G186" s="760">
        <f>+[40]BX!$K252</f>
        <v>-9.4586618506369308E-3</v>
      </c>
      <c r="H186" s="762">
        <f t="shared" si="9"/>
        <v>16.162420224330827</v>
      </c>
      <c r="I186" s="1117">
        <f t="shared" si="10"/>
        <v>16.038851040825602</v>
      </c>
      <c r="J186" s="903">
        <f>+[41]Err!$E195</f>
        <v>1071.2000339035401</v>
      </c>
      <c r="K186" s="1497">
        <f t="shared" si="11"/>
        <v>17180.817778706212</v>
      </c>
      <c r="L186" s="1118"/>
      <c r="N186" s="761">
        <f>+[40]Err!$D252</f>
        <v>16.162420224330798</v>
      </c>
      <c r="O186" s="518">
        <f t="shared" si="8"/>
        <v>-2.8421709430404007E-14</v>
      </c>
      <c r="Q186" s="761"/>
      <c r="R186" s="47"/>
    </row>
    <row r="187" spans="1:18" ht="14.4" x14ac:dyDescent="0.3">
      <c r="A187" s="2">
        <v>2021</v>
      </c>
      <c r="B187" s="2">
        <v>3</v>
      </c>
      <c r="C187" s="748">
        <f>+[3]GI_Data_Monthly!$X496</f>
        <v>959131.82282714196</v>
      </c>
      <c r="D187" s="745">
        <f>+[3]GI_Data_Monthly!$C496</f>
        <v>2.6916737626328802</v>
      </c>
      <c r="E187" s="746">
        <f>+[3]Weather!$O376</f>
        <v>64.582270600115152</v>
      </c>
      <c r="F187" s="746">
        <f>+[3]Weather!$M376</f>
        <v>0</v>
      </c>
      <c r="G187" s="760">
        <f>+[40]BX!$K253</f>
        <v>-6.0398982802567502E-3</v>
      </c>
      <c r="H187" s="762">
        <f t="shared" si="9"/>
        <v>16.312131564628459</v>
      </c>
      <c r="I187" s="1117">
        <f t="shared" si="10"/>
        <v>16.187417768631711</v>
      </c>
      <c r="J187" s="903">
        <f>+[41]Err!$E196</f>
        <v>1068.08882864929</v>
      </c>
      <c r="K187" s="1497">
        <f t="shared" si="11"/>
        <v>17289.600083354548</v>
      </c>
      <c r="L187" s="1118"/>
      <c r="N187" s="761">
        <f>+[40]Err!$D253</f>
        <v>16.312131564628501</v>
      </c>
      <c r="O187" s="518">
        <f t="shared" si="8"/>
        <v>4.2632564145606011E-14</v>
      </c>
      <c r="Q187" s="761"/>
      <c r="R187" s="47"/>
    </row>
    <row r="188" spans="1:18" ht="14.4" x14ac:dyDescent="0.3">
      <c r="A188" s="2">
        <v>2021</v>
      </c>
      <c r="B188" s="2">
        <v>4</v>
      </c>
      <c r="C188" s="748">
        <f>+[3]GI_Data_Monthly!$X497</f>
        <v>961354.54960976797</v>
      </c>
      <c r="D188" s="745">
        <f>+[3]GI_Data_Monthly!$C497</f>
        <v>2.696971</v>
      </c>
      <c r="E188" s="746">
        <f>+[3]Weather!$O377</f>
        <v>114.03392869270741</v>
      </c>
      <c r="F188" s="746">
        <f>+[3]Weather!$M377</f>
        <v>0</v>
      </c>
      <c r="G188" s="760">
        <f>+[40]BX!$K254</f>
        <v>3.0413982107688801E-3</v>
      </c>
      <c r="H188" s="762">
        <f t="shared" si="9"/>
        <v>16.574662387541455</v>
      </c>
      <c r="I188" s="1117">
        <f t="shared" si="10"/>
        <v>16.447941421889293</v>
      </c>
      <c r="J188" s="903">
        <f>+[41]Err!$E197</f>
        <v>1062.6444047264999</v>
      </c>
      <c r="K188" s="1497">
        <f t="shared" si="11"/>
        <v>17478.312921239889</v>
      </c>
      <c r="L188" s="1118"/>
      <c r="N188" s="761">
        <f>+[40]Err!$D254</f>
        <v>16.574662387541501</v>
      </c>
      <c r="O188" s="518">
        <f t="shared" si="8"/>
        <v>4.6185277824406512E-14</v>
      </c>
      <c r="Q188" s="761"/>
      <c r="R188" s="47"/>
    </row>
    <row r="189" spans="1:18" ht="14.4" x14ac:dyDescent="0.3">
      <c r="A189" s="2">
        <v>2021</v>
      </c>
      <c r="B189" s="2">
        <v>5</v>
      </c>
      <c r="C189" s="748">
        <f>+[3]GI_Data_Monthly!$X498</f>
        <v>963342.99286091502</v>
      </c>
      <c r="D189" s="745">
        <f>+[3]GI_Data_Monthly!$C498</f>
        <v>2.70200301367441</v>
      </c>
      <c r="E189" s="746">
        <f>+[3]Weather!$O378</f>
        <v>208.47875842628665</v>
      </c>
      <c r="F189" s="746">
        <f>+[3]Weather!$M378</f>
        <v>0</v>
      </c>
      <c r="G189" s="760">
        <f>+[40]BX!$K255</f>
        <v>8.3707894216225008E-3</v>
      </c>
      <c r="H189" s="762">
        <f t="shared" si="9"/>
        <v>17.079855003464697</v>
      </c>
      <c r="I189" s="1117">
        <f t="shared" si="10"/>
        <v>16.949271606431836</v>
      </c>
      <c r="J189" s="903">
        <f>+[41]Err!$E198</f>
        <v>1062.55883223653</v>
      </c>
      <c r="K189" s="1497">
        <f t="shared" si="11"/>
        <v>18009.598245389985</v>
      </c>
      <c r="L189" s="1118"/>
      <c r="N189" s="761">
        <f>+[40]Err!$D255</f>
        <v>17.079855003464701</v>
      </c>
      <c r="O189" s="518">
        <f t="shared" si="8"/>
        <v>0</v>
      </c>
      <c r="Q189" s="761"/>
      <c r="R189" s="47"/>
    </row>
    <row r="190" spans="1:18" ht="14.4" x14ac:dyDescent="0.3">
      <c r="A190" s="2">
        <v>2021</v>
      </c>
      <c r="B190" s="2">
        <v>6</v>
      </c>
      <c r="C190" s="748">
        <f>+[3]GI_Data_Monthly!$X499</f>
        <v>965308.02257351298</v>
      </c>
      <c r="D190" s="745">
        <f>+[3]GI_Data_Monthly!$C499</f>
        <v>2.7071188206039398</v>
      </c>
      <c r="E190" s="746">
        <f>+[3]Weather!$O379</f>
        <v>271.66325293295364</v>
      </c>
      <c r="F190" s="746">
        <f>+[3]Weather!$M379</f>
        <v>0</v>
      </c>
      <c r="G190" s="760">
        <f>+[40]BX!$K256</f>
        <v>5.0131538101467797E-3</v>
      </c>
      <c r="H190" s="762">
        <f t="shared" si="9"/>
        <v>17.404287643929635</v>
      </c>
      <c r="I190" s="1117">
        <f t="shared" si="10"/>
        <v>17.271223809194481</v>
      </c>
      <c r="J190" s="903">
        <f>+[41]Err!$E199</f>
        <v>1062.0464433269699</v>
      </c>
      <c r="K190" s="1497">
        <f t="shared" si="11"/>
        <v>18342.841818459081</v>
      </c>
      <c r="L190" s="1118"/>
      <c r="N190" s="761">
        <f>+[40]Err!$D256</f>
        <v>17.404287643929599</v>
      </c>
      <c r="O190" s="518">
        <f t="shared" si="8"/>
        <v>-3.5527136788005009E-14</v>
      </c>
      <c r="Q190" s="761"/>
      <c r="R190" s="47"/>
    </row>
    <row r="191" spans="1:18" ht="14.4" x14ac:dyDescent="0.3">
      <c r="A191" s="2">
        <v>2021</v>
      </c>
      <c r="B191" s="2">
        <v>7</v>
      </c>
      <c r="C191" s="748">
        <f>+[3]GI_Data_Monthly!$X500</f>
        <v>967239.07304319798</v>
      </c>
      <c r="D191" s="745">
        <f>+[3]GI_Data_Monthly!$C500</f>
        <v>2.7120150000000001</v>
      </c>
      <c r="E191" s="746">
        <f>+[3]Weather!$O380</f>
        <v>322.31916585708109</v>
      </c>
      <c r="F191" s="746">
        <f>+[3]Weather!$M380</f>
        <v>0</v>
      </c>
      <c r="G191" s="760">
        <f>+[40]BX!$K257</f>
        <v>-3.0010690922459599E-3</v>
      </c>
      <c r="H191" s="762">
        <f t="shared" si="9"/>
        <v>17.656620356825321</v>
      </c>
      <c r="I191" s="1117">
        <f t="shared" si="10"/>
        <v>17.521627321706106</v>
      </c>
      <c r="J191" s="903">
        <f>+[41]Err!$E200</f>
        <v>1057.0324430922899</v>
      </c>
      <c r="K191" s="1497">
        <f t="shared" si="11"/>
        <v>18520.928534815623</v>
      </c>
      <c r="L191" s="1118"/>
      <c r="N191" s="761">
        <f>+[40]Err!$D257</f>
        <v>17.6566203568253</v>
      </c>
      <c r="O191" s="518">
        <f t="shared" si="8"/>
        <v>0</v>
      </c>
      <c r="Q191" s="761"/>
      <c r="R191" s="47"/>
    </row>
    <row r="192" spans="1:18" ht="14.4" x14ac:dyDescent="0.3">
      <c r="A192" s="2">
        <v>2021</v>
      </c>
      <c r="B192" s="2">
        <v>8</v>
      </c>
      <c r="C192" s="748">
        <f>+[3]GI_Data_Monthly!$X501</f>
        <v>969360.21365470602</v>
      </c>
      <c r="D192" s="745">
        <f>+[3]GI_Data_Monthly!$C501</f>
        <v>2.7170385282538501</v>
      </c>
      <c r="E192" s="746">
        <f>+[3]Weather!$O381</f>
        <v>326.45437890907908</v>
      </c>
      <c r="F192" s="746">
        <f>+[3]Weather!$M381</f>
        <v>0</v>
      </c>
      <c r="G192" s="760">
        <f>+[40]BX!$K258</f>
        <v>-7.3920509658158603E-3</v>
      </c>
      <c r="H192" s="762">
        <f t="shared" si="9"/>
        <v>17.658362475374858</v>
      </c>
      <c r="I192" s="1117">
        <f t="shared" si="10"/>
        <v>17.523356120952979</v>
      </c>
      <c r="J192" s="903">
        <f>+[41]Err!$E201</f>
        <v>1054.5287526679499</v>
      </c>
      <c r="K192" s="1497">
        <f t="shared" si="11"/>
        <v>18478.88287278483</v>
      </c>
      <c r="L192" s="1118"/>
      <c r="N192" s="761">
        <f>+[40]Err!$D258</f>
        <v>17.658362475374901</v>
      </c>
      <c r="O192" s="518">
        <f t="shared" si="8"/>
        <v>4.2632564145606011E-14</v>
      </c>
      <c r="Q192" s="761"/>
      <c r="R192" s="47"/>
    </row>
    <row r="193" spans="1:18" ht="14.4" x14ac:dyDescent="0.3">
      <c r="A193" s="2">
        <v>2021</v>
      </c>
      <c r="B193" s="2">
        <v>9</v>
      </c>
      <c r="C193" s="748">
        <f>+[3]GI_Data_Monthly!$X502</f>
        <v>971602.60335711204</v>
      </c>
      <c r="D193" s="745">
        <f>+[3]GI_Data_Monthly!$C502</f>
        <v>2.72201772322913</v>
      </c>
      <c r="E193" s="746">
        <f>+[3]Weather!$O382</f>
        <v>277.87653293728147</v>
      </c>
      <c r="F193" s="746">
        <f>+[3]Weather!$M382</f>
        <v>0</v>
      </c>
      <c r="G193" s="760">
        <f>+[40]BX!$K259</f>
        <v>-4.1380019070587099E-3</v>
      </c>
      <c r="H193" s="762">
        <f t="shared" si="9"/>
        <v>17.380197041812963</v>
      </c>
      <c r="I193" s="1117">
        <f t="shared" si="10"/>
        <v>17.247317390881499</v>
      </c>
      <c r="J193" s="903">
        <f>+[41]Err!$E202</f>
        <v>1054.36282318337</v>
      </c>
      <c r="K193" s="1497">
        <f t="shared" si="11"/>
        <v>18184.93025658945</v>
      </c>
      <c r="L193" s="1118"/>
      <c r="N193" s="761">
        <f>+[40]Err!$D259</f>
        <v>17.380197041812998</v>
      </c>
      <c r="O193" s="518">
        <f t="shared" si="8"/>
        <v>3.5527136788005009E-14</v>
      </c>
      <c r="Q193" s="761"/>
      <c r="R193" s="47"/>
    </row>
    <row r="194" spans="1:18" ht="14.4" x14ac:dyDescent="0.3">
      <c r="A194" s="2">
        <v>2021</v>
      </c>
      <c r="B194" s="2">
        <v>10</v>
      </c>
      <c r="C194" s="748">
        <f>+[3]GI_Data_Monthly!$X503</f>
        <v>973858.25370879099</v>
      </c>
      <c r="D194" s="745">
        <f>+[3]GI_Data_Monthly!$C503</f>
        <v>2.7267800000000002</v>
      </c>
      <c r="E194" s="746">
        <f>+[3]Weather!$O383</f>
        <v>198.89039579254836</v>
      </c>
      <c r="F194" s="746">
        <f>+[3]Weather!$M383</f>
        <v>0</v>
      </c>
      <c r="G194" s="760">
        <f>+[40]BX!$K260</f>
        <v>2.9195022771126801E-3</v>
      </c>
      <c r="H194" s="762">
        <f t="shared" si="9"/>
        <v>16.940787032384989</v>
      </c>
      <c r="I194" s="1117">
        <f t="shared" si="10"/>
        <v>16.811266874359625</v>
      </c>
      <c r="J194" s="903">
        <f>+[41]Err!$E203</f>
        <v>1047.68819049069</v>
      </c>
      <c r="K194" s="1497">
        <f t="shared" si="11"/>
        <v>17612.965771453913</v>
      </c>
      <c r="L194" s="1118"/>
      <c r="N194" s="761">
        <f>+[40]Err!$D260</f>
        <v>16.940787032385</v>
      </c>
      <c r="O194" s="518">
        <f t="shared" si="8"/>
        <v>0</v>
      </c>
      <c r="Q194" s="761"/>
      <c r="R194" s="47"/>
    </row>
    <row r="195" spans="1:18" ht="14.4" x14ac:dyDescent="0.3">
      <c r="A195" s="2">
        <v>2021</v>
      </c>
      <c r="B195" s="2">
        <v>11</v>
      </c>
      <c r="C195" s="748">
        <f>+[3]GI_Data_Monthly!$X504</f>
        <v>976251.30852255004</v>
      </c>
      <c r="D195" s="745">
        <f>+[3]GI_Data_Monthly!$C504</f>
        <v>2.7316360404224702</v>
      </c>
      <c r="E195" s="746">
        <f>+[3]Weather!$O384</f>
        <v>78.117279066674627</v>
      </c>
      <c r="F195" s="746">
        <f>+[3]Weather!$M384</f>
        <v>0</v>
      </c>
      <c r="G195" s="760">
        <f>+[40]BX!$K261</f>
        <v>6.5138374331787903E-3</v>
      </c>
      <c r="H195" s="762">
        <f t="shared" si="9"/>
        <v>16.269429770795874</v>
      </c>
      <c r="I195" s="1117">
        <f t="shared" si="10"/>
        <v>16.145042449777801</v>
      </c>
      <c r="J195" s="903">
        <f>+[41]Err!$E204</f>
        <v>1043.8159600926899</v>
      </c>
      <c r="K195" s="1497">
        <f t="shared" si="11"/>
        <v>16852.452985452052</v>
      </c>
      <c r="L195" s="1118"/>
      <c r="N195" s="761">
        <f>+[40]Err!$D261</f>
        <v>16.269429770795899</v>
      </c>
      <c r="O195" s="518">
        <f t="shared" si="8"/>
        <v>0</v>
      </c>
      <c r="Q195" s="761"/>
      <c r="R195" s="47"/>
    </row>
    <row r="196" spans="1:18" ht="14.4" x14ac:dyDescent="0.3">
      <c r="A196" s="2">
        <v>2021</v>
      </c>
      <c r="B196" s="2">
        <v>12</v>
      </c>
      <c r="C196" s="748">
        <f>+[3]GI_Data_Monthly!$X505</f>
        <v>978619.45110503805</v>
      </c>
      <c r="D196" s="745">
        <f>+[3]GI_Data_Monthly!$C505</f>
        <v>2.7362949344688698</v>
      </c>
      <c r="E196" s="746">
        <f>+[3]Weather!$O385</f>
        <v>42.633806123140985</v>
      </c>
      <c r="F196" s="746">
        <f>+[3]Weather!$M385</f>
        <v>0</v>
      </c>
      <c r="G196" s="760">
        <f>+[40]BX!$K262</f>
        <v>3.3943326441168201E-3</v>
      </c>
      <c r="H196" s="762">
        <f t="shared" si="9"/>
        <v>16.05988082474985</v>
      </c>
      <c r="I196" s="1117">
        <f t="shared" si="10"/>
        <v>15.937095602415507</v>
      </c>
      <c r="J196" s="903">
        <f>+[41]Err!$E205</f>
        <v>1041.7209774852199</v>
      </c>
      <c r="K196" s="1497">
        <f t="shared" si="11"/>
        <v>16602.006809223683</v>
      </c>
      <c r="L196" s="1118"/>
      <c r="N196" s="761">
        <f>+[40]Err!$D262</f>
        <v>16.0598808247499</v>
      </c>
      <c r="O196" s="518">
        <f t="shared" si="8"/>
        <v>4.9737991503207013E-14</v>
      </c>
      <c r="Q196" s="761"/>
      <c r="R196" s="47"/>
    </row>
    <row r="197" spans="1:18" ht="14.4" x14ac:dyDescent="0.3">
      <c r="A197" s="287">
        <f>+A185+1</f>
        <v>2022</v>
      </c>
      <c r="B197" s="287">
        <f>+B185</f>
        <v>1</v>
      </c>
      <c r="C197" s="748">
        <f>+[3]GI_Data_Monthly!$X506</f>
        <v>981116.64368903497</v>
      </c>
      <c r="D197" s="745">
        <f>+[3]GI_Data_Monthly!$C506</f>
        <v>2.741098</v>
      </c>
      <c r="E197" s="746">
        <f>+[3]Weather!$O386</f>
        <v>26.112829868525239</v>
      </c>
      <c r="F197" s="746">
        <f>+[3]Weather!$M386</f>
        <v>107.22973635615668</v>
      </c>
      <c r="G197" s="760">
        <f>+[40]BX!$K263</f>
        <v>-2.8075474859043902E-3</v>
      </c>
      <c r="H197" s="762">
        <f t="shared" si="9"/>
        <v>16.346935338705631</v>
      </c>
      <c r="I197" s="1117">
        <f t="shared" si="10"/>
        <v>16.22195545174689</v>
      </c>
      <c r="J197" s="903">
        <f>+[41]Err!$E206</f>
        <v>1048.1498018669299</v>
      </c>
      <c r="K197" s="1497">
        <f t="shared" si="11"/>
        <v>17003.039392642666</v>
      </c>
      <c r="L197" s="1119"/>
      <c r="N197" s="761">
        <f>+[40]Err!$D263</f>
        <v>16.346935338705599</v>
      </c>
      <c r="O197" s="518">
        <f t="shared" si="8"/>
        <v>-3.1974423109204508E-14</v>
      </c>
      <c r="Q197" s="761"/>
      <c r="R197" s="47"/>
    </row>
    <row r="198" spans="1:18" ht="14.4" x14ac:dyDescent="0.3">
      <c r="A198" s="287">
        <f>+A197</f>
        <v>2022</v>
      </c>
      <c r="B198" s="287">
        <f t="shared" ref="B198:B208" si="12">+B186</f>
        <v>2</v>
      </c>
      <c r="C198" s="748">
        <f>+[3]GI_Data_Monthly!$X507</f>
        <v>983650.89515531005</v>
      </c>
      <c r="D198" s="745">
        <f>+[3]GI_Data_Monthly!$C507</f>
        <v>2.7459200987833898</v>
      </c>
      <c r="E198" s="746">
        <f>+[3]Weather!$O387</f>
        <v>35.042184420393127</v>
      </c>
      <c r="F198" s="746">
        <f>+[3]Weather!$M387</f>
        <v>0</v>
      </c>
      <c r="G198" s="760">
        <f>+[40]BX!$K264</f>
        <v>-5.7278264912081801E-3</v>
      </c>
      <c r="H198" s="762">
        <f t="shared" si="9"/>
        <v>15.985565468205381</v>
      </c>
      <c r="I198" s="1117">
        <f t="shared" si="10"/>
        <v>15.863348421169208</v>
      </c>
      <c r="J198" s="903">
        <f>+[41]Err!$E207</f>
        <v>1048.1731135243699</v>
      </c>
      <c r="K198" s="1497">
        <f t="shared" si="11"/>
        <v>16627.535305538826</v>
      </c>
      <c r="L198" s="1118"/>
      <c r="N198" s="761">
        <f>+[40]Err!$D264</f>
        <v>15.985565468205399</v>
      </c>
      <c r="O198" s="518">
        <f t="shared" si="8"/>
        <v>1.7763568394002505E-14</v>
      </c>
      <c r="Q198" s="761"/>
      <c r="R198" s="47"/>
    </row>
    <row r="199" spans="1:18" ht="14.4" x14ac:dyDescent="0.3">
      <c r="A199" s="287">
        <f t="shared" ref="A199:A208" si="13">+A198</f>
        <v>2022</v>
      </c>
      <c r="B199" s="287">
        <f t="shared" si="12"/>
        <v>3</v>
      </c>
      <c r="C199" s="748">
        <f>+[3]GI_Data_Monthly!$X508</f>
        <v>985927.51981242001</v>
      </c>
      <c r="D199" s="745">
        <f>+[3]GI_Data_Monthly!$C508</f>
        <v>2.7503144919312499</v>
      </c>
      <c r="E199" s="746">
        <f>+[3]Weather!$O388</f>
        <v>64.582270600115152</v>
      </c>
      <c r="F199" s="746">
        <f>+[3]Weather!$M388</f>
        <v>0</v>
      </c>
      <c r="G199" s="760">
        <f>+[40]BX!$K265</f>
        <v>-2.7644448798511698E-3</v>
      </c>
      <c r="H199" s="762">
        <f t="shared" si="9"/>
        <v>16.139466537996206</v>
      </c>
      <c r="I199" s="1117">
        <f t="shared" si="10"/>
        <v>16.016072846047287</v>
      </c>
      <c r="J199" s="903">
        <f>+[41]Err!$E208</f>
        <v>1045.0619082701201</v>
      </c>
      <c r="K199" s="1497">
        <f t="shared" si="11"/>
        <v>16737.787651483432</v>
      </c>
      <c r="L199" s="1118"/>
      <c r="N199" s="761">
        <f>+[40]Err!$D265</f>
        <v>16.139466537996199</v>
      </c>
      <c r="O199" s="518">
        <f t="shared" si="8"/>
        <v>0</v>
      </c>
      <c r="Q199" s="761"/>
      <c r="R199" s="47"/>
    </row>
    <row r="200" spans="1:18" ht="14.4" x14ac:dyDescent="0.3">
      <c r="A200" s="287">
        <f t="shared" si="13"/>
        <v>2022</v>
      </c>
      <c r="B200" s="287">
        <f t="shared" si="12"/>
        <v>4</v>
      </c>
      <c r="C200" s="748">
        <f>+[3]GI_Data_Monthly!$X509</f>
        <v>988375.97977411095</v>
      </c>
      <c r="D200" s="745">
        <f>+[3]GI_Data_Monthly!$C509</f>
        <v>2.7552469999999998</v>
      </c>
      <c r="E200" s="746">
        <f>+[3]Weather!$O389</f>
        <v>114.03392869270741</v>
      </c>
      <c r="F200" s="746">
        <f>+[3]Weather!$M389</f>
        <v>0</v>
      </c>
      <c r="G200" s="760">
        <f>+[40]BX!$K266</f>
        <v>2.6740724278546701E-3</v>
      </c>
      <c r="H200" s="762">
        <f t="shared" si="9"/>
        <v>16.402725156121182</v>
      </c>
      <c r="I200" s="1117">
        <f t="shared" si="10"/>
        <v>16.277318730185588</v>
      </c>
      <c r="J200" s="903">
        <f>+[41]Err!$E209</f>
        <v>1039.61748434733</v>
      </c>
      <c r="K200" s="1497">
        <f t="shared" si="11"/>
        <v>16922.185150195215</v>
      </c>
      <c r="L200" s="1118"/>
      <c r="N200" s="761">
        <f>+[40]Err!$D266</f>
        <v>16.4027251561212</v>
      </c>
      <c r="O200" s="518">
        <f t="shared" si="8"/>
        <v>0</v>
      </c>
      <c r="Q200" s="761"/>
      <c r="R200" s="47"/>
    </row>
    <row r="201" spans="1:18" ht="14.4" x14ac:dyDescent="0.3">
      <c r="A201" s="287">
        <f t="shared" si="13"/>
        <v>2022</v>
      </c>
      <c r="B201" s="287">
        <f t="shared" si="12"/>
        <v>5</v>
      </c>
      <c r="C201" s="748">
        <f>+[3]GI_Data_Monthly!$X510</f>
        <v>990636.24216223205</v>
      </c>
      <c r="D201" s="745">
        <f>+[3]GI_Data_Monthly!$C510</f>
        <v>2.7600994391787999</v>
      </c>
      <c r="E201" s="746">
        <f>+[3]Weather!$O390</f>
        <v>208.47875842628665</v>
      </c>
      <c r="F201" s="746">
        <f>+[3]Weather!$M390</f>
        <v>0</v>
      </c>
      <c r="G201" s="760">
        <f>+[40]BX!$K267</f>
        <v>5.0260566921807E-3</v>
      </c>
      <c r="H201" s="762">
        <f t="shared" si="9"/>
        <v>16.908433797976762</v>
      </c>
      <c r="I201" s="1117">
        <f t="shared" si="10"/>
        <v>16.77916099540337</v>
      </c>
      <c r="J201" s="903">
        <f>+[41]Err!$E210</f>
        <v>1039.53191185735</v>
      </c>
      <c r="K201" s="1497">
        <f t="shared" si="11"/>
        <v>17442.473308913941</v>
      </c>
      <c r="L201" s="1118"/>
      <c r="N201" s="761">
        <f>+[40]Err!$D267</f>
        <v>16.908433797976802</v>
      </c>
      <c r="O201" s="518">
        <f t="shared" si="8"/>
        <v>3.907985046680551E-14</v>
      </c>
      <c r="Q201" s="761"/>
      <c r="R201" s="47"/>
    </row>
    <row r="202" spans="1:18" ht="14.4" x14ac:dyDescent="0.3">
      <c r="A202" s="287">
        <f t="shared" si="13"/>
        <v>2022</v>
      </c>
      <c r="B202" s="287">
        <f t="shared" si="12"/>
        <v>6</v>
      </c>
      <c r="C202" s="748">
        <f>+[3]GI_Data_Monthly!$X511</f>
        <v>992907.72736979101</v>
      </c>
      <c r="D202" s="745">
        <f>+[3]GI_Data_Monthly!$C511</f>
        <v>2.7651557546788399</v>
      </c>
      <c r="E202" s="746">
        <f>+[3]Weather!$O391</f>
        <v>271.66325293295364</v>
      </c>
      <c r="F202" s="746">
        <f>+[3]Weather!$M391</f>
        <v>0</v>
      </c>
      <c r="G202" s="760">
        <f>+[40]BX!$K268</f>
        <v>2.2327905830152898E-3</v>
      </c>
      <c r="H202" s="762">
        <f t="shared" si="9"/>
        <v>17.236395001731609</v>
      </c>
      <c r="I202" s="1117">
        <f t="shared" si="10"/>
        <v>17.104614783956354</v>
      </c>
      <c r="J202" s="903">
        <f>+[41]Err!$E211</f>
        <v>1039.0195229477999</v>
      </c>
      <c r="K202" s="1497">
        <f t="shared" si="11"/>
        <v>17772.028693032218</v>
      </c>
      <c r="L202" s="1118"/>
      <c r="N202" s="761">
        <f>+[40]Err!$D268</f>
        <v>17.236395001731601</v>
      </c>
      <c r="O202" s="518">
        <f t="shared" si="8"/>
        <v>0</v>
      </c>
      <c r="Q202" s="761"/>
      <c r="R202" s="47"/>
    </row>
    <row r="203" spans="1:18" ht="14.4" x14ac:dyDescent="0.3">
      <c r="A203" s="287">
        <f t="shared" si="13"/>
        <v>2022</v>
      </c>
      <c r="B203" s="287">
        <f t="shared" si="12"/>
        <v>7</v>
      </c>
      <c r="C203" s="748">
        <f>+[3]GI_Data_Monthly!$X512</f>
        <v>995112.38319667801</v>
      </c>
      <c r="D203" s="745">
        <f>+[3]GI_Data_Monthly!$C512</f>
        <v>2.7700390000000001</v>
      </c>
      <c r="E203" s="746">
        <f>+[3]Weather!$O392</f>
        <v>322.31916585708109</v>
      </c>
      <c r="F203" s="746">
        <f>+[3]Weather!$M392</f>
        <v>0</v>
      </c>
      <c r="G203" s="760">
        <f>+[40]BX!$K269</f>
        <v>-2.52626905786002E-3</v>
      </c>
      <c r="H203" s="762">
        <f t="shared" si="9"/>
        <v>17.494355477767375</v>
      </c>
      <c r="I203" s="1117">
        <f t="shared" si="10"/>
        <v>17.360603032754</v>
      </c>
      <c r="J203" s="903">
        <f>+[41]Err!$E212</f>
        <v>1034.0055227131199</v>
      </c>
      <c r="K203" s="1497">
        <f t="shared" si="11"/>
        <v>17950.959413497774</v>
      </c>
      <c r="L203" s="1118"/>
      <c r="N203" s="761">
        <f>+[40]Err!$D269</f>
        <v>17.4943554777674</v>
      </c>
      <c r="O203" s="518">
        <f t="shared" si="8"/>
        <v>0</v>
      </c>
      <c r="Q203" s="761"/>
      <c r="R203" s="47"/>
    </row>
    <row r="204" spans="1:18" ht="14.4" x14ac:dyDescent="0.3">
      <c r="A204" s="287">
        <f t="shared" si="13"/>
        <v>2022</v>
      </c>
      <c r="B204" s="287">
        <f t="shared" si="12"/>
        <v>8</v>
      </c>
      <c r="C204" s="748">
        <f>+[3]GI_Data_Monthly!$X513</f>
        <v>997445.36874257296</v>
      </c>
      <c r="D204" s="745">
        <f>+[3]GI_Data_Monthly!$C513</f>
        <v>2.77504135066498</v>
      </c>
      <c r="E204" s="746">
        <f>+[3]Weather!$O393</f>
        <v>326.45437890907908</v>
      </c>
      <c r="F204" s="746">
        <f>+[3]Weather!$M393</f>
        <v>0</v>
      </c>
      <c r="G204" s="760">
        <f>+[40]BX!$K270</f>
        <v>-4.4009785223799698E-3</v>
      </c>
      <c r="H204" s="762">
        <f t="shared" si="9"/>
        <v>17.500526988803248</v>
      </c>
      <c r="I204" s="1117">
        <f t="shared" si="10"/>
        <v>17.366727359731478</v>
      </c>
      <c r="J204" s="903">
        <f>+[41]Err!$E213</f>
        <v>1031.50183228878</v>
      </c>
      <c r="K204" s="1497">
        <f t="shared" si="11"/>
        <v>17913.811092422704</v>
      </c>
      <c r="L204" s="1118"/>
      <c r="N204" s="761">
        <f>+[40]Err!$D270</f>
        <v>17.500526988803198</v>
      </c>
      <c r="O204" s="518">
        <f t="shared" si="8"/>
        <v>-4.9737991503207013E-14</v>
      </c>
      <c r="Q204" s="761"/>
      <c r="R204" s="47"/>
    </row>
    <row r="205" spans="1:18" ht="14.4" x14ac:dyDescent="0.3">
      <c r="A205" s="287">
        <f t="shared" si="13"/>
        <v>2022</v>
      </c>
      <c r="B205" s="287">
        <f t="shared" si="12"/>
        <v>9</v>
      </c>
      <c r="C205" s="748">
        <f>+[3]GI_Data_Monthly!$X514</f>
        <v>999790.33620667295</v>
      </c>
      <c r="D205" s="745">
        <f>+[3]GI_Data_Monthly!$C514</f>
        <v>2.7800432536012698</v>
      </c>
      <c r="E205" s="746">
        <f>+[3]Weather!$O394</f>
        <v>277.87653293728147</v>
      </c>
      <c r="F205" s="746">
        <f>+[3]Weather!$M394</f>
        <v>0</v>
      </c>
      <c r="G205" s="760">
        <f>+[40]BX!$K271</f>
        <v>-1.78574167984635E-3</v>
      </c>
      <c r="H205" s="762">
        <f t="shared" si="9"/>
        <v>17.222424440841845</v>
      </c>
      <c r="I205" s="1117">
        <f t="shared" si="10"/>
        <v>17.090751034470966</v>
      </c>
      <c r="J205" s="903">
        <f>+[41]Err!$E214</f>
        <v>1031.3359028042</v>
      </c>
      <c r="K205" s="1497">
        <f t="shared" si="11"/>
        <v>17626.30514773793</v>
      </c>
      <c r="L205" s="1118"/>
      <c r="N205" s="761">
        <f>+[40]Err!$D271</f>
        <v>17.222424440841799</v>
      </c>
      <c r="O205" s="518">
        <f t="shared" si="8"/>
        <v>-4.6185277824406512E-14</v>
      </c>
      <c r="Q205" s="761"/>
      <c r="R205" s="47"/>
    </row>
    <row r="206" spans="1:18" ht="14.4" x14ac:dyDescent="0.3">
      <c r="A206" s="287">
        <f t="shared" si="13"/>
        <v>2022</v>
      </c>
      <c r="B206" s="287">
        <f t="shared" si="12"/>
        <v>10</v>
      </c>
      <c r="C206" s="748">
        <f>+[3]GI_Data_Monthly!$X515</f>
        <v>1002008.21988584</v>
      </c>
      <c r="D206" s="745">
        <f>+[3]GI_Data_Monthly!$C515</f>
        <v>2.7849430000000002</v>
      </c>
      <c r="E206" s="746">
        <f>+[3]Weather!$O395</f>
        <v>198.89039579254836</v>
      </c>
      <c r="F206" s="746">
        <f>+[3]Weather!$M395</f>
        <v>0</v>
      </c>
      <c r="G206" s="760">
        <f>+[40]BX!$K272</f>
        <v>2.3699176529881098E-3</v>
      </c>
      <c r="H206" s="762">
        <f t="shared" si="9"/>
        <v>16.778860324847916</v>
      </c>
      <c r="I206" s="1117">
        <f t="shared" si="10"/>
        <v>16.65057817145059</v>
      </c>
      <c r="J206" s="903">
        <f>+[41]Err!$E215</f>
        <v>1024.66127011152</v>
      </c>
      <c r="K206" s="1497">
        <f t="shared" si="11"/>
        <v>17061.202577249711</v>
      </c>
      <c r="L206" s="1118"/>
      <c r="N206" s="761">
        <f>+[40]Err!$D272</f>
        <v>16.778860324847901</v>
      </c>
      <c r="O206" s="518">
        <f t="shared" si="8"/>
        <v>0</v>
      </c>
      <c r="Q206" s="761"/>
      <c r="R206" s="47"/>
    </row>
    <row r="207" spans="1:18" ht="14.4" x14ac:dyDescent="0.3">
      <c r="A207" s="287">
        <f t="shared" si="13"/>
        <v>2022</v>
      </c>
      <c r="B207" s="287">
        <f>+B195</f>
        <v>11</v>
      </c>
      <c r="C207" s="748">
        <f>+[3]GI_Data_Monthly!$X516</f>
        <v>1004214.94623792</v>
      </c>
      <c r="D207" s="745">
        <f>+[3]GI_Data_Monthly!$C516</f>
        <v>2.7901036329815301</v>
      </c>
      <c r="E207" s="746">
        <f>+[3]Weather!$O396</f>
        <v>78.117279066674627</v>
      </c>
      <c r="F207" s="746">
        <f>+[3]Weather!$M396</f>
        <v>0</v>
      </c>
      <c r="G207" s="760">
        <f>+[40]BX!$K273</f>
        <v>3.8454867867869801E-3</v>
      </c>
      <c r="H207" s="762">
        <f t="shared" si="9"/>
        <v>16.101752594750959</v>
      </c>
      <c r="I207" s="1117">
        <f t="shared" si="10"/>
        <v>15.978647243354313</v>
      </c>
      <c r="J207" s="903">
        <f>+[41]Err!$E216</f>
        <v>1020.78903971352</v>
      </c>
      <c r="K207" s="1497">
        <f t="shared" si="11"/>
        <v>16310.827975464732</v>
      </c>
      <c r="L207" s="1118"/>
      <c r="N207" s="761">
        <f>+[40]Err!$D273</f>
        <v>16.101752594751002</v>
      </c>
      <c r="O207" s="518">
        <f t="shared" si="8"/>
        <v>4.2632564145606011E-14</v>
      </c>
      <c r="Q207" s="761"/>
      <c r="R207" s="47"/>
    </row>
    <row r="208" spans="1:18" ht="15" thickBot="1" x14ac:dyDescent="0.35">
      <c r="A208" s="634">
        <f t="shared" si="13"/>
        <v>2022</v>
      </c>
      <c r="B208" s="634">
        <f t="shared" si="12"/>
        <v>12</v>
      </c>
      <c r="C208" s="748">
        <f>+[3]GI_Data_Monthly!$X517</f>
        <v>1006360.59001119</v>
      </c>
      <c r="D208" s="745">
        <f>+[3]GI_Data_Monthly!$C517</f>
        <v>2.7951330818869402</v>
      </c>
      <c r="E208" s="746">
        <f>+[3]Weather!$O397</f>
        <v>42.633806123140985</v>
      </c>
      <c r="F208" s="746">
        <f>+[3]Weather!$M397</f>
        <v>0</v>
      </c>
      <c r="G208" s="760">
        <f>+[40]BX!$K274</f>
        <v>1.4113781715465699E-3</v>
      </c>
      <c r="H208" s="762">
        <f t="shared" si="9"/>
        <v>15.888505771179439</v>
      </c>
      <c r="I208" s="1117">
        <f t="shared" si="10"/>
        <v>15.767030790451795</v>
      </c>
      <c r="J208" s="903">
        <f>+[41]Err!$E217</f>
        <v>1018.69405710605</v>
      </c>
      <c r="K208" s="1497">
        <f t="shared" si="11"/>
        <v>16061.780564441349</v>
      </c>
      <c r="L208" s="1118"/>
      <c r="N208" s="761">
        <f>+[40]Err!$D274</f>
        <v>15.8885057711794</v>
      </c>
      <c r="O208" s="518">
        <f t="shared" si="8"/>
        <v>-3.907985046680551E-14</v>
      </c>
      <c r="Q208" s="761"/>
      <c r="R208" s="47"/>
    </row>
    <row r="209" spans="1:18" ht="14.4" x14ac:dyDescent="0.3">
      <c r="A209" s="287">
        <v>2023</v>
      </c>
      <c r="B209" s="287">
        <v>1</v>
      </c>
      <c r="C209" s="748">
        <f>+[3]GI_Data_Monthly!$X518</f>
        <v>1008716.0244215</v>
      </c>
      <c r="D209" s="745">
        <f>+[3]GI_Data_Monthly!$C518</f>
        <v>2.800281</v>
      </c>
      <c r="E209" s="746">
        <f>+[3]Weather!$O398</f>
        <v>26.112829868525239</v>
      </c>
      <c r="F209" s="746">
        <f>+[3]Weather!$M398</f>
        <v>107.22973635615668</v>
      </c>
      <c r="G209" s="760">
        <f>+[40]BX!$K275</f>
        <v>-2.2096139581258001E-3</v>
      </c>
      <c r="H209" s="762">
        <f t="shared" si="9"/>
        <v>16.17460721246761</v>
      </c>
      <c r="I209" s="1117">
        <f t="shared" si="10"/>
        <v>16.050944853797247</v>
      </c>
      <c r="J209" s="903">
        <f>+[41]Err!$E218</f>
        <v>1025.12288148776</v>
      </c>
      <c r="K209" s="1497">
        <f t="shared" si="11"/>
        <v>16454.190839125768</v>
      </c>
      <c r="L209" s="1119"/>
      <c r="N209" s="761">
        <f>+[40]Err!$D275</f>
        <v>16.174607212467599</v>
      </c>
      <c r="O209" s="518">
        <f t="shared" ref="O209:O272" si="14">+N209-H209</f>
        <v>0</v>
      </c>
      <c r="Q209" s="761"/>
      <c r="R209" s="47"/>
    </row>
    <row r="210" spans="1:18" ht="14.4" x14ac:dyDescent="0.3">
      <c r="A210" s="287">
        <v>2023</v>
      </c>
      <c r="B210" s="287">
        <v>2</v>
      </c>
      <c r="C210" s="748">
        <f>+[3]GI_Data_Monthly!$X519</f>
        <v>1011283.6815241301</v>
      </c>
      <c r="D210" s="745">
        <f>+[3]GI_Data_Monthly!$C519</f>
        <v>2.8053185768779101</v>
      </c>
      <c r="E210" s="746">
        <f>+[3]Weather!$O399</f>
        <v>35.042184420393127</v>
      </c>
      <c r="F210" s="746">
        <f>+[3]Weather!$M399</f>
        <v>0</v>
      </c>
      <c r="G210" s="760">
        <f>+[40]BX!$K276</f>
        <v>-3.3529380738954698E-3</v>
      </c>
      <c r="H210" s="762">
        <f t="shared" ref="H210:H273" si="15">+$B$5+C210*$B$6+D210*$B$7+E210*$B$8+F210*$B$9+G210</f>
        <v>15.813824611911528</v>
      </c>
      <c r="I210" s="1117">
        <f t="shared" si="10"/>
        <v>15.692920603213189</v>
      </c>
      <c r="J210" s="903">
        <f>+[41]Err!$E219</f>
        <v>1025.1461931452</v>
      </c>
      <c r="K210" s="1497">
        <f t="shared" si="11"/>
        <v>16087.537815713875</v>
      </c>
      <c r="L210" s="1118"/>
      <c r="N210" s="761">
        <f>+[40]Err!$D276</f>
        <v>15.8138246119115</v>
      </c>
      <c r="O210" s="518">
        <f t="shared" si="14"/>
        <v>-2.8421709430404007E-14</v>
      </c>
      <c r="Q210" s="761"/>
      <c r="R210" s="47"/>
    </row>
    <row r="211" spans="1:18" ht="14.4" x14ac:dyDescent="0.3">
      <c r="A211" s="287">
        <v>2023</v>
      </c>
      <c r="B211" s="287">
        <v>3</v>
      </c>
      <c r="C211" s="748">
        <f>+[3]GI_Data_Monthly!$X520</f>
        <v>1013653.91195541</v>
      </c>
      <c r="D211" s="745">
        <f>+[3]GI_Data_Monthly!$C520</f>
        <v>2.80981088181005</v>
      </c>
      <c r="E211" s="746">
        <f>+[3]Weather!$O400</f>
        <v>64.582270600115152</v>
      </c>
      <c r="F211" s="746">
        <f>+[3]Weather!$M400</f>
        <v>0</v>
      </c>
      <c r="G211" s="760">
        <f>+[40]BX!$K277</f>
        <v>-1.09929619968341E-3</v>
      </c>
      <c r="H211" s="762">
        <f t="shared" si="15"/>
        <v>15.967130173084778</v>
      </c>
      <c r="I211" s="1117">
        <f t="shared" si="10"/>
        <v>15.845054072412708</v>
      </c>
      <c r="J211" s="903">
        <f>+[41]Err!$E220</f>
        <v>1022.03498789095</v>
      </c>
      <c r="K211" s="1497">
        <f t="shared" si="11"/>
        <v>16194.199647029769</v>
      </c>
      <c r="L211" s="1118"/>
      <c r="N211" s="761">
        <f>+[40]Err!$D277</f>
        <v>15.967130173084801</v>
      </c>
      <c r="O211" s="518">
        <f t="shared" si="14"/>
        <v>2.3092638912203256E-14</v>
      </c>
      <c r="Q211" s="761"/>
      <c r="R211" s="47"/>
    </row>
    <row r="212" spans="1:18" ht="14.4" x14ac:dyDescent="0.3">
      <c r="A212" s="287">
        <v>2023</v>
      </c>
      <c r="B212" s="287">
        <v>4</v>
      </c>
      <c r="C212" s="748">
        <f>+[3]GI_Data_Monthly!$X521</f>
        <v>1016133.77392291</v>
      </c>
      <c r="D212" s="745">
        <f>+[3]GI_Data_Monthly!$C521</f>
        <v>2.8147869999999999</v>
      </c>
      <c r="E212" s="746">
        <f>+[3]Weather!$O401</f>
        <v>114.03392869270741</v>
      </c>
      <c r="F212" s="746">
        <f>+[3]Weather!$M401</f>
        <v>0</v>
      </c>
      <c r="G212" s="760">
        <f>+[40]BX!$K278</f>
        <v>2.04896406498634E-3</v>
      </c>
      <c r="H212" s="762">
        <f t="shared" si="15"/>
        <v>16.228063495641837</v>
      </c>
      <c r="I212" s="1117">
        <f t="shared" si="10"/>
        <v>16.10399243894399</v>
      </c>
      <c r="J212" s="903">
        <f>+[41]Err!$E221</f>
        <v>1016.59056396816</v>
      </c>
      <c r="K212" s="1497">
        <f t="shared" si="11"/>
        <v>16371.166755645056</v>
      </c>
      <c r="L212" s="1118"/>
      <c r="N212" s="761">
        <f>+[40]Err!$D278</f>
        <v>16.228063495641798</v>
      </c>
      <c r="O212" s="518">
        <f t="shared" si="14"/>
        <v>-3.907985046680551E-14</v>
      </c>
      <c r="Q212" s="761"/>
      <c r="R212" s="47"/>
    </row>
    <row r="213" spans="1:18" ht="14.4" x14ac:dyDescent="0.3">
      <c r="A213" s="287">
        <v>2023</v>
      </c>
      <c r="B213" s="287">
        <v>5</v>
      </c>
      <c r="C213" s="748">
        <f>+[3]GI_Data_Monthly!$X522</f>
        <v>1018257.15108699</v>
      </c>
      <c r="D213" s="745">
        <f>+[3]GI_Data_Monthly!$C522</f>
        <v>2.8196505362429698</v>
      </c>
      <c r="E213" s="746">
        <f>+[3]Weather!$O402</f>
        <v>208.47875842628665</v>
      </c>
      <c r="F213" s="746">
        <f>+[3]Weather!$M402</f>
        <v>0</v>
      </c>
      <c r="G213" s="760">
        <f>+[40]BX!$K279</f>
        <v>2.9171564352523699E-3</v>
      </c>
      <c r="H213" s="762">
        <f t="shared" si="15"/>
        <v>16.731069800256684</v>
      </c>
      <c r="I213" s="1117">
        <f t="shared" si="10"/>
        <v>16.603153027540039</v>
      </c>
      <c r="J213" s="903">
        <f>+[41]Err!$E222</f>
        <v>1016.50499147818</v>
      </c>
      <c r="K213" s="1497">
        <f t="shared" si="11"/>
        <v>16877.187926770504</v>
      </c>
      <c r="L213" s="1118"/>
      <c r="N213" s="761">
        <f>+[40]Err!$D279</f>
        <v>16.731069800256702</v>
      </c>
      <c r="O213" s="518">
        <f t="shared" si="14"/>
        <v>0</v>
      </c>
      <c r="Q213" s="761"/>
      <c r="R213" s="47"/>
    </row>
    <row r="214" spans="1:18" ht="14.4" x14ac:dyDescent="0.3">
      <c r="A214" s="287">
        <v>2023</v>
      </c>
      <c r="B214" s="287">
        <v>6</v>
      </c>
      <c r="C214" s="748">
        <f>+[3]GI_Data_Monthly!$X523</f>
        <v>1020309.17269494</v>
      </c>
      <c r="D214" s="745">
        <f>+[3]GI_Data_Monthly!$C523</f>
        <v>2.8246875282636799</v>
      </c>
      <c r="E214" s="746">
        <f>+[3]Weather!$O403</f>
        <v>271.66325293295364</v>
      </c>
      <c r="F214" s="746">
        <f>+[3]Weather!$M403</f>
        <v>0</v>
      </c>
      <c r="G214" s="760">
        <f>+[40]BX!$K280</f>
        <v>8.4043470529948704E-4</v>
      </c>
      <c r="H214" s="762">
        <f t="shared" si="15"/>
        <v>17.058046854098837</v>
      </c>
      <c r="I214" s="1117">
        <f t="shared" si="10"/>
        <v>16.927630190461933</v>
      </c>
      <c r="J214" s="903">
        <f>+[41]Err!$E223</f>
        <v>1015.99260256863</v>
      </c>
      <c r="K214" s="1497">
        <f t="shared" si="11"/>
        <v>17198.347052526733</v>
      </c>
      <c r="L214" s="1118"/>
      <c r="N214" s="761">
        <f>+[40]Err!$D280</f>
        <v>17.058046854098802</v>
      </c>
      <c r="O214" s="518">
        <f t="shared" si="14"/>
        <v>-3.5527136788005009E-14</v>
      </c>
      <c r="Q214" s="761"/>
      <c r="R214" s="47"/>
    </row>
    <row r="215" spans="1:18" ht="14.4" x14ac:dyDescent="0.3">
      <c r="A215" s="287">
        <v>2023</v>
      </c>
      <c r="B215" s="287">
        <v>7</v>
      </c>
      <c r="C215" s="748">
        <f>+[3]GI_Data_Monthly!$X524</f>
        <v>1022365.25921273</v>
      </c>
      <c r="D215" s="745">
        <f>+[3]GI_Data_Monthly!$C524</f>
        <v>2.8295149999999998</v>
      </c>
      <c r="E215" s="746">
        <f>+[3]Weather!$O404</f>
        <v>322.31916585708109</v>
      </c>
      <c r="F215" s="746">
        <f>+[3]Weather!$M404</f>
        <v>0</v>
      </c>
      <c r="G215" s="760">
        <f>+[40]BX!$K281</f>
        <v>-1.89075116055193E-3</v>
      </c>
      <c r="H215" s="762">
        <f t="shared" si="15"/>
        <v>17.317174863758165</v>
      </c>
      <c r="I215" s="1117">
        <f t="shared" si="10"/>
        <v>17.184777046548188</v>
      </c>
      <c r="J215" s="903">
        <f>+[41]Err!$E224</f>
        <v>1010.97860233395</v>
      </c>
      <c r="K215" s="1497">
        <f t="shared" si="11"/>
        <v>17373.441879939834</v>
      </c>
      <c r="L215" s="1118"/>
      <c r="N215" s="761">
        <f>+[40]Err!$D281</f>
        <v>17.317174863758201</v>
      </c>
      <c r="O215" s="518">
        <f t="shared" si="14"/>
        <v>3.5527136788005009E-14</v>
      </c>
      <c r="Q215" s="761"/>
      <c r="R215" s="47"/>
    </row>
    <row r="216" spans="1:18" ht="14.4" x14ac:dyDescent="0.3">
      <c r="A216" s="287">
        <v>2023</v>
      </c>
      <c r="B216" s="287">
        <v>8</v>
      </c>
      <c r="C216" s="748">
        <f>+[3]GI_Data_Monthly!$X525</f>
        <v>1024703.2408778199</v>
      </c>
      <c r="D216" s="745">
        <f>+[3]GI_Data_Monthly!$C525</f>
        <v>2.8344177653454801</v>
      </c>
      <c r="E216" s="746">
        <f>+[3]Weather!$O405</f>
        <v>326.45437890907908</v>
      </c>
      <c r="F216" s="746">
        <f>+[3]Weather!$M405</f>
        <v>0</v>
      </c>
      <c r="G216" s="760">
        <f>+[40]BX!$K282</f>
        <v>-2.5324298927102999E-3</v>
      </c>
      <c r="H216" s="762">
        <f t="shared" si="15"/>
        <v>17.325299849437542</v>
      </c>
      <c r="I216" s="1117">
        <f t="shared" si="10"/>
        <v>17.192839912951339</v>
      </c>
      <c r="J216" s="903">
        <f>+[41]Err!$E225</f>
        <v>1008.47491190961</v>
      </c>
      <c r="K216" s="1497">
        <f t="shared" si="11"/>
        <v>17338.547716689627</v>
      </c>
      <c r="L216" s="1118"/>
      <c r="N216" s="761">
        <f>+[40]Err!$D282</f>
        <v>17.325299849437499</v>
      </c>
      <c r="O216" s="518">
        <f t="shared" si="14"/>
        <v>-4.2632564145606011E-14</v>
      </c>
      <c r="Q216" s="761"/>
      <c r="R216" s="47"/>
    </row>
    <row r="217" spans="1:18" ht="14.4" x14ac:dyDescent="0.3">
      <c r="A217" s="287">
        <v>2023</v>
      </c>
      <c r="B217" s="287">
        <v>9</v>
      </c>
      <c r="C217" s="748">
        <f>+[3]GI_Data_Monthly!$X526</f>
        <v>1027098.29593076</v>
      </c>
      <c r="D217" s="745">
        <f>+[3]GI_Data_Monthly!$C526</f>
        <v>2.8392894417629599</v>
      </c>
      <c r="E217" s="746">
        <f>+[3]Weather!$O406</f>
        <v>277.87653293728147</v>
      </c>
      <c r="F217" s="746">
        <f>+[3]Weather!$M406</f>
        <v>0</v>
      </c>
      <c r="G217" s="760">
        <f>+[40]BX!$K283</f>
        <v>-6.2691932584968402E-4</v>
      </c>
      <c r="H217" s="762">
        <f t="shared" si="15"/>
        <v>17.047793343656476</v>
      </c>
      <c r="I217" s="1117">
        <f t="shared" si="10"/>
        <v>16.917455072852814</v>
      </c>
      <c r="J217" s="903">
        <f>+[41]Err!$E226</f>
        <v>1008.30898242503</v>
      </c>
      <c r="K217" s="1497">
        <f t="shared" si="11"/>
        <v>17058.021909729381</v>
      </c>
      <c r="L217" s="1118"/>
      <c r="N217" s="761">
        <f>+[40]Err!$D283</f>
        <v>17.047793343656501</v>
      </c>
      <c r="O217" s="518">
        <f t="shared" si="14"/>
        <v>0</v>
      </c>
      <c r="Q217" s="761"/>
      <c r="R217" s="47"/>
    </row>
    <row r="218" spans="1:18" ht="14.4" x14ac:dyDescent="0.3">
      <c r="A218" s="287">
        <v>2023</v>
      </c>
      <c r="B218" s="287">
        <v>10</v>
      </c>
      <c r="C218" s="748">
        <f>+[3]GI_Data_Monthly!$X527</f>
        <v>1029249.11162826</v>
      </c>
      <c r="D218" s="745">
        <f>+[3]GI_Data_Monthly!$C527</f>
        <v>2.844049</v>
      </c>
      <c r="E218" s="746">
        <f>+[3]Weather!$O407</f>
        <v>198.89039579254836</v>
      </c>
      <c r="F218" s="746">
        <f>+[3]Weather!$M407</f>
        <v>0</v>
      </c>
      <c r="G218" s="760">
        <f>+[40]BX!$K284</f>
        <v>1.7370778031100501E-3</v>
      </c>
      <c r="H218" s="762">
        <f t="shared" si="15"/>
        <v>16.602833046570371</v>
      </c>
      <c r="I218" s="1117">
        <f t="shared" si="10"/>
        <v>16.475896703190944</v>
      </c>
      <c r="J218" s="903">
        <f>+[41]Err!$E227</f>
        <v>1001.63434973235</v>
      </c>
      <c r="K218" s="1497">
        <f t="shared" si="11"/>
        <v>16502.824080558032</v>
      </c>
      <c r="L218" s="1118"/>
      <c r="N218" s="761">
        <f>+[40]Err!$D284</f>
        <v>16.602833046570399</v>
      </c>
      <c r="O218" s="518">
        <f t="shared" si="14"/>
        <v>2.8421709430404007E-14</v>
      </c>
      <c r="Q218" s="761"/>
      <c r="R218" s="47"/>
    </row>
    <row r="219" spans="1:18" ht="14.4" x14ac:dyDescent="0.3">
      <c r="A219" s="287">
        <v>2023</v>
      </c>
      <c r="B219" s="287">
        <v>11</v>
      </c>
      <c r="C219" s="748">
        <f>+[3]GI_Data_Monthly!$X528</f>
        <v>1031154.58656096</v>
      </c>
      <c r="D219" s="745">
        <f>+[3]GI_Data_Monthly!$C528</f>
        <v>2.8490703038303198</v>
      </c>
      <c r="E219" s="746">
        <f>+[3]Weather!$O408</f>
        <v>78.117279066674627</v>
      </c>
      <c r="F219" s="746">
        <f>+[3]Weather!$M408</f>
        <v>0</v>
      </c>
      <c r="G219" s="760">
        <f>+[40]BX!$K285</f>
        <v>2.1934999401001E-3</v>
      </c>
      <c r="H219" s="762">
        <f t="shared" si="15"/>
        <v>15.923140499270989</v>
      </c>
      <c r="I219" s="1117">
        <f t="shared" si="10"/>
        <v>15.801400720016156</v>
      </c>
      <c r="J219" s="903">
        <f>+[41]Err!$E228</f>
        <v>997.76211933435002</v>
      </c>
      <c r="K219" s="1497">
        <f t="shared" si="11"/>
        <v>15766.039070854644</v>
      </c>
      <c r="L219" s="1118"/>
      <c r="N219" s="761">
        <f>+[40]Err!$D285</f>
        <v>15.923140499271</v>
      </c>
      <c r="O219" s="518">
        <f t="shared" si="14"/>
        <v>0</v>
      </c>
      <c r="Q219" s="761"/>
      <c r="R219" s="47"/>
    </row>
    <row r="220" spans="1:18" ht="14.4" x14ac:dyDescent="0.3">
      <c r="A220" s="287">
        <v>2023</v>
      </c>
      <c r="B220" s="287">
        <v>12</v>
      </c>
      <c r="C220" s="748">
        <f>+[3]GI_Data_Monthly!$X529</f>
        <v>1032867.2763382</v>
      </c>
      <c r="D220" s="745">
        <f>+[3]GI_Data_Monthly!$C529</f>
        <v>2.8540069186037602</v>
      </c>
      <c r="E220" s="746">
        <f>+[3]Weather!$O409</f>
        <v>42.633806123140985</v>
      </c>
      <c r="F220" s="746">
        <f>+[3]Weather!$M409</f>
        <v>0</v>
      </c>
      <c r="G220" s="760">
        <f>+[40]BX!$K286</f>
        <v>4.5192219557144099E-4</v>
      </c>
      <c r="H220" s="762">
        <f t="shared" si="15"/>
        <v>15.707604006435011</v>
      </c>
      <c r="I220" s="1117">
        <f t="shared" si="10"/>
        <v>15.587512103430495</v>
      </c>
      <c r="J220" s="903">
        <f>+[41]Err!$E229</f>
        <v>995.66713672687501</v>
      </c>
      <c r="K220" s="1497">
        <f t="shared" si="11"/>
        <v>15519.97354471815</v>
      </c>
      <c r="L220" s="1118"/>
      <c r="N220" s="761">
        <f>+[40]Err!$D286</f>
        <v>15.707604006435</v>
      </c>
      <c r="O220" s="518">
        <f t="shared" si="14"/>
        <v>0</v>
      </c>
      <c r="Q220" s="761"/>
      <c r="R220" s="47"/>
    </row>
    <row r="221" spans="1:18" ht="14.4" x14ac:dyDescent="0.3">
      <c r="A221" s="287">
        <v>2024</v>
      </c>
      <c r="B221" s="287">
        <v>1</v>
      </c>
      <c r="C221" s="748">
        <f>+[3]GI_Data_Monthly!$X530</f>
        <v>1034764.42277768</v>
      </c>
      <c r="D221" s="745">
        <f>+[3]GI_Data_Monthly!$C530</f>
        <v>2.8591449999999998</v>
      </c>
      <c r="E221" s="746">
        <f>+[3]Weather!$O410</f>
        <v>26.112829868525239</v>
      </c>
      <c r="F221" s="746">
        <f>+[3]Weather!$M410</f>
        <v>107.22973635615668</v>
      </c>
      <c r="G221" s="760">
        <f>+[40]BX!$K287</f>
        <v>-1.58948695578687E-3</v>
      </c>
      <c r="H221" s="762">
        <f t="shared" si="15"/>
        <v>15.991525633056986</v>
      </c>
      <c r="I221" s="1117">
        <f t="shared" si="10"/>
        <v>15.869263017801817</v>
      </c>
      <c r="J221" s="903">
        <f>+[41]Err!$E230</f>
        <v>1002.09596110859</v>
      </c>
      <c r="K221" s="1497">
        <f t="shared" si="11"/>
        <v>15902.524375909115</v>
      </c>
      <c r="L221" s="1119"/>
      <c r="N221" s="761">
        <f>+[40]Err!$D287</f>
        <v>15.991525633057</v>
      </c>
      <c r="O221" s="518">
        <f t="shared" si="14"/>
        <v>1.4210854715202004E-14</v>
      </c>
      <c r="Q221" s="761"/>
      <c r="R221" s="47"/>
    </row>
    <row r="222" spans="1:18" ht="14.4" x14ac:dyDescent="0.3">
      <c r="A222" s="287">
        <v>2024</v>
      </c>
      <c r="B222" s="287">
        <v>2</v>
      </c>
      <c r="C222" s="748">
        <f>+[3]GI_Data_Monthly!$X531</f>
        <v>1036978.27925446</v>
      </c>
      <c r="D222" s="745">
        <f>+[3]GI_Data_Monthly!$C531</f>
        <v>2.8642773843759199</v>
      </c>
      <c r="E222" s="746">
        <f>+[3]Weather!$O411</f>
        <v>35.042184420393127</v>
      </c>
      <c r="F222" s="746">
        <f>+[3]Weather!$M411</f>
        <v>0</v>
      </c>
      <c r="G222" s="760">
        <f>+[40]BX!$K288</f>
        <v>-1.8955458259242201E-3</v>
      </c>
      <c r="H222" s="762">
        <f t="shared" si="15"/>
        <v>15.627980100815044</v>
      </c>
      <c r="I222" s="1117">
        <f t="shared" si="10"/>
        <v>15.50849695942348</v>
      </c>
      <c r="J222" s="903">
        <f>+[41]Err!$E231</f>
        <v>1002.11927276603</v>
      </c>
      <c r="K222" s="1497">
        <f t="shared" si="11"/>
        <v>15541.363694671645</v>
      </c>
      <c r="L222" s="1118"/>
      <c r="N222" s="761">
        <f>+[40]Err!$D288</f>
        <v>15.627980100815</v>
      </c>
      <c r="O222" s="518">
        <f t="shared" si="14"/>
        <v>-4.4408920985006262E-14</v>
      </c>
      <c r="Q222" s="761"/>
      <c r="R222" s="47"/>
    </row>
    <row r="223" spans="1:18" ht="14.4" x14ac:dyDescent="0.3">
      <c r="A223" s="287">
        <v>2024</v>
      </c>
      <c r="B223" s="287">
        <v>3</v>
      </c>
      <c r="C223" s="748">
        <f>+[3]GI_Data_Monthly!$X532</f>
        <v>1039222.1448635299</v>
      </c>
      <c r="D223" s="745">
        <f>+[3]GI_Data_Monthly!$C532</f>
        <v>2.86903634242449</v>
      </c>
      <c r="E223" s="746">
        <f>+[3]Weather!$O412</f>
        <v>64.582270600115152</v>
      </c>
      <c r="F223" s="746">
        <f>+[3]Weather!$M412</f>
        <v>0</v>
      </c>
      <c r="G223" s="760">
        <f>+[40]BX!$K289</f>
        <v>-3.0953635385699802E-4</v>
      </c>
      <c r="H223" s="762">
        <f t="shared" si="15"/>
        <v>15.777745567265656</v>
      </c>
      <c r="I223" s="1117">
        <f t="shared" si="10"/>
        <v>15.657117399563074</v>
      </c>
      <c r="J223" s="903">
        <f>+[41]Err!$E232</f>
        <v>999.00806751178197</v>
      </c>
      <c r="K223" s="1497">
        <f t="shared" si="11"/>
        <v>15641.586596142603</v>
      </c>
      <c r="L223" s="1118"/>
      <c r="N223" s="761">
        <f>+[40]Err!$D289</f>
        <v>15.777745567265701</v>
      </c>
      <c r="O223" s="518">
        <f t="shared" si="14"/>
        <v>4.4408920985006262E-14</v>
      </c>
      <c r="Q223" s="761"/>
      <c r="R223" s="47"/>
    </row>
    <row r="224" spans="1:18" ht="14.4" x14ac:dyDescent="0.3">
      <c r="A224" s="287">
        <v>2024</v>
      </c>
      <c r="B224" s="287">
        <v>4</v>
      </c>
      <c r="C224" s="748">
        <f>+[3]GI_Data_Monthly!$X533</f>
        <v>1041606.24777574</v>
      </c>
      <c r="D224" s="745">
        <f>+[3]GI_Data_Monthly!$C533</f>
        <v>2.8740389999999998</v>
      </c>
      <c r="E224" s="746">
        <f>+[3]Weather!$O413</f>
        <v>114.03392869270741</v>
      </c>
      <c r="F224" s="746">
        <f>+[3]Weather!$M413</f>
        <v>0</v>
      </c>
      <c r="G224" s="760">
        <f>+[40]BX!$K290</f>
        <v>1.4490646225055999E-3</v>
      </c>
      <c r="H224" s="762">
        <f t="shared" si="15"/>
        <v>16.036308816998393</v>
      </c>
      <c r="I224" s="1117">
        <f t="shared" si="10"/>
        <v>15.913703813573779</v>
      </c>
      <c r="J224" s="903">
        <f>+[41]Err!$E233</f>
        <v>993.56364358899202</v>
      </c>
      <c r="K224" s="1497">
        <f t="shared" si="11"/>
        <v>15811.277544010401</v>
      </c>
      <c r="L224" s="1118"/>
      <c r="N224" s="761">
        <f>+[40]Err!$D290</f>
        <v>16.0363088169984</v>
      </c>
      <c r="O224" s="518">
        <f t="shared" si="14"/>
        <v>0</v>
      </c>
      <c r="Q224" s="761"/>
      <c r="R224" s="47"/>
    </row>
    <row r="225" spans="1:18" ht="14.4" x14ac:dyDescent="0.3">
      <c r="A225" s="287">
        <v>2024</v>
      </c>
      <c r="B225" s="287">
        <v>5</v>
      </c>
      <c r="C225" s="748">
        <f>+[3]GI_Data_Monthly!$X534</f>
        <v>1043764.01294686</v>
      </c>
      <c r="D225" s="745">
        <f>+[3]GI_Data_Monthly!$C534</f>
        <v>2.87876634121363</v>
      </c>
      <c r="E225" s="746">
        <f>+[3]Weather!$O414</f>
        <v>208.47875842628665</v>
      </c>
      <c r="F225" s="746">
        <f>+[3]Weather!$M414</f>
        <v>0</v>
      </c>
      <c r="G225" s="760">
        <f>+[40]BX!$K291</f>
        <v>1.6341650810076699E-3</v>
      </c>
      <c r="H225" s="762">
        <f t="shared" si="15"/>
        <v>16.539847394411424</v>
      </c>
      <c r="I225" s="1117">
        <f t="shared" si="10"/>
        <v>16.413392605496107</v>
      </c>
      <c r="J225" s="903">
        <f>+[41]Err!$E234</f>
        <v>993.47807109901396</v>
      </c>
      <c r="K225" s="1497">
        <f t="shared" si="11"/>
        <v>16306.345625899092</v>
      </c>
      <c r="L225" s="1118"/>
      <c r="N225" s="761">
        <f>+[40]Err!$D291</f>
        <v>16.5398473944114</v>
      </c>
      <c r="O225" s="518">
        <f t="shared" si="14"/>
        <v>0</v>
      </c>
      <c r="Q225" s="761"/>
      <c r="R225" s="47"/>
    </row>
    <row r="226" spans="1:18" ht="14.4" x14ac:dyDescent="0.3">
      <c r="A226" s="287">
        <v>2024</v>
      </c>
      <c r="B226" s="287">
        <v>6</v>
      </c>
      <c r="C226" s="748">
        <f>+[3]GI_Data_Monthly!$X535</f>
        <v>1045948.19424114</v>
      </c>
      <c r="D226" s="745">
        <f>+[3]GI_Data_Monthly!$C535</f>
        <v>2.8835327964652202</v>
      </c>
      <c r="E226" s="746">
        <f>+[3]Weather!$O415</f>
        <v>271.66325293295364</v>
      </c>
      <c r="F226" s="746">
        <f>+[3]Weather!$M415</f>
        <v>0</v>
      </c>
      <c r="G226" s="760">
        <f>+[40]BX!$K292</f>
        <v>1.94663518218618E-4</v>
      </c>
      <c r="H226" s="762">
        <f t="shared" si="15"/>
        <v>16.87040898376306</v>
      </c>
      <c r="I226" s="1117">
        <f t="shared" si="10"/>
        <v>16.741426898494385</v>
      </c>
      <c r="J226" s="903">
        <f>+[41]Err!$E235</f>
        <v>992.96568218946095</v>
      </c>
      <c r="K226" s="1497">
        <f t="shared" si="11"/>
        <v>16623.66238108847</v>
      </c>
      <c r="L226" s="1118"/>
      <c r="N226" s="761">
        <f>+[40]Err!$D292</f>
        <v>16.870408983763099</v>
      </c>
      <c r="O226" s="518">
        <f t="shared" si="14"/>
        <v>3.907985046680551E-14</v>
      </c>
      <c r="Q226" s="761"/>
      <c r="R226" s="47"/>
    </row>
    <row r="227" spans="1:18" ht="14.4" x14ac:dyDescent="0.3">
      <c r="A227" s="287">
        <v>2024</v>
      </c>
      <c r="B227" s="287">
        <v>7</v>
      </c>
      <c r="C227" s="748">
        <f>+[3]GI_Data_Monthly!$X536</f>
        <v>1048184.16987529</v>
      </c>
      <c r="D227" s="745">
        <f>+[3]GI_Data_Monthly!$C536</f>
        <v>2.8880379999999999</v>
      </c>
      <c r="E227" s="746">
        <f>+[3]Weather!$O416</f>
        <v>322.31916585708109</v>
      </c>
      <c r="F227" s="746">
        <f>+[3]Weather!$M416</f>
        <v>0</v>
      </c>
      <c r="G227" s="760">
        <f>+[40]BX!$K293</f>
        <v>-1.31652658695103E-3</v>
      </c>
      <c r="H227" s="762">
        <f t="shared" si="15"/>
        <v>17.134455396156792</v>
      </c>
      <c r="I227" s="1117">
        <f t="shared" si="10"/>
        <v>17.003454553849622</v>
      </c>
      <c r="J227" s="903">
        <f>+[41]Err!$E236</f>
        <v>987.95168195477697</v>
      </c>
      <c r="K227" s="1497">
        <f t="shared" si="11"/>
        <v>16798.591525517346</v>
      </c>
      <c r="L227" s="1118"/>
      <c r="N227" s="761">
        <f>+[40]Err!$D293</f>
        <v>17.134455396156799</v>
      </c>
      <c r="O227" s="518">
        <f t="shared" si="14"/>
        <v>0</v>
      </c>
      <c r="Q227" s="761"/>
      <c r="R227" s="47"/>
    </row>
    <row r="228" spans="1:18" ht="14.4" x14ac:dyDescent="0.3">
      <c r="A228" s="287">
        <v>2024</v>
      </c>
      <c r="B228" s="287">
        <v>8</v>
      </c>
      <c r="C228" s="748">
        <f>+[3]GI_Data_Monthly!$X537</f>
        <v>1050720.4062629801</v>
      </c>
      <c r="D228" s="745">
        <f>+[3]GI_Data_Monthly!$C537</f>
        <v>2.8926124388143801</v>
      </c>
      <c r="E228" s="746">
        <f>+[3]Weather!$O417</f>
        <v>326.45437890907908</v>
      </c>
      <c r="F228" s="746">
        <f>+[3]Weather!$M417</f>
        <v>0</v>
      </c>
      <c r="G228" s="760">
        <f>+[40]BX!$K294</f>
        <v>-1.40535148175047E-3</v>
      </c>
      <c r="H228" s="762">
        <f t="shared" si="15"/>
        <v>17.147026275747248</v>
      </c>
      <c r="I228" s="1117">
        <f t="shared" si="10"/>
        <v>17.015929323247089</v>
      </c>
      <c r="J228" s="903">
        <f>+[41]Err!$E237</f>
        <v>985.44799153043505</v>
      </c>
      <c r="K228" s="1497">
        <f t="shared" si="11"/>
        <v>16768.313375617679</v>
      </c>
      <c r="L228" s="1118"/>
      <c r="N228" s="761">
        <f>+[40]Err!$D294</f>
        <v>17.147026275747201</v>
      </c>
      <c r="O228" s="518">
        <f t="shared" si="14"/>
        <v>-4.6185277824406512E-14</v>
      </c>
      <c r="Q228" s="761"/>
      <c r="R228" s="47"/>
    </row>
    <row r="229" spans="1:18" ht="14.4" x14ac:dyDescent="0.3">
      <c r="A229" s="287">
        <v>2024</v>
      </c>
      <c r="B229" s="287">
        <v>9</v>
      </c>
      <c r="C229" s="748">
        <f>+[3]GI_Data_Monthly!$X538</f>
        <v>1053292.2463434399</v>
      </c>
      <c r="D229" s="745">
        <f>+[3]GI_Data_Monthly!$C538</f>
        <v>2.8972251961936899</v>
      </c>
      <c r="E229" s="746">
        <f>+[3]Weather!$O418</f>
        <v>277.87653293728147</v>
      </c>
      <c r="F229" s="746">
        <f>+[3]Weather!$M418</f>
        <v>0</v>
      </c>
      <c r="G229" s="760">
        <f>+[40]BX!$K295</f>
        <v>-1.02914039143087E-4</v>
      </c>
      <c r="H229" s="762">
        <f t="shared" si="15"/>
        <v>16.872157426772798</v>
      </c>
      <c r="I229" s="1117">
        <f t="shared" si="10"/>
        <v>16.743161973848036</v>
      </c>
      <c r="J229" s="903">
        <f>+[41]Err!$E238</f>
        <v>985.28206204586195</v>
      </c>
      <c r="K229" s="1497">
        <f t="shared" si="11"/>
        <v>16496.737154760856</v>
      </c>
      <c r="L229" s="1118"/>
      <c r="N229" s="761">
        <f>+[40]Err!$D295</f>
        <v>16.872157426772802</v>
      </c>
      <c r="O229" s="518">
        <f t="shared" si="14"/>
        <v>0</v>
      </c>
      <c r="Q229" s="761"/>
      <c r="R229" s="47"/>
    </row>
    <row r="230" spans="1:18" ht="14.4" x14ac:dyDescent="0.3">
      <c r="A230" s="287">
        <v>2024</v>
      </c>
      <c r="B230" s="287">
        <v>10</v>
      </c>
      <c r="C230" s="748">
        <f>+[3]GI_Data_Monthly!$X539</f>
        <v>1055563.11593968</v>
      </c>
      <c r="D230" s="745">
        <f>+[3]GI_Data_Monthly!$C539</f>
        <v>2.9018609999999998</v>
      </c>
      <c r="E230" s="746">
        <f>+[3]Weather!$O419</f>
        <v>198.89039579254836</v>
      </c>
      <c r="F230" s="746">
        <f>+[3]Weather!$M419</f>
        <v>0</v>
      </c>
      <c r="G230" s="760">
        <f>+[40]BX!$K296</f>
        <v>1.1922914483584201E-3</v>
      </c>
      <c r="H230" s="762">
        <f t="shared" si="15"/>
        <v>16.427974173978622</v>
      </c>
      <c r="I230" s="1117">
        <f t="shared" si="10"/>
        <v>16.302374707614824</v>
      </c>
      <c r="J230" s="903">
        <f>+[41]Err!$E239</f>
        <v>978.60742935318001</v>
      </c>
      <c r="K230" s="1497">
        <f t="shared" si="11"/>
        <v>15953.625004971242</v>
      </c>
      <c r="L230" s="1118"/>
      <c r="N230" s="761">
        <f>+[40]Err!$D296</f>
        <v>16.427974173978601</v>
      </c>
      <c r="O230" s="518">
        <f t="shared" si="14"/>
        <v>0</v>
      </c>
      <c r="Q230" s="761"/>
      <c r="R230" s="47"/>
    </row>
    <row r="231" spans="1:18" ht="14.4" x14ac:dyDescent="0.3">
      <c r="A231" s="287">
        <v>2024</v>
      </c>
      <c r="B231" s="287">
        <v>11</v>
      </c>
      <c r="C231" s="748">
        <f>+[3]GI_Data_Monthly!$X540</f>
        <v>1057522.47614063</v>
      </c>
      <c r="D231" s="745">
        <f>+[3]GI_Data_Monthly!$C540</f>
        <v>2.9069213318159601</v>
      </c>
      <c r="E231" s="746">
        <f>+[3]Weather!$O420</f>
        <v>78.117279066674627</v>
      </c>
      <c r="F231" s="746">
        <f>+[3]Weather!$M420</f>
        <v>0</v>
      </c>
      <c r="G231" s="760">
        <f>+[40]BX!$K297</f>
        <v>1.2054714092286599E-3</v>
      </c>
      <c r="H231" s="762">
        <f t="shared" si="15"/>
        <v>15.748022298052431</v>
      </c>
      <c r="I231" s="1117">
        <f t="shared" si="10"/>
        <v>15.62762137850061</v>
      </c>
      <c r="J231" s="903">
        <f>+[41]Err!$E240</f>
        <v>974.73519895517904</v>
      </c>
      <c r="K231" s="1497">
        <f t="shared" si="11"/>
        <v>15232.792633569001</v>
      </c>
      <c r="L231" s="1118"/>
      <c r="N231" s="761">
        <f>+[40]Err!$D297</f>
        <v>15.748022298052399</v>
      </c>
      <c r="O231" s="518">
        <f t="shared" si="14"/>
        <v>-3.1974423109204508E-14</v>
      </c>
      <c r="Q231" s="761"/>
      <c r="R231" s="47"/>
    </row>
    <row r="232" spans="1:18" ht="14.4" x14ac:dyDescent="0.3">
      <c r="A232" s="287">
        <v>2024</v>
      </c>
      <c r="B232" s="287">
        <v>12</v>
      </c>
      <c r="C232" s="748">
        <f>+[3]GI_Data_Monthly!$X541</f>
        <v>1059255.4949717501</v>
      </c>
      <c r="D232" s="745">
        <f>+[3]GI_Data_Monthly!$C541</f>
        <v>2.9119913945910998</v>
      </c>
      <c r="E232" s="746">
        <f>+[3]Weather!$O421</f>
        <v>42.633806123140985</v>
      </c>
      <c r="F232" s="746">
        <f>+[3]Weather!$M421</f>
        <v>0</v>
      </c>
      <c r="G232" s="760">
        <f>+[40]BX!$K298</f>
        <v>3.0517920908579299E-5</v>
      </c>
      <c r="H232" s="762">
        <f t="shared" si="15"/>
        <v>15.532312643191052</v>
      </c>
      <c r="I232" s="1117">
        <f t="shared" si="10"/>
        <v>15.41356092379338</v>
      </c>
      <c r="J232" s="903">
        <f>+[41]Err!$E241</f>
        <v>972.64021634770495</v>
      </c>
      <c r="K232" s="1497">
        <f t="shared" si="11"/>
        <v>14991.849231606924</v>
      </c>
      <c r="L232" s="1118"/>
      <c r="N232" s="761">
        <f>+[40]Err!$D298</f>
        <v>15.5323126431911</v>
      </c>
      <c r="O232" s="518">
        <f t="shared" si="14"/>
        <v>4.7961634663806763E-14</v>
      </c>
      <c r="Q232" s="761"/>
      <c r="R232" s="47"/>
    </row>
    <row r="233" spans="1:18" ht="14.4" x14ac:dyDescent="0.3">
      <c r="A233" s="287">
        <v>2025</v>
      </c>
      <c r="B233" s="287">
        <v>1</v>
      </c>
      <c r="C233" s="748">
        <f>+[3]GI_Data_Monthly!$X542</f>
        <v>1061191.88265377</v>
      </c>
      <c r="D233" s="745">
        <f>+[3]GI_Data_Monthly!$C542</f>
        <v>2.9172720000000001</v>
      </c>
      <c r="E233" s="746">
        <f>+[3]Weather!$O422</f>
        <v>26.112829868525239</v>
      </c>
      <c r="F233" s="746">
        <f>+[3]Weather!$M422</f>
        <v>107.22973635615668</v>
      </c>
      <c r="G233" s="760">
        <f>+[40]BX!$K299</f>
        <v>-1.07654187392114E-3</v>
      </c>
      <c r="H233" s="762">
        <f t="shared" si="15"/>
        <v>15.816524880709727</v>
      </c>
      <c r="I233" s="1117">
        <f t="shared" si="10"/>
        <v>15.695600227206587</v>
      </c>
      <c r="J233" s="903">
        <f>+[41]Err!$E242</f>
        <v>979.06904072941904</v>
      </c>
      <c r="K233" s="1497">
        <f t="shared" si="11"/>
        <v>15367.076258123605</v>
      </c>
      <c r="L233" s="1119"/>
      <c r="N233" s="761">
        <f>+[40]Err!$D299</f>
        <v>15.8165248807097</v>
      </c>
      <c r="O233" s="518">
        <f t="shared" si="14"/>
        <v>-2.6645352591003757E-14</v>
      </c>
      <c r="Q233" s="761"/>
      <c r="R233" s="47"/>
    </row>
    <row r="234" spans="1:18" ht="14.4" x14ac:dyDescent="0.3">
      <c r="A234" s="287">
        <v>2025</v>
      </c>
      <c r="B234" s="287">
        <v>2</v>
      </c>
      <c r="C234" s="748">
        <f>+[3]GI_Data_Monthly!$X543</f>
        <v>1063501.20015558</v>
      </c>
      <c r="D234" s="745">
        <f>+[3]GI_Data_Monthly!$C543</f>
        <v>2.9224832447774198</v>
      </c>
      <c r="E234" s="746">
        <f>+[3]Weather!$O423</f>
        <v>35.042184420393127</v>
      </c>
      <c r="F234" s="746">
        <f>+[3]Weather!$M423</f>
        <v>0</v>
      </c>
      <c r="G234" s="760">
        <f>+[40]BX!$K300</f>
        <v>-1.0312393706648499E-3</v>
      </c>
      <c r="H234" s="762">
        <f t="shared" si="15"/>
        <v>15.453590276978005</v>
      </c>
      <c r="I234" s="1117">
        <f t="shared" si="10"/>
        <v>15.335440426507235</v>
      </c>
      <c r="J234" s="903">
        <f>+[41]Err!$E243</f>
        <v>979.09235238686097</v>
      </c>
      <c r="K234" s="1497">
        <f t="shared" si="11"/>
        <v>15014.812442077535</v>
      </c>
      <c r="L234" s="1118"/>
      <c r="N234" s="761">
        <f>+[40]Err!$D300</f>
        <v>15.453590276978</v>
      </c>
      <c r="O234" s="518">
        <f t="shared" si="14"/>
        <v>0</v>
      </c>
      <c r="Q234" s="761"/>
      <c r="R234" s="47"/>
    </row>
    <row r="235" spans="1:18" ht="14.4" x14ac:dyDescent="0.3">
      <c r="A235" s="287">
        <v>2025</v>
      </c>
      <c r="B235" s="287">
        <v>3</v>
      </c>
      <c r="C235" s="748">
        <f>+[3]GI_Data_Monthly!$X544</f>
        <v>1065786.15074896</v>
      </c>
      <c r="D235" s="745">
        <f>+[3]GI_Data_Monthly!$C544</f>
        <v>2.9271284051929198</v>
      </c>
      <c r="E235" s="746">
        <f>+[3]Weather!$O424</f>
        <v>64.582270600115152</v>
      </c>
      <c r="F235" s="746">
        <f>+[3]Weather!$M424</f>
        <v>0</v>
      </c>
      <c r="G235" s="760">
        <f>+[40]BX!$K301</f>
        <v>2.5754137270794799E-5</v>
      </c>
      <c r="H235" s="762">
        <f t="shared" si="15"/>
        <v>15.603945357393105</v>
      </c>
      <c r="I235" s="1117">
        <f t="shared" si="10"/>
        <v>15.484645972739651</v>
      </c>
      <c r="J235" s="903">
        <f>+[41]Err!$E244</f>
        <v>975.98114713261202</v>
      </c>
      <c r="K235" s="1497">
        <f t="shared" si="11"/>
        <v>15112.722539416825</v>
      </c>
      <c r="L235" s="1118"/>
      <c r="N235" s="761">
        <f>+[40]Err!$D301</f>
        <v>15.6039453573931</v>
      </c>
      <c r="O235" s="518">
        <f t="shared" si="14"/>
        <v>0</v>
      </c>
      <c r="Q235" s="761"/>
      <c r="R235" s="47"/>
    </row>
    <row r="236" spans="1:18" ht="14.4" x14ac:dyDescent="0.3">
      <c r="A236" s="287">
        <v>2025</v>
      </c>
      <c r="B236" s="287">
        <v>4</v>
      </c>
      <c r="C236" s="748">
        <f>+[3]GI_Data_Monthly!$X545</f>
        <v>1068312.11340386</v>
      </c>
      <c r="D236" s="745">
        <f>+[3]GI_Data_Monthly!$C545</f>
        <v>2.9322270000000001</v>
      </c>
      <c r="E236" s="746">
        <f>+[3]Weather!$O425</f>
        <v>114.03392869270741</v>
      </c>
      <c r="F236" s="746">
        <f>+[3]Weather!$M425</f>
        <v>0</v>
      </c>
      <c r="G236" s="760">
        <f>+[40]BX!$K302</f>
        <v>9.6927574522709403E-4</v>
      </c>
      <c r="H236" s="762">
        <f t="shared" si="15"/>
        <v>15.862224109364986</v>
      </c>
      <c r="I236" s="1117">
        <f t="shared" ref="I236:I299" si="16">+H236*(1+$R$107)</f>
        <v>15.740950064106565</v>
      </c>
      <c r="J236" s="903">
        <f>+[41]Err!$E245</f>
        <v>970.53672320982196</v>
      </c>
      <c r="K236" s="1497">
        <f t="shared" ref="K236:K299" si="17">I236*J236</f>
        <v>15277.170095427422</v>
      </c>
      <c r="L236" s="1118"/>
      <c r="N236" s="761">
        <f>+[40]Err!$D302</f>
        <v>15.862224109365</v>
      </c>
      <c r="O236" s="518">
        <f t="shared" si="14"/>
        <v>1.4210854715202004E-14</v>
      </c>
      <c r="Q236" s="761"/>
      <c r="R236" s="47"/>
    </row>
    <row r="237" spans="1:18" ht="14.4" x14ac:dyDescent="0.3">
      <c r="A237" s="287">
        <v>2025</v>
      </c>
      <c r="B237" s="287">
        <v>5</v>
      </c>
      <c r="C237" s="748">
        <f>+[3]GI_Data_Monthly!$X546</f>
        <v>1070593.0344756001</v>
      </c>
      <c r="D237" s="745">
        <f>+[3]GI_Data_Monthly!$C546</f>
        <v>2.9371360433734202</v>
      </c>
      <c r="E237" s="746">
        <f>+[3]Weather!$O426</f>
        <v>208.47875842628665</v>
      </c>
      <c r="F237" s="746">
        <f>+[3]Weather!$M426</f>
        <v>0</v>
      </c>
      <c r="G237" s="760">
        <f>+[40]BX!$K303</f>
        <v>8.79693287576089E-4</v>
      </c>
      <c r="H237" s="762">
        <f t="shared" si="15"/>
        <v>16.365277883608879</v>
      </c>
      <c r="I237" s="1117">
        <f t="shared" si="16"/>
        <v>16.240157759404376</v>
      </c>
      <c r="J237" s="903">
        <f>+[41]Err!$E246</f>
        <v>970.45115071984299</v>
      </c>
      <c r="K237" s="1497">
        <f t="shared" si="17"/>
        <v>15760.279785485764</v>
      </c>
      <c r="L237" s="1118"/>
      <c r="N237" s="761">
        <f>+[40]Err!$D303</f>
        <v>16.365277883608901</v>
      </c>
      <c r="O237" s="518">
        <f t="shared" si="14"/>
        <v>0</v>
      </c>
      <c r="Q237" s="761"/>
      <c r="R237" s="47"/>
    </row>
    <row r="238" spans="1:18" ht="14.4" x14ac:dyDescent="0.3">
      <c r="A238" s="287">
        <v>2025</v>
      </c>
      <c r="B238" s="287">
        <v>6</v>
      </c>
      <c r="C238" s="748">
        <f>+[3]GI_Data_Monthly!$X547</f>
        <v>1072875.74485804</v>
      </c>
      <c r="D238" s="745">
        <f>+[3]GI_Data_Monthly!$C547</f>
        <v>2.9421833809374598</v>
      </c>
      <c r="E238" s="746">
        <f>+[3]Weather!$O427</f>
        <v>271.66325293295364</v>
      </c>
      <c r="F238" s="746">
        <f>+[3]Weather!$M427</f>
        <v>0</v>
      </c>
      <c r="G238" s="760">
        <f>+[40]BX!$K304</f>
        <v>-6.8660653731455996E-5</v>
      </c>
      <c r="H238" s="762">
        <f t="shared" si="15"/>
        <v>16.695238912884133</v>
      </c>
      <c r="I238" s="1117">
        <f t="shared" si="16"/>
        <v>16.567596083886031</v>
      </c>
      <c r="J238" s="903">
        <f>+[41]Err!$E247</f>
        <v>969.938761810291</v>
      </c>
      <c r="K238" s="1497">
        <f t="shared" si="17"/>
        <v>16069.553631777442</v>
      </c>
      <c r="L238" s="1118"/>
      <c r="N238" s="761">
        <f>+[40]Err!$D304</f>
        <v>16.695238912884101</v>
      </c>
      <c r="O238" s="518">
        <f t="shared" si="14"/>
        <v>-3.1974423109204508E-14</v>
      </c>
      <c r="Q238" s="761"/>
      <c r="R238" s="47"/>
    </row>
    <row r="239" spans="1:18" ht="14.4" x14ac:dyDescent="0.3">
      <c r="A239" s="287">
        <v>2025</v>
      </c>
      <c r="B239" s="287">
        <v>7</v>
      </c>
      <c r="C239" s="748">
        <f>+[3]GI_Data_Monthly!$X548</f>
        <v>1075169.3084686501</v>
      </c>
      <c r="D239" s="745">
        <f>+[3]GI_Data_Monthly!$C548</f>
        <v>2.9470390000000002</v>
      </c>
      <c r="E239" s="746">
        <f>+[3]Weather!$O428</f>
        <v>322.31916585708109</v>
      </c>
      <c r="F239" s="746">
        <f>+[3]Weather!$M428</f>
        <v>0</v>
      </c>
      <c r="G239" s="760">
        <f>+[40]BX!$K305</f>
        <v>-8.7034866020019297E-4</v>
      </c>
      <c r="H239" s="762">
        <f t="shared" si="15"/>
        <v>16.958087377565729</v>
      </c>
      <c r="I239" s="1117">
        <f t="shared" si="16"/>
        <v>16.82843495039387</v>
      </c>
      <c r="J239" s="903">
        <f>+[41]Err!$E248</f>
        <v>964.924761575606</v>
      </c>
      <c r="K239" s="1497">
        <f t="shared" si="17"/>
        <v>16238.173582199401</v>
      </c>
      <c r="L239" s="1118"/>
      <c r="N239" s="761">
        <f>+[40]Err!$D305</f>
        <v>16.9580873775657</v>
      </c>
      <c r="O239" s="518">
        <f t="shared" si="14"/>
        <v>-2.8421709430404007E-14</v>
      </c>
      <c r="Q239" s="761"/>
      <c r="R239" s="47"/>
    </row>
    <row r="240" spans="1:18" ht="14.4" x14ac:dyDescent="0.3">
      <c r="A240" s="287">
        <v>2025</v>
      </c>
      <c r="B240" s="287">
        <v>8</v>
      </c>
      <c r="C240" s="748">
        <f>+[3]GI_Data_Monthly!$X549</f>
        <v>1077730.8075739101</v>
      </c>
      <c r="D240" s="745">
        <f>+[3]GI_Data_Monthly!$C549</f>
        <v>2.9520226026556999</v>
      </c>
      <c r="E240" s="746">
        <f>+[3]Weather!$O429</f>
        <v>326.45437890907908</v>
      </c>
      <c r="F240" s="746">
        <f>+[3]Weather!$M429</f>
        <v>0</v>
      </c>
      <c r="G240" s="760">
        <f>+[40]BX!$K306</f>
        <v>-7.4817002039395696E-4</v>
      </c>
      <c r="H240" s="762">
        <f t="shared" si="15"/>
        <v>16.968291511258645</v>
      </c>
      <c r="I240" s="1117">
        <f t="shared" si="16"/>
        <v>16.838561068761649</v>
      </c>
      <c r="J240" s="903">
        <f>+[41]Err!$E249</f>
        <v>962.42107115126396</v>
      </c>
      <c r="K240" s="1497">
        <f t="shared" si="17"/>
        <v>16205.785980443559</v>
      </c>
      <c r="L240" s="1118"/>
      <c r="N240" s="761">
        <f>+[40]Err!$D306</f>
        <v>16.968291511258599</v>
      </c>
      <c r="O240" s="518">
        <f t="shared" si="14"/>
        <v>-4.6185277824406512E-14</v>
      </c>
      <c r="Q240" s="761"/>
      <c r="R240" s="47"/>
    </row>
    <row r="241" spans="1:18" ht="14.4" x14ac:dyDescent="0.3">
      <c r="A241" s="287">
        <v>2025</v>
      </c>
      <c r="B241" s="287">
        <v>9</v>
      </c>
      <c r="C241" s="748">
        <f>+[3]GI_Data_Monthly!$X550</f>
        <v>1080358.1783199599</v>
      </c>
      <c r="D241" s="745">
        <f>+[3]GI_Data_Monthly!$C550</f>
        <v>2.9569699608147699</v>
      </c>
      <c r="E241" s="746">
        <f>+[3]Weather!$O430</f>
        <v>277.87653293728147</v>
      </c>
      <c r="F241" s="746">
        <f>+[3]Weather!$M430</f>
        <v>0</v>
      </c>
      <c r="G241" s="760">
        <f>+[40]BX!$K307</f>
        <v>1.00551132860005E-4</v>
      </c>
      <c r="H241" s="762">
        <f t="shared" si="15"/>
        <v>16.691152105105111</v>
      </c>
      <c r="I241" s="1117">
        <f t="shared" si="16"/>
        <v>16.563540521644086</v>
      </c>
      <c r="J241" s="903">
        <f>+[41]Err!$E250</f>
        <v>962.255141666692</v>
      </c>
      <c r="K241" s="1497">
        <f t="shared" si="17"/>
        <v>15938.352031156623</v>
      </c>
      <c r="L241" s="1118"/>
      <c r="N241" s="761">
        <f>+[40]Err!$D307</f>
        <v>16.6911521051051</v>
      </c>
      <c r="O241" s="518">
        <f t="shared" si="14"/>
        <v>0</v>
      </c>
      <c r="Q241" s="761"/>
      <c r="R241" s="47"/>
    </row>
    <row r="242" spans="1:18" ht="14.4" x14ac:dyDescent="0.3">
      <c r="A242" s="287">
        <v>2025</v>
      </c>
      <c r="B242" s="287">
        <v>10</v>
      </c>
      <c r="C242" s="748">
        <f>+[3]GI_Data_Monthly!$X551</f>
        <v>1082787.3228390501</v>
      </c>
      <c r="D242" s="745">
        <f>+[3]GI_Data_Monthly!$C551</f>
        <v>2.961722</v>
      </c>
      <c r="E242" s="746">
        <f>+[3]Weather!$O431</f>
        <v>198.89039579254836</v>
      </c>
      <c r="F242" s="746">
        <f>+[3]Weather!$M431</f>
        <v>0</v>
      </c>
      <c r="G242" s="760">
        <f>+[40]BX!$K308</f>
        <v>7.7950906211299298E-4</v>
      </c>
      <c r="H242" s="762">
        <f t="shared" si="15"/>
        <v>16.246881900515849</v>
      </c>
      <c r="I242" s="1117">
        <f t="shared" si="16"/>
        <v>16.122666968402509</v>
      </c>
      <c r="J242" s="903">
        <f>+[41]Err!$E251</f>
        <v>955.58050897400904</v>
      </c>
      <c r="K242" s="1497">
        <f t="shared" si="17"/>
        <v>15406.506307684513</v>
      </c>
      <c r="L242" s="1118"/>
      <c r="N242" s="761">
        <f>+[40]Err!$D308</f>
        <v>16.246881900515799</v>
      </c>
      <c r="O242" s="518">
        <f t="shared" si="14"/>
        <v>-4.9737991503207013E-14</v>
      </c>
      <c r="Q242" s="761"/>
      <c r="R242" s="47"/>
    </row>
    <row r="243" spans="1:18" ht="14.4" x14ac:dyDescent="0.3">
      <c r="A243" s="287">
        <v>2025</v>
      </c>
      <c r="B243" s="287">
        <v>11</v>
      </c>
      <c r="C243" s="748">
        <f>+[3]GI_Data_Monthly!$X552</f>
        <v>1085068.22244361</v>
      </c>
      <c r="D243" s="745">
        <f>+[3]GI_Data_Monthly!$C552</f>
        <v>2.9666067225904502</v>
      </c>
      <c r="E243" s="746">
        <f>+[3]Weather!$O432</f>
        <v>78.117279066674627</v>
      </c>
      <c r="F243" s="746">
        <f>+[3]Weather!$M432</f>
        <v>0</v>
      </c>
      <c r="G243" s="760">
        <f>+[40]BX!$K309</f>
        <v>6.3428148671640404E-4</v>
      </c>
      <c r="H243" s="762">
        <f t="shared" si="15"/>
        <v>15.570653159976583</v>
      </c>
      <c r="I243" s="1117">
        <f t="shared" si="16"/>
        <v>15.451608309581907</v>
      </c>
      <c r="J243" s="903">
        <f>+[41]Err!$E252</f>
        <v>951.70827857600898</v>
      </c>
      <c r="K243" s="1497">
        <f t="shared" si="17"/>
        <v>14705.423545542953</v>
      </c>
      <c r="L243" s="1118"/>
      <c r="N243" s="761">
        <f>+[40]Err!$D309</f>
        <v>15.570653159976599</v>
      </c>
      <c r="O243" s="518">
        <f t="shared" si="14"/>
        <v>1.5987211554602254E-14</v>
      </c>
      <c r="Q243" s="761"/>
      <c r="R243" s="47"/>
    </row>
    <row r="244" spans="1:18" ht="14.4" x14ac:dyDescent="0.3">
      <c r="A244" s="287">
        <v>2025</v>
      </c>
      <c r="B244" s="287">
        <v>12</v>
      </c>
      <c r="C244" s="748">
        <f>+[3]GI_Data_Monthly!$X553</f>
        <v>1087207.77963415</v>
      </c>
      <c r="D244" s="745">
        <f>+[3]GI_Data_Monthly!$C553</f>
        <v>2.97136612767201</v>
      </c>
      <c r="E244" s="746">
        <f>+[3]Weather!$O433</f>
        <v>42.633806123140985</v>
      </c>
      <c r="F244" s="746">
        <f>+[3]Weather!$M433</f>
        <v>0</v>
      </c>
      <c r="G244" s="760">
        <f>+[40]BX!$K310</f>
        <v>-1.2342052185765299E-4</v>
      </c>
      <c r="H244" s="762">
        <f t="shared" si="15"/>
        <v>15.36087242201903</v>
      </c>
      <c r="I244" s="1117">
        <f t="shared" si="16"/>
        <v>15.243431442464535</v>
      </c>
      <c r="J244" s="903">
        <f>+[41]Err!$E253</f>
        <v>949.61329596853398</v>
      </c>
      <c r="K244" s="1497">
        <f t="shared" si="17"/>
        <v>14475.365173949132</v>
      </c>
      <c r="L244" s="1118"/>
      <c r="N244" s="761">
        <f>+[40]Err!$D310</f>
        <v>15.360872422019</v>
      </c>
      <c r="O244" s="518">
        <f t="shared" si="14"/>
        <v>-3.0198066269804258E-14</v>
      </c>
      <c r="Q244" s="761"/>
      <c r="R244" s="47"/>
    </row>
    <row r="245" spans="1:18" ht="14.4" x14ac:dyDescent="0.3">
      <c r="A245" s="287">
        <v>2026</v>
      </c>
      <c r="B245" s="287">
        <v>1</v>
      </c>
      <c r="C245" s="748">
        <f>+[3]GI_Data_Monthly!$X554</f>
        <v>1089575.94744082</v>
      </c>
      <c r="D245" s="745">
        <f>+[3]GI_Data_Monthly!$C554</f>
        <v>2.9763890000000002</v>
      </c>
      <c r="E245" s="746">
        <f>+[3]Weather!$O434</f>
        <v>26.112829868525239</v>
      </c>
      <c r="F245" s="746">
        <f>+[3]Weather!$M434</f>
        <v>107.22973635615668</v>
      </c>
      <c r="G245" s="760">
        <f>+[40]BX!$K311</f>
        <v>-6.9642709881279096E-4</v>
      </c>
      <c r="H245" s="762">
        <f t="shared" si="15"/>
        <v>15.650980421771203</v>
      </c>
      <c r="I245" s="1117">
        <f t="shared" si="16"/>
        <v>15.531321432280068</v>
      </c>
      <c r="J245" s="903">
        <f>+[41]Err!$E254</f>
        <v>956.04212035024898</v>
      </c>
      <c r="K245" s="1497">
        <f t="shared" si="17"/>
        <v>14848.597473958302</v>
      </c>
      <c r="L245" s="1119"/>
      <c r="N245" s="761">
        <f>+[40]Err!$D311</f>
        <v>15.6509804217712</v>
      </c>
      <c r="O245" s="518">
        <f t="shared" si="14"/>
        <v>0</v>
      </c>
      <c r="Q245" s="761"/>
      <c r="R245" s="47"/>
    </row>
    <row r="246" spans="1:18" x14ac:dyDescent="0.25">
      <c r="A246" s="287">
        <v>2026</v>
      </c>
      <c r="B246" s="287">
        <v>2</v>
      </c>
      <c r="C246" s="748">
        <f>+[3]GI_Data_Monthly!$X555</f>
        <v>1092257.88323156</v>
      </c>
      <c r="D246" s="745">
        <f>+[3]GI_Data_Monthly!$C555</f>
        <v>2.9815685198593398</v>
      </c>
      <c r="E246" s="746">
        <f>+[3]Weather!$O435</f>
        <v>35.042184420393127</v>
      </c>
      <c r="F246" s="746">
        <f>+[3]Weather!$M435</f>
        <v>0</v>
      </c>
      <c r="G246" s="760">
        <f>+[40]BX!$K312</f>
        <v>-5.35891639165342E-4</v>
      </c>
      <c r="H246" s="762">
        <f t="shared" si="15"/>
        <v>15.291488421787891</v>
      </c>
      <c r="I246" s="1117">
        <f t="shared" si="16"/>
        <v>15.174577915030037</v>
      </c>
      <c r="J246" s="903">
        <f>+[41]Err!$E255</f>
        <v>956.06543200768999</v>
      </c>
      <c r="K246" s="1497">
        <f t="shared" si="17"/>
        <v>14507.889389867543</v>
      </c>
      <c r="L246" s="1120"/>
      <c r="N246" s="761">
        <f>+[40]Err!$D312</f>
        <v>15.2914884217879</v>
      </c>
      <c r="O246" s="518">
        <f t="shared" si="14"/>
        <v>0</v>
      </c>
      <c r="Q246" s="761"/>
      <c r="R246" s="47"/>
    </row>
    <row r="247" spans="1:18" x14ac:dyDescent="0.25">
      <c r="A247" s="287">
        <v>2026</v>
      </c>
      <c r="B247" s="287">
        <v>3</v>
      </c>
      <c r="C247" s="748">
        <f>+[3]GI_Data_Monthly!$X556</f>
        <v>1094825.5308234801</v>
      </c>
      <c r="D247" s="745">
        <f>+[3]GI_Data_Monthly!$C556</f>
        <v>2.98634935802587</v>
      </c>
      <c r="E247" s="746">
        <f>+[3]Weather!$O436</f>
        <v>64.582270600115152</v>
      </c>
      <c r="F247" s="746">
        <f>+[3]Weather!$M436</f>
        <v>0</v>
      </c>
      <c r="G247" s="760">
        <f>+[40]BX!$K313</f>
        <v>1.3895711938260999E-4</v>
      </c>
      <c r="H247" s="762">
        <f t="shared" si="15"/>
        <v>15.44289699526073</v>
      </c>
      <c r="I247" s="1117">
        <f t="shared" si="16"/>
        <v>15.324828899878149</v>
      </c>
      <c r="J247" s="903">
        <f>+[41]Err!$E256</f>
        <v>952.95422675344105</v>
      </c>
      <c r="K247" s="1497">
        <f t="shared" si="17"/>
        <v>14603.860474412168</v>
      </c>
      <c r="L247" s="1120"/>
      <c r="N247" s="761">
        <f>+[40]Err!$D313</f>
        <v>15.4428969952607</v>
      </c>
      <c r="O247" s="518">
        <f t="shared" si="14"/>
        <v>-3.0198066269804258E-14</v>
      </c>
      <c r="Q247" s="761"/>
      <c r="R247" s="47"/>
    </row>
    <row r="248" spans="1:18" x14ac:dyDescent="0.25">
      <c r="A248" s="287">
        <v>2026</v>
      </c>
      <c r="B248" s="287">
        <v>4</v>
      </c>
      <c r="C248" s="748">
        <f>+[3]GI_Data_Monthly!$X557</f>
        <v>1097617.9194839399</v>
      </c>
      <c r="D248" s="745">
        <f>+[3]GI_Data_Monthly!$C557</f>
        <v>2.9916990000000001</v>
      </c>
      <c r="E248" s="746">
        <f>+[3]Weather!$O437</f>
        <v>114.03392869270741</v>
      </c>
      <c r="F248" s="746">
        <f>+[3]Weather!$M437</f>
        <v>0</v>
      </c>
      <c r="G248" s="760">
        <f>+[40]BX!$K314</f>
        <v>6.2071816723907602E-4</v>
      </c>
      <c r="H248" s="762">
        <f t="shared" si="15"/>
        <v>15.701227464499162</v>
      </c>
      <c r="I248" s="1117">
        <f t="shared" si="16"/>
        <v>15.581184313109173</v>
      </c>
      <c r="J248" s="903">
        <f>+[41]Err!$E257</f>
        <v>947.50980283065201</v>
      </c>
      <c r="K248" s="1497">
        <f t="shared" si="17"/>
        <v>14763.324876382121</v>
      </c>
      <c r="L248" s="1120"/>
      <c r="N248" s="761">
        <f>+[40]Err!$D314</f>
        <v>15.701227464499199</v>
      </c>
      <c r="O248" s="518">
        <f t="shared" si="14"/>
        <v>3.730349362740526E-14</v>
      </c>
      <c r="Q248" s="761"/>
      <c r="R248" s="47"/>
    </row>
    <row r="249" spans="1:18" x14ac:dyDescent="0.25">
      <c r="A249" s="287">
        <v>2026</v>
      </c>
      <c r="B249" s="287">
        <v>5</v>
      </c>
      <c r="C249" s="748">
        <f>+[3]GI_Data_Monthly!$X558</f>
        <v>1100114.98381986</v>
      </c>
      <c r="D249" s="745">
        <f>+[3]GI_Data_Monthly!$C558</f>
        <v>2.9968807858080999</v>
      </c>
      <c r="E249" s="746">
        <f>+[3]Weather!$O438</f>
        <v>208.47875842628665</v>
      </c>
      <c r="F249" s="746">
        <f>+[3]Weather!$M438</f>
        <v>0</v>
      </c>
      <c r="G249" s="760">
        <f>+[40]BX!$K315</f>
        <v>4.5109449223090803E-4</v>
      </c>
      <c r="H249" s="762">
        <f t="shared" si="15"/>
        <v>16.204146978168634</v>
      </c>
      <c r="I249" s="1117">
        <f t="shared" si="16"/>
        <v>16.080258774316796</v>
      </c>
      <c r="J249" s="903">
        <f>+[41]Err!$E258</f>
        <v>947.42423034067303</v>
      </c>
      <c r="K249" s="1497">
        <f t="shared" si="17"/>
        <v>15234.826792935944</v>
      </c>
      <c r="L249" s="1120"/>
      <c r="N249" s="761">
        <f>+[40]Err!$D315</f>
        <v>16.204146978168598</v>
      </c>
      <c r="O249" s="518">
        <f t="shared" si="14"/>
        <v>-3.5527136788005009E-14</v>
      </c>
      <c r="Q249" s="761"/>
      <c r="R249" s="47"/>
    </row>
    <row r="250" spans="1:18" x14ac:dyDescent="0.25">
      <c r="A250" s="287">
        <v>2026</v>
      </c>
      <c r="B250" s="287">
        <v>6</v>
      </c>
      <c r="C250" s="748">
        <f>+[3]GI_Data_Monthly!$X559</f>
        <v>1102548.8615548201</v>
      </c>
      <c r="D250" s="745">
        <f>+[3]GI_Data_Monthly!$C559</f>
        <v>3.0022039154298201</v>
      </c>
      <c r="E250" s="746">
        <f>+[3]Weather!$O439</f>
        <v>271.66325293295364</v>
      </c>
      <c r="F250" s="746">
        <f>+[3]Weather!$M439</f>
        <v>0</v>
      </c>
      <c r="G250" s="760">
        <f>+[40]BX!$K316</f>
        <v>-1.48584634867888E-4</v>
      </c>
      <c r="H250" s="762">
        <f t="shared" si="15"/>
        <v>16.533839166628621</v>
      </c>
      <c r="I250" s="1117">
        <f t="shared" si="16"/>
        <v>16.407430313395654</v>
      </c>
      <c r="J250" s="903">
        <f>+[41]Err!$E259</f>
        <v>946.91184143112002</v>
      </c>
      <c r="K250" s="1497">
        <f t="shared" si="17"/>
        <v>15536.390051210257</v>
      </c>
      <c r="L250" s="1120"/>
      <c r="N250" s="761">
        <f>+[40]Err!$D316</f>
        <v>16.533839166628599</v>
      </c>
      <c r="O250" s="518">
        <f t="shared" si="14"/>
        <v>0</v>
      </c>
      <c r="Q250" s="761"/>
      <c r="R250" s="47"/>
    </row>
    <row r="251" spans="1:18" x14ac:dyDescent="0.25">
      <c r="A251" s="287">
        <v>2026</v>
      </c>
      <c r="B251" s="287">
        <v>7</v>
      </c>
      <c r="C251" s="748">
        <f>+[3]GI_Data_Monthly!$X560</f>
        <v>1104882.5174932401</v>
      </c>
      <c r="D251" s="745">
        <f>+[3]GI_Data_Monthly!$C560</f>
        <v>3.0072950000000001</v>
      </c>
      <c r="E251" s="746">
        <f>+[3]Weather!$O440</f>
        <v>322.31916585708109</v>
      </c>
      <c r="F251" s="746">
        <f>+[3]Weather!$M440</f>
        <v>0</v>
      </c>
      <c r="G251" s="760">
        <f>+[40]BX!$K317</f>
        <v>-5.5196196858986501E-4</v>
      </c>
      <c r="H251" s="762">
        <f t="shared" si="15"/>
        <v>16.795815861747737</v>
      </c>
      <c r="I251" s="1117">
        <f t="shared" si="16"/>
        <v>16.667404075422823</v>
      </c>
      <c r="J251" s="903">
        <f>+[41]Err!$E260</f>
        <v>941.89784119643605</v>
      </c>
      <c r="K251" s="1497">
        <f t="shared" si="17"/>
        <v>15698.991916989437</v>
      </c>
      <c r="L251" s="1120"/>
      <c r="N251" s="761">
        <f>+[40]Err!$D317</f>
        <v>16.795815861747698</v>
      </c>
      <c r="O251" s="518">
        <f t="shared" si="14"/>
        <v>-3.907985046680551E-14</v>
      </c>
      <c r="Q251" s="761"/>
      <c r="R251" s="47"/>
    </row>
    <row r="252" spans="1:18" x14ac:dyDescent="0.25">
      <c r="A252" s="287">
        <v>2026</v>
      </c>
      <c r="B252" s="287">
        <v>8</v>
      </c>
      <c r="C252" s="748">
        <f>+[3]GI_Data_Monthly!$X561</f>
        <v>1107364.8221398499</v>
      </c>
      <c r="D252" s="745">
        <f>+[3]GI_Data_Monthly!$C561</f>
        <v>3.0124709954469</v>
      </c>
      <c r="E252" s="746">
        <f>+[3]Weather!$O441</f>
        <v>326.45437890907908</v>
      </c>
      <c r="F252" s="746">
        <f>+[3]Weather!$M441</f>
        <v>0</v>
      </c>
      <c r="G252" s="760">
        <f>+[40]BX!$K318</f>
        <v>-3.7819332727906401E-4</v>
      </c>
      <c r="H252" s="762">
        <f t="shared" si="15"/>
        <v>16.804099093772567</v>
      </c>
      <c r="I252" s="1117">
        <f t="shared" si="16"/>
        <v>16.67562397830487</v>
      </c>
      <c r="J252" s="903">
        <f>+[41]Err!$E261</f>
        <v>939.39415077209401</v>
      </c>
      <c r="K252" s="1497">
        <f t="shared" si="17"/>
        <v>15664.983625694471</v>
      </c>
      <c r="L252" s="1120"/>
      <c r="N252" s="761">
        <f>+[40]Err!$D318</f>
        <v>16.804099093772599</v>
      </c>
      <c r="O252" s="518">
        <f t="shared" si="14"/>
        <v>3.1974423109204508E-14</v>
      </c>
      <c r="Q252" s="761"/>
      <c r="R252" s="47"/>
    </row>
    <row r="253" spans="1:18" x14ac:dyDescent="0.25">
      <c r="A253" s="287">
        <v>2026</v>
      </c>
      <c r="B253" s="287">
        <v>9</v>
      </c>
      <c r="C253" s="748">
        <f>+[3]GI_Data_Monthly!$X562</f>
        <v>1109886.79098333</v>
      </c>
      <c r="D253" s="745">
        <f>+[3]GI_Data_Monthly!$C562</f>
        <v>3.01757310244989</v>
      </c>
      <c r="E253" s="746">
        <f>+[3]Weather!$O442</f>
        <v>277.87653293728147</v>
      </c>
      <c r="F253" s="746">
        <f>+[3]Weather!$M442</f>
        <v>0</v>
      </c>
      <c r="G253" s="760">
        <f>+[40]BX!$K319</f>
        <v>1.5349903485883899E-4</v>
      </c>
      <c r="H253" s="762">
        <f t="shared" si="15"/>
        <v>16.524707914495067</v>
      </c>
      <c r="I253" s="1117">
        <f t="shared" si="16"/>
        <v>16.398368873911124</v>
      </c>
      <c r="J253" s="903">
        <f>+[41]Err!$E262</f>
        <v>939.22822128752102</v>
      </c>
      <c r="K253" s="1497">
        <f t="shared" si="17"/>
        <v>15401.810829460195</v>
      </c>
      <c r="L253" s="1120"/>
      <c r="N253" s="761">
        <f>+[40]Err!$D319</f>
        <v>16.524707914495099</v>
      </c>
      <c r="O253" s="518">
        <f t="shared" si="14"/>
        <v>3.1974423109204508E-14</v>
      </c>
      <c r="Q253" s="761"/>
      <c r="R253" s="47"/>
    </row>
    <row r="254" spans="1:18" x14ac:dyDescent="0.25">
      <c r="A254" s="287">
        <v>2026</v>
      </c>
      <c r="B254" s="287">
        <v>10</v>
      </c>
      <c r="C254" s="748">
        <f>+[3]GI_Data_Monthly!$X563</f>
        <v>1112305.308315</v>
      </c>
      <c r="D254" s="745">
        <f>+[3]GI_Data_Monthly!$C563</f>
        <v>3.0224600000000001</v>
      </c>
      <c r="E254" s="746">
        <f>+[3]Weather!$O443</f>
        <v>198.89039579254836</v>
      </c>
      <c r="F254" s="746">
        <f>+[3]Weather!$M443</f>
        <v>0</v>
      </c>
      <c r="G254" s="760">
        <f>+[40]BX!$K320</f>
        <v>4.8971778507222996E-4</v>
      </c>
      <c r="H254" s="762">
        <f t="shared" si="15"/>
        <v>16.079087105270926</v>
      </c>
      <c r="I254" s="1117">
        <f t="shared" si="16"/>
        <v>15.956155042032236</v>
      </c>
      <c r="J254" s="903">
        <f>+[41]Err!$E263</f>
        <v>932.55358859483897</v>
      </c>
      <c r="K254" s="1497">
        <f t="shared" si="17"/>
        <v>14879.969644622795</v>
      </c>
      <c r="L254" s="1120"/>
      <c r="N254" s="761">
        <f>+[40]Err!$D320</f>
        <v>16.079087105270901</v>
      </c>
      <c r="O254" s="518">
        <f t="shared" si="14"/>
        <v>0</v>
      </c>
      <c r="Q254" s="761"/>
      <c r="R254" s="47"/>
    </row>
    <row r="255" spans="1:18" x14ac:dyDescent="0.25">
      <c r="A255" s="287">
        <v>2026</v>
      </c>
      <c r="B255" s="287">
        <v>11</v>
      </c>
      <c r="C255" s="748">
        <f>+[3]GI_Data_Monthly!$X564</f>
        <v>1114744.2135816701</v>
      </c>
      <c r="D255" s="745">
        <f>+[3]GI_Data_Monthly!$C564</f>
        <v>3.0274780490484798</v>
      </c>
      <c r="E255" s="746">
        <f>+[3]Weather!$O444</f>
        <v>78.117279066674627</v>
      </c>
      <c r="F255" s="746">
        <f>+[3]Weather!$M444</f>
        <v>0</v>
      </c>
      <c r="G255" s="760">
        <f>+[40]BX!$K321</f>
        <v>3.1568115459990103E-4</v>
      </c>
      <c r="H255" s="762">
        <f t="shared" si="15"/>
        <v>15.403240118082577</v>
      </c>
      <c r="I255" s="1117">
        <f t="shared" si="16"/>
        <v>15.285475217881489</v>
      </c>
      <c r="J255" s="903">
        <f>+[41]Err!$E264</f>
        <v>928.681358196838</v>
      </c>
      <c r="K255" s="1497">
        <f t="shared" si="17"/>
        <v>14195.335886026289</v>
      </c>
      <c r="L255" s="1120"/>
      <c r="N255" s="761">
        <f>+[40]Err!$D321</f>
        <v>15.4032401180826</v>
      </c>
      <c r="O255" s="518">
        <f t="shared" si="14"/>
        <v>2.3092638912203256E-14</v>
      </c>
      <c r="Q255" s="761"/>
      <c r="R255" s="47"/>
    </row>
    <row r="256" spans="1:18" ht="14.4" x14ac:dyDescent="0.3">
      <c r="A256" s="287">
        <v>2026</v>
      </c>
      <c r="B256" s="287">
        <v>12</v>
      </c>
      <c r="C256" s="748">
        <f>+[3]GI_Data_Monthly!$X565</f>
        <v>1117101.5242627</v>
      </c>
      <c r="D256" s="745">
        <f>+[3]GI_Data_Monthly!$C565</f>
        <v>3.0323238779373098</v>
      </c>
      <c r="E256" s="746">
        <f>+[3]Weather!$O445</f>
        <v>42.633806123140985</v>
      </c>
      <c r="F256" s="746">
        <f>+[3]Weather!$M445</f>
        <v>0</v>
      </c>
      <c r="G256" s="760">
        <f>+[40]BX!$K322</f>
        <v>-1.54700754269044E-4</v>
      </c>
      <c r="H256" s="762">
        <f t="shared" si="15"/>
        <v>15.194975790133284</v>
      </c>
      <c r="I256" s="1117">
        <f t="shared" si="16"/>
        <v>15.078803167115982</v>
      </c>
      <c r="J256" s="903">
        <f>+[41]Err!$E265</f>
        <v>926.586375589363</v>
      </c>
      <c r="K256" s="1497">
        <f t="shared" si="17"/>
        <v>13971.813574843405</v>
      </c>
      <c r="L256" s="1118"/>
      <c r="N256" s="761">
        <f>+[40]Err!$D322</f>
        <v>15.1949757901333</v>
      </c>
      <c r="O256" s="518">
        <f t="shared" si="14"/>
        <v>1.5987211554602254E-14</v>
      </c>
      <c r="Q256" s="761"/>
      <c r="R256" s="47"/>
    </row>
    <row r="257" spans="1:18" ht="14.4" x14ac:dyDescent="0.3">
      <c r="A257" s="287">
        <v>2027</v>
      </c>
      <c r="B257" s="287">
        <v>1</v>
      </c>
      <c r="C257" s="748">
        <f>+[3]GI_Data_Monthly!$X566</f>
        <v>1119615.39744974</v>
      </c>
      <c r="D257" s="745">
        <f>+[3]GI_Data_Monthly!$C566</f>
        <v>3.0373420000000002</v>
      </c>
      <c r="E257" s="746">
        <f>+[3]Weather!$O446</f>
        <v>26.112829868525239</v>
      </c>
      <c r="F257" s="746">
        <f>+[3]Weather!$M446</f>
        <v>107.22973635615668</v>
      </c>
      <c r="G257" s="760">
        <f>+[40]BX!$K323</f>
        <v>-4.33536589385497E-4</v>
      </c>
      <c r="H257" s="762">
        <f t="shared" si="15"/>
        <v>15.486626892238842</v>
      </c>
      <c r="I257" s="1117">
        <f t="shared" si="16"/>
        <v>15.368224461553172</v>
      </c>
      <c r="J257" s="903">
        <f>+[41]Err!$E266</f>
        <v>933.015199971078</v>
      </c>
      <c r="K257" s="1497">
        <f t="shared" si="17"/>
        <v>14338.787019196445</v>
      </c>
      <c r="L257" s="1119"/>
      <c r="N257" s="761">
        <f>+[40]Err!$D323</f>
        <v>15.4866268922388</v>
      </c>
      <c r="O257" s="518">
        <f t="shared" si="14"/>
        <v>-4.2632564145606011E-14</v>
      </c>
      <c r="Q257" s="761"/>
      <c r="R257" s="47"/>
    </row>
    <row r="258" spans="1:18" ht="14.4" x14ac:dyDescent="0.3">
      <c r="A258" s="287">
        <v>2027</v>
      </c>
      <c r="B258" s="287">
        <v>2</v>
      </c>
      <c r="C258" s="748">
        <f>+[3]GI_Data_Monthly!$X567</f>
        <v>1122258.6610864301</v>
      </c>
      <c r="D258" s="745">
        <f>+[3]GI_Data_Monthly!$C567</f>
        <v>3.0423884783855599</v>
      </c>
      <c r="E258" s="746">
        <f>+[3]Weather!$O447</f>
        <v>35.042184420393127</v>
      </c>
      <c r="F258" s="746">
        <f>+[3]Weather!$M447</f>
        <v>0</v>
      </c>
      <c r="G258" s="760">
        <f>+[40]BX!$K324</f>
        <v>-2.6222247262808201E-4</v>
      </c>
      <c r="H258" s="762">
        <f t="shared" si="15"/>
        <v>15.12772953217042</v>
      </c>
      <c r="I258" s="1117">
        <f t="shared" si="16"/>
        <v>15.012071037920649</v>
      </c>
      <c r="J258" s="903">
        <f>+[41]Err!$E267</f>
        <v>933.03851162852004</v>
      </c>
      <c r="K258" s="1497">
        <f t="shared" si="17"/>
        <v>14006.840417683094</v>
      </c>
      <c r="L258" s="1118"/>
      <c r="N258" s="761">
        <f>+[40]Err!$D324</f>
        <v>15.127729532170401</v>
      </c>
      <c r="O258" s="518">
        <f t="shared" si="14"/>
        <v>-1.9539925233402755E-14</v>
      </c>
      <c r="Q258" s="761"/>
      <c r="R258" s="47"/>
    </row>
    <row r="259" spans="1:18" ht="14.4" x14ac:dyDescent="0.3">
      <c r="A259" s="287">
        <v>2027</v>
      </c>
      <c r="B259" s="287">
        <v>3</v>
      </c>
      <c r="C259" s="748">
        <f>+[3]GI_Data_Monthly!$X568</f>
        <v>1124693.5211575299</v>
      </c>
      <c r="D259" s="745">
        <f>+[3]GI_Data_Monthly!$C568</f>
        <v>3.0469711401523001</v>
      </c>
      <c r="E259" s="746">
        <f>+[3]Weather!$O448</f>
        <v>64.582270600115152</v>
      </c>
      <c r="F259" s="746">
        <f>+[3]Weather!$M448</f>
        <v>0</v>
      </c>
      <c r="G259" s="760">
        <f>+[40]BX!$K325</f>
        <v>1.53022795664981E-4</v>
      </c>
      <c r="H259" s="762">
        <f t="shared" si="15"/>
        <v>15.279120485015044</v>
      </c>
      <c r="I259" s="1117">
        <f t="shared" si="16"/>
        <v>15.162304536858406</v>
      </c>
      <c r="J259" s="903">
        <f>+[41]Err!$E268</f>
        <v>929.92730637427098</v>
      </c>
      <c r="K259" s="1497">
        <f t="shared" si="17"/>
        <v>14099.841016387125</v>
      </c>
      <c r="L259" s="1118"/>
      <c r="N259" s="761">
        <f>+[40]Err!$D325</f>
        <v>15.279120485015</v>
      </c>
      <c r="O259" s="518">
        <f t="shared" si="14"/>
        <v>-4.4408920985006262E-14</v>
      </c>
      <c r="Q259" s="761"/>
      <c r="R259" s="47"/>
    </row>
    <row r="260" spans="1:18" ht="14.4" x14ac:dyDescent="0.3">
      <c r="A260" s="287">
        <v>2027</v>
      </c>
      <c r="B260" s="287">
        <v>4</v>
      </c>
      <c r="C260" s="748">
        <f>+[3]GI_Data_Monthly!$X569</f>
        <v>1127340.43190082</v>
      </c>
      <c r="D260" s="745">
        <f>+[3]GI_Data_Monthly!$C569</f>
        <v>3.0520679999999998</v>
      </c>
      <c r="E260" s="746">
        <f>+[3]Weather!$O449</f>
        <v>114.03392869270741</v>
      </c>
      <c r="F260" s="746">
        <f>+[3]Weather!$M449</f>
        <v>0</v>
      </c>
      <c r="G260" s="760">
        <f>+[40]BX!$K326</f>
        <v>3.8297051124303001E-4</v>
      </c>
      <c r="H260" s="762">
        <f t="shared" si="15"/>
        <v>15.537707334609545</v>
      </c>
      <c r="I260" s="1117">
        <f t="shared" si="16"/>
        <v>15.418914370299008</v>
      </c>
      <c r="J260" s="903">
        <f>+[41]Err!$E269</f>
        <v>924.48288245148103</v>
      </c>
      <c r="K260" s="1497">
        <f t="shared" si="17"/>
        <v>14254.522401326591</v>
      </c>
      <c r="L260" s="1118"/>
      <c r="N260" s="761">
        <f>+[40]Err!$D326</f>
        <v>15.5377073346095</v>
      </c>
      <c r="O260" s="518">
        <f t="shared" si="14"/>
        <v>-4.4408920985006262E-14</v>
      </c>
      <c r="Q260" s="761"/>
      <c r="R260" s="47"/>
    </row>
    <row r="261" spans="1:18" ht="14.4" x14ac:dyDescent="0.3">
      <c r="A261" s="287">
        <v>2027</v>
      </c>
      <c r="B261" s="287">
        <v>5</v>
      </c>
      <c r="C261" s="748">
        <f>+[3]GI_Data_Monthly!$X570</f>
        <v>1129775.76730243</v>
      </c>
      <c r="D261" s="745">
        <f>+[3]GI_Data_Monthly!$C570</f>
        <v>3.0570193108080201</v>
      </c>
      <c r="E261" s="746">
        <f>+[3]Weather!$O450</f>
        <v>208.47875842628665</v>
      </c>
      <c r="F261" s="746">
        <f>+[3]Weather!$M450</f>
        <v>0</v>
      </c>
      <c r="G261" s="760">
        <f>+[40]BX!$K327</f>
        <v>2.1663633303603501E-4</v>
      </c>
      <c r="H261" s="762">
        <f t="shared" si="15"/>
        <v>16.041685551744088</v>
      </c>
      <c r="I261" s="1117">
        <f t="shared" si="16"/>
        <v>15.919039440693684</v>
      </c>
      <c r="J261" s="903">
        <f>+[41]Err!$E270</f>
        <v>924.39730996150195</v>
      </c>
      <c r="K261" s="1497">
        <f t="shared" si="17"/>
        <v>14715.517236148295</v>
      </c>
      <c r="L261" s="1118"/>
      <c r="N261" s="761">
        <f>+[40]Err!$D327</f>
        <v>16.041685551744099</v>
      </c>
      <c r="O261" s="518">
        <f t="shared" si="14"/>
        <v>0</v>
      </c>
      <c r="Q261" s="761"/>
      <c r="R261" s="47"/>
    </row>
    <row r="262" spans="1:18" ht="14.4" x14ac:dyDescent="0.3">
      <c r="A262" s="287">
        <v>2027</v>
      </c>
      <c r="B262" s="287">
        <v>6</v>
      </c>
      <c r="C262" s="748">
        <f>+[3]GI_Data_Monthly!$X571</f>
        <v>1132177.0720585601</v>
      </c>
      <c r="D262" s="745">
        <f>+[3]GI_Data_Monthly!$C571</f>
        <v>3.062148795153</v>
      </c>
      <c r="E262" s="746">
        <f>+[3]Weather!$O451</f>
        <v>271.66325293295364</v>
      </c>
      <c r="F262" s="746">
        <f>+[3]Weather!$M451</f>
        <v>0</v>
      </c>
      <c r="G262" s="760">
        <f>+[40]BX!$K328</f>
        <v>-1.4915518879732301E-4</v>
      </c>
      <c r="H262" s="762">
        <f t="shared" si="15"/>
        <v>16.372659462200239</v>
      </c>
      <c r="I262" s="1117">
        <f t="shared" si="16"/>
        <v>16.247482902410791</v>
      </c>
      <c r="J262" s="903">
        <f>+[41]Err!$E271</f>
        <v>923.88492105194996</v>
      </c>
      <c r="K262" s="1497">
        <f t="shared" si="17"/>
        <v>15010.804458586701</v>
      </c>
      <c r="L262" s="1118"/>
      <c r="N262" s="761">
        <f>+[40]Err!$D328</f>
        <v>16.3726594622002</v>
      </c>
      <c r="O262" s="518">
        <f t="shared" si="14"/>
        <v>-3.907985046680551E-14</v>
      </c>
      <c r="Q262" s="761"/>
      <c r="R262" s="47"/>
    </row>
    <row r="263" spans="1:18" ht="14.4" x14ac:dyDescent="0.3">
      <c r="A263" s="287">
        <v>2027</v>
      </c>
      <c r="B263" s="287">
        <v>7</v>
      </c>
      <c r="C263" s="748">
        <f>+[3]GI_Data_Monthly!$X572</f>
        <v>1134428.1419591799</v>
      </c>
      <c r="D263" s="745">
        <f>+[3]GI_Data_Monthly!$C572</f>
        <v>3.0671189999999999</v>
      </c>
      <c r="E263" s="746">
        <f>+[3]Weather!$O452</f>
        <v>322.31916585708109</v>
      </c>
      <c r="F263" s="746">
        <f>+[3]Weather!$M452</f>
        <v>0</v>
      </c>
      <c r="G263" s="760">
        <f>+[40]BX!$K329</f>
        <v>-3.3758010878060001E-4</v>
      </c>
      <c r="H263" s="762">
        <f t="shared" si="15"/>
        <v>16.634985426303533</v>
      </c>
      <c r="I263" s="1117">
        <f t="shared" si="16"/>
        <v>16.507803263099092</v>
      </c>
      <c r="J263" s="903">
        <f>+[41]Err!$E272</f>
        <v>918.87092081726496</v>
      </c>
      <c r="K263" s="1497">
        <f t="shared" si="17"/>
        <v>15168.540385034114</v>
      </c>
      <c r="L263" s="1118"/>
      <c r="N263" s="761">
        <f>+[40]Err!$D329</f>
        <v>16.634985426303501</v>
      </c>
      <c r="O263" s="518">
        <f t="shared" si="14"/>
        <v>-3.1974423109204508E-14</v>
      </c>
      <c r="Q263" s="761"/>
      <c r="R263" s="47"/>
    </row>
    <row r="264" spans="1:18" ht="14.4" x14ac:dyDescent="0.3">
      <c r="A264" s="287">
        <v>2027</v>
      </c>
      <c r="B264" s="287">
        <v>8</v>
      </c>
      <c r="C264" s="748">
        <f>+[3]GI_Data_Monthly!$X573</f>
        <v>1136722.8443954</v>
      </c>
      <c r="D264" s="745">
        <f>+[3]GI_Data_Monthly!$C573</f>
        <v>3.0722548950538</v>
      </c>
      <c r="E264" s="746">
        <f>+[3]Weather!$O453</f>
        <v>326.45437890907908</v>
      </c>
      <c r="F264" s="746">
        <f>+[3]Weather!$M453</f>
        <v>0</v>
      </c>
      <c r="G264" s="760">
        <f>+[40]BX!$K330</f>
        <v>-1.7788069683177799E-4</v>
      </c>
      <c r="H264" s="762">
        <f t="shared" si="15"/>
        <v>16.641961525230247</v>
      </c>
      <c r="I264" s="1117">
        <f t="shared" si="16"/>
        <v>16.514726026520574</v>
      </c>
      <c r="J264" s="903">
        <f>+[41]Err!$E273</f>
        <v>916.36723039292303</v>
      </c>
      <c r="K264" s="1497">
        <f t="shared" si="17"/>
        <v>15133.553749620582</v>
      </c>
      <c r="L264" s="1118"/>
      <c r="N264" s="761">
        <f>+[40]Err!$D330</f>
        <v>16.641961525230201</v>
      </c>
      <c r="O264" s="518">
        <f t="shared" si="14"/>
        <v>-4.6185277824406512E-14</v>
      </c>
      <c r="Q264" s="761"/>
      <c r="R264" s="47"/>
    </row>
    <row r="265" spans="1:18" ht="14.4" x14ac:dyDescent="0.3">
      <c r="A265" s="287">
        <v>2027</v>
      </c>
      <c r="B265" s="287">
        <v>9</v>
      </c>
      <c r="C265" s="748">
        <f>+[3]GI_Data_Monthly!$X574</f>
        <v>1139043.4215969199</v>
      </c>
      <c r="D265" s="745">
        <f>+[3]GI_Data_Monthly!$C574</f>
        <v>3.07738604140668</v>
      </c>
      <c r="E265" s="746">
        <f>+[3]Weather!$O454</f>
        <v>277.87653293728147</v>
      </c>
      <c r="F265" s="746">
        <f>+[3]Weather!$M454</f>
        <v>0</v>
      </c>
      <c r="G265" s="760">
        <f>+[40]BX!$K331</f>
        <v>1.43666235047135E-4</v>
      </c>
      <c r="H265" s="762">
        <f t="shared" si="15"/>
        <v>16.360480777147437</v>
      </c>
      <c r="I265" s="1117">
        <f t="shared" si="16"/>
        <v>16.235397329042208</v>
      </c>
      <c r="J265" s="903">
        <f>+[41]Err!$E274</f>
        <v>916.20130090835096</v>
      </c>
      <c r="K265" s="1497">
        <f t="shared" si="17"/>
        <v>14874.892153632438</v>
      </c>
      <c r="L265" s="1118"/>
      <c r="N265" s="761">
        <f>+[40]Err!$D331</f>
        <v>16.360480777147401</v>
      </c>
      <c r="O265" s="518">
        <f t="shared" si="14"/>
        <v>-3.5527136788005009E-14</v>
      </c>
      <c r="Q265" s="761"/>
      <c r="R265" s="47"/>
    </row>
    <row r="266" spans="1:18" ht="14.4" x14ac:dyDescent="0.3">
      <c r="A266" s="287">
        <v>2027</v>
      </c>
      <c r="B266" s="287">
        <v>10</v>
      </c>
      <c r="C266" s="748">
        <f>+[3]GI_Data_Monthly!$X575</f>
        <v>1141371.8375639601</v>
      </c>
      <c r="D266" s="745">
        <f>+[3]GI_Data_Monthly!$C575</f>
        <v>3.0823429999999998</v>
      </c>
      <c r="E266" s="746">
        <f>+[3]Weather!$O455</f>
        <v>198.89039579254836</v>
      </c>
      <c r="F266" s="746">
        <f>+[3]Weather!$M455</f>
        <v>0</v>
      </c>
      <c r="G266" s="760">
        <f>+[40]BX!$K332</f>
        <v>2.96939827105547E-4</v>
      </c>
      <c r="H266" s="762">
        <f t="shared" si="15"/>
        <v>15.913447223444045</v>
      </c>
      <c r="I266" s="1117">
        <f t="shared" si="16"/>
        <v>15.791781553769511</v>
      </c>
      <c r="J266" s="903">
        <f>+[41]Err!$E275</f>
        <v>909.52666821566902</v>
      </c>
      <c r="K266" s="1497">
        <f t="shared" si="17"/>
        <v>14363.046461789643</v>
      </c>
      <c r="L266" s="1118"/>
      <c r="N266" s="761">
        <f>+[40]Err!$D332</f>
        <v>15.913447223444001</v>
      </c>
      <c r="O266" s="518">
        <f t="shared" si="14"/>
        <v>-4.4408920985006262E-14</v>
      </c>
      <c r="Q266" s="761"/>
      <c r="R266" s="47"/>
    </row>
    <row r="267" spans="1:18" ht="14.4" x14ac:dyDescent="0.3">
      <c r="A267" s="287">
        <v>2027</v>
      </c>
      <c r="B267" s="287">
        <v>11</v>
      </c>
      <c r="C267" s="748">
        <f>+[3]GI_Data_Monthly!$X576</f>
        <v>1143910.0748694399</v>
      </c>
      <c r="D267" s="745">
        <f>+[3]GI_Data_Monthly!$C576</f>
        <v>3.0874498124846999</v>
      </c>
      <c r="E267" s="746">
        <f>+[3]Weather!$O456</f>
        <v>78.117279066674627</v>
      </c>
      <c r="F267" s="746">
        <f>+[3]Weather!$M456</f>
        <v>0</v>
      </c>
      <c r="G267" s="760">
        <f>+[40]BX!$K333</f>
        <v>1.45038047715929E-4</v>
      </c>
      <c r="H267" s="762">
        <f t="shared" si="15"/>
        <v>15.237846764301546</v>
      </c>
      <c r="I267" s="1117">
        <f t="shared" si="16"/>
        <v>15.121346372843593</v>
      </c>
      <c r="J267" s="903">
        <f>+[41]Err!$E276</f>
        <v>905.65443781766805</v>
      </c>
      <c r="K267" s="1497">
        <f t="shared" si="17"/>
        <v>13694.714448343899</v>
      </c>
      <c r="L267" s="1118"/>
      <c r="N267" s="761">
        <f>+[40]Err!$D333</f>
        <v>15.2378467643015</v>
      </c>
      <c r="O267" s="518">
        <f t="shared" si="14"/>
        <v>-4.6185277824406512E-14</v>
      </c>
      <c r="Q267" s="761"/>
      <c r="R267" s="47"/>
    </row>
    <row r="268" spans="1:18" ht="14.4" x14ac:dyDescent="0.3">
      <c r="A268" s="287">
        <v>2027</v>
      </c>
      <c r="B268" s="287">
        <v>12</v>
      </c>
      <c r="C268" s="748">
        <f>+[3]GI_Data_Monthly!$X577</f>
        <v>1146489.79212108</v>
      </c>
      <c r="D268" s="745">
        <f>+[3]GI_Data_Monthly!$C577</f>
        <v>3.0923628904219398</v>
      </c>
      <c r="E268" s="746">
        <f>+[3]Weather!$O457</f>
        <v>42.633806123140985</v>
      </c>
      <c r="F268" s="746">
        <f>+[3]Weather!$M457</f>
        <v>0</v>
      </c>
      <c r="G268" s="760">
        <f>+[40]BX!$K334</f>
        <v>-1.3702091820277899E-4</v>
      </c>
      <c r="H268" s="762">
        <f t="shared" si="15"/>
        <v>15.031169386358631</v>
      </c>
      <c r="I268" s="1117">
        <f t="shared" si="16"/>
        <v>14.916249139117134</v>
      </c>
      <c r="J268" s="903">
        <f>+[41]Err!$E277</f>
        <v>903.55945521019305</v>
      </c>
      <c r="K268" s="1497">
        <f t="shared" si="17"/>
        <v>13477.717945920189</v>
      </c>
      <c r="L268" s="1118"/>
      <c r="N268" s="761">
        <f>+[40]Err!$D334</f>
        <v>15.0311693863586</v>
      </c>
      <c r="O268" s="518">
        <f t="shared" si="14"/>
        <v>-3.0198066269804258E-14</v>
      </c>
      <c r="Q268" s="761"/>
      <c r="R268" s="47"/>
    </row>
    <row r="269" spans="1:18" ht="14.4" x14ac:dyDescent="0.3">
      <c r="A269" s="287">
        <v>2028</v>
      </c>
      <c r="B269" s="287">
        <v>1</v>
      </c>
      <c r="C269" s="748">
        <f>+[3]GI_Data_Monthly!$X578</f>
        <v>1149265.64528011</v>
      </c>
      <c r="D269" s="745">
        <f>+[3]GI_Data_Monthly!$C578</f>
        <v>3.0973929999999998</v>
      </c>
      <c r="E269" s="746">
        <f>+[3]Weather!$O458</f>
        <v>26.112829868525239</v>
      </c>
      <c r="F269" s="746">
        <f>+[3]Weather!$M458</f>
        <v>107.22973635615668</v>
      </c>
      <c r="G269" s="760">
        <f>+[40]BX!$K335</f>
        <v>-2.6064196866037998E-4</v>
      </c>
      <c r="H269" s="762">
        <f t="shared" si="15"/>
        <v>15.325081383400899</v>
      </c>
      <c r="I269" s="1117">
        <f t="shared" si="16"/>
        <v>15.207914042902773</v>
      </c>
      <c r="J269" s="903">
        <f>+[41]Err!$E278</f>
        <v>909.98827959190805</v>
      </c>
      <c r="K269" s="1497">
        <f t="shared" si="17"/>
        <v>13839.023536082714</v>
      </c>
      <c r="L269" s="1119"/>
      <c r="N269" s="761">
        <f>+[40]Err!$D335</f>
        <v>15.325081383400899</v>
      </c>
      <c r="O269" s="518">
        <f t="shared" si="14"/>
        <v>0</v>
      </c>
      <c r="Q269" s="761"/>
      <c r="R269" s="47"/>
    </row>
    <row r="270" spans="1:18" ht="14.4" x14ac:dyDescent="0.3">
      <c r="A270" s="287">
        <v>2028</v>
      </c>
      <c r="B270" s="287">
        <v>2</v>
      </c>
      <c r="C270" s="748">
        <f>+[3]GI_Data_Monthly!$X579</f>
        <v>1152121.97510976</v>
      </c>
      <c r="D270" s="745">
        <f>+[3]GI_Data_Monthly!$C579</f>
        <v>3.10236959922802</v>
      </c>
      <c r="E270" s="746">
        <f>+[3]Weather!$O459</f>
        <v>35.042184420393127</v>
      </c>
      <c r="F270" s="746">
        <f>+[3]Weather!$M459</f>
        <v>0</v>
      </c>
      <c r="G270" s="760">
        <f>+[40]BX!$K336</f>
        <v>-1.1730221624795E-4</v>
      </c>
      <c r="H270" s="762">
        <f t="shared" si="15"/>
        <v>14.968411294057598</v>
      </c>
      <c r="I270" s="1117">
        <f t="shared" si="16"/>
        <v>14.85397086147977</v>
      </c>
      <c r="J270" s="903">
        <f>+[41]Err!$E279</f>
        <v>910.01159124934895</v>
      </c>
      <c r="K270" s="1497">
        <f t="shared" si="17"/>
        <v>13517.285660026668</v>
      </c>
      <c r="L270" s="1118"/>
      <c r="N270" s="761">
        <f>+[40]Err!$D336</f>
        <v>14.968411294057599</v>
      </c>
      <c r="O270" s="518">
        <f t="shared" si="14"/>
        <v>0</v>
      </c>
      <c r="Q270" s="761"/>
      <c r="R270" s="47"/>
    </row>
    <row r="271" spans="1:18" ht="14.4" x14ac:dyDescent="0.3">
      <c r="A271" s="287">
        <v>2028</v>
      </c>
      <c r="B271" s="287">
        <v>3</v>
      </c>
      <c r="C271" s="748">
        <f>+[3]GI_Data_Monthly!$X580</f>
        <v>1154789.9719386401</v>
      </c>
      <c r="D271" s="745">
        <f>+[3]GI_Data_Monthly!$C580</f>
        <v>3.1070101056370398</v>
      </c>
      <c r="E271" s="746">
        <f>+[3]Weather!$O460</f>
        <v>64.582270600115152</v>
      </c>
      <c r="F271" s="746">
        <f>+[3]Weather!$M460</f>
        <v>0</v>
      </c>
      <c r="G271" s="760">
        <f>+[40]BX!$K337</f>
        <v>1.2959682295310399E-4</v>
      </c>
      <c r="H271" s="762">
        <f t="shared" si="15"/>
        <v>15.121186214857637</v>
      </c>
      <c r="I271" s="1117">
        <f t="shared" si="16"/>
        <v>15.005577747297343</v>
      </c>
      <c r="J271" s="903">
        <f>+[41]Err!$E280</f>
        <v>906.90038599510001</v>
      </c>
      <c r="K271" s="1497">
        <f t="shared" si="17"/>
        <v>13608.564251103444</v>
      </c>
      <c r="L271" s="1118"/>
      <c r="N271" s="761">
        <f>+[40]Err!$D337</f>
        <v>15.1211862148576</v>
      </c>
      <c r="O271" s="518">
        <f t="shared" si="14"/>
        <v>-3.730349362740526E-14</v>
      </c>
      <c r="Q271" s="761"/>
      <c r="R271" s="47"/>
    </row>
    <row r="272" spans="1:18" ht="14.4" x14ac:dyDescent="0.3">
      <c r="A272" s="287">
        <v>2028</v>
      </c>
      <c r="B272" s="287">
        <v>4</v>
      </c>
      <c r="C272" s="748">
        <f>+[3]GI_Data_Monthly!$X581</f>
        <v>1157542.0036083299</v>
      </c>
      <c r="D272" s="745">
        <f>+[3]GI_Data_Monthly!$C581</f>
        <v>3.1120009999999998</v>
      </c>
      <c r="E272" s="746">
        <f>+[3]Weather!$O461</f>
        <v>114.03392869270741</v>
      </c>
      <c r="F272" s="746">
        <f>+[3]Weather!$M461</f>
        <v>0</v>
      </c>
      <c r="G272" s="760">
        <f>+[40]BX!$K338</f>
        <v>2.2829945059577001E-4</v>
      </c>
      <c r="H272" s="762">
        <f t="shared" si="15"/>
        <v>15.381241732053109</v>
      </c>
      <c r="I272" s="1117">
        <f t="shared" si="16"/>
        <v>15.263645019695325</v>
      </c>
      <c r="J272" s="903">
        <f>+[41]Err!$E281</f>
        <v>901.45596207231097</v>
      </c>
      <c r="K272" s="1497">
        <f t="shared" si="17"/>
        <v>13759.503805959686</v>
      </c>
      <c r="L272" s="1118"/>
      <c r="N272" s="761">
        <f>+[40]Err!$D338</f>
        <v>15.3812417320531</v>
      </c>
      <c r="O272" s="518">
        <f t="shared" si="14"/>
        <v>0</v>
      </c>
      <c r="Q272" s="761"/>
      <c r="R272" s="47"/>
    </row>
    <row r="273" spans="1:18" ht="14.4" x14ac:dyDescent="0.3">
      <c r="A273" s="287">
        <v>2028</v>
      </c>
      <c r="B273" s="287">
        <v>5</v>
      </c>
      <c r="C273" s="748">
        <f>+[3]GI_Data_Monthly!$X582</f>
        <v>1160044.62507986</v>
      </c>
      <c r="D273" s="745">
        <f>+[3]GI_Data_Monthly!$C582</f>
        <v>3.1168895288068699</v>
      </c>
      <c r="E273" s="746">
        <f>+[3]Weather!$O462</f>
        <v>208.47875842628665</v>
      </c>
      <c r="F273" s="746">
        <f>+[3]Weather!$M462</f>
        <v>0</v>
      </c>
      <c r="G273" s="760">
        <f>+[40]BX!$K339</f>
        <v>9.3966357940899998E-5</v>
      </c>
      <c r="H273" s="762">
        <f t="shared" si="15"/>
        <v>15.886241644328228</v>
      </c>
      <c r="I273" s="1117">
        <f t="shared" si="16"/>
        <v>15.764783973898329</v>
      </c>
      <c r="J273" s="903">
        <f>+[41]Err!$E282</f>
        <v>901.370389582332</v>
      </c>
      <c r="K273" s="1497">
        <f t="shared" si="17"/>
        <v>14209.90947223404</v>
      </c>
      <c r="L273" s="1118"/>
      <c r="N273" s="761">
        <f>+[40]Err!$D339</f>
        <v>15.8862416443282</v>
      </c>
      <c r="O273" s="518">
        <f t="shared" ref="O273:O336" si="18">+N273-H273</f>
        <v>-2.8421709430404007E-14</v>
      </c>
      <c r="Q273" s="761"/>
      <c r="R273" s="47"/>
    </row>
    <row r="274" spans="1:18" ht="14.4" x14ac:dyDescent="0.3">
      <c r="A274" s="287">
        <v>2028</v>
      </c>
      <c r="B274" s="287">
        <v>6</v>
      </c>
      <c r="C274" s="748">
        <f>+[3]GI_Data_Monthly!$X583</f>
        <v>1162530.7124576999</v>
      </c>
      <c r="D274" s="745">
        <f>+[3]GI_Data_Monthly!$C583</f>
        <v>3.1219617576793302</v>
      </c>
      <c r="E274" s="746">
        <f>+[3]Weather!$O463</f>
        <v>271.66325293295364</v>
      </c>
      <c r="F274" s="746">
        <f>+[3]Weather!$M463</f>
        <v>0</v>
      </c>
      <c r="G274" s="760">
        <f>+[40]BX!$K340</f>
        <v>-1.2169786598903401E-4</v>
      </c>
      <c r="H274" s="762">
        <f t="shared" ref="H274:H337" si="19">+$B$5+C274*$B$6+D274*$B$7+E274*$B$8+F274*$B$9+G274</f>
        <v>16.218463795898547</v>
      </c>
      <c r="I274" s="1117">
        <f t="shared" si="16"/>
        <v>16.094466133348526</v>
      </c>
      <c r="J274" s="903">
        <f>+[41]Err!$E283</f>
        <v>900.85800067277899</v>
      </c>
      <c r="K274" s="1497">
        <f t="shared" si="17"/>
        <v>14498.828582784105</v>
      </c>
      <c r="L274" s="1118"/>
      <c r="N274" s="761">
        <f>+[40]Err!$D340</f>
        <v>16.218463795898501</v>
      </c>
      <c r="O274" s="518">
        <f t="shared" si="18"/>
        <v>-4.6185277824406512E-14</v>
      </c>
      <c r="Q274" s="761"/>
      <c r="R274" s="47"/>
    </row>
    <row r="275" spans="1:18" ht="14.4" x14ac:dyDescent="0.3">
      <c r="A275" s="287">
        <v>2028</v>
      </c>
      <c r="B275" s="287">
        <v>7</v>
      </c>
      <c r="C275" s="748">
        <f>+[3]GI_Data_Monthly!$X584</f>
        <v>1164935.58442376</v>
      </c>
      <c r="D275" s="745">
        <f>+[3]GI_Data_Monthly!$C584</f>
        <v>3.1268349999999998</v>
      </c>
      <c r="E275" s="746">
        <f>+[3]Weather!$O464</f>
        <v>322.31916585708109</v>
      </c>
      <c r="F275" s="746">
        <f>+[3]Weather!$M464</f>
        <v>0</v>
      </c>
      <c r="G275" s="760">
        <f>+[40]BX!$K341</f>
        <v>-1.99547581605231E-4</v>
      </c>
      <c r="H275" s="762">
        <f t="shared" si="19"/>
        <v>16.482845347182696</v>
      </c>
      <c r="I275" s="1117">
        <f t="shared" si="16"/>
        <v>16.35682636530224</v>
      </c>
      <c r="J275" s="903">
        <f>+[41]Err!$E284</f>
        <v>895.84400043809501</v>
      </c>
      <c r="K275" s="1497">
        <f t="shared" si="17"/>
        <v>14653.164765563664</v>
      </c>
      <c r="L275" s="1118"/>
      <c r="N275" s="761">
        <f>+[40]Err!$D341</f>
        <v>16.4828453471827</v>
      </c>
      <c r="O275" s="518">
        <f t="shared" si="18"/>
        <v>0</v>
      </c>
      <c r="Q275" s="761"/>
      <c r="R275" s="47"/>
    </row>
    <row r="276" spans="1:18" ht="14.4" x14ac:dyDescent="0.3">
      <c r="A276" s="287">
        <v>2028</v>
      </c>
      <c r="B276" s="287">
        <v>8</v>
      </c>
      <c r="C276" s="748">
        <f>+[3]GI_Data_Monthly!$X585</f>
        <v>1167492.9672455799</v>
      </c>
      <c r="D276" s="745">
        <f>+[3]GI_Data_Monthly!$C585</f>
        <v>3.1317951550117602</v>
      </c>
      <c r="E276" s="746">
        <f>+[3]Weather!$O465</f>
        <v>326.45437890907908</v>
      </c>
      <c r="F276" s="746">
        <f>+[3]Weather!$M465</f>
        <v>0</v>
      </c>
      <c r="G276" s="760">
        <f>+[40]BX!$K342</f>
        <v>-7.4412022776471103E-5</v>
      </c>
      <c r="H276" s="762">
        <f t="shared" si="19"/>
        <v>16.493177877902006</v>
      </c>
      <c r="I276" s="1117">
        <f t="shared" si="16"/>
        <v>16.367079899041716</v>
      </c>
      <c r="J276" s="903">
        <f>+[41]Err!$E285</f>
        <v>893.34031001375297</v>
      </c>
      <c r="K276" s="1497">
        <f t="shared" si="17"/>
        <v>14621.372231029791</v>
      </c>
      <c r="L276" s="1118"/>
      <c r="N276" s="761">
        <f>+[40]Err!$D342</f>
        <v>16.493177877901999</v>
      </c>
      <c r="O276" s="518">
        <f t="shared" si="18"/>
        <v>0</v>
      </c>
      <c r="Q276" s="761"/>
      <c r="R276" s="47"/>
    </row>
    <row r="277" spans="1:18" ht="14.4" x14ac:dyDescent="0.3">
      <c r="A277" s="287">
        <v>2028</v>
      </c>
      <c r="B277" s="287">
        <v>9</v>
      </c>
      <c r="C277" s="748">
        <f>+[3]GI_Data_Monthly!$X586</f>
        <v>1170093.012409</v>
      </c>
      <c r="D277" s="745">
        <f>+[3]GI_Data_Monthly!$C586</f>
        <v>3.1367140605821402</v>
      </c>
      <c r="E277" s="746">
        <f>+[3]Weather!$O466</f>
        <v>277.87653293728147</v>
      </c>
      <c r="F277" s="746">
        <f>+[3]Weather!$M466</f>
        <v>0</v>
      </c>
      <c r="G277" s="760">
        <f>+[40]BX!$K343</f>
        <v>1.13566111185293E-4</v>
      </c>
      <c r="H277" s="762">
        <f t="shared" si="19"/>
        <v>16.215343496044749</v>
      </c>
      <c r="I277" s="1117">
        <f t="shared" si="16"/>
        <v>16.091369689631364</v>
      </c>
      <c r="J277" s="903">
        <f>+[41]Err!$E286</f>
        <v>893.17438052918101</v>
      </c>
      <c r="K277" s="1497">
        <f t="shared" si="17"/>
        <v>14372.399154402534</v>
      </c>
      <c r="L277" s="1118"/>
      <c r="N277" s="761">
        <f>+[40]Err!$D343</f>
        <v>16.215343496044699</v>
      </c>
      <c r="O277" s="518">
        <f t="shared" si="18"/>
        <v>-4.9737991503207013E-14</v>
      </c>
      <c r="Q277" s="761"/>
      <c r="R277" s="47"/>
    </row>
    <row r="278" spans="1:18" ht="14.4" x14ac:dyDescent="0.3">
      <c r="A278" s="287">
        <v>2028</v>
      </c>
      <c r="B278" s="287">
        <v>10</v>
      </c>
      <c r="C278" s="748">
        <f>+[3]GI_Data_Monthly!$X587</f>
        <v>1172596.31466067</v>
      </c>
      <c r="D278" s="745">
        <f>+[3]GI_Data_Monthly!$C587</f>
        <v>3.141486</v>
      </c>
      <c r="E278" s="746">
        <f>+[3]Weather!$O467</f>
        <v>198.89039579254836</v>
      </c>
      <c r="F278" s="746">
        <f>+[3]Weather!$M467</f>
        <v>0</v>
      </c>
      <c r="G278" s="760">
        <f>+[40]BX!$K344</f>
        <v>1.7404505346441099E-4</v>
      </c>
      <c r="H278" s="762">
        <f t="shared" si="19"/>
        <v>15.770938355654428</v>
      </c>
      <c r="I278" s="1117">
        <f t="shared" si="16"/>
        <v>15.650362232235379</v>
      </c>
      <c r="J278" s="903">
        <f>+[41]Err!$E287</f>
        <v>886.49974783649805</v>
      </c>
      <c r="K278" s="1497">
        <f t="shared" si="17"/>
        <v>13874.042172426516</v>
      </c>
      <c r="L278" s="1118"/>
      <c r="N278" s="761">
        <f>+[40]Err!$D344</f>
        <v>15.770938355654399</v>
      </c>
      <c r="O278" s="518">
        <f t="shared" si="18"/>
        <v>-2.8421709430404007E-14</v>
      </c>
      <c r="Q278" s="761"/>
      <c r="R278" s="47"/>
    </row>
    <row r="279" spans="1:18" ht="14.4" x14ac:dyDescent="0.3">
      <c r="A279" s="287">
        <v>2028</v>
      </c>
      <c r="B279" s="287">
        <v>11</v>
      </c>
      <c r="C279" s="748">
        <f>+[3]GI_Data_Monthly!$X588</f>
        <v>1175144.1087708101</v>
      </c>
      <c r="D279" s="745">
        <f>+[3]GI_Data_Monthly!$C588</f>
        <v>3.1464704690022098</v>
      </c>
      <c r="E279" s="746">
        <f>+[3]Weather!$O468</f>
        <v>78.117279066674627</v>
      </c>
      <c r="F279" s="746">
        <f>+[3]Weather!$M468</f>
        <v>0</v>
      </c>
      <c r="G279" s="760">
        <f>+[40]BX!$K345</f>
        <v>5.8099248859022603E-5</v>
      </c>
      <c r="H279" s="762">
        <f t="shared" si="19"/>
        <v>15.096287484997635</v>
      </c>
      <c r="I279" s="1117">
        <f t="shared" si="16"/>
        <v>14.980869379751672</v>
      </c>
      <c r="J279" s="903">
        <f>+[41]Err!$E288</f>
        <v>882.62751743849697</v>
      </c>
      <c r="K279" s="1497">
        <f t="shared" si="17"/>
        <v>13222.527549720615</v>
      </c>
      <c r="L279" s="1118"/>
      <c r="N279" s="761">
        <f>+[40]Err!$D345</f>
        <v>15.0962874849976</v>
      </c>
      <c r="O279" s="518">
        <f t="shared" si="18"/>
        <v>-3.5527136788005009E-14</v>
      </c>
      <c r="Q279" s="761"/>
      <c r="R279" s="47"/>
    </row>
    <row r="280" spans="1:18" ht="14.4" x14ac:dyDescent="0.3">
      <c r="A280" s="287">
        <v>2028</v>
      </c>
      <c r="B280" s="287">
        <v>12</v>
      </c>
      <c r="C280" s="748">
        <f>+[3]GI_Data_Monthly!$X589</f>
        <v>1177657.84867139</v>
      </c>
      <c r="D280" s="745">
        <f>+[3]GI_Data_Monthly!$C589</f>
        <v>3.15134331716862</v>
      </c>
      <c r="E280" s="746">
        <f>+[3]Weather!$O469</f>
        <v>42.633806123140985</v>
      </c>
      <c r="F280" s="746">
        <f>+[3]Weather!$M469</f>
        <v>0</v>
      </c>
      <c r="G280" s="760">
        <f>+[40]BX!$K346</f>
        <v>-1.05391910581787E-4</v>
      </c>
      <c r="H280" s="762">
        <f t="shared" si="19"/>
        <v>14.889451990224964</v>
      </c>
      <c r="I280" s="1117">
        <f t="shared" si="16"/>
        <v>14.775615238071808</v>
      </c>
      <c r="J280" s="903">
        <f>+[41]Err!$E289</f>
        <v>880.53253483102299</v>
      </c>
      <c r="K280" s="1497">
        <f t="shared" si="17"/>
        <v>13010.409939267258</v>
      </c>
      <c r="L280" s="1118"/>
      <c r="N280" s="761">
        <f>+[40]Err!$D346</f>
        <v>14.889451990225</v>
      </c>
      <c r="O280" s="518">
        <f t="shared" si="18"/>
        <v>3.5527136788005009E-14</v>
      </c>
      <c r="Q280" s="761"/>
      <c r="R280" s="47"/>
    </row>
    <row r="281" spans="1:18" ht="14.4" x14ac:dyDescent="0.3">
      <c r="A281" s="287">
        <v>2029</v>
      </c>
      <c r="B281" s="287">
        <v>1</v>
      </c>
      <c r="C281" s="748">
        <f>+[3]GI_Data_Monthly!$X590</f>
        <v>1180422.8265873899</v>
      </c>
      <c r="D281" s="745">
        <f>+[3]GI_Data_Monthly!$C590</f>
        <v>3.1564160000000001</v>
      </c>
      <c r="E281" s="746">
        <f>+[3]Weather!$O470</f>
        <v>26.112829868525239</v>
      </c>
      <c r="F281" s="746">
        <f>+[3]Weather!$M470</f>
        <v>107.22973635615668</v>
      </c>
      <c r="G281" s="760">
        <f>+[40]BX!$K347</f>
        <v>-1.51474311318012E-4</v>
      </c>
      <c r="H281" s="762">
        <f t="shared" si="19"/>
        <v>15.183060563569381</v>
      </c>
      <c r="I281" s="1117">
        <f t="shared" si="16"/>
        <v>15.066979037974205</v>
      </c>
      <c r="J281" s="903">
        <f>+[41]Err!$E290</f>
        <v>886.96135921273697</v>
      </c>
      <c r="K281" s="1497">
        <f t="shared" si="17"/>
        <v>13363.828206751417</v>
      </c>
      <c r="L281" s="1119"/>
      <c r="N281" s="761">
        <f>+[40]Err!$D347</f>
        <v>15.1830605635694</v>
      </c>
      <c r="O281" s="518">
        <f t="shared" si="18"/>
        <v>1.9539925233402755E-14</v>
      </c>
      <c r="Q281" s="761"/>
      <c r="R281" s="47"/>
    </row>
    <row r="282" spans="1:18" ht="14.4" x14ac:dyDescent="0.3">
      <c r="A282" s="287">
        <v>2029</v>
      </c>
      <c r="B282" s="287">
        <v>2</v>
      </c>
      <c r="C282" s="748">
        <f>+[3]GI_Data_Monthly!$X591</f>
        <v>1183421.19909435</v>
      </c>
      <c r="D282" s="745">
        <f>+[3]GI_Data_Monthly!$C591</f>
        <v>3.1615157422791502</v>
      </c>
      <c r="E282" s="746">
        <f>+[3]Weather!$O471</f>
        <v>35.042184420393127</v>
      </c>
      <c r="F282" s="746">
        <f>+[3]Weather!$M471</f>
        <v>0</v>
      </c>
      <c r="G282" s="760">
        <f>+[40]BX!$K348</f>
        <v>-4.4557612051576698E-5</v>
      </c>
      <c r="H282" s="762">
        <f t="shared" si="19"/>
        <v>14.826700737426611</v>
      </c>
      <c r="I282" s="1117">
        <f t="shared" si="16"/>
        <v>14.713343747645958</v>
      </c>
      <c r="J282" s="903">
        <f>+[41]Err!$E291</f>
        <v>886.984670870179</v>
      </c>
      <c r="K282" s="1497">
        <f t="shared" si="17"/>
        <v>13050.510361405555</v>
      </c>
      <c r="L282" s="1118"/>
      <c r="N282" s="761">
        <f>+[40]Err!$D348</f>
        <v>14.8267007374266</v>
      </c>
      <c r="O282" s="518">
        <f t="shared" si="18"/>
        <v>0</v>
      </c>
      <c r="Q282" s="761"/>
      <c r="R282" s="47"/>
    </row>
    <row r="283" spans="1:18" ht="14.4" x14ac:dyDescent="0.3">
      <c r="A283" s="287">
        <v>2029</v>
      </c>
      <c r="B283" s="287">
        <v>3</v>
      </c>
      <c r="C283" s="748">
        <f>+[3]GI_Data_Monthly!$X592</f>
        <v>1186197.4585824499</v>
      </c>
      <c r="D283" s="745">
        <f>+[3]GI_Data_Monthly!$C592</f>
        <v>3.16614475794769</v>
      </c>
      <c r="E283" s="746">
        <f>+[3]Weather!$O472</f>
        <v>64.582270600115152</v>
      </c>
      <c r="F283" s="746">
        <f>+[3]Weather!$M472</f>
        <v>0</v>
      </c>
      <c r="G283" s="760">
        <f>+[40]BX!$K349</f>
        <v>9.73225849030257E-5</v>
      </c>
      <c r="H283" s="762">
        <f t="shared" si="19"/>
        <v>14.980352885939853</v>
      </c>
      <c r="I283" s="1117">
        <f t="shared" si="16"/>
        <v>14.865821154364834</v>
      </c>
      <c r="J283" s="903">
        <f>+[41]Err!$E292</f>
        <v>883.87346561592994</v>
      </c>
      <c r="K283" s="1497">
        <f t="shared" si="17"/>
        <v>13139.504862935049</v>
      </c>
      <c r="L283" s="1118"/>
      <c r="N283" s="761">
        <f>+[40]Err!$D349</f>
        <v>14.980352885939901</v>
      </c>
      <c r="O283" s="518">
        <f t="shared" si="18"/>
        <v>4.7961634663806763E-14</v>
      </c>
      <c r="Q283" s="761"/>
      <c r="R283" s="47"/>
    </row>
    <row r="284" spans="1:18" ht="14.4" x14ac:dyDescent="0.3">
      <c r="A284" s="287">
        <v>2029</v>
      </c>
      <c r="B284" s="287">
        <v>4</v>
      </c>
      <c r="C284" s="748">
        <f>+[3]GI_Data_Monthly!$X593</f>
        <v>1189146.05428889</v>
      </c>
      <c r="D284" s="745">
        <f>+[3]GI_Data_Monthly!$C593</f>
        <v>3.171297</v>
      </c>
      <c r="E284" s="746">
        <f>+[3]Weather!$O473</f>
        <v>114.03392869270741</v>
      </c>
      <c r="F284" s="746">
        <f>+[3]Weather!$M473</f>
        <v>0</v>
      </c>
      <c r="G284" s="760">
        <f>+[40]BX!$K350</f>
        <v>1.31541438985749E-4</v>
      </c>
      <c r="H284" s="762">
        <f t="shared" si="19"/>
        <v>15.240885441728858</v>
      </c>
      <c r="I284" s="1117">
        <f t="shared" si="16"/>
        <v>15.124361818175501</v>
      </c>
      <c r="J284" s="903">
        <f>+[41]Err!$E293</f>
        <v>878.42904169313999</v>
      </c>
      <c r="K284" s="1497">
        <f t="shared" si="17"/>
        <v>13285.678658160221</v>
      </c>
      <c r="L284" s="1118"/>
      <c r="N284" s="761">
        <f>+[40]Err!$D350</f>
        <v>15.240885441728899</v>
      </c>
      <c r="O284" s="518">
        <f t="shared" si="18"/>
        <v>4.0856207306205761E-14</v>
      </c>
      <c r="Q284" s="761"/>
      <c r="R284" s="47"/>
    </row>
    <row r="285" spans="1:18" ht="14.4" x14ac:dyDescent="0.3">
      <c r="A285" s="287">
        <v>2029</v>
      </c>
      <c r="B285" s="287">
        <v>5</v>
      </c>
      <c r="C285" s="748">
        <f>+[3]GI_Data_Monthly!$X594</f>
        <v>1191737.60103395</v>
      </c>
      <c r="D285" s="745">
        <f>+[3]GI_Data_Monthly!$C594</f>
        <v>3.1763050337486498</v>
      </c>
      <c r="E285" s="746">
        <f>+[3]Weather!$O474</f>
        <v>208.47875842628665</v>
      </c>
      <c r="F285" s="746">
        <f>+[3]Weather!$M474</f>
        <v>0</v>
      </c>
      <c r="G285" s="760">
        <f>+[40]BX!$K351</f>
        <v>3.3378162006769698E-5</v>
      </c>
      <c r="H285" s="762">
        <f t="shared" si="19"/>
        <v>15.745849506110499</v>
      </c>
      <c r="I285" s="1117">
        <f t="shared" si="16"/>
        <v>15.625465198558766</v>
      </c>
      <c r="J285" s="903">
        <f>+[41]Err!$E294</f>
        <v>878.34346920316204</v>
      </c>
      <c r="K285" s="1497">
        <f t="shared" si="17"/>
        <v>13724.525310415382</v>
      </c>
      <c r="L285" s="1118"/>
      <c r="N285" s="761">
        <f>+[40]Err!$D351</f>
        <v>15.745849506110501</v>
      </c>
      <c r="O285" s="518">
        <f t="shared" si="18"/>
        <v>0</v>
      </c>
      <c r="Q285" s="761"/>
      <c r="R285" s="47"/>
    </row>
    <row r="286" spans="1:18" ht="14.4" x14ac:dyDescent="0.3">
      <c r="A286" s="287">
        <v>2029</v>
      </c>
      <c r="B286" s="287">
        <v>6</v>
      </c>
      <c r="C286" s="748">
        <f>+[3]GI_Data_Monthly!$X595</f>
        <v>1194261.9508676501</v>
      </c>
      <c r="D286" s="745">
        <f>+[3]GI_Data_Monthly!$C595</f>
        <v>3.1814659781166599</v>
      </c>
      <c r="E286" s="746">
        <f>+[3]Weather!$O475</f>
        <v>271.66325293295364</v>
      </c>
      <c r="F286" s="746">
        <f>+[3]Weather!$M475</f>
        <v>0</v>
      </c>
      <c r="G286" s="760">
        <f>+[40]BX!$K352</f>
        <v>-8.9469833536526294E-5</v>
      </c>
      <c r="H286" s="762">
        <f t="shared" si="19"/>
        <v>16.077879298038816</v>
      </c>
      <c r="I286" s="1117">
        <f t="shared" si="16"/>
        <v>15.954956469045459</v>
      </c>
      <c r="J286" s="903">
        <f>+[41]Err!$E295</f>
        <v>877.83108029360903</v>
      </c>
      <c r="K286" s="1497">
        <f t="shared" si="17"/>
        <v>14005.756673259682</v>
      </c>
      <c r="L286" s="1118"/>
      <c r="N286" s="761">
        <f>+[40]Err!$D352</f>
        <v>16.077879298038798</v>
      </c>
      <c r="O286" s="518">
        <f t="shared" si="18"/>
        <v>0</v>
      </c>
      <c r="Q286" s="761"/>
      <c r="R286" s="47"/>
    </row>
    <row r="287" spans="1:18" ht="14.4" x14ac:dyDescent="0.3">
      <c r="A287" s="287">
        <v>2029</v>
      </c>
      <c r="B287" s="287">
        <v>7</v>
      </c>
      <c r="C287" s="748">
        <f>+[3]GI_Data_Monthly!$X596</f>
        <v>1196733.3766367</v>
      </c>
      <c r="D287" s="745">
        <f>+[3]GI_Data_Monthly!$C596</f>
        <v>3.186404</v>
      </c>
      <c r="E287" s="746">
        <f>+[3]Weather!$O476</f>
        <v>322.31916585708109</v>
      </c>
      <c r="F287" s="746">
        <f>+[3]Weather!$M476</f>
        <v>0</v>
      </c>
      <c r="G287" s="760">
        <f>+[40]BX!$K353</f>
        <v>-1.13975672885402E-4</v>
      </c>
      <c r="H287" s="762">
        <f t="shared" si="19"/>
        <v>16.342428370426568</v>
      </c>
      <c r="I287" s="1117">
        <f t="shared" si="16"/>
        <v>16.217482941326402</v>
      </c>
      <c r="J287" s="903">
        <f>+[41]Err!$E296</f>
        <v>872.81708005892403</v>
      </c>
      <c r="K287" s="1497">
        <f t="shared" si="17"/>
        <v>14154.89610675392</v>
      </c>
      <c r="L287" s="1118"/>
      <c r="N287" s="761">
        <f>+[40]Err!$D353</f>
        <v>16.3424283704266</v>
      </c>
      <c r="O287" s="518">
        <f t="shared" si="18"/>
        <v>3.1974423109204508E-14</v>
      </c>
      <c r="Q287" s="761"/>
      <c r="R287" s="47"/>
    </row>
    <row r="288" spans="1:18" ht="14.4" x14ac:dyDescent="0.3">
      <c r="A288" s="287">
        <v>2029</v>
      </c>
      <c r="B288" s="287">
        <v>8</v>
      </c>
      <c r="C288" s="748">
        <f>+[3]GI_Data_Monthly!$X597</f>
        <v>1199440.96454944</v>
      </c>
      <c r="D288" s="745">
        <f>+[3]GI_Data_Monthly!$C597</f>
        <v>3.1914205780115799</v>
      </c>
      <c r="E288" s="746">
        <f>+[3]Weather!$O477</f>
        <v>326.45437890907908</v>
      </c>
      <c r="F288" s="746">
        <f>+[3]Weather!$M477</f>
        <v>0</v>
      </c>
      <c r="G288" s="760">
        <f>+[40]BX!$K354</f>
        <v>-2.4206177055674499E-5</v>
      </c>
      <c r="H288" s="762">
        <f t="shared" si="19"/>
        <v>16.353595106946084</v>
      </c>
      <c r="I288" s="1117">
        <f t="shared" si="16"/>
        <v>16.228564302976626</v>
      </c>
      <c r="J288" s="903">
        <f>+[41]Err!$E297</f>
        <v>870.31338963458302</v>
      </c>
      <c r="K288" s="1497">
        <f t="shared" si="17"/>
        <v>14123.93680742638</v>
      </c>
      <c r="L288" s="1118"/>
      <c r="N288" s="761">
        <f>+[40]Err!$D354</f>
        <v>16.353595106946099</v>
      </c>
      <c r="O288" s="518">
        <f t="shared" si="18"/>
        <v>0</v>
      </c>
      <c r="Q288" s="761"/>
      <c r="R288" s="47"/>
    </row>
    <row r="289" spans="1:18" ht="14.4" x14ac:dyDescent="0.3">
      <c r="A289" s="287">
        <v>2029</v>
      </c>
      <c r="B289" s="287">
        <v>9</v>
      </c>
      <c r="C289" s="748">
        <f>+[3]GI_Data_Monthly!$X598</f>
        <v>1202190.3062692699</v>
      </c>
      <c r="D289" s="745">
        <f>+[3]GI_Data_Monthly!$C598</f>
        <v>3.1963892115731798</v>
      </c>
      <c r="E289" s="746">
        <f>+[3]Weather!$O478</f>
        <v>277.87653293728147</v>
      </c>
      <c r="F289" s="746">
        <f>+[3]Weather!$M478</f>
        <v>0</v>
      </c>
      <c r="G289" s="760">
        <f>+[40]BX!$K355</f>
        <v>8.1916040958418494E-5</v>
      </c>
      <c r="H289" s="762">
        <f t="shared" si="19"/>
        <v>16.07658648549436</v>
      </c>
      <c r="I289" s="1117">
        <f t="shared" si="16"/>
        <v>15.953673540651293</v>
      </c>
      <c r="J289" s="903">
        <f>+[41]Err!$E298</f>
        <v>870.14746015001003</v>
      </c>
      <c r="K289" s="1497">
        <f t="shared" si="17"/>
        <v>13882.04851146014</v>
      </c>
      <c r="L289" s="1118"/>
      <c r="N289" s="761">
        <f>+[40]Err!$D355</f>
        <v>16.076586485494399</v>
      </c>
      <c r="O289" s="518">
        <f t="shared" si="18"/>
        <v>3.907985046680551E-14</v>
      </c>
      <c r="Q289" s="761"/>
      <c r="R289" s="47"/>
    </row>
    <row r="290" spans="1:18" ht="14.4" x14ac:dyDescent="0.3">
      <c r="A290" s="287">
        <v>2029</v>
      </c>
      <c r="B290" s="287">
        <v>10</v>
      </c>
      <c r="C290" s="748">
        <f>+[3]GI_Data_Monthly!$X599</f>
        <v>1204726.61293176</v>
      </c>
      <c r="D290" s="745">
        <f>+[3]GI_Data_Monthly!$C599</f>
        <v>3.2012049999999999</v>
      </c>
      <c r="E290" s="746">
        <f>+[3]Weather!$O479</f>
        <v>198.89039579254836</v>
      </c>
      <c r="F290" s="746">
        <f>+[3]Weather!$M479</f>
        <v>0</v>
      </c>
      <c r="G290" s="760">
        <f>+[40]BX!$K356</f>
        <v>9.8528638007522304E-5</v>
      </c>
      <c r="H290" s="762">
        <f t="shared" si="19"/>
        <v>15.63211419123928</v>
      </c>
      <c r="I290" s="1117">
        <f t="shared" si="16"/>
        <v>15.512599442812929</v>
      </c>
      <c r="J290" s="903">
        <f>+[41]Err!$E299</f>
        <v>863.47282745732798</v>
      </c>
      <c r="K290" s="1497">
        <f t="shared" si="17"/>
        <v>13394.70810209865</v>
      </c>
      <c r="L290" s="1118"/>
      <c r="N290" s="761">
        <f>+[40]Err!$D356</f>
        <v>15.6321141912393</v>
      </c>
      <c r="O290" s="518">
        <f t="shared" si="18"/>
        <v>1.9539925233402755E-14</v>
      </c>
      <c r="Q290" s="761"/>
      <c r="R290" s="47"/>
    </row>
    <row r="291" spans="1:18" ht="14.4" x14ac:dyDescent="0.3">
      <c r="A291" s="287">
        <v>2029</v>
      </c>
      <c r="B291" s="287">
        <v>11</v>
      </c>
      <c r="C291" s="748">
        <f>+[3]GI_Data_Monthly!$X600</f>
        <v>1207128.2987671001</v>
      </c>
      <c r="D291" s="745">
        <f>+[3]GI_Data_Monthly!$C600</f>
        <v>3.2062275711416</v>
      </c>
      <c r="E291" s="746">
        <f>+[3]Weather!$O480</f>
        <v>78.117279066674627</v>
      </c>
      <c r="F291" s="746">
        <f>+[3]Weather!$M480</f>
        <v>0</v>
      </c>
      <c r="G291" s="760">
        <f>+[40]BX!$K357</f>
        <v>1.6734671307361299E-5</v>
      </c>
      <c r="H291" s="762">
        <f t="shared" si="19"/>
        <v>14.956017865349079</v>
      </c>
      <c r="I291" s="1117">
        <f t="shared" si="16"/>
        <v>14.841672186270113</v>
      </c>
      <c r="J291" s="903">
        <f>+[41]Err!$E300</f>
        <v>859.60059705932701</v>
      </c>
      <c r="K291" s="1497">
        <f t="shared" si="17"/>
        <v>12757.910272676596</v>
      </c>
      <c r="L291" s="1118"/>
      <c r="N291" s="761">
        <f>+[40]Err!$D357</f>
        <v>14.9560178653491</v>
      </c>
      <c r="O291" s="518">
        <f t="shared" si="18"/>
        <v>2.1316282072803006E-14</v>
      </c>
      <c r="Q291" s="761"/>
      <c r="R291" s="47"/>
    </row>
    <row r="292" spans="1:18" ht="14.4" x14ac:dyDescent="0.3">
      <c r="A292" s="287">
        <v>2029</v>
      </c>
      <c r="B292" s="287">
        <v>12</v>
      </c>
      <c r="C292" s="748">
        <f>+[3]GI_Data_Monthly!$X601</f>
        <v>1209447.6317893099</v>
      </c>
      <c r="D292" s="745">
        <f>+[3]GI_Data_Monthly!$C601</f>
        <v>3.2111091585478402</v>
      </c>
      <c r="E292" s="746">
        <f>+[3]Weather!$O481</f>
        <v>42.633806123140985</v>
      </c>
      <c r="F292" s="746">
        <f>+[3]Weather!$M481</f>
        <v>0</v>
      </c>
      <c r="G292" s="760">
        <f>+[40]BX!$K358</f>
        <v>-7.4719627260577695E-5</v>
      </c>
      <c r="H292" s="762">
        <f t="shared" si="19"/>
        <v>14.747571659322436</v>
      </c>
      <c r="I292" s="1117">
        <f t="shared" si="16"/>
        <v>14.634819647969341</v>
      </c>
      <c r="J292" s="903">
        <f>+[41]Err!$E301</f>
        <v>857.50561445185201</v>
      </c>
      <c r="K292" s="1497">
        <f t="shared" si="17"/>
        <v>12549.440014623986</v>
      </c>
      <c r="L292" s="1118"/>
      <c r="N292" s="761">
        <f>+[40]Err!$D358</f>
        <v>14.7475716593224</v>
      </c>
      <c r="O292" s="518">
        <f t="shared" si="18"/>
        <v>-3.5527136788005009E-14</v>
      </c>
      <c r="Q292" s="761"/>
      <c r="R292" s="47"/>
    </row>
    <row r="293" spans="1:18" ht="14.4" x14ac:dyDescent="0.3">
      <c r="A293" s="287">
        <v>2030</v>
      </c>
      <c r="B293" s="287">
        <v>1</v>
      </c>
      <c r="C293" s="748">
        <f>+[3]GI_Data_Monthly!$X602</f>
        <v>1212130.4126774999</v>
      </c>
      <c r="D293" s="745">
        <f>+[3]GI_Data_Monthly!$C602</f>
        <v>3.216135</v>
      </c>
      <c r="E293" s="746">
        <f>+[3]Weather!$O482</f>
        <v>26.112829868525239</v>
      </c>
      <c r="F293" s="746">
        <f>+[3]Weather!$M482</f>
        <v>107.22973635615668</v>
      </c>
      <c r="G293" s="760">
        <f>+[40]BX!$K359</f>
        <v>-8.4973382698194696E-5</v>
      </c>
      <c r="H293" s="762">
        <f t="shared" si="19"/>
        <v>15.040849013505563</v>
      </c>
      <c r="I293" s="1117">
        <f t="shared" si="16"/>
        <v>14.925854761034245</v>
      </c>
      <c r="J293" s="903">
        <f>+[41]Err!$E302</f>
        <v>863.93443883356701</v>
      </c>
      <c r="K293" s="1497">
        <f t="shared" si="17"/>
        <v>12894.959957085444</v>
      </c>
      <c r="L293" s="1119"/>
      <c r="N293" s="761">
        <f>+[40]Err!$D359</f>
        <v>15.0408490135056</v>
      </c>
      <c r="O293" s="518">
        <f t="shared" si="18"/>
        <v>3.730349362740526E-14</v>
      </c>
      <c r="Q293" s="761"/>
      <c r="R293" s="47"/>
    </row>
    <row r="294" spans="1:18" ht="14.4" x14ac:dyDescent="0.3">
      <c r="A294" s="287">
        <v>2030</v>
      </c>
      <c r="B294" s="287">
        <v>2</v>
      </c>
      <c r="C294" s="748">
        <f>+[3]GI_Data_Monthly!$X603</f>
        <v>1215290.24306414</v>
      </c>
      <c r="D294" s="745">
        <f>+[3]GI_Data_Monthly!$C603</f>
        <v>3.2211148280803799</v>
      </c>
      <c r="E294" s="746">
        <f>+[3]Weather!$O483</f>
        <v>35.042184420393127</v>
      </c>
      <c r="F294" s="746">
        <f>+[3]Weather!$M483</f>
        <v>0</v>
      </c>
      <c r="G294" s="760">
        <f>+[40]BX!$K360</f>
        <v>-1.0698590774183E-5</v>
      </c>
      <c r="H294" s="762">
        <f t="shared" si="19"/>
        <v>14.686621907446707</v>
      </c>
      <c r="I294" s="1117">
        <f t="shared" si="16"/>
        <v>14.574335885157724</v>
      </c>
      <c r="J294" s="903">
        <f>+[41]Err!$E303</f>
        <v>863.95775049100905</v>
      </c>
      <c r="K294" s="1497">
        <f t="shared" si="17"/>
        <v>12591.610446241257</v>
      </c>
      <c r="L294" s="1118"/>
      <c r="N294" s="761">
        <f>+[40]Err!$D360</f>
        <v>14.6866219074467</v>
      </c>
      <c r="O294" s="518">
        <f t="shared" si="18"/>
        <v>0</v>
      </c>
      <c r="Q294" s="761"/>
      <c r="R294" s="47"/>
    </row>
    <row r="295" spans="1:18" ht="14.4" x14ac:dyDescent="0.3">
      <c r="A295" s="287">
        <v>2030</v>
      </c>
      <c r="B295" s="287">
        <v>3</v>
      </c>
      <c r="C295" s="748">
        <f>+[3]GI_Data_Monthly!$X604</f>
        <v>1218349.84315189</v>
      </c>
      <c r="D295" s="745">
        <f>+[3]GI_Data_Monthly!$C604</f>
        <v>3.2255950790789298</v>
      </c>
      <c r="E295" s="746">
        <f>+[3]Weather!$O484</f>
        <v>64.582270600115152</v>
      </c>
      <c r="F295" s="746">
        <f>+[3]Weather!$M484</f>
        <v>0</v>
      </c>
      <c r="G295" s="760">
        <f>+[40]BX!$K361</f>
        <v>6.7919572332542102E-5</v>
      </c>
      <c r="H295" s="762">
        <f t="shared" si="19"/>
        <v>14.843590438322451</v>
      </c>
      <c r="I295" s="1117">
        <f t="shared" si="16"/>
        <v>14.730104318960931</v>
      </c>
      <c r="J295" s="903">
        <f>+[41]Err!$E304</f>
        <v>860.84654523675999</v>
      </c>
      <c r="K295" s="1497">
        <f t="shared" si="17"/>
        <v>12680.359413954595</v>
      </c>
      <c r="L295" s="1118"/>
      <c r="N295" s="761">
        <f>+[40]Err!$D361</f>
        <v>14.843590438322501</v>
      </c>
      <c r="O295" s="518">
        <f t="shared" si="18"/>
        <v>4.9737991503207013E-14</v>
      </c>
      <c r="Q295" s="761"/>
      <c r="R295" s="47"/>
    </row>
    <row r="296" spans="1:18" ht="14.4" x14ac:dyDescent="0.3">
      <c r="A296" s="287">
        <v>2030</v>
      </c>
      <c r="B296" s="287">
        <v>4</v>
      </c>
      <c r="C296" s="748">
        <f>+[3]GI_Data_Monthly!$X605</f>
        <v>1221634.03865297</v>
      </c>
      <c r="D296" s="745">
        <f>+[3]GI_Data_Monthly!$C605</f>
        <v>3.2305730000000001</v>
      </c>
      <c r="E296" s="746">
        <f>+[3]Weather!$O485</f>
        <v>114.03392869270741</v>
      </c>
      <c r="F296" s="746">
        <f>+[3]Weather!$M485</f>
        <v>0</v>
      </c>
      <c r="G296" s="760">
        <f>+[40]BX!$K362</f>
        <v>7.3103274630170704E-5</v>
      </c>
      <c r="H296" s="762">
        <f t="shared" si="19"/>
        <v>15.108084118964316</v>
      </c>
      <c r="I296" s="1117">
        <f t="shared" si="16"/>
        <v>14.992575822991522</v>
      </c>
      <c r="J296" s="903">
        <f>+[41]Err!$E305</f>
        <v>855.40212131397004</v>
      </c>
      <c r="K296" s="1497">
        <f t="shared" si="17"/>
        <v>12824.681162947489</v>
      </c>
      <c r="L296" s="1118"/>
      <c r="N296" s="761">
        <f>+[40]Err!$D362</f>
        <v>15.1080841189643</v>
      </c>
      <c r="O296" s="518">
        <f t="shared" si="18"/>
        <v>-1.5987211554602254E-14</v>
      </c>
      <c r="Q296" s="761"/>
      <c r="R296" s="47"/>
    </row>
    <row r="297" spans="1:18" ht="14.4" x14ac:dyDescent="0.3">
      <c r="A297" s="287">
        <v>2030</v>
      </c>
      <c r="B297" s="287">
        <v>5</v>
      </c>
      <c r="C297" s="748">
        <f>+[3]GI_Data_Monthly!$X606</f>
        <v>1224469.7752751801</v>
      </c>
      <c r="D297" s="745">
        <f>+[3]GI_Data_Monthly!$C606</f>
        <v>3.2354354810080799</v>
      </c>
      <c r="E297" s="746">
        <f>+[3]Weather!$O486</f>
        <v>208.47875842628665</v>
      </c>
      <c r="F297" s="746">
        <f>+[3]Weather!$M486</f>
        <v>0</v>
      </c>
      <c r="G297" s="760">
        <f>+[40]BX!$K363</f>
        <v>5.8696373841371496E-6</v>
      </c>
      <c r="H297" s="762">
        <f t="shared" si="19"/>
        <v>15.616109980341077</v>
      </c>
      <c r="I297" s="1117">
        <f t="shared" si="16"/>
        <v>15.496717591514706</v>
      </c>
      <c r="J297" s="903">
        <f>+[41]Err!$E306</f>
        <v>855.31654882399096</v>
      </c>
      <c r="K297" s="1497">
        <f t="shared" si="17"/>
        <v>13254.599008474388</v>
      </c>
      <c r="L297" s="1118"/>
      <c r="N297" s="761">
        <f>+[40]Err!$D363</f>
        <v>15.616109980341101</v>
      </c>
      <c r="O297" s="518">
        <f t="shared" si="18"/>
        <v>2.3092638912203256E-14</v>
      </c>
      <c r="Q297" s="761"/>
      <c r="R297" s="47"/>
    </row>
    <row r="298" spans="1:18" ht="14.4" x14ac:dyDescent="0.3">
      <c r="A298" s="287">
        <v>2030</v>
      </c>
      <c r="B298" s="287">
        <v>6</v>
      </c>
      <c r="C298" s="748">
        <f>+[3]GI_Data_Monthly!$X607</f>
        <v>1227166.7522442001</v>
      </c>
      <c r="D298" s="745">
        <f>+[3]GI_Data_Monthly!$C607</f>
        <v>3.24049625592039</v>
      </c>
      <c r="E298" s="746">
        <f>+[3]Weather!$O487</f>
        <v>271.66325293295364</v>
      </c>
      <c r="F298" s="746">
        <f>+[3]Weather!$M487</f>
        <v>0</v>
      </c>
      <c r="G298" s="760">
        <f>+[40]BX!$K364</f>
        <v>-6.1539227484530597E-5</v>
      </c>
      <c r="H298" s="762">
        <f t="shared" si="19"/>
        <v>15.95031925885896</v>
      </c>
      <c r="I298" s="1117">
        <f t="shared" si="16"/>
        <v>15.828371685407197</v>
      </c>
      <c r="J298" s="903">
        <f>+[41]Err!$E307</f>
        <v>854.80415991443897</v>
      </c>
      <c r="K298" s="1497">
        <f t="shared" si="17"/>
        <v>13530.157961357991</v>
      </c>
      <c r="L298" s="1118"/>
      <c r="N298" s="761">
        <f>+[40]Err!$D364</f>
        <v>15.950319258859</v>
      </c>
      <c r="O298" s="518">
        <f t="shared" si="18"/>
        <v>4.0856207306205761E-14</v>
      </c>
      <c r="Q298" s="761"/>
      <c r="R298" s="47"/>
    </row>
    <row r="299" spans="1:18" ht="14.4" x14ac:dyDescent="0.3">
      <c r="A299" s="287">
        <v>2030</v>
      </c>
      <c r="B299" s="287">
        <v>7</v>
      </c>
      <c r="C299" s="748">
        <f>+[3]GI_Data_Monthly!$X608</f>
        <v>1229759.4711955099</v>
      </c>
      <c r="D299" s="745">
        <f>+[3]GI_Data_Monthly!$C608</f>
        <v>3.245409</v>
      </c>
      <c r="E299" s="746">
        <f>+[3]Weather!$O488</f>
        <v>322.31916585708109</v>
      </c>
      <c r="F299" s="746">
        <f>+[3]Weather!$M488</f>
        <v>0</v>
      </c>
      <c r="G299" s="760">
        <f>+[40]BX!$K365</f>
        <v>-6.2730808714661594E-5</v>
      </c>
      <c r="H299" s="762">
        <f t="shared" si="19"/>
        <v>16.216076655899087</v>
      </c>
      <c r="I299" s="1117">
        <f t="shared" si="16"/>
        <v>16.092097244139268</v>
      </c>
      <c r="J299" s="903">
        <f>+[41]Err!$E308</f>
        <v>849.79015967975397</v>
      </c>
      <c r="K299" s="1497">
        <f t="shared" si="17"/>
        <v>13674.905886679237</v>
      </c>
      <c r="L299" s="1118"/>
      <c r="N299" s="761">
        <f>+[40]Err!$D365</f>
        <v>16.216076655899101</v>
      </c>
      <c r="O299" s="518">
        <f t="shared" si="18"/>
        <v>0</v>
      </c>
      <c r="Q299" s="761"/>
      <c r="R299" s="47"/>
    </row>
    <row r="300" spans="1:18" ht="14.4" x14ac:dyDescent="0.3">
      <c r="A300" s="287">
        <v>2030</v>
      </c>
      <c r="B300" s="287">
        <v>8</v>
      </c>
      <c r="C300" s="748">
        <f>+[3]GI_Data_Monthly!$X609</f>
        <v>1232584.4041937599</v>
      </c>
      <c r="D300" s="745">
        <f>+[3]GI_Data_Monthly!$C609</f>
        <v>3.25049151279944</v>
      </c>
      <c r="E300" s="746">
        <f>+[3]Weather!$O489</f>
        <v>326.45437890907908</v>
      </c>
      <c r="F300" s="746">
        <f>+[3]Weather!$M489</f>
        <v>0</v>
      </c>
      <c r="G300" s="760">
        <f>+[40]BX!$K366</f>
        <v>-2.0516641150436499E-6</v>
      </c>
      <c r="H300" s="762">
        <f t="shared" si="19"/>
        <v>16.22774468371907</v>
      </c>
      <c r="I300" s="1117">
        <f t="shared" ref="I300:I363" si="20">+H300*(1+$R$107)</f>
        <v>16.103676064485935</v>
      </c>
      <c r="J300" s="903">
        <f>+[41]Err!$E309</f>
        <v>847.28646925541295</v>
      </c>
      <c r="K300" s="1497">
        <f t="shared" ref="K300:K363" si="21">I300*J300</f>
        <v>13644.426834711192</v>
      </c>
      <c r="L300" s="1118"/>
      <c r="N300" s="761">
        <f>+[40]Err!$D366</f>
        <v>16.227744683719099</v>
      </c>
      <c r="O300" s="518">
        <f t="shared" si="18"/>
        <v>2.8421709430404007E-14</v>
      </c>
      <c r="Q300" s="761"/>
      <c r="R300" s="47"/>
    </row>
    <row r="301" spans="1:18" ht="14.4" x14ac:dyDescent="0.3">
      <c r="A301" s="287">
        <v>2030</v>
      </c>
      <c r="B301" s="287">
        <v>9</v>
      </c>
      <c r="C301" s="748">
        <f>+[3]GI_Data_Monthly!$X610</f>
        <v>1235508.8261955599</v>
      </c>
      <c r="D301" s="745">
        <f>+[3]GI_Data_Monthly!$C610</f>
        <v>3.2556138674205601</v>
      </c>
      <c r="E301" s="746">
        <f>+[3]Weather!$O490</f>
        <v>277.87653293728147</v>
      </c>
      <c r="F301" s="746">
        <f>+[3]Weather!$M490</f>
        <v>0</v>
      </c>
      <c r="G301" s="760">
        <f>+[40]BX!$K367</f>
        <v>5.5589514129650297E-5</v>
      </c>
      <c r="H301" s="762">
        <f t="shared" si="19"/>
        <v>15.951101706341998</v>
      </c>
      <c r="I301" s="1117">
        <f t="shared" si="20"/>
        <v>15.829148150717065</v>
      </c>
      <c r="J301" s="903">
        <f>+[41]Err!$E310</f>
        <v>847.12053977083997</v>
      </c>
      <c r="K301" s="1497">
        <f t="shared" si="21"/>
        <v>13409.196525548034</v>
      </c>
      <c r="L301" s="1118"/>
      <c r="N301" s="761">
        <f>+[40]Err!$D367</f>
        <v>15.951101706342</v>
      </c>
      <c r="O301" s="518">
        <f t="shared" si="18"/>
        <v>0</v>
      </c>
      <c r="Q301" s="761"/>
      <c r="R301" s="47"/>
    </row>
    <row r="302" spans="1:18" ht="14.4" x14ac:dyDescent="0.3">
      <c r="A302" s="287">
        <v>2030</v>
      </c>
      <c r="B302" s="287">
        <v>10</v>
      </c>
      <c r="C302" s="748">
        <f>+[3]GI_Data_Monthly!$X611</f>
        <v>1238338.1619718501</v>
      </c>
      <c r="D302" s="745">
        <f>+[3]GI_Data_Monthly!$C611</f>
        <v>3.2606510000000002</v>
      </c>
      <c r="E302" s="746">
        <f>+[3]Weather!$O491</f>
        <v>198.89039579254836</v>
      </c>
      <c r="F302" s="746">
        <f>+[3]Weather!$M491</f>
        <v>0</v>
      </c>
      <c r="G302" s="760">
        <f>+[40]BX!$K368</f>
        <v>5.3686366891625398E-5</v>
      </c>
      <c r="H302" s="762">
        <f t="shared" si="19"/>
        <v>15.507548937305637</v>
      </c>
      <c r="I302" s="1117">
        <f t="shared" si="20"/>
        <v>15.388986547901515</v>
      </c>
      <c r="J302" s="903">
        <f>+[41]Err!$E311</f>
        <v>840.44590707815803</v>
      </c>
      <c r="K302" s="1497">
        <f t="shared" si="21"/>
        <v>12933.61075826466</v>
      </c>
      <c r="L302" s="1118"/>
      <c r="N302" s="761">
        <f>+[40]Err!$D368</f>
        <v>15.5075489373056</v>
      </c>
      <c r="O302" s="518">
        <f t="shared" si="18"/>
        <v>-3.730349362740526E-14</v>
      </c>
      <c r="Q302" s="761"/>
      <c r="R302" s="47"/>
    </row>
    <row r="303" spans="1:18" ht="14.4" x14ac:dyDescent="0.3">
      <c r="A303" s="287">
        <v>2030</v>
      </c>
      <c r="B303" s="287">
        <v>11</v>
      </c>
      <c r="C303" s="748">
        <f>+[3]GI_Data_Monthly!$X612</f>
        <v>1241198.4322508201</v>
      </c>
      <c r="D303" s="745">
        <f>+[3]GI_Data_Monthly!$C612</f>
        <v>3.26596532361964</v>
      </c>
      <c r="E303" s="746">
        <f>+[3]Weather!$O492</f>
        <v>78.117279066674627</v>
      </c>
      <c r="F303" s="746">
        <f>+[3]Weather!$M492</f>
        <v>0</v>
      </c>
      <c r="G303" s="760">
        <f>+[40]BX!$K369</f>
        <v>-9.2341279156471501E-7</v>
      </c>
      <c r="H303" s="762">
        <f t="shared" si="19"/>
        <v>14.833320256321057</v>
      </c>
      <c r="I303" s="1117">
        <f t="shared" si="20"/>
        <v>14.719912657254564</v>
      </c>
      <c r="J303" s="903">
        <f>+[41]Err!$E312</f>
        <v>836.57367668015695</v>
      </c>
      <c r="K303" s="1497">
        <f t="shared" si="21"/>
        <v>12314.29145209023</v>
      </c>
      <c r="L303" s="1118"/>
      <c r="N303" s="761">
        <f>+[40]Err!$D369</f>
        <v>14.8333202563211</v>
      </c>
      <c r="O303" s="518">
        <f t="shared" si="18"/>
        <v>4.2632564145606011E-14</v>
      </c>
      <c r="Q303" s="761"/>
      <c r="R303" s="47"/>
    </row>
    <row r="304" spans="1:18" ht="14.4" x14ac:dyDescent="0.3">
      <c r="A304" s="287">
        <v>2030</v>
      </c>
      <c r="B304" s="287">
        <v>12</v>
      </c>
      <c r="C304" s="748">
        <f>+[3]GI_Data_Monthly!$X613</f>
        <v>1243979.54542829</v>
      </c>
      <c r="D304" s="745">
        <f>+[3]GI_Data_Monthly!$C613</f>
        <v>3.2711765471611298</v>
      </c>
      <c r="E304" s="746">
        <f>+[3]Weather!$O493</f>
        <v>42.633806123140985</v>
      </c>
      <c r="F304" s="746">
        <f>+[3]Weather!$M493</f>
        <v>0</v>
      </c>
      <c r="G304" s="760">
        <f>+[40]BX!$K370</f>
        <v>-5.0071596579215298E-5</v>
      </c>
      <c r="H304" s="762">
        <f t="shared" si="19"/>
        <v>14.626525301337914</v>
      </c>
      <c r="I304" s="1117">
        <f t="shared" si="20"/>
        <v>14.514698745418771</v>
      </c>
      <c r="J304" s="903">
        <f>+[41]Err!$E313</f>
        <v>834.47869407268195</v>
      </c>
      <c r="K304" s="1497">
        <f t="shared" si="21"/>
        <v>12112.206853935451</v>
      </c>
      <c r="L304" s="1118"/>
      <c r="N304" s="761">
        <f>+[40]Err!$D370</f>
        <v>14.6265253013379</v>
      </c>
      <c r="O304" s="518">
        <f t="shared" si="18"/>
        <v>-1.4210854715202004E-14</v>
      </c>
      <c r="Q304" s="761"/>
      <c r="R304" s="47"/>
    </row>
    <row r="305" spans="1:18" ht="14.4" x14ac:dyDescent="0.3">
      <c r="A305" s="287">
        <f>+A293+1</f>
        <v>2031</v>
      </c>
      <c r="B305" s="287">
        <f>+B293</f>
        <v>1</v>
      </c>
      <c r="C305" s="748">
        <f>+[3]GI_Data_Monthly!$X614</f>
        <v>1246978.8177441701</v>
      </c>
      <c r="D305" s="745">
        <f>+[3]GI_Data_Monthly!$C614</f>
        <v>3.2765770000000001</v>
      </c>
      <c r="E305" s="746">
        <f>+[3]Weather!$O494</f>
        <v>26.112829868525239</v>
      </c>
      <c r="F305" s="746">
        <f>+[3]Weather!$M494</f>
        <v>107.22973635615668</v>
      </c>
      <c r="G305" s="760">
        <f>+[40]BX!$K371</f>
        <v>-4.58169620234372E-5</v>
      </c>
      <c r="H305" s="762">
        <f t="shared" si="19"/>
        <v>14.919906500443723</v>
      </c>
      <c r="I305" s="1117">
        <f t="shared" si="20"/>
        <v>14.805836909463858</v>
      </c>
      <c r="J305" s="903">
        <f>+[41]Err!$E314</f>
        <v>840.90800000000002</v>
      </c>
      <c r="K305" s="1497">
        <f t="shared" si="21"/>
        <v>12450.346703863434</v>
      </c>
      <c r="L305" s="1119"/>
      <c r="N305" s="761">
        <f>+[40]Err!$D371</f>
        <v>14.9199065004437</v>
      </c>
      <c r="O305" s="518">
        <f t="shared" si="18"/>
        <v>-2.3092638912203256E-14</v>
      </c>
      <c r="Q305" s="761"/>
      <c r="R305" s="47"/>
    </row>
    <row r="306" spans="1:18" x14ac:dyDescent="0.25">
      <c r="A306" s="287">
        <f t="shared" ref="A306:A369" si="22">+A294+1</f>
        <v>2031</v>
      </c>
      <c r="B306" s="287">
        <f t="shared" ref="B306:B369" si="23">+B294</f>
        <v>2</v>
      </c>
      <c r="C306" s="748">
        <f>+[3]GI_Data_Monthly!$X615</f>
        <v>1250175.9451764</v>
      </c>
      <c r="D306" s="745">
        <f>+[3]GI_Data_Monthly!$C615</f>
        <v>3.28195324141929</v>
      </c>
      <c r="E306" s="746">
        <f>+[3]Weather!$O495</f>
        <v>35.042184420393127</v>
      </c>
      <c r="F306" s="746">
        <f>+[3]Weather!$M495</f>
        <v>0</v>
      </c>
      <c r="G306" s="760">
        <f>+[40]BX!$K372</f>
        <v>3.1992344169395901E-6</v>
      </c>
      <c r="H306" s="762">
        <f t="shared" si="19"/>
        <v>14.56326376780487</v>
      </c>
      <c r="I306" s="1117">
        <f t="shared" si="20"/>
        <v>14.451920875590634</v>
      </c>
      <c r="J306" s="903">
        <f>+[41]Err!$E315</f>
        <v>840.93100000000004</v>
      </c>
      <c r="K306" s="1497">
        <f t="shared" si="21"/>
        <v>12153.068273831308</v>
      </c>
      <c r="L306" s="748"/>
      <c r="N306" s="761">
        <f>+[40]Err!$D372</f>
        <v>14.5632637678049</v>
      </c>
      <c r="O306" s="518">
        <f t="shared" si="18"/>
        <v>3.0198066269804258E-14</v>
      </c>
      <c r="Q306" s="761"/>
      <c r="R306" s="47"/>
    </row>
    <row r="307" spans="1:18" x14ac:dyDescent="0.25">
      <c r="A307" s="287">
        <f t="shared" si="22"/>
        <v>2031</v>
      </c>
      <c r="B307" s="287">
        <f t="shared" si="23"/>
        <v>3</v>
      </c>
      <c r="C307" s="748">
        <f>+[3]GI_Data_Monthly!$X616</f>
        <v>1253150.0765094</v>
      </c>
      <c r="D307" s="745">
        <f>+[3]GI_Data_Monthly!$C616</f>
        <v>3.2868074174310502</v>
      </c>
      <c r="E307" s="746">
        <f>+[3]Weather!$O496</f>
        <v>64.582270600115152</v>
      </c>
      <c r="F307" s="746">
        <f>+[3]Weather!$M496</f>
        <v>0</v>
      </c>
      <c r="G307" s="760">
        <f>+[40]BX!$K373</f>
        <v>4.4979104725229002E-5</v>
      </c>
      <c r="H307" s="762">
        <f t="shared" si="19"/>
        <v>14.716933339166983</v>
      </c>
      <c r="I307" s="1117">
        <f t="shared" si="20"/>
        <v>14.604415571952639</v>
      </c>
      <c r="J307" s="903">
        <f>+[41]Err!$E316</f>
        <v>837.82</v>
      </c>
      <c r="K307" s="1497">
        <f t="shared" si="21"/>
        <v>12235.871454493361</v>
      </c>
      <c r="L307" s="748"/>
      <c r="N307" s="761">
        <f>+[40]Err!$D373</f>
        <v>14.716933339166999</v>
      </c>
      <c r="O307" s="518">
        <f t="shared" si="18"/>
        <v>1.5987211554602254E-14</v>
      </c>
      <c r="Q307" s="761"/>
      <c r="R307" s="47"/>
    </row>
    <row r="308" spans="1:18" x14ac:dyDescent="0.25">
      <c r="A308" s="287">
        <f t="shared" si="22"/>
        <v>2031</v>
      </c>
      <c r="B308" s="287">
        <f t="shared" si="23"/>
        <v>4</v>
      </c>
      <c r="C308" s="748">
        <f>+[3]GI_Data_Monthly!$X617</f>
        <v>1256404.6047972101</v>
      </c>
      <c r="D308" s="745">
        <f>+[3]GI_Data_Monthly!$C617</f>
        <v>3.2922159999999998</v>
      </c>
      <c r="E308" s="746">
        <f>+[3]Weather!$O497</f>
        <v>114.03392869270741</v>
      </c>
      <c r="F308" s="746">
        <f>+[3]Weather!$M497</f>
        <v>0</v>
      </c>
      <c r="G308" s="760">
        <f>+[40]BX!$K374</f>
        <v>3.8984990563761799E-5</v>
      </c>
      <c r="H308" s="762">
        <f t="shared" si="19"/>
        <v>14.978232939830656</v>
      </c>
      <c r="I308" s="1117">
        <f t="shared" si="20"/>
        <v>14.863717416224874</v>
      </c>
      <c r="J308" s="903">
        <f>+[41]Err!$E317</f>
        <v>832.375</v>
      </c>
      <c r="K308" s="1497">
        <f t="shared" si="21"/>
        <v>12372.186784330181</v>
      </c>
      <c r="L308" s="748"/>
      <c r="N308" s="761">
        <f>+[40]Err!$D374</f>
        <v>14.978232939830701</v>
      </c>
      <c r="O308" s="518">
        <f t="shared" si="18"/>
        <v>4.4408920985006262E-14</v>
      </c>
      <c r="Q308" s="761"/>
      <c r="R308" s="47"/>
    </row>
    <row r="309" spans="1:18" x14ac:dyDescent="0.25">
      <c r="A309" s="287">
        <f t="shared" si="22"/>
        <v>2031</v>
      </c>
      <c r="B309" s="287">
        <f t="shared" si="23"/>
        <v>5</v>
      </c>
      <c r="C309" s="748">
        <f>+[3]GI_Data_Monthly!$X618</f>
        <v>1259408.07681656</v>
      </c>
      <c r="D309" s="745">
        <f>+[3]GI_Data_Monthly!$C618</f>
        <v>3.29750633660883</v>
      </c>
      <c r="E309" s="746">
        <f>+[3]Weather!$O498</f>
        <v>208.47875842628665</v>
      </c>
      <c r="F309" s="746">
        <f>+[3]Weather!$M498</f>
        <v>0</v>
      </c>
      <c r="G309" s="760">
        <f>+[40]BX!$K375</f>
        <v>-4.8981990552476898E-6</v>
      </c>
      <c r="H309" s="762">
        <f t="shared" si="19"/>
        <v>15.484766572243833</v>
      </c>
      <c r="I309" s="1117">
        <f t="shared" si="20"/>
        <v>15.366378364565588</v>
      </c>
      <c r="J309" s="903">
        <f>+[41]Err!$E318</f>
        <v>832.29</v>
      </c>
      <c r="K309" s="1497">
        <f t="shared" si="21"/>
        <v>12789.283049044292</v>
      </c>
      <c r="L309" s="748"/>
      <c r="N309" s="761">
        <f>+[40]Err!$D375</f>
        <v>15.484766572243799</v>
      </c>
      <c r="O309" s="518">
        <f t="shared" si="18"/>
        <v>-3.3750779948604759E-14</v>
      </c>
      <c r="Q309" s="761"/>
      <c r="R309" s="47"/>
    </row>
    <row r="310" spans="1:18" x14ac:dyDescent="0.25">
      <c r="A310" s="287">
        <f t="shared" si="22"/>
        <v>2031</v>
      </c>
      <c r="B310" s="287">
        <f t="shared" si="23"/>
        <v>6</v>
      </c>
      <c r="C310" s="748">
        <f>+[3]GI_Data_Monthly!$X619</f>
        <v>1262351.1635696399</v>
      </c>
      <c r="D310" s="745">
        <f>+[3]GI_Data_Monthly!$C619</f>
        <v>3.3029946132129999</v>
      </c>
      <c r="E310" s="746">
        <f>+[3]Weather!$O499</f>
        <v>271.66325293295364</v>
      </c>
      <c r="F310" s="746">
        <f>+[3]Weather!$M499</f>
        <v>0</v>
      </c>
      <c r="G310" s="760">
        <f>+[40]BX!$K376</f>
        <v>-4.0299972813073703E-5</v>
      </c>
      <c r="H310" s="762">
        <f t="shared" si="19"/>
        <v>15.818149071470375</v>
      </c>
      <c r="I310" s="1117">
        <f t="shared" si="20"/>
        <v>15.697212000277101</v>
      </c>
      <c r="J310" s="903">
        <f>+[41]Err!$E319</f>
        <v>831.77700000000004</v>
      </c>
      <c r="K310" s="1497">
        <f t="shared" si="21"/>
        <v>13056.579905954488</v>
      </c>
      <c r="L310" s="748"/>
      <c r="N310" s="761">
        <f>+[40]Err!$D376</f>
        <v>15.818149071470399</v>
      </c>
      <c r="O310" s="518">
        <f t="shared" si="18"/>
        <v>2.4868995751603507E-14</v>
      </c>
      <c r="Q310" s="761"/>
      <c r="R310" s="47"/>
    </row>
    <row r="311" spans="1:18" x14ac:dyDescent="0.25">
      <c r="A311" s="287">
        <f t="shared" si="22"/>
        <v>2031</v>
      </c>
      <c r="B311" s="287">
        <f t="shared" si="23"/>
        <v>7</v>
      </c>
      <c r="C311" s="748">
        <f>+[3]GI_Data_Monthly!$X620</f>
        <v>1265060.9398592</v>
      </c>
      <c r="D311" s="745">
        <f>+[3]GI_Data_Monthly!$C620</f>
        <v>3.3082769999999999</v>
      </c>
      <c r="E311" s="746">
        <f>+[3]Weather!$O500</f>
        <v>322.31916585708109</v>
      </c>
      <c r="F311" s="746">
        <f>+[3]Weather!$M500</f>
        <v>0</v>
      </c>
      <c r="G311" s="760">
        <f>+[40]BX!$K377</f>
        <v>-3.3067012896737003E-5</v>
      </c>
      <c r="H311" s="762">
        <f t="shared" si="19"/>
        <v>16.0823729342289</v>
      </c>
      <c r="I311" s="1117">
        <f t="shared" si="20"/>
        <v>15.959415749306958</v>
      </c>
      <c r="J311" s="903">
        <f>+[41]Err!$E320</f>
        <v>826.76300000000003</v>
      </c>
      <c r="K311" s="1497">
        <f t="shared" si="21"/>
        <v>13194.654443144269</v>
      </c>
      <c r="L311" s="748"/>
      <c r="N311" s="761">
        <f>+[40]Err!$D377</f>
        <v>16.0823729342289</v>
      </c>
      <c r="O311" s="518">
        <f t="shared" si="18"/>
        <v>0</v>
      </c>
      <c r="Q311" s="761"/>
      <c r="R311" s="47"/>
    </row>
    <row r="312" spans="1:18" x14ac:dyDescent="0.25">
      <c r="A312" s="287">
        <f t="shared" si="22"/>
        <v>2031</v>
      </c>
      <c r="B312" s="287">
        <f t="shared" si="23"/>
        <v>8</v>
      </c>
      <c r="C312" s="748">
        <f>+[3]GI_Data_Monthly!$X621</f>
        <v>1267758.5967627901</v>
      </c>
      <c r="D312" s="745">
        <f>+[3]GI_Data_Monthly!$C621</f>
        <v>3.3136694331840499</v>
      </c>
      <c r="E312" s="746">
        <f>+[3]Weather!$O501</f>
        <v>326.45437890907908</v>
      </c>
      <c r="F312" s="746">
        <f>+[3]Weather!$M501</f>
        <v>0</v>
      </c>
      <c r="G312" s="760">
        <f>+[40]BX!$K378</f>
        <v>6.1242842193109903E-6</v>
      </c>
      <c r="H312" s="762">
        <f t="shared" si="19"/>
        <v>16.090844512846587</v>
      </c>
      <c r="I312" s="1117">
        <f t="shared" si="20"/>
        <v>15.967822558784983</v>
      </c>
      <c r="J312" s="903">
        <f>+[41]Err!$E321</f>
        <v>824.26</v>
      </c>
      <c r="K312" s="1497">
        <f t="shared" si="21"/>
        <v>13161.637422304109</v>
      </c>
      <c r="L312" s="748"/>
      <c r="N312" s="761">
        <f>+[40]Err!$D378</f>
        <v>16.090844512846601</v>
      </c>
      <c r="O312" s="518">
        <f t="shared" si="18"/>
        <v>0</v>
      </c>
      <c r="Q312" s="761"/>
      <c r="R312" s="47"/>
    </row>
    <row r="313" spans="1:18" x14ac:dyDescent="0.25">
      <c r="A313" s="287">
        <f t="shared" si="22"/>
        <v>2031</v>
      </c>
      <c r="B313" s="287">
        <f t="shared" si="23"/>
        <v>9</v>
      </c>
      <c r="C313" s="748">
        <f>+[3]GI_Data_Monthly!$X622</f>
        <v>1270483.90603442</v>
      </c>
      <c r="D313" s="745">
        <f>+[3]GI_Data_Monthly!$C622</f>
        <v>3.3190204084229298</v>
      </c>
      <c r="E313" s="746">
        <f>+[3]Weather!$O502</f>
        <v>277.87653293728147</v>
      </c>
      <c r="F313" s="746">
        <f>+[3]Weather!$M502</f>
        <v>0</v>
      </c>
      <c r="G313" s="760">
        <f>+[40]BX!$K379</f>
        <v>3.60179513609893E-5</v>
      </c>
      <c r="H313" s="762">
        <f t="shared" si="19"/>
        <v>15.810953135126509</v>
      </c>
      <c r="I313" s="1117">
        <f t="shared" si="20"/>
        <v>15.690071080197274</v>
      </c>
      <c r="J313" s="903">
        <f>+[41]Err!$E322</f>
        <v>824.09400000000005</v>
      </c>
      <c r="K313" s="1497">
        <f t="shared" si="21"/>
        <v>12930.093436764093</v>
      </c>
      <c r="L313" s="748"/>
      <c r="N313" s="761">
        <f>+[40]Err!$D379</f>
        <v>15.8109531351265</v>
      </c>
      <c r="O313" s="518">
        <f t="shared" si="18"/>
        <v>0</v>
      </c>
      <c r="Q313" s="761"/>
      <c r="R313" s="47"/>
    </row>
    <row r="314" spans="1:18" x14ac:dyDescent="0.25">
      <c r="A314" s="287">
        <f t="shared" si="22"/>
        <v>2031</v>
      </c>
      <c r="B314" s="287">
        <f t="shared" si="23"/>
        <v>10</v>
      </c>
      <c r="C314" s="748">
        <f>+[3]GI_Data_Monthly!$X623</f>
        <v>1273293.7916876499</v>
      </c>
      <c r="D314" s="745">
        <f>+[3]GI_Data_Monthly!$C623</f>
        <v>3.324198</v>
      </c>
      <c r="E314" s="746">
        <f>+[3]Weather!$O503</f>
        <v>198.89039579254836</v>
      </c>
      <c r="F314" s="746">
        <f>+[3]Weather!$M503</f>
        <v>0</v>
      </c>
      <c r="G314" s="760">
        <f>+[40]BX!$K380</f>
        <v>2.7952575692324899E-5</v>
      </c>
      <c r="H314" s="762">
        <f t="shared" si="19"/>
        <v>15.366274500561136</v>
      </c>
      <c r="I314" s="1117">
        <f t="shared" si="20"/>
        <v>15.248792219615796</v>
      </c>
      <c r="J314" s="903">
        <f>+[41]Err!$E323</f>
        <v>817.41899999999998</v>
      </c>
      <c r="K314" s="1497">
        <f t="shared" si="21"/>
        <v>12464.652487366124</v>
      </c>
      <c r="L314" s="748"/>
      <c r="N314" s="761">
        <f>+[40]Err!$D380</f>
        <v>15.366274500561101</v>
      </c>
      <c r="O314" s="518">
        <f t="shared" si="18"/>
        <v>-3.5527136788005009E-14</v>
      </c>
      <c r="Q314" s="761"/>
      <c r="R314" s="47"/>
    </row>
    <row r="315" spans="1:18" x14ac:dyDescent="0.25">
      <c r="A315" s="287">
        <f t="shared" si="22"/>
        <v>2031</v>
      </c>
      <c r="B315" s="287">
        <f t="shared" si="23"/>
        <v>11</v>
      </c>
      <c r="C315" s="748">
        <f>+[3]GI_Data_Monthly!$X624</f>
        <v>1276484.5846144101</v>
      </c>
      <c r="D315" s="745">
        <f>+[3]GI_Data_Monthly!$C624</f>
        <v>3.3295783830217101</v>
      </c>
      <c r="E315" s="746">
        <f>+[3]Weather!$O504</f>
        <v>78.117279066674627</v>
      </c>
      <c r="F315" s="746">
        <f>+[3]Weather!$M504</f>
        <v>0</v>
      </c>
      <c r="G315" s="760">
        <f>+[40]BX!$K381</f>
        <v>-6.9655301881965704E-6</v>
      </c>
      <c r="H315" s="762">
        <f t="shared" si="19"/>
        <v>14.694374953322725</v>
      </c>
      <c r="I315" s="1117">
        <f t="shared" si="20"/>
        <v>14.582029655409467</v>
      </c>
      <c r="J315" s="903">
        <f>+[41]Err!$E324</f>
        <v>813.54700000000003</v>
      </c>
      <c r="K315" s="1497">
        <f t="shared" si="21"/>
        <v>11863.166480069407</v>
      </c>
      <c r="L315" s="748"/>
      <c r="N315" s="761">
        <f>+[40]Err!$D381</f>
        <v>14.694374953322701</v>
      </c>
      <c r="O315" s="518">
        <f t="shared" si="18"/>
        <v>-2.4868995751603507E-14</v>
      </c>
      <c r="Q315" s="761"/>
      <c r="R315" s="47"/>
    </row>
    <row r="316" spans="1:18" x14ac:dyDescent="0.25">
      <c r="A316" s="287">
        <f t="shared" si="22"/>
        <v>2031</v>
      </c>
      <c r="B316" s="287">
        <f t="shared" si="23"/>
        <v>12</v>
      </c>
      <c r="C316" s="748">
        <f>+[3]GI_Data_Monthly!$X625</f>
        <v>1279798.1572149999</v>
      </c>
      <c r="D316" s="745">
        <f>+[3]GI_Data_Monthly!$C625</f>
        <v>3.33481061303219</v>
      </c>
      <c r="E316" s="746">
        <f>+[3]Weather!$O505</f>
        <v>42.633806123140985</v>
      </c>
      <c r="F316" s="746">
        <f>+[3]Weather!$M505</f>
        <v>0</v>
      </c>
      <c r="G316" s="760">
        <f>+[40]BX!$K382</f>
        <v>-3.2113842202363698E-5</v>
      </c>
      <c r="H316" s="762">
        <f t="shared" si="19"/>
        <v>14.491906556660926</v>
      </c>
      <c r="I316" s="1117">
        <f t="shared" si="20"/>
        <v>14.381109223354073</v>
      </c>
      <c r="J316" s="903">
        <f>+[41]Err!$E325</f>
        <v>811.452</v>
      </c>
      <c r="K316" s="1497">
        <f t="shared" si="21"/>
        <v>11669.57984150911</v>
      </c>
      <c r="L316" s="748"/>
      <c r="N316" s="761">
        <f>+[40]Err!$D382</f>
        <v>14.491906556660901</v>
      </c>
      <c r="O316" s="518">
        <f t="shared" si="18"/>
        <v>-2.4868995751603507E-14</v>
      </c>
      <c r="Q316" s="761"/>
      <c r="R316" s="47"/>
    </row>
    <row r="317" spans="1:18" x14ac:dyDescent="0.25">
      <c r="A317" s="287">
        <f t="shared" si="22"/>
        <v>2032</v>
      </c>
      <c r="B317" s="287">
        <f t="shared" si="23"/>
        <v>1</v>
      </c>
      <c r="C317" s="748">
        <f>+[3]GI_Data_Monthly!$X626</f>
        <v>1283361.0159737</v>
      </c>
      <c r="D317" s="745">
        <f>+[3]GI_Data_Monthly!$C626</f>
        <v>3.3402310000000002</v>
      </c>
      <c r="E317" s="746">
        <f>+[3]Weather!$O506</f>
        <v>26.112829868525239</v>
      </c>
      <c r="F317" s="746">
        <f>+[3]Weather!$M506</f>
        <v>107.22973635615668</v>
      </c>
      <c r="G317" s="760">
        <f>+[40]BX!$K383</f>
        <v>-2.3543086388855299E-5</v>
      </c>
      <c r="H317" s="762">
        <f t="shared" si="19"/>
        <v>14.789861831597817</v>
      </c>
      <c r="I317" s="1117">
        <f t="shared" si="20"/>
        <v>14.676786492303371</v>
      </c>
      <c r="J317" s="903">
        <f>+[41]Err!$E326</f>
        <v>817.88099999999997</v>
      </c>
      <c r="K317" s="1497">
        <f t="shared" si="21"/>
        <v>12003.864813111573</v>
      </c>
      <c r="L317" s="748"/>
      <c r="N317" s="761">
        <f>+[40]Err!$D383</f>
        <v>14.789861831597801</v>
      </c>
      <c r="O317" s="518">
        <f t="shared" si="18"/>
        <v>-1.5987211554602254E-14</v>
      </c>
      <c r="Q317" s="761"/>
      <c r="R317" s="47"/>
    </row>
    <row r="318" spans="1:18" x14ac:dyDescent="0.25">
      <c r="A318" s="287">
        <f t="shared" si="22"/>
        <v>2032</v>
      </c>
      <c r="B318" s="287">
        <f t="shared" si="23"/>
        <v>2</v>
      </c>
      <c r="C318" s="748">
        <f>+[3]GI_Data_Monthly!$X627</f>
        <v>1286964.80082911</v>
      </c>
      <c r="D318" s="745">
        <f>+[3]GI_Data_Monthly!$C627</f>
        <v>3.3456613928498702</v>
      </c>
      <c r="E318" s="746">
        <f>+[3]Weather!$O507</f>
        <v>35.042184420393127</v>
      </c>
      <c r="F318" s="746">
        <f>+[3]Weather!$M507</f>
        <v>0</v>
      </c>
      <c r="G318" s="760">
        <f>+[40]BX!$K384</f>
        <v>7.4962208778117698E-6</v>
      </c>
      <c r="H318" s="762">
        <f t="shared" si="19"/>
        <v>14.436227405052016</v>
      </c>
      <c r="I318" s="1117">
        <f t="shared" si="20"/>
        <v>14.325855764630703</v>
      </c>
      <c r="J318" s="903">
        <f>+[41]Err!$E327</f>
        <v>817.904</v>
      </c>
      <c r="K318" s="1497">
        <f t="shared" si="21"/>
        <v>11717.17473331451</v>
      </c>
      <c r="L318" s="748"/>
      <c r="N318" s="761">
        <f>+[40]Err!$D384</f>
        <v>14.436227405052</v>
      </c>
      <c r="O318" s="518">
        <f t="shared" si="18"/>
        <v>-1.5987211554602254E-14</v>
      </c>
      <c r="Q318" s="761"/>
      <c r="R318" s="47"/>
    </row>
    <row r="319" spans="1:18" x14ac:dyDescent="0.25">
      <c r="A319" s="287">
        <f t="shared" si="22"/>
        <v>2032</v>
      </c>
      <c r="B319" s="287">
        <f t="shared" si="23"/>
        <v>3</v>
      </c>
      <c r="C319" s="748">
        <f>+[3]GI_Data_Monthly!$X628</f>
        <v>1290268.53055972</v>
      </c>
      <c r="D319" s="745">
        <f>+[3]GI_Data_Monthly!$C628</f>
        <v>3.35077766231786</v>
      </c>
      <c r="E319" s="746">
        <f>+[3]Weather!$O508</f>
        <v>64.582270600115152</v>
      </c>
      <c r="F319" s="746">
        <f>+[3]Weather!$M508</f>
        <v>0</v>
      </c>
      <c r="G319" s="760">
        <f>+[40]BX!$K385</f>
        <v>2.85664991626078E-5</v>
      </c>
      <c r="H319" s="762">
        <f t="shared" si="19"/>
        <v>14.590841911111188</v>
      </c>
      <c r="I319" s="1117">
        <f t="shared" si="20"/>
        <v>14.479288171226637</v>
      </c>
      <c r="J319" s="903">
        <f>+[41]Err!$E328</f>
        <v>814.79300000000001</v>
      </c>
      <c r="K319" s="1497">
        <f t="shared" si="21"/>
        <v>11797.622646898266</v>
      </c>
      <c r="L319" s="748"/>
      <c r="N319" s="761">
        <f>+[40]Err!$D385</f>
        <v>14.5908419111112</v>
      </c>
      <c r="O319" s="518">
        <f t="shared" si="18"/>
        <v>0</v>
      </c>
      <c r="Q319" s="761"/>
      <c r="R319" s="47"/>
    </row>
    <row r="320" spans="1:18" x14ac:dyDescent="0.25">
      <c r="A320" s="287">
        <f t="shared" si="22"/>
        <v>2032</v>
      </c>
      <c r="B320" s="287">
        <f t="shared" si="23"/>
        <v>4</v>
      </c>
      <c r="C320" s="748">
        <f>+[3]GI_Data_Monthly!$X629</f>
        <v>1293611.97339641</v>
      </c>
      <c r="D320" s="745">
        <f>+[3]GI_Data_Monthly!$C629</f>
        <v>3.3563230000000002</v>
      </c>
      <c r="E320" s="746">
        <f>+[3]Weather!$O509</f>
        <v>114.03392869270741</v>
      </c>
      <c r="F320" s="746">
        <f>+[3]Weather!$M509</f>
        <v>0</v>
      </c>
      <c r="G320" s="760">
        <f>+[40]BX!$K386</f>
        <v>1.9750746572455599E-5</v>
      </c>
      <c r="H320" s="762">
        <f t="shared" si="19"/>
        <v>14.8519490133951</v>
      </c>
      <c r="I320" s="1117">
        <f t="shared" si="20"/>
        <v>14.738398988858323</v>
      </c>
      <c r="J320" s="903">
        <f>+[41]Err!$E329</f>
        <v>809.34799999999996</v>
      </c>
      <c r="K320" s="1497">
        <f t="shared" si="21"/>
        <v>11928.493744834506</v>
      </c>
      <c r="L320" s="748"/>
      <c r="N320" s="761">
        <f>+[40]Err!$D386</f>
        <v>14.8519490133951</v>
      </c>
      <c r="O320" s="518">
        <f t="shared" si="18"/>
        <v>0</v>
      </c>
      <c r="Q320" s="761"/>
      <c r="R320" s="47"/>
    </row>
    <row r="321" spans="1:18" x14ac:dyDescent="0.25">
      <c r="A321" s="287">
        <f t="shared" si="22"/>
        <v>2032</v>
      </c>
      <c r="B321" s="287">
        <f t="shared" si="23"/>
        <v>5</v>
      </c>
      <c r="C321" s="748">
        <f>+[3]GI_Data_Monthly!$X630</f>
        <v>1296586.3505792699</v>
      </c>
      <c r="D321" s="745">
        <f>+[3]GI_Data_Monthly!$C630</f>
        <v>3.3617841475029899</v>
      </c>
      <c r="E321" s="746">
        <f>+[3]Weather!$O510</f>
        <v>208.47875842628665</v>
      </c>
      <c r="F321" s="746">
        <f>+[3]Weather!$M510</f>
        <v>0</v>
      </c>
      <c r="G321" s="760">
        <f>+[40]BX!$K387</f>
        <v>-7.7787951422436697E-6</v>
      </c>
      <c r="H321" s="762">
        <f t="shared" si="19"/>
        <v>15.357091903346927</v>
      </c>
      <c r="I321" s="1117">
        <f t="shared" si="20"/>
        <v>15.239679827607519</v>
      </c>
      <c r="J321" s="903">
        <f>+[41]Err!$E330</f>
        <v>809.26300000000003</v>
      </c>
      <c r="K321" s="1497">
        <f t="shared" si="21"/>
        <v>12332.909016329144</v>
      </c>
      <c r="L321" s="748"/>
      <c r="N321" s="761">
        <f>+[40]Err!$D387</f>
        <v>15.3570919033469</v>
      </c>
      <c r="O321" s="518">
        <f t="shared" si="18"/>
        <v>-2.6645352591003757E-14</v>
      </c>
      <c r="Q321" s="761"/>
      <c r="R321" s="47"/>
    </row>
    <row r="322" spans="1:18" x14ac:dyDescent="0.25">
      <c r="A322" s="287">
        <f t="shared" si="22"/>
        <v>2032</v>
      </c>
      <c r="B322" s="287">
        <f t="shared" si="23"/>
        <v>6</v>
      </c>
      <c r="C322" s="748">
        <f>+[3]GI_Data_Monthly!$X631</f>
        <v>1299466.6754302599</v>
      </c>
      <c r="D322" s="745">
        <f>+[3]GI_Data_Monthly!$C631</f>
        <v>3.3674740654552999</v>
      </c>
      <c r="E322" s="746">
        <f>+[3]Weather!$O511</f>
        <v>271.66325293295364</v>
      </c>
      <c r="F322" s="746">
        <f>+[3]Weather!$M511</f>
        <v>0</v>
      </c>
      <c r="G322" s="760">
        <f>+[40]BX!$K388</f>
        <v>-2.5353631631475099E-5</v>
      </c>
      <c r="H322" s="762">
        <f t="shared" si="19"/>
        <v>15.68859390616799</v>
      </c>
      <c r="I322" s="1117">
        <f t="shared" si="20"/>
        <v>15.568647344178974</v>
      </c>
      <c r="J322" s="903">
        <f>+[41]Err!$E331</f>
        <v>808.75</v>
      </c>
      <c r="K322" s="1497">
        <f t="shared" si="21"/>
        <v>12591.143539604745</v>
      </c>
      <c r="L322" s="748"/>
      <c r="N322" s="761">
        <f>+[40]Err!$D388</f>
        <v>15.688593906168</v>
      </c>
      <c r="O322" s="518">
        <f t="shared" si="18"/>
        <v>0</v>
      </c>
      <c r="Q322" s="761"/>
      <c r="R322" s="47"/>
    </row>
    <row r="323" spans="1:18" x14ac:dyDescent="0.25">
      <c r="A323" s="287">
        <f t="shared" si="22"/>
        <v>2032</v>
      </c>
      <c r="B323" s="287">
        <f t="shared" si="23"/>
        <v>7</v>
      </c>
      <c r="C323" s="748">
        <f>+[3]GI_Data_Monthly!$X632</f>
        <v>1302179.2994396701</v>
      </c>
      <c r="D323" s="745">
        <f>+[3]GI_Data_Monthly!$C632</f>
        <v>3.3729589999999998</v>
      </c>
      <c r="E323" s="746">
        <f>+[3]Weather!$O512</f>
        <v>322.31916585708109</v>
      </c>
      <c r="F323" s="746">
        <f>+[3]Weather!$M512</f>
        <v>0</v>
      </c>
      <c r="G323" s="760">
        <f>+[40]BX!$K389</f>
        <v>-1.6497548980254402E-5</v>
      </c>
      <c r="H323" s="762">
        <f t="shared" si="19"/>
        <v>15.951462693537922</v>
      </c>
      <c r="I323" s="1117">
        <f t="shared" si="20"/>
        <v>15.829506377998792</v>
      </c>
      <c r="J323" s="903">
        <f>+[41]Err!$E332</f>
        <v>803.73599999999999</v>
      </c>
      <c r="K323" s="1497">
        <f t="shared" si="21"/>
        <v>12722.744138227237</v>
      </c>
      <c r="L323" s="748"/>
      <c r="N323" s="761">
        <f>+[40]Err!$D389</f>
        <v>15.9514626935379</v>
      </c>
      <c r="O323" s="518">
        <f t="shared" si="18"/>
        <v>-2.1316282072803006E-14</v>
      </c>
      <c r="Q323" s="761"/>
      <c r="R323" s="47"/>
    </row>
    <row r="324" spans="1:18" x14ac:dyDescent="0.25">
      <c r="A324" s="287">
        <f t="shared" si="22"/>
        <v>2032</v>
      </c>
      <c r="B324" s="287">
        <f t="shared" si="23"/>
        <v>8</v>
      </c>
      <c r="C324" s="748">
        <f>+[3]GI_Data_Monthly!$X633</f>
        <v>1305000.53824489</v>
      </c>
      <c r="D324" s="745">
        <f>+[3]GI_Data_Monthly!$C633</f>
        <v>3.3785608897291501</v>
      </c>
      <c r="E324" s="746">
        <f>+[3]Weather!$O513</f>
        <v>326.45437890907908</v>
      </c>
      <c r="F324" s="746">
        <f>+[3]Weather!$M513</f>
        <v>0</v>
      </c>
      <c r="G324" s="760">
        <f>+[40]BX!$K390</f>
        <v>7.8655181283693293E-6</v>
      </c>
      <c r="H324" s="762">
        <f t="shared" si="19"/>
        <v>15.959523719003061</v>
      </c>
      <c r="I324" s="1117">
        <f t="shared" si="20"/>
        <v>15.837505773193147</v>
      </c>
      <c r="J324" s="903">
        <f>+[41]Err!$E333</f>
        <v>801.23299999999995</v>
      </c>
      <c r="K324" s="1497">
        <f t="shared" si="21"/>
        <v>12689.532263172863</v>
      </c>
      <c r="L324" s="748"/>
      <c r="N324" s="761">
        <f>+[40]Err!$D390</f>
        <v>15.9595237190031</v>
      </c>
      <c r="O324" s="518">
        <f t="shared" si="18"/>
        <v>3.907985046680551E-14</v>
      </c>
      <c r="Q324" s="761"/>
      <c r="R324" s="47"/>
    </row>
    <row r="325" spans="1:18" x14ac:dyDescent="0.25">
      <c r="A325" s="287">
        <f t="shared" si="22"/>
        <v>2032</v>
      </c>
      <c r="B325" s="287">
        <f t="shared" si="23"/>
        <v>9</v>
      </c>
      <c r="C325" s="748">
        <f>+[3]GI_Data_Monthly!$X634</f>
        <v>1307851.1486128999</v>
      </c>
      <c r="D325" s="745">
        <f>+[3]GI_Data_Monthly!$C634</f>
        <v>3.3841542041689001</v>
      </c>
      <c r="E325" s="746">
        <f>+[3]Weather!$O514</f>
        <v>277.87653293728147</v>
      </c>
      <c r="F325" s="746">
        <f>+[3]Weather!$M514</f>
        <v>0</v>
      </c>
      <c r="G325" s="760">
        <f>+[40]BX!$K391</f>
        <v>2.2452442706821802E-5</v>
      </c>
      <c r="H325" s="762">
        <f t="shared" si="19"/>
        <v>15.679011550362404</v>
      </c>
      <c r="I325" s="1117">
        <f t="shared" si="20"/>
        <v>15.559138249918783</v>
      </c>
      <c r="J325" s="903">
        <f>+[41]Err!$E334</f>
        <v>801.06700000000001</v>
      </c>
      <c r="K325" s="1497">
        <f t="shared" si="21"/>
        <v>12463.91220044769</v>
      </c>
      <c r="L325" s="748"/>
      <c r="N325" s="761">
        <f>+[40]Err!$D391</f>
        <v>15.6790115503624</v>
      </c>
      <c r="O325" s="518">
        <f t="shared" si="18"/>
        <v>0</v>
      </c>
      <c r="Q325" s="761"/>
      <c r="R325" s="47"/>
    </row>
    <row r="326" spans="1:18" x14ac:dyDescent="0.25">
      <c r="A326" s="287">
        <f t="shared" si="22"/>
        <v>2032</v>
      </c>
      <c r="B326" s="287">
        <f t="shared" si="23"/>
        <v>10</v>
      </c>
      <c r="C326" s="748">
        <f>+[3]GI_Data_Monthly!$X635</f>
        <v>1310628.44468041</v>
      </c>
      <c r="D326" s="745">
        <f>+[3]GI_Data_Monthly!$C635</f>
        <v>3.3896380000000002</v>
      </c>
      <c r="E326" s="746">
        <f>+[3]Weather!$O515</f>
        <v>198.89039579254836</v>
      </c>
      <c r="F326" s="746">
        <f>+[3]Weather!$M515</f>
        <v>0</v>
      </c>
      <c r="G326" s="760">
        <f>+[40]BX!$K392</f>
        <v>1.37143401026663E-5</v>
      </c>
      <c r="H326" s="762">
        <f t="shared" si="19"/>
        <v>15.231973186963991</v>
      </c>
      <c r="I326" s="1117">
        <f t="shared" si="20"/>
        <v>15.115517701723411</v>
      </c>
      <c r="J326" s="903">
        <f>+[41]Err!$E335</f>
        <v>794.39200000000005</v>
      </c>
      <c r="K326" s="1497">
        <f t="shared" si="21"/>
        <v>12007.646338107465</v>
      </c>
      <c r="L326" s="748"/>
      <c r="N326" s="761">
        <f>+[40]Err!$D392</f>
        <v>15.231973186964</v>
      </c>
      <c r="O326" s="518">
        <f t="shared" si="18"/>
        <v>0</v>
      </c>
      <c r="Q326" s="761"/>
      <c r="R326" s="47"/>
    </row>
    <row r="327" spans="1:18" x14ac:dyDescent="0.25">
      <c r="A327" s="287">
        <f t="shared" si="22"/>
        <v>2032</v>
      </c>
      <c r="B327" s="287">
        <f t="shared" si="23"/>
        <v>11</v>
      </c>
      <c r="C327" s="748">
        <f>+[3]GI_Data_Monthly!$X636</f>
        <v>1313516.0119493301</v>
      </c>
      <c r="D327" s="745">
        <f>+[3]GI_Data_Monthly!$C636</f>
        <v>3.3954333123908</v>
      </c>
      <c r="E327" s="746">
        <f>+[3]Weather!$O516</f>
        <v>78.117279066674627</v>
      </c>
      <c r="F327" s="746">
        <f>+[3]Weather!$M516</f>
        <v>0</v>
      </c>
      <c r="G327" s="760">
        <f>+[40]BX!$K393</f>
        <v>-7.7999397642969404E-6</v>
      </c>
      <c r="H327" s="762">
        <f t="shared" si="19"/>
        <v>14.554727310307513</v>
      </c>
      <c r="I327" s="1117">
        <f t="shared" si="20"/>
        <v>14.443449683262003</v>
      </c>
      <c r="J327" s="903">
        <f>+[41]Err!$E336</f>
        <v>790.52</v>
      </c>
      <c r="K327" s="1497">
        <f t="shared" si="21"/>
        <v>11417.835843612278</v>
      </c>
      <c r="L327" s="748"/>
      <c r="N327" s="761">
        <f>+[40]Err!$D393</f>
        <v>14.5547273103075</v>
      </c>
      <c r="O327" s="518">
        <f t="shared" si="18"/>
        <v>0</v>
      </c>
      <c r="Q327" s="761"/>
      <c r="R327" s="47"/>
    </row>
    <row r="328" spans="1:18" x14ac:dyDescent="0.25">
      <c r="A328" s="287">
        <f t="shared" si="22"/>
        <v>2032</v>
      </c>
      <c r="B328" s="287">
        <f t="shared" si="23"/>
        <v>12</v>
      </c>
      <c r="C328" s="748">
        <f>+[3]GI_Data_Monthly!$X637</f>
        <v>1316356.1199773899</v>
      </c>
      <c r="D328" s="745">
        <f>+[3]GI_Data_Monthly!$C637</f>
        <v>3.4011214612618601</v>
      </c>
      <c r="E328" s="746">
        <f>+[3]Weather!$O517</f>
        <v>42.633806123140985</v>
      </c>
      <c r="F328" s="746">
        <f>+[3]Weather!$M517</f>
        <v>0</v>
      </c>
      <c r="G328" s="760">
        <f>+[40]BX!$K394</f>
        <v>-1.98401292230699E-5</v>
      </c>
      <c r="H328" s="762">
        <f t="shared" si="19"/>
        <v>14.345211525616236</v>
      </c>
      <c r="I328" s="1117">
        <f t="shared" si="20"/>
        <v>14.235535743720551</v>
      </c>
      <c r="J328" s="903">
        <f>+[41]Err!$E337</f>
        <v>788.42499999999995</v>
      </c>
      <c r="K328" s="1497">
        <f t="shared" si="21"/>
        <v>11223.652268742875</v>
      </c>
      <c r="L328" s="748"/>
      <c r="N328" s="761">
        <f>+[40]Err!$D394</f>
        <v>14.3452115256162</v>
      </c>
      <c r="O328" s="518">
        <f t="shared" si="18"/>
        <v>-3.5527136788005009E-14</v>
      </c>
      <c r="Q328" s="761"/>
      <c r="R328" s="47"/>
    </row>
    <row r="329" spans="1:18" x14ac:dyDescent="0.25">
      <c r="A329" s="287">
        <f t="shared" si="22"/>
        <v>2033</v>
      </c>
      <c r="B329" s="287">
        <f t="shared" si="23"/>
        <v>1</v>
      </c>
      <c r="C329" s="748">
        <f>+[3]GI_Data_Monthly!$X638</f>
        <v>1319375.58894957</v>
      </c>
      <c r="D329" s="745">
        <f>+[3]GI_Data_Monthly!$C638</f>
        <v>3.4070100000000001</v>
      </c>
      <c r="E329" s="746">
        <f>+[3]Weather!$O518</f>
        <v>26.112829868525239</v>
      </c>
      <c r="F329" s="746">
        <f>+[3]Weather!$M518</f>
        <v>107.22973635615668</v>
      </c>
      <c r="G329" s="760">
        <f>+[40]BX!$K395</f>
        <v>-1.13399493439914E-5</v>
      </c>
      <c r="H329" s="762">
        <f t="shared" si="19"/>
        <v>14.635439024538304</v>
      </c>
      <c r="I329" s="1117">
        <f t="shared" si="20"/>
        <v>14.523544319079514</v>
      </c>
      <c r="J329" s="903">
        <f>+[41]Err!$E338</f>
        <v>794.85400000000004</v>
      </c>
      <c r="K329" s="1497">
        <f t="shared" si="21"/>
        <v>11544.097296197629</v>
      </c>
      <c r="L329" s="748"/>
      <c r="N329" s="761">
        <f>+[40]Err!$D395</f>
        <v>14.6354390245383</v>
      </c>
      <c r="O329" s="518">
        <f t="shared" si="18"/>
        <v>0</v>
      </c>
      <c r="Q329" s="761"/>
      <c r="R329" s="47"/>
    </row>
    <row r="330" spans="1:18" x14ac:dyDescent="0.25">
      <c r="A330" s="287">
        <f t="shared" si="22"/>
        <v>2033</v>
      </c>
      <c r="B330" s="287">
        <f t="shared" si="23"/>
        <v>2</v>
      </c>
      <c r="C330" s="748">
        <f>+[3]GI_Data_Monthly!$X639</f>
        <v>1322501.77743021</v>
      </c>
      <c r="D330" s="745">
        <f>+[3]GI_Data_Monthly!$C639</f>
        <v>3.4128564658796301</v>
      </c>
      <c r="E330" s="746">
        <f>+[3]Weather!$O519</f>
        <v>35.042184420393127</v>
      </c>
      <c r="F330" s="746">
        <f>+[3]Weather!$M519</f>
        <v>0</v>
      </c>
      <c r="G330" s="760">
        <f>+[40]BX!$K396</f>
        <v>7.6181646839756897E-6</v>
      </c>
      <c r="H330" s="762">
        <f t="shared" si="19"/>
        <v>14.274969093921897</v>
      </c>
      <c r="I330" s="1117">
        <f t="shared" si="20"/>
        <v>14.165830347928718</v>
      </c>
      <c r="J330" s="903">
        <f>+[41]Err!$E339</f>
        <v>794.87699999999995</v>
      </c>
      <c r="K330" s="1497">
        <f t="shared" si="21"/>
        <v>11260.092729470536</v>
      </c>
      <c r="L330" s="748"/>
      <c r="N330" s="761">
        <f>+[40]Err!$D396</f>
        <v>14.2749690939219</v>
      </c>
      <c r="O330" s="518">
        <f t="shared" si="18"/>
        <v>0</v>
      </c>
      <c r="Q330" s="761"/>
      <c r="R330" s="47"/>
    </row>
    <row r="331" spans="1:18" x14ac:dyDescent="0.25">
      <c r="A331" s="287">
        <f t="shared" si="22"/>
        <v>2033</v>
      </c>
      <c r="B331" s="287">
        <f t="shared" si="23"/>
        <v>3</v>
      </c>
      <c r="C331" s="748">
        <f>+[3]GI_Data_Monthly!$X640</f>
        <v>1325377.0849184899</v>
      </c>
      <c r="D331" s="745">
        <f>+[3]GI_Data_Monthly!$C640</f>
        <v>3.4181215280371098</v>
      </c>
      <c r="E331" s="746">
        <f>+[3]Weather!$O520</f>
        <v>64.582270600115152</v>
      </c>
      <c r="F331" s="746">
        <f>+[3]Weather!$M520</f>
        <v>0</v>
      </c>
      <c r="G331" s="760">
        <f>+[40]BX!$K397</f>
        <v>1.7494266892015299E-5</v>
      </c>
      <c r="H331" s="762">
        <f t="shared" si="19"/>
        <v>14.424981222371931</v>
      </c>
      <c r="I331" s="1117">
        <f t="shared" si="20"/>
        <v>14.314695564222582</v>
      </c>
      <c r="J331" s="903">
        <f>+[41]Err!$E340</f>
        <v>791.76599999999996</v>
      </c>
      <c r="K331" s="1497">
        <f t="shared" si="21"/>
        <v>11333.889248102256</v>
      </c>
      <c r="L331" s="748"/>
      <c r="N331" s="761">
        <f>+[40]Err!$D397</f>
        <v>14.424981222371899</v>
      </c>
      <c r="O331" s="518">
        <f t="shared" si="18"/>
        <v>-3.1974423109204508E-14</v>
      </c>
      <c r="Q331" s="761"/>
      <c r="R331" s="47"/>
    </row>
    <row r="332" spans="1:18" x14ac:dyDescent="0.25">
      <c r="A332" s="287">
        <f t="shared" si="22"/>
        <v>2033</v>
      </c>
      <c r="B332" s="287">
        <f t="shared" si="23"/>
        <v>4</v>
      </c>
      <c r="C332" s="748">
        <f>+[3]GI_Data_Monthly!$X641</f>
        <v>1328556.67165863</v>
      </c>
      <c r="D332" s="745">
        <f>+[3]GI_Data_Monthly!$C641</f>
        <v>3.423975</v>
      </c>
      <c r="E332" s="746">
        <f>+[3]Weather!$O521</f>
        <v>114.03392869270741</v>
      </c>
      <c r="F332" s="746">
        <f>+[3]Weather!$M521</f>
        <v>0</v>
      </c>
      <c r="G332" s="760">
        <f>+[40]BX!$K398</f>
        <v>9.3203838424926693E-6</v>
      </c>
      <c r="H332" s="762">
        <f t="shared" si="19"/>
        <v>14.682620756533945</v>
      </c>
      <c r="I332" s="1117">
        <f t="shared" si="20"/>
        <v>14.570365324895651</v>
      </c>
      <c r="J332" s="903">
        <f>+[41]Err!$E341</f>
        <v>786.32100000000003</v>
      </c>
      <c r="K332" s="1497">
        <f t="shared" si="21"/>
        <v>11456.984232637273</v>
      </c>
      <c r="L332" s="748"/>
      <c r="N332" s="761">
        <f>+[40]Err!$D398</f>
        <v>14.6826207565339</v>
      </c>
      <c r="O332" s="518">
        <f t="shared" si="18"/>
        <v>-4.4408920985006262E-14</v>
      </c>
      <c r="Q332" s="761"/>
      <c r="R332" s="47"/>
    </row>
    <row r="333" spans="1:18" x14ac:dyDescent="0.25">
      <c r="A333" s="287">
        <f t="shared" si="22"/>
        <v>2033</v>
      </c>
      <c r="B333" s="287">
        <f t="shared" si="23"/>
        <v>5</v>
      </c>
      <c r="C333" s="748">
        <f>+[3]GI_Data_Monthly!$X642</f>
        <v>1331576.7017118901</v>
      </c>
      <c r="D333" s="745">
        <f>+[3]GI_Data_Monthly!$C642</f>
        <v>3.4296907039751101</v>
      </c>
      <c r="E333" s="746">
        <f>+[3]Weather!$O522</f>
        <v>208.47875842628665</v>
      </c>
      <c r="F333" s="746">
        <f>+[3]Weather!$M522</f>
        <v>0</v>
      </c>
      <c r="G333" s="760">
        <f>+[40]BX!$K399</f>
        <v>-7.3499557089462499E-6</v>
      </c>
      <c r="H333" s="762">
        <f t="shared" si="19"/>
        <v>15.186420737263893</v>
      </c>
      <c r="I333" s="1117">
        <f t="shared" si="20"/>
        <v>15.070313521585543</v>
      </c>
      <c r="J333" s="903">
        <f>+[41]Err!$E342</f>
        <v>786.23599999999999</v>
      </c>
      <c r="K333" s="1497">
        <f t="shared" si="21"/>
        <v>11848.823021957331</v>
      </c>
      <c r="L333" s="748"/>
      <c r="N333" s="761">
        <f>+[40]Err!$D399</f>
        <v>15.1864207372639</v>
      </c>
      <c r="O333" s="518">
        <f t="shared" si="18"/>
        <v>0</v>
      </c>
      <c r="Q333" s="761"/>
      <c r="R333" s="47"/>
    </row>
    <row r="334" spans="1:18" x14ac:dyDescent="0.25">
      <c r="A334" s="287">
        <f t="shared" si="22"/>
        <v>2033</v>
      </c>
      <c r="B334" s="287">
        <f t="shared" si="23"/>
        <v>6</v>
      </c>
      <c r="C334" s="748">
        <f>+[3]GI_Data_Monthly!$X643</f>
        <v>1334612.1645134699</v>
      </c>
      <c r="D334" s="745">
        <f>+[3]GI_Data_Monthly!$C643</f>
        <v>3.4356167310788499</v>
      </c>
      <c r="E334" s="746">
        <f>+[3]Weather!$O523</f>
        <v>271.66325293295364</v>
      </c>
      <c r="F334" s="746">
        <f>+[3]Weather!$M523</f>
        <v>0</v>
      </c>
      <c r="G334" s="760">
        <f>+[40]BX!$K400</f>
        <v>-1.53931007140784E-5</v>
      </c>
      <c r="H334" s="762">
        <f t="shared" si="19"/>
        <v>15.517618369371364</v>
      </c>
      <c r="I334" s="1117">
        <f t="shared" si="20"/>
        <v>15.398978994498393</v>
      </c>
      <c r="J334" s="903">
        <f>+[41]Err!$E343</f>
        <v>785.72299999999996</v>
      </c>
      <c r="K334" s="1497">
        <f t="shared" si="21"/>
        <v>12099.331972494259</v>
      </c>
      <c r="L334" s="748"/>
      <c r="N334" s="761">
        <f>+[40]Err!$D400</f>
        <v>15.5176183693714</v>
      </c>
      <c r="O334" s="518">
        <f t="shared" si="18"/>
        <v>3.5527136788005009E-14</v>
      </c>
      <c r="Q334" s="761"/>
      <c r="R334" s="47"/>
    </row>
    <row r="335" spans="1:18" x14ac:dyDescent="0.25">
      <c r="A335" s="287">
        <f t="shared" si="22"/>
        <v>2033</v>
      </c>
      <c r="B335" s="287">
        <f t="shared" si="23"/>
        <v>7</v>
      </c>
      <c r="C335" s="748">
        <f>+[3]GI_Data_Monthly!$X644</f>
        <v>1337449.54024023</v>
      </c>
      <c r="D335" s="745">
        <f>+[3]GI_Data_Monthly!$C644</f>
        <v>3.4413239999999998</v>
      </c>
      <c r="E335" s="746">
        <f>+[3]Weather!$O524</f>
        <v>322.31916585708109</v>
      </c>
      <c r="F335" s="746">
        <f>+[3]Weather!$M524</f>
        <v>0</v>
      </c>
      <c r="G335" s="760">
        <f>+[40]BX!$K401</f>
        <v>-7.6080875928141697E-6</v>
      </c>
      <c r="H335" s="762">
        <f t="shared" si="19"/>
        <v>15.780012358471515</v>
      </c>
      <c r="I335" s="1117">
        <f t="shared" si="20"/>
        <v>15.659366860100963</v>
      </c>
      <c r="J335" s="903">
        <f>+[41]Err!$E344</f>
        <v>780.70899999999995</v>
      </c>
      <c r="K335" s="1497">
        <f t="shared" si="21"/>
        <v>12225.408641982562</v>
      </c>
      <c r="L335" s="748"/>
      <c r="N335" s="761">
        <f>+[40]Err!$D401</f>
        <v>15.780012358471501</v>
      </c>
      <c r="O335" s="518">
        <f t="shared" si="18"/>
        <v>-1.4210854715202004E-14</v>
      </c>
      <c r="Q335" s="761"/>
      <c r="R335" s="47"/>
    </row>
    <row r="336" spans="1:18" x14ac:dyDescent="0.25">
      <c r="A336" s="287">
        <f t="shared" si="22"/>
        <v>2033</v>
      </c>
      <c r="B336" s="287">
        <f t="shared" si="23"/>
        <v>8</v>
      </c>
      <c r="C336" s="748">
        <f>+[3]GI_Data_Monthly!$X645</f>
        <v>1340269.89285405</v>
      </c>
      <c r="D336" s="745">
        <f>+[3]GI_Data_Monthly!$C645</f>
        <v>3.4471567405409802</v>
      </c>
      <c r="E336" s="746">
        <f>+[3]Weather!$O525</f>
        <v>326.45437890907908</v>
      </c>
      <c r="F336" s="746">
        <f>+[3]Weather!$M525</f>
        <v>0</v>
      </c>
      <c r="G336" s="760">
        <f>+[40]BX!$K402</f>
        <v>7.0196903205754796E-6</v>
      </c>
      <c r="H336" s="762">
        <f t="shared" si="19"/>
        <v>15.786482873115261</v>
      </c>
      <c r="I336" s="1117">
        <f t="shared" si="20"/>
        <v>15.665787904665336</v>
      </c>
      <c r="J336" s="903">
        <f>+[41]Err!$E345</f>
        <v>778.20600000000002</v>
      </c>
      <c r="K336" s="1497">
        <f t="shared" si="21"/>
        <v>12191.210142137994</v>
      </c>
      <c r="L336" s="748"/>
      <c r="N336" s="761">
        <f>+[40]Err!$D402</f>
        <v>15.7864828731153</v>
      </c>
      <c r="O336" s="518">
        <f t="shared" si="18"/>
        <v>3.907985046680551E-14</v>
      </c>
      <c r="Q336" s="761"/>
      <c r="R336" s="47"/>
    </row>
    <row r="337" spans="1:18" x14ac:dyDescent="0.25">
      <c r="A337" s="287">
        <f t="shared" si="22"/>
        <v>2033</v>
      </c>
      <c r="B337" s="287">
        <f t="shared" si="23"/>
        <v>9</v>
      </c>
      <c r="C337" s="748">
        <f>+[3]GI_Data_Monthly!$X646</f>
        <v>1343009.7635793199</v>
      </c>
      <c r="D337" s="745">
        <f>+[3]GI_Data_Monthly!$C646</f>
        <v>3.4529367533975202</v>
      </c>
      <c r="E337" s="746">
        <f>+[3]Weather!$O526</f>
        <v>277.87653293728147</v>
      </c>
      <c r="F337" s="746">
        <f>+[3]Weather!$M526</f>
        <v>0</v>
      </c>
      <c r="G337" s="760">
        <f>+[40]BX!$K403</f>
        <v>1.3515757183668599E-5</v>
      </c>
      <c r="H337" s="762">
        <f t="shared" si="19"/>
        <v>15.503765548168309</v>
      </c>
      <c r="I337" s="1117">
        <f t="shared" si="20"/>
        <v>15.38523208452531</v>
      </c>
      <c r="J337" s="903">
        <f>+[41]Err!$E346</f>
        <v>778.04</v>
      </c>
      <c r="K337" s="1497">
        <f t="shared" si="21"/>
        <v>11970.325971044071</v>
      </c>
      <c r="L337" s="748"/>
      <c r="N337" s="761">
        <f>+[40]Err!$D403</f>
        <v>15.5037655481683</v>
      </c>
      <c r="O337" s="518">
        <f t="shared" ref="O337:O400" si="24">+N337-H337</f>
        <v>0</v>
      </c>
      <c r="Q337" s="761"/>
      <c r="R337" s="47"/>
    </row>
    <row r="338" spans="1:18" x14ac:dyDescent="0.25">
      <c r="A338" s="287">
        <f t="shared" si="22"/>
        <v>2033</v>
      </c>
      <c r="B338" s="287">
        <f t="shared" si="23"/>
        <v>10</v>
      </c>
      <c r="C338" s="748">
        <f>+[3]GI_Data_Monthly!$X647</f>
        <v>1345625.40159844</v>
      </c>
      <c r="D338" s="745">
        <f>+[3]GI_Data_Monthly!$C647</f>
        <v>3.458504</v>
      </c>
      <c r="E338" s="746">
        <f>+[3]Weather!$O527</f>
        <v>198.89039579254836</v>
      </c>
      <c r="F338" s="746">
        <f>+[3]Weather!$M527</f>
        <v>0</v>
      </c>
      <c r="G338" s="760">
        <f>+[40]BX!$K404</f>
        <v>6.1612625028573103E-6</v>
      </c>
      <c r="H338" s="762">
        <f t="shared" ref="H338:H401" si="25">+$B$5+C338*$B$6+D338*$B$7+E338*$B$8+F338*$B$9+G338</f>
        <v>15.054810053578644</v>
      </c>
      <c r="I338" s="1117">
        <f t="shared" si="20"/>
        <v>14.939709062494002</v>
      </c>
      <c r="J338" s="903">
        <f>+[41]Err!$E347</f>
        <v>771.36500000000001</v>
      </c>
      <c r="K338" s="1497">
        <f t="shared" si="21"/>
        <v>11523.968680990685</v>
      </c>
      <c r="L338" s="748"/>
      <c r="N338" s="761">
        <f>+[40]Err!$D404</f>
        <v>15.054810053578599</v>
      </c>
      <c r="O338" s="518">
        <f t="shared" si="24"/>
        <v>-4.4408920985006262E-14</v>
      </c>
      <c r="Q338" s="761"/>
      <c r="R338" s="47"/>
    </row>
    <row r="339" spans="1:18" x14ac:dyDescent="0.25">
      <c r="A339" s="287">
        <f t="shared" si="22"/>
        <v>2033</v>
      </c>
      <c r="B339" s="287">
        <f t="shared" si="23"/>
        <v>11</v>
      </c>
      <c r="C339" s="748">
        <f>+[3]GI_Data_Monthly!$X648</f>
        <v>1348336.1217488199</v>
      </c>
      <c r="D339" s="745">
        <f>+[3]GI_Data_Monthly!$C648</f>
        <v>3.46424853257429</v>
      </c>
      <c r="E339" s="746">
        <f>+[3]Weather!$O528</f>
        <v>78.117279066674627</v>
      </c>
      <c r="F339" s="746">
        <f>+[3]Weather!$M528</f>
        <v>0</v>
      </c>
      <c r="G339" s="760">
        <f>+[40]BX!$K405</f>
        <v>-6.6471881119412004E-6</v>
      </c>
      <c r="H339" s="762">
        <f t="shared" si="25"/>
        <v>14.376442403893515</v>
      </c>
      <c r="I339" s="1117">
        <f t="shared" si="20"/>
        <v>14.266527847477967</v>
      </c>
      <c r="J339" s="903">
        <f>+[41]Err!$E348</f>
        <v>767.49300000000005</v>
      </c>
      <c r="K339" s="1497">
        <f t="shared" si="21"/>
        <v>10949.460257244407</v>
      </c>
      <c r="L339" s="748"/>
      <c r="N339" s="761">
        <f>+[40]Err!$D405</f>
        <v>14.376442403893501</v>
      </c>
      <c r="O339" s="518">
        <f t="shared" si="24"/>
        <v>-1.4210854715202004E-14</v>
      </c>
      <c r="Q339" s="761"/>
      <c r="R339" s="47"/>
    </row>
    <row r="340" spans="1:18" x14ac:dyDescent="0.25">
      <c r="A340" s="287">
        <f t="shared" si="22"/>
        <v>2033</v>
      </c>
      <c r="B340" s="287">
        <f t="shared" si="23"/>
        <v>12</v>
      </c>
      <c r="C340" s="748">
        <f>+[3]GI_Data_Monthly!$X649</f>
        <v>1351020.4892189801</v>
      </c>
      <c r="D340" s="745">
        <f>+[3]GI_Data_Monthly!$C649</f>
        <v>3.4697962786115899</v>
      </c>
      <c r="E340" s="746">
        <f>+[3]Weather!$O529</f>
        <v>42.633806123140985</v>
      </c>
      <c r="F340" s="746">
        <f>+[3]Weather!$M529</f>
        <v>0</v>
      </c>
      <c r="G340" s="760">
        <f>+[40]BX!$K406</f>
        <v>-1.18423930786093E-5</v>
      </c>
      <c r="H340" s="762">
        <f t="shared" si="25"/>
        <v>14.16659004352109</v>
      </c>
      <c r="I340" s="1117">
        <f t="shared" si="20"/>
        <v>14.058279905532235</v>
      </c>
      <c r="J340" s="903">
        <f>+[41]Err!$E349</f>
        <v>765.39800000000002</v>
      </c>
      <c r="K340" s="1497">
        <f t="shared" si="21"/>
        <v>10760.179323134562</v>
      </c>
      <c r="L340" s="748"/>
      <c r="N340" s="761">
        <f>+[40]Err!$D406</f>
        <v>14.166590043521101</v>
      </c>
      <c r="O340" s="518">
        <f t="shared" si="24"/>
        <v>0</v>
      </c>
      <c r="Q340" s="761"/>
      <c r="R340" s="47"/>
    </row>
    <row r="341" spans="1:18" x14ac:dyDescent="0.25">
      <c r="A341" s="287">
        <f t="shared" si="22"/>
        <v>2034</v>
      </c>
      <c r="B341" s="287">
        <f t="shared" si="23"/>
        <v>1</v>
      </c>
      <c r="C341" s="748">
        <f>+[3]GI_Data_Monthly!$X650</f>
        <v>1353915.9518593501</v>
      </c>
      <c r="D341" s="745">
        <f>+[3]GI_Data_Monthly!$C650</f>
        <v>3.475508</v>
      </c>
      <c r="E341" s="746">
        <f>+[3]Weather!$O530</f>
        <v>26.112829868525239</v>
      </c>
      <c r="F341" s="746">
        <f>+[3]Weather!$M530</f>
        <v>107.22973635615668</v>
      </c>
      <c r="G341" s="760">
        <f>+[40]BX!$K407</f>
        <v>-4.9432486068923296E-6</v>
      </c>
      <c r="H341" s="762">
        <f t="shared" si="25"/>
        <v>14.456985668360261</v>
      </c>
      <c r="I341" s="1117">
        <f t="shared" si="20"/>
        <v>14.346455321407847</v>
      </c>
      <c r="J341" s="903">
        <f>+[41]Err!$E350</f>
        <v>771.827</v>
      </c>
      <c r="K341" s="1497">
        <f t="shared" si="21"/>
        <v>11072.981571356255</v>
      </c>
      <c r="L341" s="748"/>
      <c r="N341" s="761">
        <f>+[40]Err!$D407</f>
        <v>14.4569856683603</v>
      </c>
      <c r="O341" s="518">
        <f t="shared" si="24"/>
        <v>3.907985046680551E-14</v>
      </c>
      <c r="Q341" s="761"/>
      <c r="R341" s="47"/>
    </row>
    <row r="342" spans="1:18" x14ac:dyDescent="0.25">
      <c r="A342" s="287">
        <f t="shared" si="22"/>
        <v>2034</v>
      </c>
      <c r="B342" s="287">
        <f t="shared" si="23"/>
        <v>2</v>
      </c>
      <c r="C342" s="748">
        <f>+[3]GI_Data_Monthly!$X651</f>
        <v>1356963.2953160601</v>
      </c>
      <c r="D342" s="745">
        <f>+[3]GI_Data_Monthly!$C651</f>
        <v>3.48120051656222</v>
      </c>
      <c r="E342" s="746">
        <f>+[3]Weather!$O531</f>
        <v>35.042184420393127</v>
      </c>
      <c r="F342" s="746">
        <f>+[3]Weather!$M531</f>
        <v>0</v>
      </c>
      <c r="G342" s="760">
        <f>+[40]BX!$K408</f>
        <v>6.2484246630134496E-6</v>
      </c>
      <c r="H342" s="762">
        <f t="shared" si="25"/>
        <v>14.096898910812167</v>
      </c>
      <c r="I342" s="1117">
        <f t="shared" si="20"/>
        <v>13.989121593789903</v>
      </c>
      <c r="J342" s="903">
        <f>+[41]Err!$E351</f>
        <v>771.85</v>
      </c>
      <c r="K342" s="1497">
        <f t="shared" si="21"/>
        <v>10797.503502166737</v>
      </c>
      <c r="L342" s="748"/>
      <c r="N342" s="761">
        <f>+[40]Err!$D408</f>
        <v>14.0968989108122</v>
      </c>
      <c r="O342" s="518">
        <f t="shared" si="24"/>
        <v>3.3750779948604759E-14</v>
      </c>
      <c r="Q342" s="761"/>
      <c r="R342" s="47"/>
    </row>
    <row r="343" spans="1:18" x14ac:dyDescent="0.25">
      <c r="A343" s="287">
        <f t="shared" si="22"/>
        <v>2034</v>
      </c>
      <c r="B343" s="287">
        <f t="shared" si="23"/>
        <v>3</v>
      </c>
      <c r="C343" s="748">
        <f>+[3]GI_Data_Monthly!$X652</f>
        <v>1359767.4620057701</v>
      </c>
      <c r="D343" s="745">
        <f>+[3]GI_Data_Monthly!$C652</f>
        <v>3.4863646569987599</v>
      </c>
      <c r="E343" s="746">
        <f>+[3]Weather!$O532</f>
        <v>64.582270600115152</v>
      </c>
      <c r="F343" s="746">
        <f>+[3]Weather!$M532</f>
        <v>0</v>
      </c>
      <c r="G343" s="760">
        <f>+[40]BX!$K409</f>
        <v>1.0354292570014E-5</v>
      </c>
      <c r="H343" s="762">
        <f t="shared" si="25"/>
        <v>14.246999121890278</v>
      </c>
      <c r="I343" s="1117">
        <f t="shared" si="20"/>
        <v>14.138074219279382</v>
      </c>
      <c r="J343" s="903">
        <f>+[41]Err!$E352</f>
        <v>768.73900000000003</v>
      </c>
      <c r="K343" s="1497">
        <f t="shared" si="21"/>
        <v>10868.489037254612</v>
      </c>
      <c r="L343" s="748"/>
      <c r="N343" s="761">
        <f>+[40]Err!$D409</f>
        <v>14.246999121890299</v>
      </c>
      <c r="O343" s="518">
        <f t="shared" si="24"/>
        <v>2.1316282072803006E-14</v>
      </c>
      <c r="Q343" s="761"/>
      <c r="R343" s="47"/>
    </row>
    <row r="344" spans="1:18" x14ac:dyDescent="0.25">
      <c r="A344" s="287">
        <f t="shared" si="22"/>
        <v>2034</v>
      </c>
      <c r="B344" s="287">
        <f t="shared" si="23"/>
        <v>4</v>
      </c>
      <c r="C344" s="748">
        <f>+[3]GI_Data_Monthly!$X653</f>
        <v>1362812.41330469</v>
      </c>
      <c r="D344" s="745">
        <f>+[3]GI_Data_Monthly!$C653</f>
        <v>3.4921609999999998</v>
      </c>
      <c r="E344" s="746">
        <f>+[3]Weather!$O533</f>
        <v>114.03392869270741</v>
      </c>
      <c r="F344" s="746">
        <f>+[3]Weather!$M533</f>
        <v>0</v>
      </c>
      <c r="G344" s="760">
        <f>+[40]BX!$K410</f>
        <v>3.9219601610795996E-6</v>
      </c>
      <c r="H344" s="762">
        <f t="shared" si="25"/>
        <v>14.503905634859398</v>
      </c>
      <c r="I344" s="1117">
        <f t="shared" si="20"/>
        <v>14.393016563045862</v>
      </c>
      <c r="J344" s="903">
        <f>+[41]Err!$E353</f>
        <v>763.29399999999998</v>
      </c>
      <c r="K344" s="1497">
        <f t="shared" si="21"/>
        <v>10986.103184473528</v>
      </c>
      <c r="L344" s="748"/>
      <c r="N344" s="761">
        <f>+[40]Err!$D410</f>
        <v>14.5039056348594</v>
      </c>
      <c r="O344" s="518">
        <f t="shared" si="24"/>
        <v>0</v>
      </c>
      <c r="Q344" s="761"/>
      <c r="R344" s="47"/>
    </row>
    <row r="345" spans="1:18" x14ac:dyDescent="0.25">
      <c r="A345" s="287">
        <f t="shared" si="22"/>
        <v>2034</v>
      </c>
      <c r="B345" s="287">
        <f t="shared" si="23"/>
        <v>5</v>
      </c>
      <c r="C345" s="748">
        <f>+[3]GI_Data_Monthly!$X654</f>
        <v>1365613.72529459</v>
      </c>
      <c r="D345" s="745">
        <f>+[3]GI_Data_Monthly!$C654</f>
        <v>3.4978825053946401</v>
      </c>
      <c r="E345" s="746">
        <f>+[3]Weather!$O534</f>
        <v>208.47875842628665</v>
      </c>
      <c r="F345" s="746">
        <f>+[3]Weather!$M534</f>
        <v>0</v>
      </c>
      <c r="G345" s="760">
        <f>+[40]BX!$K411</f>
        <v>-5.83614608196115E-6</v>
      </c>
      <c r="H345" s="762">
        <f t="shared" si="25"/>
        <v>15.00584681820504</v>
      </c>
      <c r="I345" s="1117">
        <f t="shared" si="20"/>
        <v>14.891120173717807</v>
      </c>
      <c r="J345" s="903">
        <f>+[41]Err!$E354</f>
        <v>763.20899999999995</v>
      </c>
      <c r="K345" s="1497">
        <f t="shared" si="21"/>
        <v>11365.036936662993</v>
      </c>
      <c r="L345" s="748"/>
      <c r="N345" s="761">
        <f>+[40]Err!$D411</f>
        <v>15.005846818205001</v>
      </c>
      <c r="O345" s="518">
        <f t="shared" si="24"/>
        <v>-3.907985046680551E-14</v>
      </c>
      <c r="Q345" s="761"/>
      <c r="R345" s="47"/>
    </row>
    <row r="346" spans="1:18" x14ac:dyDescent="0.25">
      <c r="A346" s="287">
        <f t="shared" si="22"/>
        <v>2034</v>
      </c>
      <c r="B346" s="287">
        <f t="shared" si="23"/>
        <v>6</v>
      </c>
      <c r="C346" s="748">
        <f>+[3]GI_Data_Monthly!$X655</f>
        <v>1368394.63702077</v>
      </c>
      <c r="D346" s="745">
        <f>+[3]GI_Data_Monthly!$C655</f>
        <v>3.5038597299198502</v>
      </c>
      <c r="E346" s="746">
        <f>+[3]Weather!$O535</f>
        <v>271.66325293295364</v>
      </c>
      <c r="F346" s="746">
        <f>+[3]Weather!$M535</f>
        <v>0</v>
      </c>
      <c r="G346" s="760">
        <f>+[40]BX!$K412</f>
        <v>-9.03392315620977E-6</v>
      </c>
      <c r="H346" s="762">
        <f t="shared" si="25"/>
        <v>15.334575002135919</v>
      </c>
      <c r="I346" s="1117">
        <f t="shared" si="20"/>
        <v>15.217335078528377</v>
      </c>
      <c r="J346" s="903">
        <f>+[41]Err!$E355</f>
        <v>762.69600000000003</v>
      </c>
      <c r="K346" s="1497">
        <f t="shared" si="21"/>
        <v>11606.20059505328</v>
      </c>
      <c r="L346" s="748"/>
      <c r="N346" s="761">
        <f>+[40]Err!$D412</f>
        <v>15.3345750021359</v>
      </c>
      <c r="O346" s="518">
        <f t="shared" si="24"/>
        <v>-1.9539925233402755E-14</v>
      </c>
      <c r="Q346" s="761"/>
      <c r="R346" s="47"/>
    </row>
    <row r="347" spans="1:18" x14ac:dyDescent="0.25">
      <c r="A347" s="287">
        <f t="shared" si="22"/>
        <v>2034</v>
      </c>
      <c r="B347" s="287">
        <f t="shared" si="23"/>
        <v>7</v>
      </c>
      <c r="C347" s="748">
        <f>+[3]GI_Data_Monthly!$X656</f>
        <v>1371042.3175894499</v>
      </c>
      <c r="D347" s="745">
        <f>+[3]GI_Data_Monthly!$C656</f>
        <v>3.5096370000000001</v>
      </c>
      <c r="E347" s="746">
        <f>+[3]Weather!$O536</f>
        <v>322.31916585708109</v>
      </c>
      <c r="F347" s="746">
        <f>+[3]Weather!$M536</f>
        <v>0</v>
      </c>
      <c r="G347" s="760">
        <f>+[40]BX!$K413</f>
        <v>-3.06937444349842E-6</v>
      </c>
      <c r="H347" s="762">
        <f t="shared" si="25"/>
        <v>15.594906228841031</v>
      </c>
      <c r="I347" s="1117">
        <f t="shared" si="20"/>
        <v>15.475675952509183</v>
      </c>
      <c r="J347" s="903">
        <f>+[41]Err!$E356</f>
        <v>757.68200000000002</v>
      </c>
      <c r="K347" s="1497">
        <f t="shared" si="21"/>
        <v>11725.641107049063</v>
      </c>
      <c r="L347" s="748"/>
      <c r="N347" s="761">
        <f>+[40]Err!$D413</f>
        <v>15.594906228840999</v>
      </c>
      <c r="O347" s="518">
        <f t="shared" si="24"/>
        <v>-3.1974423109204508E-14</v>
      </c>
      <c r="Q347" s="761"/>
      <c r="R347" s="47"/>
    </row>
    <row r="348" spans="1:18" x14ac:dyDescent="0.25">
      <c r="A348" s="287">
        <f t="shared" si="22"/>
        <v>2034</v>
      </c>
      <c r="B348" s="287">
        <f t="shared" si="23"/>
        <v>8</v>
      </c>
      <c r="C348" s="748">
        <f>+[3]GI_Data_Monthly!$X657</f>
        <v>1373790.44312382</v>
      </c>
      <c r="D348" s="745">
        <f>+[3]GI_Data_Monthly!$C657</f>
        <v>3.51554515770711</v>
      </c>
      <c r="E348" s="746">
        <f>+[3]Weather!$O537</f>
        <v>326.45437890907908</v>
      </c>
      <c r="F348" s="746">
        <f>+[3]Weather!$M537</f>
        <v>0</v>
      </c>
      <c r="G348" s="760">
        <f>+[40]BX!$K414</f>
        <v>5.4203966950439104E-6</v>
      </c>
      <c r="H348" s="762">
        <f t="shared" si="25"/>
        <v>15.600253541183609</v>
      </c>
      <c r="I348" s="1117">
        <f t="shared" si="20"/>
        <v>15.48098238217386</v>
      </c>
      <c r="J348" s="903">
        <f>+[41]Err!$E357</f>
        <v>755.17899999999997</v>
      </c>
      <c r="K348" s="1497">
        <f t="shared" si="21"/>
        <v>11690.912794387672</v>
      </c>
      <c r="L348" s="748"/>
      <c r="N348" s="761">
        <f>+[40]Err!$D414</f>
        <v>15.6002535411836</v>
      </c>
      <c r="O348" s="518">
        <f t="shared" si="24"/>
        <v>0</v>
      </c>
      <c r="Q348" s="761"/>
      <c r="R348" s="47"/>
    </row>
    <row r="349" spans="1:18" x14ac:dyDescent="0.25">
      <c r="A349" s="287">
        <f t="shared" si="22"/>
        <v>2034</v>
      </c>
      <c r="B349" s="287">
        <f t="shared" si="23"/>
        <v>9</v>
      </c>
      <c r="C349" s="748">
        <f>+[3]GI_Data_Monthly!$X658</f>
        <v>1376559.8882945899</v>
      </c>
      <c r="D349" s="745">
        <f>+[3]GI_Data_Monthly!$C658</f>
        <v>3.5214102666710199</v>
      </c>
      <c r="E349" s="746">
        <f>+[3]Weather!$O538</f>
        <v>277.87653293728147</v>
      </c>
      <c r="F349" s="746">
        <f>+[3]Weather!$M538</f>
        <v>0</v>
      </c>
      <c r="G349" s="760">
        <f>+[40]BX!$K415</f>
        <v>7.8649587287316098E-6</v>
      </c>
      <c r="H349" s="762">
        <f t="shared" si="25"/>
        <v>15.31719911712235</v>
      </c>
      <c r="I349" s="1117">
        <f t="shared" si="20"/>
        <v>15.200092040198287</v>
      </c>
      <c r="J349" s="903">
        <f>+[41]Err!$E358</f>
        <v>755.01300000000003</v>
      </c>
      <c r="K349" s="1497">
        <f t="shared" si="21"/>
        <v>11476.267091546229</v>
      </c>
      <c r="L349" s="748"/>
      <c r="N349" s="761">
        <f>+[40]Err!$D415</f>
        <v>15.3171991171223</v>
      </c>
      <c r="O349" s="518">
        <f t="shared" si="24"/>
        <v>-4.9737991503207013E-14</v>
      </c>
      <c r="Q349" s="761"/>
      <c r="R349" s="47"/>
    </row>
    <row r="350" spans="1:18" x14ac:dyDescent="0.25">
      <c r="A350" s="287">
        <f t="shared" si="22"/>
        <v>2034</v>
      </c>
      <c r="B350" s="287">
        <f t="shared" si="23"/>
        <v>10</v>
      </c>
      <c r="C350" s="748">
        <f>+[3]GI_Data_Monthly!$X659</f>
        <v>1379257.5660230001</v>
      </c>
      <c r="D350" s="745">
        <f>+[3]GI_Data_Monthly!$C659</f>
        <v>3.5270809999999999</v>
      </c>
      <c r="E350" s="746">
        <f>+[3]Weather!$O539</f>
        <v>198.89039579254836</v>
      </c>
      <c r="F350" s="746">
        <f>+[3]Weather!$M539</f>
        <v>0</v>
      </c>
      <c r="G350" s="760">
        <f>+[40]BX!$K416</f>
        <v>2.36106958340088E-6</v>
      </c>
      <c r="H350" s="762">
        <f t="shared" si="25"/>
        <v>14.868225137960682</v>
      </c>
      <c r="I350" s="1117">
        <f t="shared" si="20"/>
        <v>14.754550674918082</v>
      </c>
      <c r="J350" s="903">
        <f>+[41]Err!$E359</f>
        <v>748.33799999999997</v>
      </c>
      <c r="K350" s="1497">
        <f t="shared" si="21"/>
        <v>11041.390942966847</v>
      </c>
      <c r="L350" s="748"/>
      <c r="N350" s="761">
        <f>+[40]Err!$D416</f>
        <v>14.8682251379607</v>
      </c>
      <c r="O350" s="518">
        <f t="shared" si="24"/>
        <v>1.7763568394002505E-14</v>
      </c>
      <c r="Q350" s="761"/>
      <c r="R350" s="47"/>
    </row>
    <row r="351" spans="1:18" x14ac:dyDescent="0.25">
      <c r="A351" s="287">
        <f t="shared" si="22"/>
        <v>2034</v>
      </c>
      <c r="B351" s="287">
        <f t="shared" si="23"/>
        <v>11</v>
      </c>
      <c r="C351" s="748">
        <f>+[3]GI_Data_Monthly!$X660</f>
        <v>1382075.98780751</v>
      </c>
      <c r="D351" s="745">
        <f>+[3]GI_Data_Monthly!$C660</f>
        <v>3.53296335244181</v>
      </c>
      <c r="E351" s="746">
        <f>+[3]Weather!$O540</f>
        <v>78.117279066674627</v>
      </c>
      <c r="F351" s="746">
        <f>+[3]Weather!$M540</f>
        <v>0</v>
      </c>
      <c r="G351" s="760">
        <f>+[40]BX!$K417</f>
        <v>-5.00897092514663E-6</v>
      </c>
      <c r="H351" s="762">
        <f t="shared" si="25"/>
        <v>14.189822854382893</v>
      </c>
      <c r="I351" s="1117">
        <f t="shared" si="20"/>
        <v>14.081335090801529</v>
      </c>
      <c r="J351" s="903">
        <f>+[41]Err!$E360</f>
        <v>744.46600000000001</v>
      </c>
      <c r="K351" s="1497">
        <f t="shared" si="21"/>
        <v>10483.075209708652</v>
      </c>
      <c r="L351" s="748"/>
      <c r="N351" s="761">
        <f>+[40]Err!$D417</f>
        <v>14.1898228543829</v>
      </c>
      <c r="O351" s="518">
        <f t="shared" si="24"/>
        <v>0</v>
      </c>
      <c r="Q351" s="761"/>
      <c r="R351" s="47"/>
    </row>
    <row r="352" spans="1:18" x14ac:dyDescent="0.25">
      <c r="A352" s="287">
        <f t="shared" si="22"/>
        <v>2034</v>
      </c>
      <c r="B352" s="287">
        <f t="shared" si="23"/>
        <v>12</v>
      </c>
      <c r="C352" s="748">
        <f>+[3]GI_Data_Monthly!$X661</f>
        <v>1384903.1551020299</v>
      </c>
      <c r="D352" s="745">
        <f>+[3]GI_Data_Monthly!$C661</f>
        <v>3.5386708164077199</v>
      </c>
      <c r="E352" s="746">
        <f>+[3]Weather!$O541</f>
        <v>42.633806123140985</v>
      </c>
      <c r="F352" s="746">
        <f>+[3]Weather!$M541</f>
        <v>0</v>
      </c>
      <c r="G352" s="760">
        <f>+[40]BX!$K418</f>
        <v>-6.83227716002932E-6</v>
      </c>
      <c r="H352" s="762">
        <f t="shared" si="25"/>
        <v>13.980077595824602</v>
      </c>
      <c r="I352" s="1117">
        <f t="shared" si="20"/>
        <v>13.873193431826989</v>
      </c>
      <c r="J352" s="903">
        <f>+[41]Err!$E361</f>
        <v>742.37099999999998</v>
      </c>
      <c r="K352" s="1497">
        <f t="shared" si="21"/>
        <v>10299.056481178834</v>
      </c>
      <c r="L352" s="748"/>
      <c r="N352" s="761">
        <f>+[40]Err!$D418</f>
        <v>13.9800775958246</v>
      </c>
      <c r="O352" s="518">
        <f t="shared" si="24"/>
        <v>0</v>
      </c>
      <c r="Q352" s="761"/>
      <c r="R352" s="47"/>
    </row>
    <row r="353" spans="1:18" x14ac:dyDescent="0.25">
      <c r="A353" s="287">
        <f t="shared" si="22"/>
        <v>2035</v>
      </c>
      <c r="B353" s="287">
        <f t="shared" si="23"/>
        <v>1</v>
      </c>
      <c r="C353" s="748">
        <f>+[3]GI_Data_Monthly!$X662</f>
        <v>1388015.1649611699</v>
      </c>
      <c r="D353" s="745">
        <f>+[3]GI_Data_Monthly!$C662</f>
        <v>3.5445679999999999</v>
      </c>
      <c r="E353" s="746">
        <f>+[3]Weather!$O542</f>
        <v>26.112829868525239</v>
      </c>
      <c r="F353" s="746">
        <f>+[3]Weather!$M542</f>
        <v>107.22973635615668</v>
      </c>
      <c r="G353" s="760">
        <f>+[40]BX!$K419</f>
        <v>-1.7758080836927099E-6</v>
      </c>
      <c r="H353" s="762">
        <f t="shared" si="25"/>
        <v>14.271015394610101</v>
      </c>
      <c r="I353" s="1117">
        <f t="shared" si="20"/>
        <v>14.161906876478159</v>
      </c>
      <c r="J353" s="903">
        <f>+[41]Err!$E362</f>
        <v>748.8</v>
      </c>
      <c r="K353" s="1497">
        <f t="shared" si="21"/>
        <v>10604.435869106845</v>
      </c>
      <c r="L353" s="748"/>
      <c r="N353" s="761">
        <f>+[40]Err!$D419</f>
        <v>14.271015394610099</v>
      </c>
      <c r="O353" s="518">
        <f t="shared" si="24"/>
        <v>0</v>
      </c>
      <c r="Q353" s="761"/>
      <c r="R353" s="47"/>
    </row>
    <row r="354" spans="1:18" x14ac:dyDescent="0.25">
      <c r="A354" s="287">
        <f t="shared" si="22"/>
        <v>2035</v>
      </c>
      <c r="B354" s="287">
        <f t="shared" si="23"/>
        <v>2</v>
      </c>
      <c r="C354" s="748">
        <f>+[3]GI_Data_Monthly!$X663</f>
        <v>1391359.2727574001</v>
      </c>
      <c r="D354" s="745">
        <f>+[3]GI_Data_Monthly!$C663</f>
        <v>3.5504595858622801</v>
      </c>
      <c r="E354" s="746">
        <f>+[3]Weather!$O543</f>
        <v>35.042184420393127</v>
      </c>
      <c r="F354" s="746">
        <f>+[3]Weather!$M543</f>
        <v>0</v>
      </c>
      <c r="G354" s="760">
        <f>+[40]BX!$K420</f>
        <v>4.6077991395776499E-6</v>
      </c>
      <c r="H354" s="762">
        <f t="shared" si="25"/>
        <v>13.912044872417114</v>
      </c>
      <c r="I354" s="1117">
        <f t="shared" si="20"/>
        <v>13.805680850079378</v>
      </c>
      <c r="J354" s="903">
        <f>+[41]Err!$E363</f>
        <v>748.82299999999998</v>
      </c>
      <c r="K354" s="1497">
        <f t="shared" si="21"/>
        <v>10338.011351198989</v>
      </c>
      <c r="L354" s="748"/>
      <c r="N354" s="761">
        <f>+[40]Err!$D420</f>
        <v>13.9120448724171</v>
      </c>
      <c r="O354" s="518">
        <f t="shared" si="24"/>
        <v>-1.4210854715202004E-14</v>
      </c>
      <c r="Q354" s="761"/>
      <c r="R354" s="47"/>
    </row>
    <row r="355" spans="1:18" x14ac:dyDescent="0.25">
      <c r="A355" s="287">
        <f t="shared" si="22"/>
        <v>2035</v>
      </c>
      <c r="B355" s="287">
        <f t="shared" si="23"/>
        <v>3</v>
      </c>
      <c r="C355" s="748">
        <f>+[3]GI_Data_Monthly!$X664</f>
        <v>1394444.73516878</v>
      </c>
      <c r="D355" s="745">
        <f>+[3]GI_Data_Monthly!$C664</f>
        <v>3.55580844333597</v>
      </c>
      <c r="E355" s="746">
        <f>+[3]Weather!$O544</f>
        <v>64.582270600115152</v>
      </c>
      <c r="F355" s="746">
        <f>+[3]Weather!$M544</f>
        <v>0</v>
      </c>
      <c r="G355" s="760">
        <f>+[40]BX!$K421</f>
        <v>5.9219380066366503E-6</v>
      </c>
      <c r="H355" s="762">
        <f t="shared" si="25"/>
        <v>14.063231999780374</v>
      </c>
      <c r="I355" s="1117">
        <f t="shared" si="20"/>
        <v>13.955712081875916</v>
      </c>
      <c r="J355" s="903">
        <f>+[41]Err!$E364</f>
        <v>745.71199999999999</v>
      </c>
      <c r="K355" s="1497">
        <f t="shared" si="21"/>
        <v>10406.941967999854</v>
      </c>
      <c r="L355" s="748"/>
      <c r="N355" s="761">
        <f>+[40]Err!$D421</f>
        <v>14.063231999780401</v>
      </c>
      <c r="O355" s="518">
        <f t="shared" si="24"/>
        <v>2.6645352591003757E-14</v>
      </c>
      <c r="Q355" s="761"/>
      <c r="R355" s="47"/>
    </row>
    <row r="356" spans="1:18" x14ac:dyDescent="0.25">
      <c r="A356" s="287">
        <f t="shared" si="22"/>
        <v>2035</v>
      </c>
      <c r="B356" s="287">
        <f t="shared" si="23"/>
        <v>4</v>
      </c>
      <c r="C356" s="748">
        <f>+[3]GI_Data_Monthly!$X665</f>
        <v>1397735.5617577201</v>
      </c>
      <c r="D356" s="745">
        <f>+[3]GI_Data_Monthly!$C665</f>
        <v>3.5618069999999999</v>
      </c>
      <c r="E356" s="746">
        <f>+[3]Weather!$O545</f>
        <v>114.03392869270741</v>
      </c>
      <c r="F356" s="746">
        <f>+[3]Weather!$M545</f>
        <v>0</v>
      </c>
      <c r="G356" s="760">
        <f>+[40]BX!$K422</f>
        <v>1.2951623649115601E-6</v>
      </c>
      <c r="H356" s="762">
        <f t="shared" si="25"/>
        <v>14.32081503692832</v>
      </c>
      <c r="I356" s="1117">
        <f t="shared" si="20"/>
        <v>14.21132577748074</v>
      </c>
      <c r="J356" s="903">
        <f>+[41]Err!$E365</f>
        <v>740.26800000000003</v>
      </c>
      <c r="K356" s="1497">
        <f t="shared" si="21"/>
        <v>10520.189710644112</v>
      </c>
      <c r="L356" s="748"/>
      <c r="N356" s="761">
        <f>+[40]Err!$D422</f>
        <v>14.3208150369283</v>
      </c>
      <c r="O356" s="518">
        <f t="shared" si="24"/>
        <v>-1.9539925233402755E-14</v>
      </c>
      <c r="Q356" s="761"/>
      <c r="R356" s="47"/>
    </row>
    <row r="357" spans="1:18" x14ac:dyDescent="0.25">
      <c r="A357" s="287">
        <f t="shared" si="22"/>
        <v>2035</v>
      </c>
      <c r="B357" s="287">
        <f t="shared" si="23"/>
        <v>5</v>
      </c>
      <c r="C357" s="748">
        <f>+[3]GI_Data_Monthly!$X666</f>
        <v>1400654.00134639</v>
      </c>
      <c r="D357" s="745">
        <f>+[3]GI_Data_Monthly!$C666</f>
        <v>3.5677182819476001</v>
      </c>
      <c r="E357" s="746">
        <f>+[3]Weather!$O546</f>
        <v>208.47875842628665</v>
      </c>
      <c r="F357" s="746">
        <f>+[3]Weather!$M546</f>
        <v>0</v>
      </c>
      <c r="G357" s="760">
        <f>+[40]BX!$K423</f>
        <v>-4.2212762920712504E-6</v>
      </c>
      <c r="H357" s="762">
        <f t="shared" si="25"/>
        <v>14.82244497737514</v>
      </c>
      <c r="I357" s="1117">
        <f t="shared" si="20"/>
        <v>14.709120524849888</v>
      </c>
      <c r="J357" s="903">
        <f>+[41]Err!$E366</f>
        <v>740.18200000000002</v>
      </c>
      <c r="K357" s="1497">
        <f t="shared" si="21"/>
        <v>10887.42624832444</v>
      </c>
      <c r="L357" s="748"/>
      <c r="N357" s="761">
        <f>+[40]Err!$D423</f>
        <v>14.822444977375101</v>
      </c>
      <c r="O357" s="518">
        <f t="shared" si="24"/>
        <v>-3.907985046680551E-14</v>
      </c>
      <c r="Q357" s="761"/>
      <c r="R357" s="47"/>
    </row>
    <row r="358" spans="1:18" x14ac:dyDescent="0.25">
      <c r="A358" s="287">
        <f t="shared" si="22"/>
        <v>2035</v>
      </c>
      <c r="B358" s="287">
        <f t="shared" si="23"/>
        <v>6</v>
      </c>
      <c r="C358" s="748">
        <f>+[3]GI_Data_Monthly!$X667</f>
        <v>1403475.3258556901</v>
      </c>
      <c r="D358" s="745">
        <f>+[3]GI_Data_Monthly!$C667</f>
        <v>3.57389886218176</v>
      </c>
      <c r="E358" s="746">
        <f>+[3]Weather!$O547</f>
        <v>271.66325293295364</v>
      </c>
      <c r="F358" s="746">
        <f>+[3]Weather!$M547</f>
        <v>0</v>
      </c>
      <c r="G358" s="760">
        <f>+[40]BX!$K424</f>
        <v>-5.1211456231214899E-6</v>
      </c>
      <c r="H358" s="762">
        <f t="shared" si="25"/>
        <v>15.15012690068629</v>
      </c>
      <c r="I358" s="1117">
        <f t="shared" si="20"/>
        <v>15.034297168187434</v>
      </c>
      <c r="J358" s="903">
        <f>+[41]Err!$E367</f>
        <v>739.67</v>
      </c>
      <c r="K358" s="1497">
        <f t="shared" si="21"/>
        <v>11120.418586393198</v>
      </c>
      <c r="L358" s="748"/>
      <c r="N358" s="761">
        <f>+[40]Err!$D424</f>
        <v>15.150126900686301</v>
      </c>
      <c r="O358" s="518">
        <f t="shared" si="24"/>
        <v>0</v>
      </c>
      <c r="Q358" s="761"/>
      <c r="R358" s="47"/>
    </row>
    <row r="359" spans="1:18" x14ac:dyDescent="0.25">
      <c r="A359" s="287">
        <f t="shared" si="22"/>
        <v>2035</v>
      </c>
      <c r="B359" s="287">
        <f t="shared" si="23"/>
        <v>7</v>
      </c>
      <c r="C359" s="748">
        <f>+[3]GI_Data_Monthly!$X668</f>
        <v>1406151.94709862</v>
      </c>
      <c r="D359" s="745">
        <f>+[3]GI_Data_Monthly!$C668</f>
        <v>3.5798969999999999</v>
      </c>
      <c r="E359" s="746">
        <f>+[3]Weather!$O548</f>
        <v>322.31916585708109</v>
      </c>
      <c r="F359" s="746">
        <f>+[3]Weather!$M548</f>
        <v>0</v>
      </c>
      <c r="G359" s="760">
        <f>+[40]BX!$K425</f>
        <v>-9.0317917766924396E-7</v>
      </c>
      <c r="H359" s="762">
        <f t="shared" si="25"/>
        <v>15.409192682593728</v>
      </c>
      <c r="I359" s="1117">
        <f t="shared" si="20"/>
        <v>15.291382272281766</v>
      </c>
      <c r="J359" s="903">
        <f>+[41]Err!$E368</f>
        <v>734.65599999999995</v>
      </c>
      <c r="K359" s="1497">
        <f t="shared" si="21"/>
        <v>11233.905734625432</v>
      </c>
      <c r="L359" s="748"/>
      <c r="N359" s="761">
        <f>+[40]Err!$D425</f>
        <v>15.4091926825937</v>
      </c>
      <c r="O359" s="518">
        <f t="shared" si="24"/>
        <v>-2.8421709430404007E-14</v>
      </c>
      <c r="Q359" s="761"/>
      <c r="R359" s="47"/>
    </row>
    <row r="360" spans="1:18" x14ac:dyDescent="0.25">
      <c r="A360" s="287">
        <f t="shared" si="22"/>
        <v>2035</v>
      </c>
      <c r="B360" s="287">
        <f t="shared" si="23"/>
        <v>8</v>
      </c>
      <c r="C360" s="748">
        <f>+[3]GI_Data_Monthly!$X669</f>
        <v>1408981.0894128899</v>
      </c>
      <c r="D360" s="745">
        <f>+[3]GI_Data_Monthly!$C669</f>
        <v>3.5860654479552601</v>
      </c>
      <c r="E360" s="746">
        <f>+[3]Weather!$O549</f>
        <v>326.45437890907908</v>
      </c>
      <c r="F360" s="746">
        <f>+[3]Weather!$M549</f>
        <v>0</v>
      </c>
      <c r="G360" s="760">
        <f>+[40]BX!$K426</f>
        <v>3.8525407255463102E-6</v>
      </c>
      <c r="H360" s="762">
        <f t="shared" si="25"/>
        <v>15.413438681851575</v>
      </c>
      <c r="I360" s="1117">
        <f t="shared" si="20"/>
        <v>15.295595808909995</v>
      </c>
      <c r="J360" s="903">
        <f>+[41]Err!$E369</f>
        <v>732.15200000000004</v>
      </c>
      <c r="K360" s="1497">
        <f t="shared" si="21"/>
        <v>11198.701062685072</v>
      </c>
      <c r="L360" s="748"/>
      <c r="N360" s="761">
        <f>+[40]Err!$D426</f>
        <v>15.4134386818516</v>
      </c>
      <c r="O360" s="518">
        <f t="shared" si="24"/>
        <v>2.4868995751603507E-14</v>
      </c>
      <c r="Q360" s="761"/>
      <c r="R360" s="47"/>
    </row>
    <row r="361" spans="1:18" x14ac:dyDescent="0.25">
      <c r="A361" s="287">
        <f t="shared" si="22"/>
        <v>2035</v>
      </c>
      <c r="B361" s="287">
        <f t="shared" si="23"/>
        <v>9</v>
      </c>
      <c r="C361" s="748">
        <f>+[3]GI_Data_Monthly!$X670</f>
        <v>1411909.3802842</v>
      </c>
      <c r="D361" s="745">
        <f>+[3]GI_Data_Monthly!$C670</f>
        <v>3.5921885704921599</v>
      </c>
      <c r="E361" s="746">
        <f>+[3]Weather!$O550</f>
        <v>277.87653293728147</v>
      </c>
      <c r="F361" s="746">
        <f>+[3]Weather!$M550</f>
        <v>0</v>
      </c>
      <c r="G361" s="760">
        <f>+[40]BX!$K427</f>
        <v>4.4182013745341902E-6</v>
      </c>
      <c r="H361" s="762">
        <f t="shared" si="25"/>
        <v>15.129950143274005</v>
      </c>
      <c r="I361" s="1117">
        <f t="shared" si="20"/>
        <v>15.014274671424522</v>
      </c>
      <c r="J361" s="903">
        <f>+[41]Err!$E370</f>
        <v>731.98599999999999</v>
      </c>
      <c r="K361" s="1497">
        <f t="shared" si="21"/>
        <v>10990.238859637349</v>
      </c>
      <c r="L361" s="748"/>
      <c r="N361" s="761">
        <f>+[40]Err!$D427</f>
        <v>15.129950143274</v>
      </c>
      <c r="O361" s="518">
        <f t="shared" si="24"/>
        <v>0</v>
      </c>
      <c r="Q361" s="761"/>
      <c r="R361" s="47"/>
    </row>
    <row r="362" spans="1:18" x14ac:dyDescent="0.25">
      <c r="A362" s="287">
        <f t="shared" si="22"/>
        <v>2035</v>
      </c>
      <c r="B362" s="287">
        <f t="shared" si="23"/>
        <v>10</v>
      </c>
      <c r="C362" s="748">
        <f>+[3]GI_Data_Monthly!$X671</f>
        <v>1414851.1285630499</v>
      </c>
      <c r="D362" s="745">
        <f>+[3]GI_Data_Monthly!$C671</f>
        <v>3.5980639999999999</v>
      </c>
      <c r="E362" s="746">
        <f>+[3]Weather!$O551</f>
        <v>198.89039579254836</v>
      </c>
      <c r="F362" s="746">
        <f>+[3]Weather!$M551</f>
        <v>0</v>
      </c>
      <c r="G362" s="760">
        <f>+[40]BX!$K428</f>
        <v>5.8607940900401403E-7</v>
      </c>
      <c r="H362" s="762">
        <f t="shared" si="25"/>
        <v>14.681620566242444</v>
      </c>
      <c r="I362" s="1117">
        <f t="shared" si="20"/>
        <v>14.569372781521873</v>
      </c>
      <c r="J362" s="903">
        <f>+[41]Err!$E371</f>
        <v>725.31100000000004</v>
      </c>
      <c r="K362" s="1497">
        <f t="shared" si="21"/>
        <v>10567.326341538412</v>
      </c>
      <c r="L362" s="748"/>
      <c r="N362" s="761">
        <f>+[40]Err!$D428</f>
        <v>14.681620566242399</v>
      </c>
      <c r="O362" s="518">
        <f t="shared" si="24"/>
        <v>-4.4408920985006262E-14</v>
      </c>
      <c r="Q362" s="761"/>
      <c r="R362" s="47"/>
    </row>
    <row r="363" spans="1:18" x14ac:dyDescent="0.25">
      <c r="A363" s="287">
        <f t="shared" si="22"/>
        <v>2035</v>
      </c>
      <c r="B363" s="287">
        <f t="shared" si="23"/>
        <v>11</v>
      </c>
      <c r="C363" s="748">
        <f>+[3]GI_Data_Monthly!$X672</f>
        <v>1418009.3207896601</v>
      </c>
      <c r="D363" s="745">
        <f>+[3]GI_Data_Monthly!$C672</f>
        <v>3.6040833854276002</v>
      </c>
      <c r="E363" s="746">
        <f>+[3]Weather!$O552</f>
        <v>78.117279066674627</v>
      </c>
      <c r="F363" s="746">
        <f>+[3]Weather!$M552</f>
        <v>0</v>
      </c>
      <c r="G363" s="760">
        <f>+[40]BX!$K429</f>
        <v>-3.5037102676938001E-6</v>
      </c>
      <c r="H363" s="762">
        <f t="shared" si="25"/>
        <v>14.005124494393455</v>
      </c>
      <c r="I363" s="1117">
        <f t="shared" si="20"/>
        <v>13.898048835263149</v>
      </c>
      <c r="J363" s="903">
        <f>+[41]Err!$E372</f>
        <v>721.43899999999996</v>
      </c>
      <c r="K363" s="1497">
        <f t="shared" si="21"/>
        <v>10026.594453663411</v>
      </c>
      <c r="L363" s="748"/>
      <c r="N363" s="761">
        <f>+[40]Err!$D429</f>
        <v>14.005124494393501</v>
      </c>
      <c r="O363" s="518">
        <f t="shared" si="24"/>
        <v>4.6185277824406512E-14</v>
      </c>
      <c r="Q363" s="761"/>
      <c r="R363" s="47"/>
    </row>
    <row r="364" spans="1:18" x14ac:dyDescent="0.25">
      <c r="A364" s="287">
        <f t="shared" si="22"/>
        <v>2035</v>
      </c>
      <c r="B364" s="287">
        <f t="shared" si="23"/>
        <v>12</v>
      </c>
      <c r="C364" s="748">
        <f>+[3]GI_Data_Monthly!$X673</f>
        <v>1421160.3350093199</v>
      </c>
      <c r="D364" s="745">
        <f>+[3]GI_Data_Monthly!$C673</f>
        <v>3.60988518246385</v>
      </c>
      <c r="E364" s="746">
        <f>+[3]Weather!$O553</f>
        <v>42.633806123140985</v>
      </c>
      <c r="F364" s="746">
        <f>+[3]Weather!$M553</f>
        <v>0</v>
      </c>
      <c r="G364" s="760">
        <f>+[40]BX!$K430</f>
        <v>-3.8024484574350498E-6</v>
      </c>
      <c r="H364" s="762">
        <f t="shared" si="25"/>
        <v>13.797441763306576</v>
      </c>
      <c r="I364" s="1117">
        <f t="shared" ref="I364:I424" si="26">+H364*(1+$R$107)</f>
        <v>13.691953934782847</v>
      </c>
      <c r="J364" s="903">
        <f>+[41]Err!$E373</f>
        <v>719.34400000000005</v>
      </c>
      <c r="K364" s="1497">
        <f t="shared" ref="K364:K424" si="27">I364*J364</f>
        <v>9849.2249112624322</v>
      </c>
      <c r="L364" s="748"/>
      <c r="N364" s="761">
        <f>+[40]Err!$D430</f>
        <v>13.797441763306599</v>
      </c>
      <c r="O364" s="518">
        <f t="shared" si="24"/>
        <v>2.3092638912203256E-14</v>
      </c>
      <c r="Q364" s="761"/>
      <c r="R364" s="47"/>
    </row>
    <row r="365" spans="1:18" x14ac:dyDescent="0.25">
      <c r="A365" s="287">
        <f t="shared" si="22"/>
        <v>2036</v>
      </c>
      <c r="B365" s="287">
        <f t="shared" si="23"/>
        <v>1</v>
      </c>
      <c r="C365" s="748">
        <f>+[3]GI_Data_Monthly!$X674</f>
        <v>1424486.76446439</v>
      </c>
      <c r="D365" s="745">
        <f>+[3]GI_Data_Monthly!$C674</f>
        <v>3.615891</v>
      </c>
      <c r="E365" s="746">
        <f>+[3]Weather!$O554</f>
        <v>26.112829868525239</v>
      </c>
      <c r="F365" s="746">
        <f>+[3]Weather!$M554</f>
        <v>107.22973635615668</v>
      </c>
      <c r="G365" s="760">
        <f>+[40]BX!$K431</f>
        <v>-3.31990360535883E-7</v>
      </c>
      <c r="H365" s="762">
        <f t="shared" si="25"/>
        <v>14.089427855490465</v>
      </c>
      <c r="I365" s="1117">
        <f t="shared" si="26"/>
        <v>13.981707658144167</v>
      </c>
      <c r="J365" s="903">
        <f>+[41]Err!$E374</f>
        <v>725.77300000000002</v>
      </c>
      <c r="K365" s="1497">
        <f t="shared" si="27"/>
        <v>10147.545912174266</v>
      </c>
      <c r="L365" s="748"/>
      <c r="N365" s="761">
        <f>+[40]Err!$D431</f>
        <v>14.0894278554905</v>
      </c>
      <c r="O365" s="518">
        <f t="shared" si="24"/>
        <v>3.5527136788005009E-14</v>
      </c>
      <c r="Q365" s="761"/>
      <c r="R365" s="47"/>
    </row>
    <row r="366" spans="1:18" x14ac:dyDescent="0.25">
      <c r="A366" s="287">
        <f t="shared" si="22"/>
        <v>2036</v>
      </c>
      <c r="B366" s="287">
        <f t="shared" si="23"/>
        <v>2</v>
      </c>
      <c r="C366" s="748">
        <f>+[3]GI_Data_Monthly!$X675</f>
        <v>1427860.4591357301</v>
      </c>
      <c r="D366" s="745">
        <f>+[3]GI_Data_Monthly!$C675</f>
        <v>3.6219358115256299</v>
      </c>
      <c r="E366" s="746">
        <f>+[3]Weather!$O555</f>
        <v>35.042184420393127</v>
      </c>
      <c r="F366" s="746">
        <f>+[3]Weather!$M555</f>
        <v>0</v>
      </c>
      <c r="G366" s="760">
        <f>+[40]BX!$K432</f>
        <v>3.1760809875436301E-6</v>
      </c>
      <c r="H366" s="762">
        <f t="shared" si="25"/>
        <v>13.729657173213962</v>
      </c>
      <c r="I366" s="1117">
        <f t="shared" si="26"/>
        <v>13.624687589256066</v>
      </c>
      <c r="J366" s="903">
        <f>+[41]Err!$E375</f>
        <v>725.79600000000005</v>
      </c>
      <c r="K366" s="1497">
        <f t="shared" si="27"/>
        <v>9888.7437535316967</v>
      </c>
      <c r="L366" s="748"/>
      <c r="N366" s="761">
        <f>+[40]Err!$D432</f>
        <v>13.729657173213999</v>
      </c>
      <c r="O366" s="518">
        <f t="shared" si="24"/>
        <v>3.730349362740526E-14</v>
      </c>
      <c r="Q366" s="761"/>
      <c r="R366" s="47"/>
    </row>
    <row r="367" spans="1:18" x14ac:dyDescent="0.25">
      <c r="A367" s="287">
        <f t="shared" si="22"/>
        <v>2036</v>
      </c>
      <c r="B367" s="287">
        <f t="shared" si="23"/>
        <v>3</v>
      </c>
      <c r="C367" s="748">
        <f>+[3]GI_Data_Monthly!$X676</f>
        <v>1431050.3964116999</v>
      </c>
      <c r="D367" s="745">
        <f>+[3]GI_Data_Monthly!$C676</f>
        <v>3.6276258768367402</v>
      </c>
      <c r="E367" s="746">
        <f>+[3]Weather!$O556</f>
        <v>64.582270600115152</v>
      </c>
      <c r="F367" s="746">
        <f>+[3]Weather!$M556</f>
        <v>0</v>
      </c>
      <c r="G367" s="760">
        <f>+[40]BX!$K433</f>
        <v>3.2642117258063801E-6</v>
      </c>
      <c r="H367" s="762">
        <f t="shared" si="25"/>
        <v>13.879389858758646</v>
      </c>
      <c r="I367" s="1117">
        <f t="shared" si="26"/>
        <v>13.773275499114931</v>
      </c>
      <c r="J367" s="903">
        <f>+[41]Err!$E376</f>
        <v>722.68499999999995</v>
      </c>
      <c r="K367" s="1497">
        <f t="shared" si="27"/>
        <v>9953.7396040778731</v>
      </c>
      <c r="L367" s="748"/>
      <c r="N367" s="761">
        <f>+[40]Err!$D433</f>
        <v>13.8793898587586</v>
      </c>
      <c r="O367" s="518">
        <f t="shared" si="24"/>
        <v>-4.6185277824406512E-14</v>
      </c>
      <c r="Q367" s="761"/>
      <c r="R367" s="47"/>
    </row>
    <row r="368" spans="1:18" x14ac:dyDescent="0.25">
      <c r="A368" s="287">
        <f t="shared" si="22"/>
        <v>2036</v>
      </c>
      <c r="B368" s="287">
        <f t="shared" si="23"/>
        <v>4</v>
      </c>
      <c r="C368" s="748">
        <f>+[3]GI_Data_Monthly!$X677</f>
        <v>1434490.60225797</v>
      </c>
      <c r="D368" s="745">
        <f>+[3]GI_Data_Monthly!$C677</f>
        <v>3.6337389999999998</v>
      </c>
      <c r="E368" s="746">
        <f>+[3]Weather!$O557</f>
        <v>114.03392869270741</v>
      </c>
      <c r="F368" s="746">
        <f>+[3]Weather!$M557</f>
        <v>0</v>
      </c>
      <c r="G368" s="760">
        <f>+[40]BX!$K434</f>
        <v>1.3070742177489999E-7</v>
      </c>
      <c r="H368" s="762">
        <f t="shared" si="25"/>
        <v>14.137440785603758</v>
      </c>
      <c r="I368" s="1117">
        <f t="shared" si="26"/>
        <v>14.02935350718362</v>
      </c>
      <c r="J368" s="903">
        <f>+[41]Err!$E377</f>
        <v>717.24099999999999</v>
      </c>
      <c r="K368" s="1497">
        <f t="shared" si="27"/>
        <v>10062.427538845886</v>
      </c>
      <c r="L368" s="748"/>
      <c r="N368" s="761">
        <f>+[40]Err!$D434</f>
        <v>14.1374407856038</v>
      </c>
      <c r="O368" s="518">
        <f t="shared" si="24"/>
        <v>4.2632564145606011E-14</v>
      </c>
      <c r="Q368" s="761"/>
      <c r="R368" s="47"/>
    </row>
    <row r="369" spans="1:18" x14ac:dyDescent="0.25">
      <c r="A369" s="287">
        <f t="shared" si="22"/>
        <v>2036</v>
      </c>
      <c r="B369" s="287">
        <f t="shared" si="23"/>
        <v>5</v>
      </c>
      <c r="C369" s="748">
        <f>+[3]GI_Data_Monthly!$X678</f>
        <v>1437832.38832029</v>
      </c>
      <c r="D369" s="745">
        <f>+[3]GI_Data_Monthly!$C678</f>
        <v>3.6396782564618499</v>
      </c>
      <c r="E369" s="746">
        <f>+[3]Weather!$O558</f>
        <v>208.47875842628665</v>
      </c>
      <c r="F369" s="746">
        <f>+[3]Weather!$M558</f>
        <v>0</v>
      </c>
      <c r="G369" s="760">
        <f>+[40]BX!$K435</f>
        <v>-2.8702943453140502E-6</v>
      </c>
      <c r="H369" s="762">
        <f t="shared" si="25"/>
        <v>14.642417278625095</v>
      </c>
      <c r="I369" s="1117">
        <f t="shared" si="26"/>
        <v>14.530469221183877</v>
      </c>
      <c r="J369" s="903">
        <f>+[41]Err!$E378</f>
        <v>717.15499999999997</v>
      </c>
      <c r="K369" s="1497">
        <f t="shared" si="27"/>
        <v>10420.598654318122</v>
      </c>
      <c r="L369" s="748"/>
      <c r="N369" s="761">
        <f>+[40]Err!$D435</f>
        <v>14.6424172786251</v>
      </c>
      <c r="O369" s="518">
        <f t="shared" si="24"/>
        <v>0</v>
      </c>
      <c r="Q369" s="761"/>
      <c r="R369" s="47"/>
    </row>
    <row r="370" spans="1:18" x14ac:dyDescent="0.25">
      <c r="A370" s="287">
        <f t="shared" ref="A370:A424" si="28">+A358+1</f>
        <v>2036</v>
      </c>
      <c r="B370" s="287">
        <f t="shared" ref="B370:B424" si="29">+B358</f>
        <v>6</v>
      </c>
      <c r="C370" s="748">
        <f>+[3]GI_Data_Monthly!$X679</f>
        <v>1441231.39706589</v>
      </c>
      <c r="D370" s="745">
        <f>+[3]GI_Data_Monthly!$C679</f>
        <v>3.6458325206323998</v>
      </c>
      <c r="E370" s="746">
        <f>+[3]Weather!$O559</f>
        <v>271.66325293295364</v>
      </c>
      <c r="F370" s="746">
        <f>+[3]Weather!$M559</f>
        <v>0</v>
      </c>
      <c r="G370" s="760">
        <f>+[40]BX!$K436</f>
        <v>-2.79473503539407E-6</v>
      </c>
      <c r="H370" s="762">
        <f t="shared" si="25"/>
        <v>14.97510286624115</v>
      </c>
      <c r="I370" s="1117">
        <f t="shared" si="26"/>
        <v>14.860611273496737</v>
      </c>
      <c r="J370" s="903">
        <f>+[41]Err!$E379</f>
        <v>716.64300000000003</v>
      </c>
      <c r="K370" s="1497">
        <f t="shared" si="27"/>
        <v>10649.753044872523</v>
      </c>
      <c r="L370" s="748"/>
      <c r="N370" s="761">
        <f>+[40]Err!$D436</f>
        <v>14.9751028662411</v>
      </c>
      <c r="O370" s="518">
        <f t="shared" si="24"/>
        <v>-4.9737991503207013E-14</v>
      </c>
      <c r="Q370" s="761"/>
      <c r="R370" s="47"/>
    </row>
    <row r="371" spans="1:18" x14ac:dyDescent="0.25">
      <c r="A371" s="287">
        <f t="shared" si="28"/>
        <v>2036</v>
      </c>
      <c r="B371" s="287">
        <f t="shared" si="29"/>
        <v>7</v>
      </c>
      <c r="C371" s="748">
        <f>+[3]GI_Data_Monthly!$X680</f>
        <v>1444391.9993911099</v>
      </c>
      <c r="D371" s="745">
        <f>+[3]GI_Data_Monthly!$C680</f>
        <v>3.6517979999999999</v>
      </c>
      <c r="E371" s="746">
        <f>+[3]Weather!$O560</f>
        <v>322.31916585708109</v>
      </c>
      <c r="F371" s="746">
        <f>+[3]Weather!$M560</f>
        <v>0</v>
      </c>
      <c r="G371" s="760">
        <f>+[40]BX!$K437</f>
        <v>2.65175597036205E-8</v>
      </c>
      <c r="H371" s="762">
        <f t="shared" si="25"/>
        <v>15.23843079988638</v>
      </c>
      <c r="I371" s="1117">
        <f t="shared" si="26"/>
        <v>15.121925943206058</v>
      </c>
      <c r="J371" s="903">
        <f>+[41]Err!$E380</f>
        <v>711.62900000000002</v>
      </c>
      <c r="K371" s="1497">
        <f t="shared" si="27"/>
        <v>10761.201037037785</v>
      </c>
      <c r="L371" s="748"/>
      <c r="N371" s="761">
        <f>+[40]Err!$D437</f>
        <v>15.2384307998864</v>
      </c>
      <c r="O371" s="518">
        <f t="shared" si="24"/>
        <v>1.9539925233402755E-14</v>
      </c>
      <c r="Q371" s="761"/>
      <c r="R371" s="47"/>
    </row>
    <row r="372" spans="1:18" x14ac:dyDescent="0.25">
      <c r="A372" s="287">
        <f t="shared" si="28"/>
        <v>2036</v>
      </c>
      <c r="B372" s="287">
        <f t="shared" si="29"/>
        <v>8</v>
      </c>
      <c r="C372" s="748">
        <f>+[3]GI_Data_Monthly!$X681</f>
        <v>1447478.79289704</v>
      </c>
      <c r="D372" s="745">
        <f>+[3]GI_Data_Monthly!$C681</f>
        <v>3.6579667512510401</v>
      </c>
      <c r="E372" s="746">
        <f>+[3]Weather!$O561</f>
        <v>326.45437890907908</v>
      </c>
      <c r="F372" s="746">
        <f>+[3]Weather!$M561</f>
        <v>0</v>
      </c>
      <c r="G372" s="760">
        <f>+[40]BX!$K438</f>
        <v>2.5864767536631899E-6</v>
      </c>
      <c r="H372" s="762">
        <f t="shared" si="25"/>
        <v>15.24482377515382</v>
      </c>
      <c r="I372" s="1117">
        <f t="shared" si="26"/>
        <v>15.128270041218544</v>
      </c>
      <c r="J372" s="903">
        <f>+[41]Err!$E381</f>
        <v>709.125</v>
      </c>
      <c r="K372" s="1497">
        <f t="shared" si="27"/>
        <v>10727.8344929791</v>
      </c>
      <c r="L372" s="748"/>
      <c r="N372" s="761">
        <f>+[40]Err!$D438</f>
        <v>15.244823775153799</v>
      </c>
      <c r="O372" s="518">
        <f t="shared" si="24"/>
        <v>-2.1316282072803006E-14</v>
      </c>
      <c r="Q372" s="761"/>
      <c r="R372" s="47"/>
    </row>
    <row r="373" spans="1:18" x14ac:dyDescent="0.25">
      <c r="A373" s="287">
        <f t="shared" si="28"/>
        <v>2036</v>
      </c>
      <c r="B373" s="287">
        <f t="shared" si="29"/>
        <v>9</v>
      </c>
      <c r="C373" s="748">
        <f>+[3]GI_Data_Monthly!$X682</f>
        <v>1450470.0808029501</v>
      </c>
      <c r="D373" s="745">
        <f>+[3]GI_Data_Monthly!$C682</f>
        <v>3.6641398276267498</v>
      </c>
      <c r="E373" s="746">
        <f>+[3]Weather!$O562</f>
        <v>277.87653293728147</v>
      </c>
      <c r="F373" s="746">
        <f>+[3]Weather!$M562</f>
        <v>0</v>
      </c>
      <c r="G373" s="760">
        <f>+[40]BX!$K439</f>
        <v>2.38611731084859E-6</v>
      </c>
      <c r="H373" s="762">
        <f t="shared" si="25"/>
        <v>14.961519996350662</v>
      </c>
      <c r="I373" s="1117">
        <f t="shared" si="26"/>
        <v>14.847132250933488</v>
      </c>
      <c r="J373" s="903">
        <f>+[41]Err!$E382</f>
        <v>708.95899999999995</v>
      </c>
      <c r="K373" s="1497">
        <f t="shared" si="27"/>
        <v>10526.008033489554</v>
      </c>
      <c r="L373" s="748"/>
      <c r="N373" s="761">
        <f>+[40]Err!$D439</f>
        <v>14.961519996350701</v>
      </c>
      <c r="O373" s="518">
        <f t="shared" si="24"/>
        <v>3.907985046680551E-14</v>
      </c>
      <c r="Q373" s="761"/>
      <c r="R373" s="47"/>
    </row>
    <row r="374" spans="1:18" x14ac:dyDescent="0.25">
      <c r="A374" s="287">
        <f t="shared" si="28"/>
        <v>2036</v>
      </c>
      <c r="B374" s="287">
        <f t="shared" si="29"/>
        <v>10</v>
      </c>
      <c r="C374" s="748">
        <f>+[3]GI_Data_Monthly!$X683</f>
        <v>1453386.8790581699</v>
      </c>
      <c r="D374" s="745">
        <f>+[3]GI_Data_Monthly!$C683</f>
        <v>3.6701190000000001</v>
      </c>
      <c r="E374" s="746">
        <f>+[3]Weather!$O563</f>
        <v>198.89039579254836</v>
      </c>
      <c r="F374" s="746">
        <f>+[3]Weather!$M563</f>
        <v>0</v>
      </c>
      <c r="G374" s="760">
        <f>+[40]BX!$K440</f>
        <v>-1.47163742525436E-7</v>
      </c>
      <c r="H374" s="762">
        <f t="shared" si="25"/>
        <v>14.512276334669703</v>
      </c>
      <c r="I374" s="1117">
        <f t="shared" si="26"/>
        <v>14.401323264981679</v>
      </c>
      <c r="J374" s="903">
        <f>+[41]Err!$E383</f>
        <v>702.28399999999999</v>
      </c>
      <c r="K374" s="1497">
        <f t="shared" si="27"/>
        <v>10113.818907824394</v>
      </c>
      <c r="L374" s="748"/>
      <c r="N374" s="761">
        <f>+[40]Err!$D440</f>
        <v>14.5122763346697</v>
      </c>
      <c r="O374" s="518">
        <f t="shared" si="24"/>
        <v>0</v>
      </c>
      <c r="Q374" s="761"/>
      <c r="R374" s="47"/>
    </row>
    <row r="375" spans="1:18" x14ac:dyDescent="0.25">
      <c r="A375" s="287">
        <f t="shared" si="28"/>
        <v>2036</v>
      </c>
      <c r="B375" s="287">
        <f t="shared" si="29"/>
        <v>11</v>
      </c>
      <c r="C375" s="748">
        <f>+[3]GI_Data_Monthly!$X684</f>
        <v>1456530.53488387</v>
      </c>
      <c r="D375" s="745">
        <f>+[3]GI_Data_Monthly!$C684</f>
        <v>3.6763088656242999</v>
      </c>
      <c r="E375" s="746">
        <f>+[3]Weather!$O564</f>
        <v>78.117279066674627</v>
      </c>
      <c r="F375" s="746">
        <f>+[3]Weather!$M564</f>
        <v>0</v>
      </c>
      <c r="G375" s="760">
        <f>+[40]BX!$K441</f>
        <v>-2.3243558686658599E-6</v>
      </c>
      <c r="H375" s="762">
        <f t="shared" si="25"/>
        <v>13.834498887738951</v>
      </c>
      <c r="I375" s="1117">
        <f t="shared" si="26"/>
        <v>13.728727740346784</v>
      </c>
      <c r="J375" s="903">
        <f>+[41]Err!$E384</f>
        <v>698.41200000000003</v>
      </c>
      <c r="K375" s="1497">
        <f t="shared" si="27"/>
        <v>9588.3081985910794</v>
      </c>
      <c r="L375" s="748"/>
      <c r="N375" s="761">
        <f>+[40]Err!$D441</f>
        <v>13.834498887739</v>
      </c>
      <c r="O375" s="518">
        <f t="shared" si="24"/>
        <v>4.9737991503207013E-14</v>
      </c>
      <c r="Q375" s="761"/>
      <c r="R375" s="47"/>
    </row>
    <row r="376" spans="1:18" x14ac:dyDescent="0.25">
      <c r="A376" s="287">
        <f t="shared" si="28"/>
        <v>2036</v>
      </c>
      <c r="B376" s="287">
        <f t="shared" si="29"/>
        <v>12</v>
      </c>
      <c r="C376" s="748">
        <f>+[3]GI_Data_Monthly!$X685</f>
        <v>1459764.0040573501</v>
      </c>
      <c r="D376" s="745">
        <f>+[3]GI_Data_Monthly!$C685</f>
        <v>3.6823338415476301</v>
      </c>
      <c r="E376" s="746">
        <f>+[3]Weather!$O565</f>
        <v>42.633806123140985</v>
      </c>
      <c r="F376" s="746">
        <f>+[3]Weather!$M565</f>
        <v>0</v>
      </c>
      <c r="G376" s="760">
        <f>+[40]BX!$K442</f>
        <v>-2.0312490409679602E-6</v>
      </c>
      <c r="H376" s="762">
        <f t="shared" si="25"/>
        <v>13.625984111899507</v>
      </c>
      <c r="I376" s="1117">
        <f t="shared" si="26"/>
        <v>13.521807156481168</v>
      </c>
      <c r="J376" s="903">
        <f>+[41]Err!$E385</f>
        <v>696.31700000000001</v>
      </c>
      <c r="K376" s="1497">
        <f t="shared" si="27"/>
        <v>9415.4641937794986</v>
      </c>
      <c r="L376" s="748"/>
      <c r="N376" s="761">
        <f>+[40]Err!$D442</f>
        <v>13.6259841118995</v>
      </c>
      <c r="O376" s="518">
        <f t="shared" si="24"/>
        <v>0</v>
      </c>
      <c r="Q376" s="761"/>
      <c r="R376" s="47"/>
    </row>
    <row r="377" spans="1:18" x14ac:dyDescent="0.25">
      <c r="A377" s="287">
        <f t="shared" si="28"/>
        <v>2037</v>
      </c>
      <c r="B377" s="287">
        <f t="shared" si="29"/>
        <v>1</v>
      </c>
      <c r="C377" s="748">
        <f>+[3]GI_Data_Monthly!$X686</f>
        <v>1463362.27624255</v>
      </c>
      <c r="D377" s="745">
        <f>+[3]GI_Data_Monthly!$C686</f>
        <v>3.688625</v>
      </c>
      <c r="E377" s="746">
        <f>+[3]Weather!$O566</f>
        <v>26.112829868525239</v>
      </c>
      <c r="F377" s="746">
        <f>+[3]Weather!$M566</f>
        <v>107.22973635615668</v>
      </c>
      <c r="G377" s="760">
        <f>+[40]BX!$K443</f>
        <v>2.37607048703126E-7</v>
      </c>
      <c r="H377" s="762">
        <f t="shared" si="25"/>
        <v>13.918293975910416</v>
      </c>
      <c r="I377" s="1117">
        <f t="shared" si="26"/>
        <v>13.811882176284032</v>
      </c>
      <c r="J377" s="903">
        <f>+[41]Err!$E386</f>
        <v>702.74599999999998</v>
      </c>
      <c r="K377" s="1497">
        <f t="shared" si="27"/>
        <v>9706.2449518548983</v>
      </c>
      <c r="L377" s="748"/>
      <c r="N377" s="761">
        <f>+[40]Err!$D443</f>
        <v>13.9182939759104</v>
      </c>
      <c r="O377" s="518">
        <f t="shared" si="24"/>
        <v>-1.5987211554602254E-14</v>
      </c>
      <c r="Q377" s="761"/>
      <c r="R377" s="47"/>
    </row>
    <row r="378" spans="1:18" x14ac:dyDescent="0.25">
      <c r="A378" s="287">
        <f t="shared" si="28"/>
        <v>2037</v>
      </c>
      <c r="B378" s="287">
        <f t="shared" si="29"/>
        <v>2</v>
      </c>
      <c r="C378" s="748">
        <f>+[3]GI_Data_Monthly!$X687</f>
        <v>1467220.4251467399</v>
      </c>
      <c r="D378" s="745">
        <f>+[3]GI_Data_Monthly!$C687</f>
        <v>3.69499976176037</v>
      </c>
      <c r="E378" s="746">
        <f>+[3]Weather!$O567</f>
        <v>35.042184420393127</v>
      </c>
      <c r="F378" s="746">
        <f>+[3]Weather!$M567</f>
        <v>0</v>
      </c>
      <c r="G378" s="760">
        <f>+[40]BX!$K444</f>
        <v>2.0833567955236302E-6</v>
      </c>
      <c r="H378" s="762">
        <f t="shared" si="25"/>
        <v>13.560317750953692</v>
      </c>
      <c r="I378" s="1117">
        <f t="shared" si="26"/>
        <v>13.456642845258921</v>
      </c>
      <c r="J378" s="903">
        <f>+[41]Err!$E387</f>
        <v>702.76900000000001</v>
      </c>
      <c r="K378" s="1497">
        <f t="shared" si="27"/>
        <v>9456.9114357197668</v>
      </c>
      <c r="L378" s="748"/>
      <c r="N378" s="761">
        <f>+[40]Err!$D444</f>
        <v>13.560317750953701</v>
      </c>
      <c r="O378" s="518">
        <f t="shared" si="24"/>
        <v>0</v>
      </c>
      <c r="Q378" s="761"/>
      <c r="R378" s="47"/>
    </row>
    <row r="379" spans="1:18" x14ac:dyDescent="0.25">
      <c r="A379" s="287">
        <f t="shared" si="28"/>
        <v>2037</v>
      </c>
      <c r="B379" s="287">
        <f t="shared" si="29"/>
        <v>3</v>
      </c>
      <c r="C379" s="748">
        <f>+[3]GI_Data_Monthly!$X688</f>
        <v>1470724.22812092</v>
      </c>
      <c r="D379" s="745">
        <f>+[3]GI_Data_Monthly!$C688</f>
        <v>3.7008021050642799</v>
      </c>
      <c r="E379" s="746">
        <f>+[3]Weather!$O568</f>
        <v>64.582270600115152</v>
      </c>
      <c r="F379" s="746">
        <f>+[3]Weather!$M568</f>
        <v>0</v>
      </c>
      <c r="G379" s="760">
        <f>+[40]BX!$K445</f>
        <v>1.72375003515413E-6</v>
      </c>
      <c r="H379" s="762">
        <f t="shared" si="25"/>
        <v>13.711905349572794</v>
      </c>
      <c r="I379" s="1117">
        <f t="shared" si="26"/>
        <v>13.607071486523191</v>
      </c>
      <c r="J379" s="903">
        <f>+[41]Err!$E388</f>
        <v>699.65800000000002</v>
      </c>
      <c r="K379" s="1497">
        <f t="shared" si="27"/>
        <v>9520.2964221178427</v>
      </c>
      <c r="L379" s="748"/>
      <c r="N379" s="761">
        <f>+[40]Err!$D445</f>
        <v>13.711905349572801</v>
      </c>
      <c r="O379" s="518">
        <f t="shared" si="24"/>
        <v>0</v>
      </c>
      <c r="Q379" s="761"/>
      <c r="R379" s="47"/>
    </row>
    <row r="380" spans="1:18" x14ac:dyDescent="0.25">
      <c r="A380" s="287">
        <f t="shared" si="28"/>
        <v>2037</v>
      </c>
      <c r="B380" s="287">
        <f t="shared" si="29"/>
        <v>4</v>
      </c>
      <c r="C380" s="748">
        <f>+[3]GI_Data_Monthly!$X689</f>
        <v>1474339.4911320701</v>
      </c>
      <c r="D380" s="745">
        <f>+[3]GI_Data_Monthly!$C689</f>
        <v>3.707233</v>
      </c>
      <c r="E380" s="746">
        <f>+[3]Weather!$O569</f>
        <v>114.03392869270741</v>
      </c>
      <c r="F380" s="746">
        <f>+[3]Weather!$M569</f>
        <v>0</v>
      </c>
      <c r="G380" s="760">
        <f>+[40]BX!$K446</f>
        <v>-3.0326644484546298E-7</v>
      </c>
      <c r="H380" s="762">
        <f t="shared" si="25"/>
        <v>13.969253218391497</v>
      </c>
      <c r="I380" s="1117">
        <f t="shared" si="26"/>
        <v>13.8624518117695</v>
      </c>
      <c r="J380" s="903">
        <f>+[41]Err!$E389</f>
        <v>694.21400000000006</v>
      </c>
      <c r="K380" s="1497">
        <f t="shared" si="27"/>
        <v>9623.5081220557531</v>
      </c>
      <c r="L380" s="748"/>
      <c r="N380" s="761">
        <f>+[40]Err!$D446</f>
        <v>13.969253218391501</v>
      </c>
      <c r="O380" s="518">
        <f t="shared" si="24"/>
        <v>0</v>
      </c>
      <c r="Q380" s="761"/>
      <c r="R380" s="47"/>
    </row>
    <row r="381" spans="1:18" x14ac:dyDescent="0.25">
      <c r="A381" s="287">
        <f t="shared" si="28"/>
        <v>2037</v>
      </c>
      <c r="B381" s="287">
        <f t="shared" si="29"/>
        <v>5</v>
      </c>
      <c r="C381" s="748">
        <f>+[3]GI_Data_Monthly!$X690</f>
        <v>1477387.13906834</v>
      </c>
      <c r="D381" s="745">
        <f>+[3]GI_Data_Monthly!$C690</f>
        <v>3.71343006405837</v>
      </c>
      <c r="E381" s="746">
        <f>+[3]Weather!$O570</f>
        <v>208.47875842628665</v>
      </c>
      <c r="F381" s="746">
        <f>+[3]Weather!$M570</f>
        <v>0</v>
      </c>
      <c r="G381" s="760">
        <f>+[40]BX!$K447</f>
        <v>-1.8626812980926401E-6</v>
      </c>
      <c r="H381" s="762">
        <f t="shared" si="25"/>
        <v>14.470018167448513</v>
      </c>
      <c r="I381" s="1117">
        <f t="shared" si="26"/>
        <v>14.359388181008386</v>
      </c>
      <c r="J381" s="903">
        <f>+[41]Err!$E390</f>
        <v>694.12800000000004</v>
      </c>
      <c r="K381" s="1497">
        <f t="shared" si="27"/>
        <v>9967.2533993069901</v>
      </c>
      <c r="L381" s="748"/>
      <c r="N381" s="761">
        <f>+[40]Err!$D447</f>
        <v>14.470018167448499</v>
      </c>
      <c r="O381" s="518">
        <f t="shared" si="24"/>
        <v>-1.4210854715202004E-14</v>
      </c>
      <c r="Q381" s="761"/>
      <c r="R381" s="47"/>
    </row>
    <row r="382" spans="1:18" x14ac:dyDescent="0.25">
      <c r="A382" s="287">
        <f t="shared" si="28"/>
        <v>2037</v>
      </c>
      <c r="B382" s="287">
        <f t="shared" si="29"/>
        <v>6</v>
      </c>
      <c r="C382" s="748">
        <f>+[3]GI_Data_Monthly!$X691</f>
        <v>1480276.9372288</v>
      </c>
      <c r="D382" s="745">
        <f>+[3]GI_Data_Monthly!$C691</f>
        <v>3.71980800084064</v>
      </c>
      <c r="E382" s="746">
        <f>+[3]Weather!$O571</f>
        <v>271.66325293295364</v>
      </c>
      <c r="F382" s="746">
        <f>+[3]Weather!$M571</f>
        <v>0</v>
      </c>
      <c r="G382" s="760">
        <f>+[40]BX!$K448</f>
        <v>-1.45790915517807E-6</v>
      </c>
      <c r="H382" s="762">
        <f t="shared" si="25"/>
        <v>14.796928016552176</v>
      </c>
      <c r="I382" s="1117">
        <f t="shared" si="26"/>
        <v>14.683798653003121</v>
      </c>
      <c r="J382" s="903">
        <f>+[41]Err!$E391</f>
        <v>693.61599999999999</v>
      </c>
      <c r="K382" s="1497">
        <f t="shared" si="27"/>
        <v>10184.917686501412</v>
      </c>
      <c r="L382" s="748"/>
      <c r="N382" s="761">
        <f>+[40]Err!$D448</f>
        <v>14.796928016552201</v>
      </c>
      <c r="O382" s="518">
        <f t="shared" si="24"/>
        <v>2.4868995751603507E-14</v>
      </c>
      <c r="Q382" s="761"/>
      <c r="R382" s="47"/>
    </row>
    <row r="383" spans="1:18" x14ac:dyDescent="0.25">
      <c r="A383" s="287">
        <f t="shared" si="28"/>
        <v>2037</v>
      </c>
      <c r="B383" s="287">
        <f t="shared" si="29"/>
        <v>7</v>
      </c>
      <c r="C383" s="748">
        <f>+[3]GI_Data_Monthly!$X692</f>
        <v>1483120.6344719301</v>
      </c>
      <c r="D383" s="745">
        <f>+[3]GI_Data_Monthly!$C692</f>
        <v>3.7259660000000001</v>
      </c>
      <c r="E383" s="746">
        <f>+[3]Weather!$O572</f>
        <v>322.31916585708109</v>
      </c>
      <c r="F383" s="746">
        <f>+[3]Weather!$M572</f>
        <v>0</v>
      </c>
      <c r="G383" s="760">
        <f>+[40]BX!$K449</f>
        <v>3.4873260723600202E-7</v>
      </c>
      <c r="H383" s="762">
        <f t="shared" si="25"/>
        <v>15.05629683168614</v>
      </c>
      <c r="I383" s="1117">
        <f t="shared" si="26"/>
        <v>14.941184473494699</v>
      </c>
      <c r="J383" s="903">
        <f>+[41]Err!$E392</f>
        <v>688.60199999999998</v>
      </c>
      <c r="K383" s="1497">
        <f t="shared" si="27"/>
        <v>10288.529510817396</v>
      </c>
      <c r="L383" s="748"/>
      <c r="N383" s="761">
        <f>+[40]Err!$D449</f>
        <v>15.056296831686099</v>
      </c>
      <c r="O383" s="518">
        <f t="shared" si="24"/>
        <v>-4.0856207306205761E-14</v>
      </c>
      <c r="Q383" s="761"/>
      <c r="R383" s="47"/>
    </row>
    <row r="384" spans="1:18" x14ac:dyDescent="0.25">
      <c r="A384" s="287">
        <f t="shared" si="28"/>
        <v>2037</v>
      </c>
      <c r="B384" s="287">
        <f t="shared" si="29"/>
        <v>8</v>
      </c>
      <c r="C384" s="748">
        <f>+[3]GI_Data_Monthly!$X693</f>
        <v>1486333.3035877999</v>
      </c>
      <c r="D384" s="745">
        <f>+[3]GI_Data_Monthly!$C693</f>
        <v>3.7323250724809398</v>
      </c>
      <c r="E384" s="746">
        <f>+[3]Weather!$O573</f>
        <v>326.45437890907908</v>
      </c>
      <c r="F384" s="746">
        <f>+[3]Weather!$M573</f>
        <v>0</v>
      </c>
      <c r="G384" s="760">
        <f>+[40]BX!$K450</f>
        <v>1.66137252222143E-6</v>
      </c>
      <c r="H384" s="762">
        <f t="shared" si="25"/>
        <v>15.062442403641922</v>
      </c>
      <c r="I384" s="1117">
        <f t="shared" si="26"/>
        <v>14.94728305970836</v>
      </c>
      <c r="J384" s="903">
        <f>+[41]Err!$E393</f>
        <v>686.09799999999996</v>
      </c>
      <c r="K384" s="1497">
        <f t="shared" si="27"/>
        <v>10255.301012699785</v>
      </c>
      <c r="L384" s="748"/>
      <c r="N384" s="761">
        <f>+[40]Err!$D450</f>
        <v>15.062442403641899</v>
      </c>
      <c r="O384" s="518">
        <f t="shared" si="24"/>
        <v>-2.3092638912203256E-14</v>
      </c>
      <c r="Q384" s="761"/>
      <c r="R384" s="47"/>
    </row>
    <row r="385" spans="1:18" x14ac:dyDescent="0.25">
      <c r="A385" s="287">
        <f t="shared" si="28"/>
        <v>2037</v>
      </c>
      <c r="B385" s="287">
        <f t="shared" si="29"/>
        <v>9</v>
      </c>
      <c r="C385" s="748">
        <f>+[3]GI_Data_Monthly!$X694</f>
        <v>1489712.5790904299</v>
      </c>
      <c r="D385" s="745">
        <f>+[3]GI_Data_Monthly!$C694</f>
        <v>3.73868787992892</v>
      </c>
      <c r="E385" s="746">
        <f>+[3]Weather!$O574</f>
        <v>277.87653293728147</v>
      </c>
      <c r="F385" s="746">
        <f>+[3]Weather!$M574</f>
        <v>0</v>
      </c>
      <c r="G385" s="760">
        <f>+[40]BX!$K451</f>
        <v>1.2286266795058501E-6</v>
      </c>
      <c r="H385" s="762">
        <f t="shared" si="25"/>
        <v>14.781084742678242</v>
      </c>
      <c r="I385" s="1117">
        <f t="shared" si="26"/>
        <v>14.668076508291124</v>
      </c>
      <c r="J385" s="903">
        <f>+[41]Err!$E394</f>
        <v>685.93200000000002</v>
      </c>
      <c r="K385" s="1497">
        <f t="shared" si="27"/>
        <v>10061.303055485147</v>
      </c>
      <c r="L385" s="748"/>
      <c r="N385" s="761">
        <f>+[40]Err!$D451</f>
        <v>14.7810847426782</v>
      </c>
      <c r="O385" s="518">
        <f t="shared" si="24"/>
        <v>-4.2632564145606011E-14</v>
      </c>
      <c r="Q385" s="761"/>
      <c r="R385" s="47"/>
    </row>
    <row r="386" spans="1:18" x14ac:dyDescent="0.25">
      <c r="A386" s="287">
        <f t="shared" si="28"/>
        <v>2037</v>
      </c>
      <c r="B386" s="287">
        <f t="shared" si="29"/>
        <v>10</v>
      </c>
      <c r="C386" s="748">
        <f>+[3]GI_Data_Monthly!$X695</f>
        <v>1492956.8100719301</v>
      </c>
      <c r="D386" s="745">
        <f>+[3]GI_Data_Monthly!$C695</f>
        <v>3.744856</v>
      </c>
      <c r="E386" s="746">
        <f>+[3]Weather!$O575</f>
        <v>198.89039579254836</v>
      </c>
      <c r="F386" s="746">
        <f>+[3]Weather!$M575</f>
        <v>0</v>
      </c>
      <c r="G386" s="760">
        <f>+[40]BX!$K452</f>
        <v>-3.7788109352732098E-7</v>
      </c>
      <c r="H386" s="762">
        <f t="shared" si="25"/>
        <v>14.333288098873108</v>
      </c>
      <c r="I386" s="1117">
        <f t="shared" si="26"/>
        <v>14.223703477093716</v>
      </c>
      <c r="J386" s="903">
        <f>+[41]Err!$E395</f>
        <v>679.25699999999995</v>
      </c>
      <c r="K386" s="1497">
        <f t="shared" si="27"/>
        <v>9661.5501527402448</v>
      </c>
      <c r="L386" s="748"/>
      <c r="N386" s="761">
        <f>+[40]Err!$D452</f>
        <v>14.3332880988731</v>
      </c>
      <c r="O386" s="518">
        <f t="shared" si="24"/>
        <v>0</v>
      </c>
      <c r="Q386" s="761"/>
      <c r="R386" s="47"/>
    </row>
    <row r="387" spans="1:18" x14ac:dyDescent="0.25">
      <c r="A387" s="287">
        <f t="shared" si="28"/>
        <v>2037</v>
      </c>
      <c r="B387" s="287">
        <f t="shared" si="29"/>
        <v>11</v>
      </c>
      <c r="C387" s="748">
        <f>+[3]GI_Data_Monthly!$X696</f>
        <v>1496157.44892523</v>
      </c>
      <c r="D387" s="745">
        <f>+[3]GI_Data_Monthly!$C696</f>
        <v>3.7512517907150902</v>
      </c>
      <c r="E387" s="746">
        <f>+[3]Weather!$O576</f>
        <v>78.117279066674627</v>
      </c>
      <c r="F387" s="746">
        <f>+[3]Weather!$M576</f>
        <v>0</v>
      </c>
      <c r="G387" s="760">
        <f>+[40]BX!$K453</f>
        <v>-1.47836762565134E-6</v>
      </c>
      <c r="H387" s="762">
        <f t="shared" si="25"/>
        <v>13.654584010345582</v>
      </c>
      <c r="I387" s="1117">
        <f t="shared" si="26"/>
        <v>13.550188395465957</v>
      </c>
      <c r="J387" s="903">
        <f>+[41]Err!$E396</f>
        <v>675.38499999999999</v>
      </c>
      <c r="K387" s="1497">
        <f t="shared" si="27"/>
        <v>9151.5939894717758</v>
      </c>
      <c r="L387" s="748"/>
      <c r="N387" s="761">
        <f>+[40]Err!$D453</f>
        <v>13.6545840103456</v>
      </c>
      <c r="O387" s="518">
        <f t="shared" si="24"/>
        <v>1.7763568394002505E-14</v>
      </c>
      <c r="Q387" s="761"/>
      <c r="R387" s="47"/>
    </row>
    <row r="388" spans="1:18" x14ac:dyDescent="0.25">
      <c r="A388" s="287">
        <f t="shared" si="28"/>
        <v>2037</v>
      </c>
      <c r="B388" s="287">
        <f t="shared" si="29"/>
        <v>12</v>
      </c>
      <c r="C388" s="748">
        <f>+[3]GI_Data_Monthly!$X697</f>
        <v>1499234.429728</v>
      </c>
      <c r="D388" s="745">
        <f>+[3]GI_Data_Monthly!$C697</f>
        <v>3.7574878566965699</v>
      </c>
      <c r="E388" s="746">
        <f>+[3]Weather!$O577</f>
        <v>42.633806123140985</v>
      </c>
      <c r="F388" s="746">
        <f>+[3]Weather!$M577</f>
        <v>0</v>
      </c>
      <c r="G388" s="760">
        <f>+[40]BX!$K454</f>
        <v>-1.0313596536804E-6</v>
      </c>
      <c r="H388" s="762">
        <f t="shared" si="25"/>
        <v>13.443324104890076</v>
      </c>
      <c r="I388" s="1117">
        <f t="shared" si="26"/>
        <v>13.340543669770797</v>
      </c>
      <c r="J388" s="903">
        <f>+[41]Err!$E397</f>
        <v>673.29</v>
      </c>
      <c r="K388" s="1497">
        <f t="shared" si="27"/>
        <v>8982.05464741998</v>
      </c>
      <c r="L388" s="748"/>
      <c r="N388" s="761">
        <f>+[40]Err!$D454</f>
        <v>13.443324104890101</v>
      </c>
      <c r="O388" s="518">
        <f t="shared" si="24"/>
        <v>2.4868995751603507E-14</v>
      </c>
      <c r="Q388" s="761"/>
      <c r="R388" s="47"/>
    </row>
    <row r="389" spans="1:18" x14ac:dyDescent="0.25">
      <c r="A389" s="287">
        <f t="shared" si="28"/>
        <v>2038</v>
      </c>
      <c r="B389" s="287">
        <f t="shared" si="29"/>
        <v>1</v>
      </c>
      <c r="C389" s="748">
        <f>+[3]GI_Data_Monthly!$X698</f>
        <v>1502587.4445142599</v>
      </c>
      <c r="D389" s="745">
        <f>+[3]GI_Data_Monthly!$C698</f>
        <v>3.7640099999999999</v>
      </c>
      <c r="E389" s="746">
        <f>+[3]Weather!$O578</f>
        <v>26.112829868525239</v>
      </c>
      <c r="F389" s="746">
        <f>+[3]Weather!$M578</f>
        <v>107.22973635615668</v>
      </c>
      <c r="G389" s="760">
        <f>+[40]BX!$K455</f>
        <v>3.9397134798946401E-7</v>
      </c>
      <c r="H389" s="762">
        <f t="shared" si="25"/>
        <v>13.732011077603405</v>
      </c>
      <c r="I389" s="1117">
        <f t="shared" si="26"/>
        <v>13.62702349695693</v>
      </c>
      <c r="J389" s="903">
        <f>+[41]Err!$E398</f>
        <v>679.71900000000005</v>
      </c>
      <c r="K389" s="1497">
        <f t="shared" si="27"/>
        <v>9262.5467843280676</v>
      </c>
      <c r="L389" s="748"/>
      <c r="N389" s="761">
        <f>+[40]Err!$D455</f>
        <v>13.732011077603399</v>
      </c>
      <c r="O389" s="518">
        <f t="shared" si="24"/>
        <v>0</v>
      </c>
      <c r="Q389" s="761"/>
      <c r="R389" s="47"/>
    </row>
    <row r="390" spans="1:18" x14ac:dyDescent="0.25">
      <c r="A390" s="287">
        <f t="shared" si="28"/>
        <v>2038</v>
      </c>
      <c r="B390" s="287">
        <f t="shared" si="29"/>
        <v>2</v>
      </c>
      <c r="C390" s="748">
        <f>+[3]GI_Data_Monthly!$X699</f>
        <v>1506243.7751110301</v>
      </c>
      <c r="D390" s="745">
        <f>+[3]GI_Data_Monthly!$C699</f>
        <v>3.7706295302694302</v>
      </c>
      <c r="E390" s="746">
        <f>+[3]Weather!$O579</f>
        <v>35.042184420393127</v>
      </c>
      <c r="F390" s="746">
        <f>+[3]Weather!$M579</f>
        <v>0</v>
      </c>
      <c r="G390" s="760">
        <f>+[40]BX!$K456</f>
        <v>1.3125399451752201E-6</v>
      </c>
      <c r="H390" s="762">
        <f t="shared" si="25"/>
        <v>13.370680625786408</v>
      </c>
      <c r="I390" s="1117">
        <f t="shared" si="26"/>
        <v>13.268455583688423</v>
      </c>
      <c r="J390" s="903">
        <f>+[41]Err!$E399</f>
        <v>679.74199999999996</v>
      </c>
      <c r="K390" s="1497">
        <f t="shared" si="27"/>
        <v>9019.1265353675353</v>
      </c>
      <c r="L390" s="748"/>
      <c r="N390" s="761">
        <f>+[40]Err!$D456</f>
        <v>13.370680625786401</v>
      </c>
      <c r="O390" s="518">
        <f t="shared" si="24"/>
        <v>0</v>
      </c>
      <c r="Q390" s="761"/>
      <c r="R390" s="47"/>
    </row>
    <row r="391" spans="1:18" x14ac:dyDescent="0.25">
      <c r="A391" s="287">
        <f t="shared" si="28"/>
        <v>2038</v>
      </c>
      <c r="B391" s="287">
        <f t="shared" si="29"/>
        <v>3</v>
      </c>
      <c r="C391" s="748">
        <f>+[3]GI_Data_Monthly!$X700</f>
        <v>1509680.9819248901</v>
      </c>
      <c r="D391" s="745">
        <f>+[3]GI_Data_Monthly!$C700</f>
        <v>3.77666555578518</v>
      </c>
      <c r="E391" s="746">
        <f>+[3]Weather!$O580</f>
        <v>64.582270600115152</v>
      </c>
      <c r="F391" s="746">
        <f>+[3]Weather!$M580</f>
        <v>0</v>
      </c>
      <c r="G391" s="760">
        <f>+[40]BX!$K457</f>
        <v>8.6207030669527295E-7</v>
      </c>
      <c r="H391" s="762">
        <f t="shared" si="25"/>
        <v>13.520119420093859</v>
      </c>
      <c r="I391" s="1117">
        <f t="shared" si="26"/>
        <v>13.416751849244594</v>
      </c>
      <c r="J391" s="903">
        <f>+[41]Err!$E400</f>
        <v>676.63099999999997</v>
      </c>
      <c r="K391" s="1497">
        <f t="shared" si="27"/>
        <v>9078.1902205062179</v>
      </c>
      <c r="L391" s="748"/>
      <c r="N391" s="761">
        <f>+[40]Err!$D457</f>
        <v>13.5201194200939</v>
      </c>
      <c r="O391" s="518">
        <f t="shared" si="24"/>
        <v>4.0856207306205761E-14</v>
      </c>
      <c r="Q391" s="761"/>
      <c r="R391" s="47"/>
    </row>
    <row r="392" spans="1:18" x14ac:dyDescent="0.25">
      <c r="A392" s="287">
        <f t="shared" si="28"/>
        <v>2038</v>
      </c>
      <c r="B392" s="287">
        <f t="shared" si="29"/>
        <v>4</v>
      </c>
      <c r="C392" s="748">
        <f>+[3]GI_Data_Monthly!$X701</f>
        <v>1513428.7962012801</v>
      </c>
      <c r="D392" s="745">
        <f>+[3]GI_Data_Monthly!$C701</f>
        <v>3.7833700000000001</v>
      </c>
      <c r="E392" s="746">
        <f>+[3]Weather!$O581</f>
        <v>114.03392869270741</v>
      </c>
      <c r="F392" s="746">
        <f>+[3]Weather!$M581</f>
        <v>0</v>
      </c>
      <c r="G392" s="760">
        <f>+[40]BX!$K458</f>
        <v>-3.9973358134659499E-7</v>
      </c>
      <c r="H392" s="762">
        <f t="shared" si="25"/>
        <v>13.776710390680329</v>
      </c>
      <c r="I392" s="1117">
        <f t="shared" si="26"/>
        <v>13.671381063095989</v>
      </c>
      <c r="J392" s="903">
        <f>+[41]Err!$E401</f>
        <v>671.18700000000001</v>
      </c>
      <c r="K392" s="1497">
        <f t="shared" si="27"/>
        <v>9176.053241596208</v>
      </c>
      <c r="L392" s="748"/>
      <c r="N392" s="761">
        <f>+[40]Err!$D458</f>
        <v>13.7767103906803</v>
      </c>
      <c r="O392" s="518">
        <f t="shared" si="24"/>
        <v>-2.8421709430404007E-14</v>
      </c>
      <c r="Q392" s="761"/>
      <c r="R392" s="47"/>
    </row>
    <row r="393" spans="1:18" x14ac:dyDescent="0.25">
      <c r="A393" s="287">
        <f t="shared" si="28"/>
        <v>2038</v>
      </c>
      <c r="B393" s="287">
        <f t="shared" si="29"/>
        <v>5</v>
      </c>
      <c r="C393" s="748">
        <f>+[3]GI_Data_Monthly!$X702</f>
        <v>1516847.6177264</v>
      </c>
      <c r="D393" s="745">
        <f>+[3]GI_Data_Monthly!$C702</f>
        <v>3.7898458515678399</v>
      </c>
      <c r="E393" s="746">
        <f>+[3]Weather!$O582</f>
        <v>208.47875842628665</v>
      </c>
      <c r="F393" s="746">
        <f>+[3]Weather!$M582</f>
        <v>0</v>
      </c>
      <c r="G393" s="760">
        <f>+[40]BX!$K459</f>
        <v>-1.16273270300837E-6</v>
      </c>
      <c r="H393" s="762">
        <f t="shared" si="25"/>
        <v>14.278675130084778</v>
      </c>
      <c r="I393" s="1117">
        <f t="shared" si="26"/>
        <v>14.169508049729771</v>
      </c>
      <c r="J393" s="903">
        <f>+[41]Err!$E402</f>
        <v>671.101</v>
      </c>
      <c r="K393" s="1497">
        <f t="shared" si="27"/>
        <v>9509.1710216816991</v>
      </c>
      <c r="L393" s="748"/>
      <c r="N393" s="761">
        <f>+[40]Err!$D459</f>
        <v>14.2786751300848</v>
      </c>
      <c r="O393" s="518">
        <f t="shared" si="24"/>
        <v>2.1316282072803006E-14</v>
      </c>
      <c r="Q393" s="761"/>
      <c r="R393" s="47"/>
    </row>
    <row r="394" spans="1:18" x14ac:dyDescent="0.25">
      <c r="A394" s="287">
        <f t="shared" si="28"/>
        <v>2038</v>
      </c>
      <c r="B394" s="287">
        <f t="shared" si="29"/>
        <v>6</v>
      </c>
      <c r="C394" s="748">
        <f>+[3]GI_Data_Monthly!$X703</f>
        <v>1520236.3704027601</v>
      </c>
      <c r="D394" s="745">
        <f>+[3]GI_Data_Monthly!$C703</f>
        <v>3.79651854567319</v>
      </c>
      <c r="E394" s="746">
        <f>+[3]Weather!$O583</f>
        <v>271.66325293295364</v>
      </c>
      <c r="F394" s="746">
        <f>+[3]Weather!$M583</f>
        <v>0</v>
      </c>
      <c r="G394" s="760">
        <f>+[40]BX!$K460</f>
        <v>-7.17178027187515E-7</v>
      </c>
      <c r="H394" s="762">
        <f t="shared" si="25"/>
        <v>14.607742067831449</v>
      </c>
      <c r="I394" s="1117">
        <f t="shared" si="26"/>
        <v>14.496059118426414</v>
      </c>
      <c r="J394" s="903">
        <f>+[41]Err!$E403</f>
        <v>670.58900000000006</v>
      </c>
      <c r="K394" s="1497">
        <f t="shared" si="27"/>
        <v>9720.8977881664523</v>
      </c>
      <c r="L394" s="748"/>
      <c r="N394" s="761">
        <f>+[40]Err!$D460</f>
        <v>14.607742067831399</v>
      </c>
      <c r="O394" s="518">
        <f t="shared" si="24"/>
        <v>-4.9737991503207013E-14</v>
      </c>
      <c r="Q394" s="761"/>
      <c r="R394" s="47"/>
    </row>
    <row r="395" spans="1:18" x14ac:dyDescent="0.25">
      <c r="A395" s="287">
        <f t="shared" si="28"/>
        <v>2038</v>
      </c>
      <c r="B395" s="287">
        <f t="shared" si="29"/>
        <v>7</v>
      </c>
      <c r="C395" s="748">
        <f>+[3]GI_Data_Monthly!$X704</f>
        <v>1523501.66394448</v>
      </c>
      <c r="D395" s="745">
        <f>+[3]GI_Data_Monthly!$C704</f>
        <v>3.802959</v>
      </c>
      <c r="E395" s="746">
        <f>+[3]Weather!$O584</f>
        <v>322.31916585708109</v>
      </c>
      <c r="F395" s="746">
        <f>+[3]Weather!$M584</f>
        <v>0</v>
      </c>
      <c r="G395" s="760">
        <f>+[40]BX!$K461</f>
        <v>3.9744432811517098E-7</v>
      </c>
      <c r="H395" s="762">
        <f t="shared" si="25"/>
        <v>14.868705188308644</v>
      </c>
      <c r="I395" s="1117">
        <f t="shared" si="26"/>
        <v>14.755027055058941</v>
      </c>
      <c r="J395" s="903">
        <f>+[41]Err!$E404</f>
        <v>665.57500000000005</v>
      </c>
      <c r="K395" s="1497">
        <f t="shared" si="27"/>
        <v>9820.5771321708544</v>
      </c>
      <c r="L395" s="748"/>
      <c r="N395" s="761">
        <f>+[40]Err!$D461</f>
        <v>14.868705188308599</v>
      </c>
      <c r="O395" s="518">
        <f t="shared" si="24"/>
        <v>-4.4408920985006262E-14</v>
      </c>
      <c r="Q395" s="761"/>
      <c r="R395" s="47"/>
    </row>
    <row r="396" spans="1:18" x14ac:dyDescent="0.25">
      <c r="A396" s="287">
        <f t="shared" si="28"/>
        <v>2038</v>
      </c>
      <c r="B396" s="287">
        <f t="shared" si="29"/>
        <v>8</v>
      </c>
      <c r="C396" s="748">
        <f>+[3]GI_Data_Monthly!$X705</f>
        <v>1526960.24100904</v>
      </c>
      <c r="D396" s="745">
        <f>+[3]GI_Data_Monthly!$C705</f>
        <v>3.8095978605680201</v>
      </c>
      <c r="E396" s="746">
        <f>+[3]Weather!$O585</f>
        <v>326.45437890907908</v>
      </c>
      <c r="F396" s="746">
        <f>+[3]Weather!$M585</f>
        <v>0</v>
      </c>
      <c r="G396" s="760">
        <f>+[40]BX!$K462</f>
        <v>1.0277852933171499E-6</v>
      </c>
      <c r="H396" s="762">
        <f t="shared" si="25"/>
        <v>14.874996356533366</v>
      </c>
      <c r="I396" s="1117">
        <f t="shared" si="26"/>
        <v>14.761270124390673</v>
      </c>
      <c r="J396" s="903">
        <f>+[41]Err!$E405</f>
        <v>663.07100000000003</v>
      </c>
      <c r="K396" s="1497">
        <f t="shared" si="27"/>
        <v>9787.7701426498479</v>
      </c>
      <c r="L396" s="748"/>
      <c r="N396" s="761">
        <f>+[40]Err!$D462</f>
        <v>14.8749963565334</v>
      </c>
      <c r="O396" s="518">
        <f t="shared" si="24"/>
        <v>3.3750779948604759E-14</v>
      </c>
      <c r="Q396" s="761"/>
      <c r="R396" s="47"/>
    </row>
    <row r="397" spans="1:18" x14ac:dyDescent="0.25">
      <c r="A397" s="287">
        <f t="shared" si="28"/>
        <v>2038</v>
      </c>
      <c r="B397" s="287">
        <f t="shared" si="29"/>
        <v>9</v>
      </c>
      <c r="C397" s="748">
        <f>+[3]GI_Data_Monthly!$X706</f>
        <v>1530479.2479662199</v>
      </c>
      <c r="D397" s="745">
        <f>+[3]GI_Data_Monthly!$C706</f>
        <v>3.8162207090716298</v>
      </c>
      <c r="E397" s="746">
        <f>+[3]Weather!$O586</f>
        <v>277.87653293728147</v>
      </c>
      <c r="F397" s="746">
        <f>+[3]Weather!$M586</f>
        <v>0</v>
      </c>
      <c r="G397" s="760">
        <f>+[40]BX!$K463</f>
        <v>5.9351443759680901E-7</v>
      </c>
      <c r="H397" s="762">
        <f t="shared" si="25"/>
        <v>14.593033047077308</v>
      </c>
      <c r="I397" s="1117">
        <f t="shared" si="26"/>
        <v>14.481462554944112</v>
      </c>
      <c r="J397" s="903">
        <f>+[41]Err!$E406</f>
        <v>662.90499999999997</v>
      </c>
      <c r="K397" s="1497">
        <f t="shared" si="27"/>
        <v>9599.8339349852267</v>
      </c>
      <c r="L397" s="748"/>
      <c r="N397" s="761">
        <f>+[40]Err!$D463</f>
        <v>14.5930330470773</v>
      </c>
      <c r="O397" s="518">
        <f t="shared" si="24"/>
        <v>0</v>
      </c>
      <c r="Q397" s="761"/>
      <c r="R397" s="47"/>
    </row>
    <row r="398" spans="1:18" x14ac:dyDescent="0.25">
      <c r="A398" s="287">
        <f t="shared" si="28"/>
        <v>2038</v>
      </c>
      <c r="B398" s="287">
        <f t="shared" si="29"/>
        <v>10</v>
      </c>
      <c r="C398" s="748">
        <f>+[3]GI_Data_Monthly!$X707</f>
        <v>1533889.2946790301</v>
      </c>
      <c r="D398" s="745">
        <f>+[3]GI_Data_Monthly!$C707</f>
        <v>3.8226149999999999</v>
      </c>
      <c r="E398" s="746">
        <f>+[3]Weather!$O587</f>
        <v>198.89039579254836</v>
      </c>
      <c r="F398" s="746">
        <f>+[3]Weather!$M587</f>
        <v>0</v>
      </c>
      <c r="G398" s="760">
        <f>+[40]BX!$K464</f>
        <v>-3.8899247734036598E-7</v>
      </c>
      <c r="H398" s="762">
        <f t="shared" si="25"/>
        <v>14.145080013168341</v>
      </c>
      <c r="I398" s="1117">
        <f t="shared" si="26"/>
        <v>14.036934329317603</v>
      </c>
      <c r="J398" s="903">
        <f>+[41]Err!$E407</f>
        <v>656.23099999999999</v>
      </c>
      <c r="K398" s="1497">
        <f t="shared" si="27"/>
        <v>9211.4714518624205</v>
      </c>
      <c r="L398" s="748"/>
      <c r="N398" s="761">
        <f>+[40]Err!$D464</f>
        <v>14.1450800131683</v>
      </c>
      <c r="O398" s="518">
        <f t="shared" si="24"/>
        <v>-4.0856207306205761E-14</v>
      </c>
      <c r="Q398" s="761"/>
      <c r="R398" s="47"/>
    </row>
    <row r="399" spans="1:18" x14ac:dyDescent="0.25">
      <c r="A399" s="287">
        <f t="shared" si="28"/>
        <v>2038</v>
      </c>
      <c r="B399" s="287">
        <f t="shared" si="29"/>
        <v>11</v>
      </c>
      <c r="C399" s="748">
        <f>+[3]GI_Data_Monthly!$X708</f>
        <v>1537392.2333378999</v>
      </c>
      <c r="D399" s="745">
        <f>+[3]GI_Data_Monthly!$C708</f>
        <v>3.82921370892418</v>
      </c>
      <c r="E399" s="746">
        <f>+[3]Weather!$O588</f>
        <v>78.117279066674627</v>
      </c>
      <c r="F399" s="746">
        <f>+[3]Weather!$M588</f>
        <v>0</v>
      </c>
      <c r="G399" s="760">
        <f>+[40]BX!$K465</f>
        <v>-9.06553815127609E-7</v>
      </c>
      <c r="H399" s="762">
        <f t="shared" si="25"/>
        <v>13.467517536486982</v>
      </c>
      <c r="I399" s="1117">
        <f t="shared" si="26"/>
        <v>13.364552131385043</v>
      </c>
      <c r="J399" s="903">
        <f>+[41]Err!$E408</f>
        <v>652.35799999999995</v>
      </c>
      <c r="K399" s="1497">
        <f t="shared" si="27"/>
        <v>8718.4724993260825</v>
      </c>
      <c r="L399" s="748"/>
      <c r="N399" s="761">
        <f>+[40]Err!$D465</f>
        <v>13.467517536487</v>
      </c>
      <c r="O399" s="518">
        <f t="shared" si="24"/>
        <v>1.7763568394002505E-14</v>
      </c>
      <c r="Q399" s="761"/>
      <c r="R399" s="47"/>
    </row>
    <row r="400" spans="1:18" x14ac:dyDescent="0.25">
      <c r="A400" s="287">
        <f t="shared" si="28"/>
        <v>2038</v>
      </c>
      <c r="B400" s="287">
        <f t="shared" si="29"/>
        <v>12</v>
      </c>
      <c r="C400" s="748">
        <f>+[3]GI_Data_Monthly!$X709</f>
        <v>1540846.7195373301</v>
      </c>
      <c r="D400" s="745">
        <f>+[3]GI_Data_Monthly!$C709</f>
        <v>3.8356211796444799</v>
      </c>
      <c r="E400" s="746">
        <f>+[3]Weather!$O589</f>
        <v>42.633806123140985</v>
      </c>
      <c r="F400" s="746">
        <f>+[3]Weather!$M589</f>
        <v>0</v>
      </c>
      <c r="G400" s="760">
        <f>+[40]BX!$K466</f>
        <v>-4.8828206011819496E-7</v>
      </c>
      <c r="H400" s="762">
        <f t="shared" si="25"/>
        <v>13.258241336323076</v>
      </c>
      <c r="I400" s="1117">
        <f t="shared" si="26"/>
        <v>13.156875944636356</v>
      </c>
      <c r="J400" s="903">
        <f>+[41]Err!$E409</f>
        <v>650.26300000000003</v>
      </c>
      <c r="K400" s="1497">
        <f t="shared" si="27"/>
        <v>8555.4296223870715</v>
      </c>
      <c r="L400" s="748"/>
      <c r="N400" s="761">
        <f>+[40]Err!$D466</f>
        <v>13.258241336323101</v>
      </c>
      <c r="O400" s="518">
        <f t="shared" si="24"/>
        <v>2.4868995751603507E-14</v>
      </c>
      <c r="Q400" s="761"/>
      <c r="R400" s="47"/>
    </row>
    <row r="401" spans="1:18" x14ac:dyDescent="0.25">
      <c r="A401" s="287">
        <f t="shared" si="28"/>
        <v>2039</v>
      </c>
      <c r="B401" s="287">
        <f t="shared" si="29"/>
        <v>1</v>
      </c>
      <c r="C401" s="748">
        <f>+[3]GI_Data_Monthly!$X710</f>
        <v>1544599.1936172701</v>
      </c>
      <c r="D401" s="745">
        <f>+[3]GI_Data_Monthly!$C710</f>
        <v>3.8423020000000001</v>
      </c>
      <c r="E401" s="746">
        <f>+[3]Weather!$O590</f>
        <v>26.112829868525239</v>
      </c>
      <c r="F401" s="746">
        <f>+[3]Weather!$M590</f>
        <v>107.22973635615668</v>
      </c>
      <c r="G401" s="760">
        <f>+[40]BX!$K467</f>
        <v>3.7593649970801798E-7</v>
      </c>
      <c r="H401" s="762">
        <f t="shared" si="25"/>
        <v>13.549181530579801</v>
      </c>
      <c r="I401" s="1117">
        <f t="shared" si="26"/>
        <v>13.445591766444268</v>
      </c>
      <c r="J401" s="903">
        <f>+[41]Err!$E410</f>
        <v>656.69200000000001</v>
      </c>
      <c r="K401" s="1497">
        <f t="shared" si="27"/>
        <v>8829.6125482898187</v>
      </c>
      <c r="L401" s="748"/>
      <c r="N401" s="761">
        <f>+[40]Err!$D467</f>
        <v>13.5491815305798</v>
      </c>
      <c r="O401" s="518">
        <f t="shared" ref="O401:O424" si="30">+N401-H401</f>
        <v>0</v>
      </c>
      <c r="Q401" s="761"/>
      <c r="R401" s="47"/>
    </row>
    <row r="402" spans="1:18" x14ac:dyDescent="0.25">
      <c r="A402" s="287">
        <f t="shared" si="28"/>
        <v>2039</v>
      </c>
      <c r="B402" s="287">
        <f t="shared" si="29"/>
        <v>2</v>
      </c>
      <c r="C402" s="748">
        <f>+[3]GI_Data_Monthly!$X711</f>
        <v>1548591.9333879501</v>
      </c>
      <c r="D402" s="745">
        <f>+[3]GI_Data_Monthly!$C711</f>
        <v>3.84906738911338</v>
      </c>
      <c r="E402" s="746">
        <f>+[3]Weather!$O591</f>
        <v>35.042184420393127</v>
      </c>
      <c r="F402" s="746">
        <f>+[3]Weather!$M591</f>
        <v>0</v>
      </c>
      <c r="G402" s="760">
        <f>+[40]BX!$K468</f>
        <v>7.9792637919240395E-7</v>
      </c>
      <c r="H402" s="762">
        <f t="shared" ref="H402:H424" si="31">+$B$5+C402*$B$6+D402*$B$7+E402*$B$8+F402*$B$9+G402</f>
        <v>13.189665295891224</v>
      </c>
      <c r="I402" s="1117">
        <f t="shared" si="26"/>
        <v>13.088824199774511</v>
      </c>
      <c r="J402" s="903">
        <f>+[41]Err!$E411</f>
        <v>656.71500000000003</v>
      </c>
      <c r="K402" s="1497">
        <f t="shared" si="27"/>
        <v>8595.6271843549184</v>
      </c>
      <c r="L402" s="748"/>
      <c r="N402" s="761">
        <f>+[40]Err!$D468</f>
        <v>13.189665295891199</v>
      </c>
      <c r="O402" s="518">
        <f t="shared" si="30"/>
        <v>-2.4868995751603507E-14</v>
      </c>
      <c r="Q402" s="761"/>
      <c r="R402" s="47"/>
    </row>
    <row r="403" spans="1:18" x14ac:dyDescent="0.25">
      <c r="A403" s="287">
        <f t="shared" si="28"/>
        <v>2039</v>
      </c>
      <c r="B403" s="287">
        <f t="shared" si="29"/>
        <v>3</v>
      </c>
      <c r="C403" s="748">
        <f>+[3]GI_Data_Monthly!$X712</f>
        <v>1552241.2389414101</v>
      </c>
      <c r="D403" s="745">
        <f>+[3]GI_Data_Monthly!$C712</f>
        <v>3.85522400896844</v>
      </c>
      <c r="E403" s="746">
        <f>+[3]Weather!$O592</f>
        <v>64.582270600115152</v>
      </c>
      <c r="F403" s="746">
        <f>+[3]Weather!$M592</f>
        <v>0</v>
      </c>
      <c r="G403" s="760">
        <f>+[40]BX!$K469</f>
        <v>3.9901614101722797E-7</v>
      </c>
      <c r="H403" s="762">
        <f t="shared" si="31"/>
        <v>13.340053126625351</v>
      </c>
      <c r="I403" s="1117">
        <f t="shared" si="26"/>
        <v>13.238062245934607</v>
      </c>
      <c r="J403" s="903">
        <f>+[41]Err!$E412</f>
        <v>653.60400000000004</v>
      </c>
      <c r="K403" s="1497">
        <f t="shared" si="27"/>
        <v>8652.4504361918443</v>
      </c>
      <c r="L403" s="748"/>
      <c r="N403" s="761">
        <f>+[40]Err!$D469</f>
        <v>13.340053126625399</v>
      </c>
      <c r="O403" s="518">
        <f t="shared" si="30"/>
        <v>4.7961634663806763E-14</v>
      </c>
      <c r="Q403" s="761"/>
      <c r="R403" s="47"/>
    </row>
    <row r="404" spans="1:18" x14ac:dyDescent="0.25">
      <c r="A404" s="287">
        <f t="shared" si="28"/>
        <v>2039</v>
      </c>
      <c r="B404" s="287">
        <f t="shared" si="29"/>
        <v>4</v>
      </c>
      <c r="C404" s="748">
        <f>+[3]GI_Data_Monthly!$X713</f>
        <v>1556087.49014053</v>
      </c>
      <c r="D404" s="745">
        <f>+[3]GI_Data_Monthly!$C713</f>
        <v>3.8620480000000001</v>
      </c>
      <c r="E404" s="746">
        <f>+[3]Weather!$O593</f>
        <v>114.03392869270741</v>
      </c>
      <c r="F404" s="746">
        <f>+[3]Weather!$M593</f>
        <v>0</v>
      </c>
      <c r="G404" s="760">
        <f>+[40]BX!$K470</f>
        <v>-3.5955422106326301E-7</v>
      </c>
      <c r="H404" s="762">
        <f t="shared" si="31"/>
        <v>13.596651714121906</v>
      </c>
      <c r="I404" s="1117">
        <f t="shared" si="26"/>
        <v>13.492699018461284</v>
      </c>
      <c r="J404" s="903">
        <f>+[41]Err!$E413</f>
        <v>648.16</v>
      </c>
      <c r="K404" s="1497">
        <f t="shared" si="27"/>
        <v>8745.4277958058647</v>
      </c>
      <c r="L404" s="748"/>
      <c r="N404" s="761">
        <f>+[40]Err!$D470</f>
        <v>13.596651714121901</v>
      </c>
      <c r="O404" s="518">
        <f t="shared" si="30"/>
        <v>0</v>
      </c>
      <c r="Q404" s="761"/>
      <c r="R404" s="47"/>
    </row>
    <row r="405" spans="1:18" x14ac:dyDescent="0.25">
      <c r="A405" s="287">
        <f t="shared" si="28"/>
        <v>2039</v>
      </c>
      <c r="B405" s="287">
        <f t="shared" si="29"/>
        <v>5</v>
      </c>
      <c r="C405" s="748">
        <f>+[3]GI_Data_Monthly!$X714</f>
        <v>1559459.87893904</v>
      </c>
      <c r="D405" s="745">
        <f>+[3]GI_Data_Monthly!$C714</f>
        <v>3.86862529485829</v>
      </c>
      <c r="E405" s="746">
        <f>+[3]Weather!$O594</f>
        <v>208.47875842628665</v>
      </c>
      <c r="F405" s="746">
        <f>+[3]Weather!$M594</f>
        <v>0</v>
      </c>
      <c r="G405" s="760">
        <f>+[40]BX!$K471</f>
        <v>-7.0083452996527697E-7</v>
      </c>
      <c r="H405" s="762">
        <f t="shared" si="31"/>
        <v>14.097537796450039</v>
      </c>
      <c r="I405" s="1117">
        <f t="shared" si="26"/>
        <v>13.989755594851362</v>
      </c>
      <c r="J405" s="903">
        <f>+[41]Err!$E414</f>
        <v>648.07399999999996</v>
      </c>
      <c r="K405" s="1497">
        <f t="shared" si="27"/>
        <v>9066.3968673776999</v>
      </c>
      <c r="L405" s="748"/>
      <c r="N405" s="761">
        <f>+[40]Err!$D471</f>
        <v>14.09753779645</v>
      </c>
      <c r="O405" s="518">
        <f t="shared" si="30"/>
        <v>-3.907985046680551E-14</v>
      </c>
      <c r="Q405" s="761"/>
      <c r="R405" s="47"/>
    </row>
    <row r="406" spans="1:18" x14ac:dyDescent="0.25">
      <c r="A406" s="287">
        <f t="shared" si="28"/>
        <v>2039</v>
      </c>
      <c r="B406" s="287">
        <f t="shared" si="29"/>
        <v>6</v>
      </c>
      <c r="C406" s="748">
        <f>+[3]GI_Data_Monthly!$X715</f>
        <v>1562773.3836788</v>
      </c>
      <c r="D406" s="745">
        <f>+[3]GI_Data_Monthly!$C715</f>
        <v>3.8753935104058601</v>
      </c>
      <c r="E406" s="746">
        <f>+[3]Weather!$O595</f>
        <v>271.66325293295364</v>
      </c>
      <c r="F406" s="746">
        <f>+[3]Weather!$M595</f>
        <v>0</v>
      </c>
      <c r="G406" s="760">
        <f>+[40]BX!$K472</f>
        <v>-3.2354962442582302E-7</v>
      </c>
      <c r="H406" s="762">
        <f t="shared" si="31"/>
        <v>14.425325357422837</v>
      </c>
      <c r="I406" s="1117">
        <f t="shared" si="26"/>
        <v>14.315037068201738</v>
      </c>
      <c r="J406" s="903">
        <f>+[41]Err!$E415</f>
        <v>647.56200000000001</v>
      </c>
      <c r="K406" s="1497">
        <f t="shared" si="27"/>
        <v>9269.874033958853</v>
      </c>
      <c r="L406" s="748"/>
      <c r="N406" s="761">
        <f>+[40]Err!$D472</f>
        <v>14.4253253574228</v>
      </c>
      <c r="O406" s="518">
        <f t="shared" si="30"/>
        <v>-3.730349362740526E-14</v>
      </c>
      <c r="Q406" s="761"/>
      <c r="R406" s="47"/>
    </row>
    <row r="407" spans="1:18" x14ac:dyDescent="0.25">
      <c r="A407" s="287">
        <f t="shared" si="28"/>
        <v>2039</v>
      </c>
      <c r="B407" s="287">
        <f t="shared" si="29"/>
        <v>7</v>
      </c>
      <c r="C407" s="748">
        <f>+[3]GI_Data_Monthly!$X716</f>
        <v>1566084.3623130501</v>
      </c>
      <c r="D407" s="745">
        <f>+[3]GI_Data_Monthly!$C716</f>
        <v>3.8819240000000002</v>
      </c>
      <c r="E407" s="746">
        <f>+[3]Weather!$O596</f>
        <v>322.31916585708109</v>
      </c>
      <c r="F407" s="746">
        <f>+[3]Weather!$M596</f>
        <v>0</v>
      </c>
      <c r="G407" s="760">
        <f>+[40]BX!$K473</f>
        <v>3.4088578182434001E-7</v>
      </c>
      <c r="H407" s="762">
        <f t="shared" si="31"/>
        <v>14.686055831602491</v>
      </c>
      <c r="I407" s="1117">
        <f t="shared" si="26"/>
        <v>14.57377413722535</v>
      </c>
      <c r="J407" s="903">
        <f>+[41]Err!$E416</f>
        <v>642.548</v>
      </c>
      <c r="K407" s="1497">
        <f t="shared" si="27"/>
        <v>9364.3494243258738</v>
      </c>
      <c r="L407" s="748"/>
      <c r="N407" s="761">
        <f>+[40]Err!$D473</f>
        <v>14.6860558316025</v>
      </c>
      <c r="O407" s="518">
        <f t="shared" si="30"/>
        <v>0</v>
      </c>
      <c r="Q407" s="761"/>
      <c r="R407" s="47"/>
    </row>
    <row r="408" spans="1:18" x14ac:dyDescent="0.25">
      <c r="A408" s="287">
        <f t="shared" si="28"/>
        <v>2039</v>
      </c>
      <c r="B408" s="287">
        <f t="shared" si="29"/>
        <v>8</v>
      </c>
      <c r="C408" s="748">
        <f>+[3]GI_Data_Monthly!$X717</f>
        <v>1569807.21699709</v>
      </c>
      <c r="D408" s="745">
        <f>+[3]GI_Data_Monthly!$C717</f>
        <v>3.88865937168964</v>
      </c>
      <c r="E408" s="746">
        <f>+[3]Weather!$O597</f>
        <v>326.45437890907908</v>
      </c>
      <c r="F408" s="746">
        <f>+[3]Weather!$M597</f>
        <v>0</v>
      </c>
      <c r="G408" s="760">
        <f>+[40]BX!$K474</f>
        <v>6.1426119835061897E-7</v>
      </c>
      <c r="H408" s="762">
        <f t="shared" si="31"/>
        <v>14.693895431780248</v>
      </c>
      <c r="I408" s="1117">
        <f t="shared" si="26"/>
        <v>14.581553800031132</v>
      </c>
      <c r="J408" s="903">
        <f>+[41]Err!$E417</f>
        <v>640.04399999999998</v>
      </c>
      <c r="K408" s="1497">
        <f t="shared" si="27"/>
        <v>9332.8360203871252</v>
      </c>
      <c r="L408" s="748"/>
      <c r="N408" s="761">
        <f>+[40]Err!$D474</f>
        <v>14.6938954317802</v>
      </c>
      <c r="O408" s="518">
        <f t="shared" si="30"/>
        <v>-4.7961634663806763E-14</v>
      </c>
      <c r="Q408" s="761"/>
      <c r="R408" s="47"/>
    </row>
    <row r="409" spans="1:18" x14ac:dyDescent="0.25">
      <c r="A409" s="287">
        <f t="shared" si="28"/>
        <v>2039</v>
      </c>
      <c r="B409" s="287">
        <f t="shared" si="29"/>
        <v>9</v>
      </c>
      <c r="C409" s="748">
        <f>+[3]GI_Data_Monthly!$X718</f>
        <v>1573682.1362516601</v>
      </c>
      <c r="D409" s="745">
        <f>+[3]GI_Data_Monthly!$C718</f>
        <v>3.8953846167800199</v>
      </c>
      <c r="E409" s="746">
        <f>+[3]Weather!$O598</f>
        <v>277.87653293728147</v>
      </c>
      <c r="F409" s="746">
        <f>+[3]Weather!$M598</f>
        <v>0</v>
      </c>
      <c r="G409" s="760">
        <f>+[40]BX!$K475</f>
        <v>2.5998126318427202E-7</v>
      </c>
      <c r="H409" s="762">
        <f t="shared" si="31"/>
        <v>14.414205975251562</v>
      </c>
      <c r="I409" s="1117">
        <f t="shared" si="26"/>
        <v>14.304002698853846</v>
      </c>
      <c r="J409" s="903">
        <f>+[41]Err!$E418</f>
        <v>639.87800000000004</v>
      </c>
      <c r="K409" s="1497">
        <f t="shared" si="27"/>
        <v>9152.8166389372018</v>
      </c>
      <c r="L409" s="748"/>
      <c r="N409" s="761">
        <f>+[40]Err!$D475</f>
        <v>14.414205975251599</v>
      </c>
      <c r="O409" s="518">
        <f t="shared" si="30"/>
        <v>3.730349362740526E-14</v>
      </c>
      <c r="Q409" s="761"/>
      <c r="R409" s="47"/>
    </row>
    <row r="410" spans="1:18" x14ac:dyDescent="0.25">
      <c r="A410" s="287">
        <f t="shared" si="28"/>
        <v>2039</v>
      </c>
      <c r="B410" s="287">
        <f t="shared" si="29"/>
        <v>10</v>
      </c>
      <c r="C410" s="748">
        <f>+[3]GI_Data_Monthly!$X719</f>
        <v>1577349.6059419599</v>
      </c>
      <c r="D410" s="745">
        <f>+[3]GI_Data_Monthly!$C719</f>
        <v>3.901885</v>
      </c>
      <c r="E410" s="746">
        <f>+[3]Weather!$O599</f>
        <v>198.89039579254836</v>
      </c>
      <c r="F410" s="746">
        <f>+[3]Weather!$M599</f>
        <v>0</v>
      </c>
      <c r="G410" s="760">
        <f>+[40]BX!$K476</f>
        <v>-3.2077074330061398E-7</v>
      </c>
      <c r="H410" s="762">
        <f t="shared" si="31"/>
        <v>13.967679598719032</v>
      </c>
      <c r="I410" s="1117">
        <f t="shared" si="26"/>
        <v>13.860890223147791</v>
      </c>
      <c r="J410" s="903">
        <f>+[41]Err!$E419</f>
        <v>633.20399999999995</v>
      </c>
      <c r="K410" s="1497">
        <f t="shared" si="27"/>
        <v>8776.7711328580735</v>
      </c>
      <c r="L410" s="748"/>
      <c r="N410" s="761">
        <f>+[40]Err!$D476</f>
        <v>13.967679598719</v>
      </c>
      <c r="O410" s="518">
        <f t="shared" si="30"/>
        <v>-3.1974423109204508E-14</v>
      </c>
      <c r="Q410" s="761"/>
      <c r="R410" s="47"/>
    </row>
    <row r="411" spans="1:18" x14ac:dyDescent="0.25">
      <c r="A411" s="287">
        <f t="shared" si="28"/>
        <v>2039</v>
      </c>
      <c r="B411" s="287">
        <f t="shared" si="29"/>
        <v>11</v>
      </c>
      <c r="C411" s="748">
        <f>+[3]GI_Data_Monthly!$X720</f>
        <v>1580888.07377983</v>
      </c>
      <c r="D411" s="745">
        <f>+[3]GI_Data_Monthly!$C720</f>
        <v>3.90859935217722</v>
      </c>
      <c r="E411" s="746">
        <f>+[3]Weather!$O600</f>
        <v>78.117279066674627</v>
      </c>
      <c r="F411" s="746">
        <f>+[3]Weather!$M600</f>
        <v>0</v>
      </c>
      <c r="G411" s="760">
        <f>+[40]BX!$K477</f>
        <v>-5.3724606985383595E-7</v>
      </c>
      <c r="H411" s="762">
        <f t="shared" si="31"/>
        <v>13.289625898362191</v>
      </c>
      <c r="I411" s="1117">
        <f t="shared" si="26"/>
        <v>13.188020557172116</v>
      </c>
      <c r="J411" s="903">
        <f>+[41]Err!$E420</f>
        <v>629.33100000000002</v>
      </c>
      <c r="K411" s="1497">
        <f t="shared" si="27"/>
        <v>8299.6301652656857</v>
      </c>
      <c r="L411" s="748"/>
      <c r="N411" s="761">
        <f>+[40]Err!$D477</f>
        <v>13.2896258983622</v>
      </c>
      <c r="O411" s="518">
        <f t="shared" si="30"/>
        <v>0</v>
      </c>
      <c r="Q411" s="761"/>
      <c r="R411" s="47"/>
    </row>
    <row r="412" spans="1:18" x14ac:dyDescent="0.25">
      <c r="A412" s="287">
        <f t="shared" si="28"/>
        <v>2039</v>
      </c>
      <c r="B412" s="287">
        <f t="shared" si="29"/>
        <v>12</v>
      </c>
      <c r="C412" s="748">
        <f>+[3]GI_Data_Monthly!$X721</f>
        <v>1584166.54036301</v>
      </c>
      <c r="D412" s="745">
        <f>+[3]GI_Data_Monthly!$C721</f>
        <v>3.91511348174499</v>
      </c>
      <c r="E412" s="746">
        <f>+[3]Weather!$O601</f>
        <v>42.633806123140985</v>
      </c>
      <c r="F412" s="746">
        <f>+[3]Weather!$M601</f>
        <v>0</v>
      </c>
      <c r="G412" s="760">
        <f>+[40]BX!$K478</f>
        <v>-2.0664652566893001E-7</v>
      </c>
      <c r="H412" s="762">
        <f t="shared" si="31"/>
        <v>13.078153009002541</v>
      </c>
      <c r="I412" s="1117">
        <f t="shared" si="26"/>
        <v>12.97816447593334</v>
      </c>
      <c r="J412" s="903">
        <f>+[41]Err!$E421</f>
        <v>627.23599999999999</v>
      </c>
      <c r="K412" s="1497">
        <f t="shared" si="27"/>
        <v>8140.3719732265245</v>
      </c>
      <c r="L412" s="748"/>
      <c r="N412" s="761">
        <f>+[40]Err!$D478</f>
        <v>13.0781530090025</v>
      </c>
      <c r="O412" s="518">
        <f t="shared" si="30"/>
        <v>-4.0856207306205761E-14</v>
      </c>
      <c r="Q412" s="761"/>
      <c r="R412" s="47"/>
    </row>
    <row r="413" spans="1:18" x14ac:dyDescent="0.25">
      <c r="A413" s="287">
        <f t="shared" si="28"/>
        <v>2040</v>
      </c>
      <c r="B413" s="287">
        <f t="shared" si="29"/>
        <v>1</v>
      </c>
      <c r="C413" s="748">
        <f>+[3]GI_Data_Monthly!$X722</f>
        <v>1587570.3118507899</v>
      </c>
      <c r="D413" s="745">
        <f>+[3]GI_Data_Monthly!$C722</f>
        <v>3.9218850000000001</v>
      </c>
      <c r="E413" s="746">
        <f>+[3]Weather!$O602</f>
        <v>26.112829868525239</v>
      </c>
      <c r="F413" s="746">
        <f>+[3]Weather!$M602</f>
        <v>107.22973635615668</v>
      </c>
      <c r="G413" s="760">
        <f>+[40]BX!$K479</f>
        <v>2.99880079879244E-7</v>
      </c>
      <c r="H413" s="762">
        <f t="shared" si="31"/>
        <v>13.365563223471494</v>
      </c>
      <c r="I413" s="1117">
        <f t="shared" si="26"/>
        <v>13.263377306282832</v>
      </c>
      <c r="J413" s="903">
        <f>+[41]Err!$E422</f>
        <v>633.66499999999996</v>
      </c>
      <c r="K413" s="1497">
        <f t="shared" si="27"/>
        <v>8404.5379807857098</v>
      </c>
      <c r="L413" s="748"/>
      <c r="N413" s="761">
        <f>+[40]Err!$D479</f>
        <v>13.365563223471501</v>
      </c>
      <c r="O413" s="518">
        <f t="shared" si="30"/>
        <v>0</v>
      </c>
      <c r="Q413" s="761"/>
      <c r="R413" s="47"/>
    </row>
    <row r="414" spans="1:18" x14ac:dyDescent="0.25">
      <c r="A414" s="287">
        <f t="shared" si="28"/>
        <v>2040</v>
      </c>
      <c r="B414" s="287">
        <f t="shared" si="29"/>
        <v>2</v>
      </c>
      <c r="C414" s="748">
        <f>+[3]GI_Data_Monthly!$X723</f>
        <v>1591120.26869786</v>
      </c>
      <c r="D414" s="745">
        <f>+[3]GI_Data_Monthly!$C723</f>
        <v>3.9287111714745202</v>
      </c>
      <c r="E414" s="746">
        <f>+[3]Weather!$O603</f>
        <v>35.042184420393127</v>
      </c>
      <c r="F414" s="746">
        <f>+[3]Weather!$M603</f>
        <v>0</v>
      </c>
      <c r="G414" s="760">
        <f>+[40]BX!$K480</f>
        <v>0</v>
      </c>
      <c r="H414" s="762">
        <f t="shared" si="31"/>
        <v>13.001935019281589</v>
      </c>
      <c r="I414" s="1117">
        <f t="shared" si="26"/>
        <v>12.902529208021839</v>
      </c>
      <c r="J414" s="903">
        <f>+[41]Err!$E423</f>
        <v>633.68899999999996</v>
      </c>
      <c r="K414" s="1497">
        <f t="shared" si="27"/>
        <v>8176.1908313021504</v>
      </c>
      <c r="L414" s="748"/>
      <c r="N414" s="761">
        <f>+[40]Err!$D480</f>
        <v>13.001935019281589</v>
      </c>
      <c r="O414" s="518">
        <f t="shared" si="30"/>
        <v>0</v>
      </c>
    </row>
    <row r="415" spans="1:18" x14ac:dyDescent="0.25">
      <c r="A415" s="287">
        <f t="shared" si="28"/>
        <v>2040</v>
      </c>
      <c r="B415" s="287">
        <f t="shared" si="29"/>
        <v>3</v>
      </c>
      <c r="C415" s="748">
        <f>+[3]GI_Data_Monthly!$X724</f>
        <v>1594550.7825598901</v>
      </c>
      <c r="D415" s="745">
        <f>+[3]GI_Data_Monthly!$C724</f>
        <v>3.9351236695618299</v>
      </c>
      <c r="E415" s="746">
        <f>+[3]Weather!$O604</f>
        <v>64.582270600115152</v>
      </c>
      <c r="F415" s="746">
        <f>+[3]Weather!$M604</f>
        <v>0</v>
      </c>
      <c r="G415" s="760">
        <f>+[40]BX!$K481</f>
        <v>0</v>
      </c>
      <c r="H415" s="762">
        <f t="shared" si="31"/>
        <v>13.148752512349956</v>
      </c>
      <c r="I415" s="1117">
        <f t="shared" si="26"/>
        <v>13.048224213400186</v>
      </c>
      <c r="J415" s="903">
        <f>+[41]Err!$E424</f>
        <v>630.577</v>
      </c>
      <c r="K415" s="1497">
        <f t="shared" si="27"/>
        <v>8227.9100798132495</v>
      </c>
      <c r="L415" s="748"/>
      <c r="N415" s="761">
        <f>+[40]Err!$D481</f>
        <v>13.148752512349956</v>
      </c>
      <c r="O415" s="518">
        <f t="shared" si="30"/>
        <v>0</v>
      </c>
    </row>
    <row r="416" spans="1:18" x14ac:dyDescent="0.25">
      <c r="A416" s="287">
        <f t="shared" si="28"/>
        <v>2040</v>
      </c>
      <c r="B416" s="287">
        <f t="shared" si="29"/>
        <v>4</v>
      </c>
      <c r="C416" s="748">
        <f>+[3]GI_Data_Monthly!$X725</f>
        <v>1598272.4036727401</v>
      </c>
      <c r="D416" s="745">
        <f>+[3]GI_Data_Monthly!$C725</f>
        <v>3.9419729999999999</v>
      </c>
      <c r="E416" s="746">
        <f>+[3]Weather!$O605</f>
        <v>114.03392869270741</v>
      </c>
      <c r="F416" s="746">
        <f>+[3]Weather!$M605</f>
        <v>0</v>
      </c>
      <c r="G416" s="760">
        <f>+[40]BX!$K482</f>
        <v>0</v>
      </c>
      <c r="H416" s="762">
        <f t="shared" si="31"/>
        <v>13.404138566940249</v>
      </c>
      <c r="I416" s="1117">
        <f t="shared" si="26"/>
        <v>13.301657723395898</v>
      </c>
      <c r="J416" s="903">
        <f>+[41]Err!$E425</f>
        <v>625.13300000000004</v>
      </c>
      <c r="K416" s="1497">
        <f t="shared" si="27"/>
        <v>8315.3051975996495</v>
      </c>
      <c r="L416" s="748"/>
      <c r="N416" s="761">
        <f>+[40]Err!$D482</f>
        <v>13.404138566940249</v>
      </c>
      <c r="O416" s="518">
        <f t="shared" si="30"/>
        <v>0</v>
      </c>
    </row>
    <row r="417" spans="1:15" x14ac:dyDescent="0.25">
      <c r="A417" s="287">
        <f t="shared" si="28"/>
        <v>2040</v>
      </c>
      <c r="B417" s="287">
        <f t="shared" si="29"/>
        <v>5</v>
      </c>
      <c r="C417" s="748">
        <f>+[3]GI_Data_Monthly!$X726</f>
        <v>1601882.73729236</v>
      </c>
      <c r="D417" s="745">
        <f>+[3]GI_Data_Monthly!$C726</f>
        <v>3.9485730227888598</v>
      </c>
      <c r="E417" s="746">
        <f>+[3]Weather!$O606</f>
        <v>208.47875842628665</v>
      </c>
      <c r="F417" s="746">
        <f>+[3]Weather!$M606</f>
        <v>0</v>
      </c>
      <c r="G417" s="760">
        <f>+[40]BX!$K483</f>
        <v>0</v>
      </c>
      <c r="H417" s="762">
        <f t="shared" si="31"/>
        <v>13.906856789160832</v>
      </c>
      <c r="I417" s="1117">
        <f t="shared" si="26"/>
        <v>13.80053243212093</v>
      </c>
      <c r="J417" s="903">
        <f>+[41]Err!$E426</f>
        <v>625.04700000000003</v>
      </c>
      <c r="K417" s="1497">
        <f t="shared" si="27"/>
        <v>8625.9813950998905</v>
      </c>
      <c r="L417" s="748"/>
      <c r="N417" s="761">
        <f>+[40]Err!$D483</f>
        <v>13.906856789160832</v>
      </c>
      <c r="O417" s="518">
        <f t="shared" si="30"/>
        <v>0</v>
      </c>
    </row>
    <row r="418" spans="1:15" x14ac:dyDescent="0.25">
      <c r="A418" s="287">
        <f t="shared" si="28"/>
        <v>2040</v>
      </c>
      <c r="B418" s="287">
        <f t="shared" si="29"/>
        <v>6</v>
      </c>
      <c r="C418" s="748">
        <f>+[3]GI_Data_Monthly!$X727</f>
        <v>1605643.8712748201</v>
      </c>
      <c r="D418" s="745">
        <f>+[3]GI_Data_Monthly!$C727</f>
        <v>3.9553823322436501</v>
      </c>
      <c r="E418" s="746">
        <f>+[3]Weather!$O607</f>
        <v>271.66325293295364</v>
      </c>
      <c r="F418" s="746">
        <f>+[3]Weather!$M607</f>
        <v>0</v>
      </c>
      <c r="G418" s="760">
        <f>+[40]BX!$K484</f>
        <v>0</v>
      </c>
      <c r="H418" s="762">
        <f t="shared" si="31"/>
        <v>14.238101341166521</v>
      </c>
      <c r="I418" s="1117">
        <f t="shared" si="26"/>
        <v>14.129244466207659</v>
      </c>
      <c r="J418" s="903">
        <f>+[41]Err!$E427</f>
        <v>624.53499999999997</v>
      </c>
      <c r="K418" s="1497">
        <f t="shared" si="27"/>
        <v>8824.2076927029993</v>
      </c>
      <c r="L418" s="748"/>
      <c r="N418" s="761">
        <f>+[40]Err!$D484</f>
        <v>14.238101341166521</v>
      </c>
      <c r="O418" s="518">
        <f t="shared" si="30"/>
        <v>0</v>
      </c>
    </row>
    <row r="419" spans="1:15" x14ac:dyDescent="0.25">
      <c r="A419" s="287">
        <f t="shared" si="28"/>
        <v>2040</v>
      </c>
      <c r="B419" s="287">
        <f t="shared" si="29"/>
        <v>7</v>
      </c>
      <c r="C419" s="748">
        <f>+[3]GI_Data_Monthly!$X728</f>
        <v>1609350.59856725</v>
      </c>
      <c r="D419" s="745">
        <f>+[3]GI_Data_Monthly!$C728</f>
        <v>3.9619900000000001</v>
      </c>
      <c r="E419" s="746">
        <f>+[3]Weather!$O608</f>
        <v>322.31916585708109</v>
      </c>
      <c r="F419" s="746">
        <f>+[3]Weather!$M608</f>
        <v>0</v>
      </c>
      <c r="G419" s="760">
        <f>+[40]BX!$K485</f>
        <v>0</v>
      </c>
      <c r="H419" s="762">
        <f t="shared" si="31"/>
        <v>14.501609412044862</v>
      </c>
      <c r="I419" s="1117">
        <f t="shared" si="26"/>
        <v>14.390737895917566</v>
      </c>
      <c r="J419" s="903">
        <f>+[41]Err!$E428</f>
        <v>619.52099999999996</v>
      </c>
      <c r="K419" s="1497">
        <f t="shared" si="27"/>
        <v>8915.3643320167448</v>
      </c>
      <c r="L419" s="748"/>
      <c r="N419" s="761">
        <f>+[40]Err!$D485</f>
        <v>14.501609412044862</v>
      </c>
      <c r="O419" s="518">
        <f t="shared" si="30"/>
        <v>0</v>
      </c>
    </row>
    <row r="420" spans="1:15" x14ac:dyDescent="0.25">
      <c r="A420" s="287">
        <f t="shared" si="28"/>
        <v>2040</v>
      </c>
      <c r="B420" s="287">
        <f t="shared" si="29"/>
        <v>8</v>
      </c>
      <c r="C420" s="748">
        <f>+[3]GI_Data_Monthly!$X729</f>
        <v>1613262.44012803</v>
      </c>
      <c r="D420" s="745">
        <f>+[3]GI_Data_Monthly!$C729</f>
        <v>3.96885541125449</v>
      </c>
      <c r="E420" s="746">
        <f>+[3]Weather!$O609</f>
        <v>326.45437890907908</v>
      </c>
      <c r="F420" s="746">
        <f>+[3]Weather!$M609</f>
        <v>0</v>
      </c>
      <c r="G420" s="760">
        <f>+[40]BX!$K486</f>
        <v>0</v>
      </c>
      <c r="H420" s="762">
        <f t="shared" si="31"/>
        <v>14.51014037853326</v>
      </c>
      <c r="I420" s="1117">
        <f t="shared" si="26"/>
        <v>14.399203639218541</v>
      </c>
      <c r="J420" s="903">
        <f>+[41]Err!$E429</f>
        <v>617.01700000000005</v>
      </c>
      <c r="K420" s="1497">
        <f t="shared" si="27"/>
        <v>8884.5534318597074</v>
      </c>
      <c r="L420" s="748"/>
      <c r="N420" s="761">
        <f>+[40]Err!$D486</f>
        <v>14.51014037853326</v>
      </c>
      <c r="O420" s="518">
        <f t="shared" si="30"/>
        <v>0</v>
      </c>
    </row>
    <row r="421" spans="1:15" x14ac:dyDescent="0.25">
      <c r="A421" s="287">
        <f t="shared" si="28"/>
        <v>2040</v>
      </c>
      <c r="B421" s="287">
        <f t="shared" si="29"/>
        <v>9</v>
      </c>
      <c r="C421" s="748">
        <f>+[3]GI_Data_Monthly!$X730</f>
        <v>1617163.8028707299</v>
      </c>
      <c r="D421" s="745">
        <f>+[3]GI_Data_Monthly!$C730</f>
        <v>3.9757353566744702</v>
      </c>
      <c r="E421" s="746">
        <f>+[3]Weather!$O610</f>
        <v>277.87653293728147</v>
      </c>
      <c r="F421" s="746">
        <f>+[3]Weather!$M610</f>
        <v>0</v>
      </c>
      <c r="G421" s="760">
        <f>+[40]BX!$K487</f>
        <v>0</v>
      </c>
      <c r="H421" s="762">
        <f t="shared" si="31"/>
        <v>14.229617695599373</v>
      </c>
      <c r="I421" s="1117">
        <f t="shared" si="26"/>
        <v>14.120825682037585</v>
      </c>
      <c r="J421" s="903">
        <f>+[41]Err!$E430</f>
        <v>616.851</v>
      </c>
      <c r="K421" s="1497">
        <f t="shared" si="27"/>
        <v>8710.4454427905657</v>
      </c>
      <c r="L421" s="748"/>
      <c r="N421" s="761">
        <f>+[40]Err!$D487</f>
        <v>14.229617695599373</v>
      </c>
      <c r="O421" s="518">
        <f t="shared" si="30"/>
        <v>0</v>
      </c>
    </row>
    <row r="422" spans="1:15" x14ac:dyDescent="0.25">
      <c r="A422" s="287">
        <f t="shared" si="28"/>
        <v>2040</v>
      </c>
      <c r="B422" s="287">
        <f t="shared" si="29"/>
        <v>10</v>
      </c>
      <c r="C422" s="748">
        <f>+[3]GI_Data_Monthly!$X731</f>
        <v>1620816.2232836999</v>
      </c>
      <c r="D422" s="745">
        <f>+[3]GI_Data_Monthly!$C731</f>
        <v>3.9823750000000002</v>
      </c>
      <c r="E422" s="746">
        <f>+[3]Weather!$O611</f>
        <v>198.89039579254836</v>
      </c>
      <c r="F422" s="746">
        <f>+[3]Weather!$M611</f>
        <v>0</v>
      </c>
      <c r="G422" s="760">
        <f>+[40]BX!$K488</f>
        <v>0</v>
      </c>
      <c r="H422" s="762">
        <f t="shared" si="31"/>
        <v>13.782017112157376</v>
      </c>
      <c r="I422" s="1117">
        <f t="shared" si="26"/>
        <v>13.67664721223109</v>
      </c>
      <c r="J422" s="903">
        <f>+[41]Err!$E431</f>
        <v>610.17700000000002</v>
      </c>
      <c r="K422" s="1497">
        <f t="shared" si="27"/>
        <v>8345.1755660175295</v>
      </c>
      <c r="L422" s="748"/>
      <c r="N422" s="761">
        <f>+[40]Err!$D488</f>
        <v>13.782017112157376</v>
      </c>
      <c r="O422" s="518">
        <f t="shared" si="30"/>
        <v>0</v>
      </c>
    </row>
    <row r="423" spans="1:15" x14ac:dyDescent="0.25">
      <c r="A423" s="287">
        <f t="shared" si="28"/>
        <v>2040</v>
      </c>
      <c r="B423" s="287">
        <f t="shared" si="29"/>
        <v>11</v>
      </c>
      <c r="C423" s="748">
        <f>+[3]GI_Data_Monthly!$X732</f>
        <v>1624392.58178031</v>
      </c>
      <c r="D423" s="745">
        <f>+[3]GI_Data_Monthly!$C732</f>
        <v>3.9891996035797899</v>
      </c>
      <c r="E423" s="746">
        <f>+[3]Weather!$O612</f>
        <v>78.117279066674627</v>
      </c>
      <c r="F423" s="746">
        <f>+[3]Weather!$M612</f>
        <v>0</v>
      </c>
      <c r="G423" s="760">
        <f>+[40]BX!$K489</f>
        <v>0</v>
      </c>
      <c r="H423" s="762">
        <f t="shared" si="31"/>
        <v>13.103528568960707</v>
      </c>
      <c r="I423" s="1117">
        <f t="shared" si="26"/>
        <v>13.003346027990368</v>
      </c>
      <c r="J423" s="903">
        <f>+[41]Err!$E432</f>
        <v>606.30399999999997</v>
      </c>
      <c r="K423" s="1497">
        <f t="shared" si="27"/>
        <v>7883.9807101546712</v>
      </c>
      <c r="L423" s="748"/>
      <c r="N423" s="761">
        <f>+[40]Err!$D489</f>
        <v>13.103528568960707</v>
      </c>
      <c r="O423" s="518">
        <f t="shared" si="30"/>
        <v>0</v>
      </c>
    </row>
    <row r="424" spans="1:15" x14ac:dyDescent="0.25">
      <c r="A424" s="287">
        <f t="shared" si="28"/>
        <v>2040</v>
      </c>
      <c r="B424" s="287">
        <f t="shared" si="29"/>
        <v>12</v>
      </c>
      <c r="C424" s="748">
        <f>+[3]GI_Data_Monthly!$X733</f>
        <v>1627766.9761014599</v>
      </c>
      <c r="D424" s="745">
        <f>+[3]GI_Data_Monthly!$C733</f>
        <v>3.9958114826722899</v>
      </c>
      <c r="E424" s="746">
        <f>+[3]Weather!$O613</f>
        <v>42.633806123140985</v>
      </c>
      <c r="F424" s="746">
        <f>+[3]Weather!$M613</f>
        <v>0</v>
      </c>
      <c r="G424" s="760">
        <f>+[40]BX!$K490</f>
        <v>0</v>
      </c>
      <c r="H424" s="762">
        <f t="shared" si="31"/>
        <v>12.892190073068907</v>
      </c>
      <c r="I424" s="1117">
        <f t="shared" si="26"/>
        <v>12.793623312719175</v>
      </c>
      <c r="J424" s="903">
        <f>+[41]Err!$E433</f>
        <v>604.20899999999995</v>
      </c>
      <c r="K424" s="1497">
        <f t="shared" si="27"/>
        <v>7730.0223481547391</v>
      </c>
      <c r="L424" s="748">
        <v>1</v>
      </c>
      <c r="N424" s="761">
        <f>+[40]Err!$D490</f>
        <v>12.892190073068907</v>
      </c>
      <c r="O424" s="518">
        <f t="shared" si="30"/>
        <v>0</v>
      </c>
    </row>
    <row r="428" spans="1:15" x14ac:dyDescent="0.25">
      <c r="A428" s="737">
        <v>2007</v>
      </c>
      <c r="K428" s="544">
        <f>SUM(K17:K28)</f>
        <v>402708.76399999997</v>
      </c>
    </row>
    <row r="429" spans="1:15" x14ac:dyDescent="0.25">
      <c r="A429" s="738">
        <v>2008</v>
      </c>
      <c r="K429" s="544">
        <f>SUM(K29:K40)</f>
        <v>354199.75699999998</v>
      </c>
    </row>
    <row r="430" spans="1:15" x14ac:dyDescent="0.25">
      <c r="A430" s="738">
        <v>2009</v>
      </c>
      <c r="K430" s="544">
        <f>SUM(K41:K52)</f>
        <v>318955.01500000001</v>
      </c>
    </row>
    <row r="431" spans="1:15" x14ac:dyDescent="0.25">
      <c r="A431" s="737">
        <v>2010</v>
      </c>
      <c r="K431" s="544">
        <f>SUM(K53:K64)</f>
        <v>294594.89500000002</v>
      </c>
    </row>
    <row r="432" spans="1:15" x14ac:dyDescent="0.25">
      <c r="A432" s="737">
        <v>2011</v>
      </c>
      <c r="K432" s="544">
        <f>SUM(K65:K76)</f>
        <v>276491.27299999999</v>
      </c>
    </row>
    <row r="433" spans="1:13" x14ac:dyDescent="0.25">
      <c r="A433" s="738">
        <v>2012</v>
      </c>
      <c r="K433" s="544">
        <f>SUM(K77:K88)</f>
        <v>275812.97200000001</v>
      </c>
    </row>
    <row r="434" spans="1:13" x14ac:dyDescent="0.25">
      <c r="A434" s="738">
        <v>2013</v>
      </c>
      <c r="K434" s="544">
        <f>SUM(K89:K100)</f>
        <v>256160.36500000002</v>
      </c>
    </row>
    <row r="435" spans="1:13" x14ac:dyDescent="0.25">
      <c r="A435" s="737">
        <v>2014</v>
      </c>
      <c r="K435" s="903">
        <f>SUM(K101:K112)</f>
        <v>254297.19613700651</v>
      </c>
    </row>
    <row r="436" spans="1:13" x14ac:dyDescent="0.25">
      <c r="A436" s="737">
        <v>2015</v>
      </c>
      <c r="K436" s="903">
        <f>SUM(K113:K124)</f>
        <v>248948.37890837211</v>
      </c>
      <c r="M436" s="518"/>
    </row>
    <row r="437" spans="1:13" x14ac:dyDescent="0.25">
      <c r="A437" s="738">
        <v>2016</v>
      </c>
      <c r="K437" s="903">
        <f>SUM(K125:K136)</f>
        <v>243949.58868019163</v>
      </c>
      <c r="M437" s="518"/>
    </row>
    <row r="438" spans="1:13" x14ac:dyDescent="0.25">
      <c r="A438" s="738">
        <v>2017</v>
      </c>
      <c r="K438" s="903">
        <f>SUM(K137:K148)</f>
        <v>238283.8350692091</v>
      </c>
      <c r="M438" s="518"/>
    </row>
    <row r="439" spans="1:13" x14ac:dyDescent="0.25">
      <c r="A439" s="737">
        <v>2018</v>
      </c>
      <c r="K439" s="903">
        <f>SUM(K149:K160)</f>
        <v>231867.85342352476</v>
      </c>
      <c r="M439" s="518"/>
    </row>
    <row r="440" spans="1:13" x14ac:dyDescent="0.25">
      <c r="A440" s="737">
        <v>2019</v>
      </c>
      <c r="K440" s="903">
        <f>SUM(K161:K172)</f>
        <v>225573.597575247</v>
      </c>
      <c r="M440" s="518"/>
    </row>
    <row r="441" spans="1:13" x14ac:dyDescent="0.25">
      <c r="A441" s="738">
        <v>2020</v>
      </c>
      <c r="K441" s="903">
        <f>SUM(K173:K184)</f>
        <v>219123.53760906693</v>
      </c>
      <c r="M441" s="518"/>
    </row>
    <row r="442" spans="1:13" x14ac:dyDescent="0.25">
      <c r="A442" s="738">
        <v>2021</v>
      </c>
      <c r="K442" s="903">
        <f>SUM(K185:K196)</f>
        <v>212127.95338747185</v>
      </c>
      <c r="M442" s="518"/>
    </row>
    <row r="443" spans="1:13" x14ac:dyDescent="0.25">
      <c r="A443" s="737">
        <v>2022</v>
      </c>
      <c r="K443" s="903">
        <f>SUM(K197:K208)</f>
        <v>205429.93627262046</v>
      </c>
      <c r="M443" s="518"/>
    </row>
    <row r="444" spans="1:13" x14ac:dyDescent="0.25">
      <c r="A444" s="737">
        <v>2023</v>
      </c>
      <c r="K444" s="903">
        <f>SUM(K209:K220)</f>
        <v>198741.47823930133</v>
      </c>
      <c r="M444" s="518"/>
    </row>
    <row r="445" spans="1:13" x14ac:dyDescent="0.25">
      <c r="A445" s="738">
        <v>2024</v>
      </c>
      <c r="K445" s="903">
        <f>SUM(K221:K232)</f>
        <v>192068.66914376442</v>
      </c>
      <c r="M445" s="518"/>
    </row>
    <row r="446" spans="1:13" x14ac:dyDescent="0.25">
      <c r="A446" s="738">
        <v>2025</v>
      </c>
      <c r="K446" s="903">
        <f>SUM(K233:K244)</f>
        <v>185571.22137328479</v>
      </c>
      <c r="M446" s="518"/>
    </row>
    <row r="447" spans="1:13" x14ac:dyDescent="0.25">
      <c r="A447" s="737">
        <v>2026</v>
      </c>
      <c r="K447" s="903">
        <f>SUM(K245:K256)</f>
        <v>179307.79453640291</v>
      </c>
      <c r="M447" s="518"/>
    </row>
    <row r="448" spans="1:13" x14ac:dyDescent="0.25">
      <c r="A448" s="737">
        <v>2027</v>
      </c>
      <c r="K448" s="903">
        <f>SUM(K257:K268)</f>
        <v>173138.77769366911</v>
      </c>
      <c r="M448" s="518"/>
    </row>
    <row r="449" spans="1:13" x14ac:dyDescent="0.25">
      <c r="A449" s="738">
        <v>2028</v>
      </c>
      <c r="K449" s="903">
        <f>SUM(K269:K280)</f>
        <v>167187.03112060102</v>
      </c>
      <c r="M449" s="518"/>
    </row>
    <row r="450" spans="1:13" x14ac:dyDescent="0.25">
      <c r="A450" s="738">
        <v>2029</v>
      </c>
      <c r="K450" s="903">
        <f>SUM(K281:K292)</f>
        <v>161432.74388796694</v>
      </c>
      <c r="M450" s="518"/>
    </row>
    <row r="451" spans="1:13" x14ac:dyDescent="0.25">
      <c r="A451" s="737">
        <v>2030</v>
      </c>
      <c r="K451" s="903">
        <f>SUM(K293:K304)</f>
        <v>155865.00626128999</v>
      </c>
      <c r="M451" s="518"/>
    </row>
    <row r="452" spans="1:13" x14ac:dyDescent="0.25">
      <c r="A452" s="737">
        <v>2031</v>
      </c>
      <c r="K452" s="903">
        <f>SUM(K305:K316)</f>
        <v>150341.12028267418</v>
      </c>
      <c r="M452" s="518"/>
    </row>
    <row r="453" spans="1:13" x14ac:dyDescent="0.25">
      <c r="A453" s="738">
        <v>2032</v>
      </c>
      <c r="K453" s="903">
        <f>SUM(K317:K328)</f>
        <v>144896.53154640316</v>
      </c>
      <c r="M453" s="518"/>
    </row>
    <row r="454" spans="1:13" x14ac:dyDescent="0.25">
      <c r="A454" s="738">
        <v>2033</v>
      </c>
      <c r="K454" s="903">
        <f>SUM(K329:K340)</f>
        <v>139163.77151739356</v>
      </c>
      <c r="M454" s="518"/>
    </row>
    <row r="455" spans="1:13" x14ac:dyDescent="0.25">
      <c r="A455" s="737">
        <v>2034</v>
      </c>
      <c r="K455" s="903">
        <f>SUM(K341:K352)</f>
        <v>133412.65845380467</v>
      </c>
      <c r="M455" s="518"/>
    </row>
    <row r="456" spans="1:13" x14ac:dyDescent="0.25">
      <c r="A456" s="737">
        <v>2035</v>
      </c>
      <c r="K456" s="903">
        <f>SUM(K353:K364)</f>
        <v>127743.41509707953</v>
      </c>
      <c r="M456" s="518"/>
    </row>
    <row r="457" spans="1:13" x14ac:dyDescent="0.25">
      <c r="A457" s="738">
        <v>2036</v>
      </c>
      <c r="K457" s="903">
        <f>SUM(K365:K376)</f>
        <v>122255.44337152177</v>
      </c>
      <c r="M457" s="518"/>
    </row>
    <row r="458" spans="1:13" x14ac:dyDescent="0.25">
      <c r="A458" s="738">
        <v>2037</v>
      </c>
      <c r="K458" s="903">
        <f>SUM(K377:K388)</f>
        <v>116859.464386191</v>
      </c>
      <c r="M458" s="518"/>
    </row>
    <row r="459" spans="1:13" x14ac:dyDescent="0.25">
      <c r="A459" s="737">
        <v>2038</v>
      </c>
      <c r="K459" s="903">
        <f>SUM(K389:K400)</f>
        <v>111459.54037502772</v>
      </c>
      <c r="M459" s="518"/>
    </row>
    <row r="460" spans="1:13" x14ac:dyDescent="0.25">
      <c r="A460" s="737">
        <v>2039</v>
      </c>
      <c r="K460" s="903">
        <f>SUM(K401:K412)</f>
        <v>106226.1642209795</v>
      </c>
      <c r="M460" s="518"/>
    </row>
    <row r="461" spans="1:13" x14ac:dyDescent="0.25">
      <c r="A461" s="738">
        <v>2040</v>
      </c>
      <c r="K461" s="903">
        <f>SUM(K413:K424)</f>
        <v>101043.67500829761</v>
      </c>
      <c r="M461" s="518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</sheetPr>
  <dimension ref="A1:L461"/>
  <sheetViews>
    <sheetView workbookViewId="0">
      <pane xSplit="2" ySplit="16" topLeftCell="C17" activePane="bottomRight" state="frozen"/>
      <selection activeCell="D13" sqref="D13:D420"/>
      <selection pane="topRight" activeCell="D13" sqref="D13:D420"/>
      <selection pane="bottomLeft" activeCell="D13" sqref="D13:D420"/>
      <selection pane="bottomRight" activeCell="A2" sqref="A1:A2"/>
    </sheetView>
  </sheetViews>
  <sheetFormatPr defaultRowHeight="13.2" x14ac:dyDescent="0.25"/>
  <cols>
    <col min="1" max="1" width="25.33203125" customWidth="1"/>
    <col min="2" max="2" width="9.5546875" bestFit="1" customWidth="1"/>
    <col min="3" max="3" width="14" customWidth="1"/>
    <col min="7" max="7" width="10" customWidth="1"/>
    <col min="8" max="8" width="10.5546875" customWidth="1"/>
    <col min="9" max="9" width="12" style="305" customWidth="1"/>
  </cols>
  <sheetData>
    <row r="1" spans="1:12" x14ac:dyDescent="0.25">
      <c r="A1" s="220" t="s">
        <v>820</v>
      </c>
    </row>
    <row r="2" spans="1:12" x14ac:dyDescent="0.25">
      <c r="A2" s="220" t="s">
        <v>792</v>
      </c>
    </row>
    <row r="4" spans="1:12" x14ac:dyDescent="0.25">
      <c r="A4" s="589" t="s">
        <v>0</v>
      </c>
      <c r="B4" s="589" t="s">
        <v>1</v>
      </c>
      <c r="C4" s="589" t="s">
        <v>2</v>
      </c>
      <c r="D4" s="589" t="s">
        <v>3</v>
      </c>
      <c r="E4" s="589" t="s">
        <v>4</v>
      </c>
      <c r="G4" s="220" t="s">
        <v>421</v>
      </c>
    </row>
    <row r="5" spans="1:12" ht="14.4" x14ac:dyDescent="0.3">
      <c r="A5" s="739" t="s">
        <v>5</v>
      </c>
      <c r="B5" s="1091">
        <f>+[42]Coef!$B2</f>
        <v>0.19002703338028518</v>
      </c>
      <c r="C5" s="271">
        <v>0.12506173394386133</v>
      </c>
      <c r="D5" s="271">
        <v>1.5194658460883483</v>
      </c>
      <c r="E5" s="272">
        <v>0.13058143902082817</v>
      </c>
      <c r="G5" s="756" t="s">
        <v>386</v>
      </c>
      <c r="H5" s="757">
        <f>+[42]MStat!$B5</f>
        <v>0.84952268819753773</v>
      </c>
    </row>
    <row r="6" spans="1:12" ht="14.4" x14ac:dyDescent="0.3">
      <c r="A6" s="739" t="s">
        <v>587</v>
      </c>
      <c r="B6" s="1091">
        <f>+[42]Coef!$B3</f>
        <v>3.4716216941334923E-3</v>
      </c>
      <c r="C6" s="271">
        <v>1.4509411218816216E-3</v>
      </c>
      <c r="D6" s="271">
        <v>2.3926688972957049</v>
      </c>
      <c r="E6" s="272">
        <v>1.7846846008296648E-2</v>
      </c>
      <c r="G6" s="756" t="s">
        <v>420</v>
      </c>
      <c r="H6" s="757">
        <f>+[42]MStat!$B6</f>
        <v>0.84401742069256958</v>
      </c>
    </row>
    <row r="7" spans="1:12" ht="14.4" x14ac:dyDescent="0.3">
      <c r="A7" s="739" t="s">
        <v>261</v>
      </c>
      <c r="B7" s="1091">
        <f>+[42]Coef!$B4</f>
        <v>5.0784508623093097E-4</v>
      </c>
      <c r="C7" s="271">
        <v>5.0344567866509815E-5</v>
      </c>
      <c r="D7" s="271">
        <v>10.08738594355399</v>
      </c>
      <c r="E7" s="272">
        <v>4.8060259631700254E-15</v>
      </c>
      <c r="G7" s="417" t="s">
        <v>118</v>
      </c>
      <c r="H7" s="758">
        <f>+[42]MStat!$B17</f>
        <v>4.3581193641399521E-2</v>
      </c>
    </row>
    <row r="8" spans="1:12" ht="14.4" x14ac:dyDescent="0.3">
      <c r="A8" s="739" t="s">
        <v>262</v>
      </c>
      <c r="B8" s="1091">
        <f>+[42]Coef!$B5</f>
        <v>2.1292883536890952E-4</v>
      </c>
      <c r="C8" s="271">
        <v>5.2450461948518189E-5</v>
      </c>
      <c r="D8" s="271">
        <v>4.0596179224866695</v>
      </c>
      <c r="E8" s="272">
        <v>8.1402644283382414E-5</v>
      </c>
      <c r="G8" s="417" t="s">
        <v>119</v>
      </c>
      <c r="H8" s="757">
        <f>+[42]MStat!$B$18</f>
        <v>1.9088671886730046</v>
      </c>
    </row>
    <row r="9" spans="1:12" x14ac:dyDescent="0.25">
      <c r="A9" s="739" t="s">
        <v>334</v>
      </c>
      <c r="B9" s="1091">
        <f>+[42]Coef!$B6</f>
        <v>0.69085173008620337</v>
      </c>
      <c r="C9" s="271">
        <v>7.4824757494333136E-2</v>
      </c>
      <c r="D9" s="271">
        <v>9.2329297577546452</v>
      </c>
      <c r="E9" s="272">
        <v>9.7045433786929934E-14</v>
      </c>
    </row>
    <row r="10" spans="1:12" x14ac:dyDescent="0.25">
      <c r="A10" s="739" t="s">
        <v>411</v>
      </c>
      <c r="B10" s="1091">
        <f>+[42]Coef!$B7</f>
        <v>0.30262583896621414</v>
      </c>
      <c r="C10" s="271">
        <v>7.5434181919620341E-2</v>
      </c>
      <c r="D10" s="271">
        <v>4.0117865835501494</v>
      </c>
      <c r="E10" s="272">
        <v>9.7314934535156465E-5</v>
      </c>
    </row>
    <row r="11" spans="1:12" x14ac:dyDescent="0.25">
      <c r="A11" s="739" t="s">
        <v>588</v>
      </c>
      <c r="B11" s="1091">
        <f>+[42]Coef!$B8</f>
        <v>0.41619885266918116</v>
      </c>
      <c r="C11" s="271">
        <v>7.5880787277903566E-2</v>
      </c>
      <c r="D11" s="271">
        <v>5.4849042504647025</v>
      </c>
      <c r="E11" s="272">
        <v>2.7748151782242962E-7</v>
      </c>
      <c r="I11" s="1498"/>
    </row>
    <row r="12" spans="1:12" x14ac:dyDescent="0.25">
      <c r="A12" s="739"/>
      <c r="B12" s="740"/>
      <c r="C12" s="271"/>
      <c r="D12" s="271"/>
      <c r="E12" s="272"/>
    </row>
    <row r="13" spans="1:12" x14ac:dyDescent="0.25">
      <c r="I13" s="1480"/>
    </row>
    <row r="14" spans="1:12" x14ac:dyDescent="0.25">
      <c r="I14" s="1480"/>
    </row>
    <row r="15" spans="1:12" x14ac:dyDescent="0.25">
      <c r="I15" s="1480"/>
    </row>
    <row r="16" spans="1:12" s="743" customFormat="1" ht="37.5" customHeight="1" x14ac:dyDescent="0.25">
      <c r="A16" s="741" t="s">
        <v>6</v>
      </c>
      <c r="B16" s="741" t="s">
        <v>25</v>
      </c>
      <c r="C16" s="742" t="s">
        <v>412</v>
      </c>
      <c r="D16" s="743" t="s">
        <v>413</v>
      </c>
      <c r="E16" s="743" t="s">
        <v>414</v>
      </c>
      <c r="F16" s="743" t="s">
        <v>260</v>
      </c>
      <c r="G16" s="743" t="s">
        <v>415</v>
      </c>
      <c r="H16" s="743" t="s">
        <v>417</v>
      </c>
      <c r="I16" s="1475" t="s">
        <v>416</v>
      </c>
      <c r="K16" s="743" t="s">
        <v>259</v>
      </c>
      <c r="L16" s="743" t="s">
        <v>256</v>
      </c>
    </row>
    <row r="17" spans="1:12" x14ac:dyDescent="0.25">
      <c r="A17" s="2">
        <v>2007</v>
      </c>
      <c r="B17" s="2">
        <v>1</v>
      </c>
      <c r="C17" s="745">
        <f>+[3]Economics!$D326</f>
        <v>90.804973863141299</v>
      </c>
      <c r="D17" s="746">
        <f>+[3]Weather!$O206</f>
        <v>55.445797060494229</v>
      </c>
      <c r="E17" s="746">
        <f>+[3]Weather!$P206</f>
        <v>29.06647036581737</v>
      </c>
      <c r="F17" s="744">
        <f>+[42]BX!$H83</f>
        <v>-4.90871447257153E-2</v>
      </c>
      <c r="G17" s="747">
        <f>+$B$5+C17*$B$6+D17*$B$7+E17*$B$8+F17</f>
        <v>0.49052737112568368</v>
      </c>
      <c r="H17" s="748">
        <f>+[43]Err!$C86</f>
        <v>19205</v>
      </c>
      <c r="I17" s="544">
        <f>+[39]Data_MWh!$H86</f>
        <v>9687.5229999999865</v>
      </c>
      <c r="K17" s="318">
        <f>+[42]Err!$D83</f>
        <v>0.49052737112568401</v>
      </c>
      <c r="L17" s="37">
        <f>+K17-G17</f>
        <v>0</v>
      </c>
    </row>
    <row r="18" spans="1:12" x14ac:dyDescent="0.25">
      <c r="A18" s="2">
        <v>2007</v>
      </c>
      <c r="B18" s="2">
        <v>2</v>
      </c>
      <c r="C18" s="745">
        <f>+[3]Economics!$D327</f>
        <v>90.772833504930986</v>
      </c>
      <c r="D18" s="746">
        <f>+[3]Weather!$O207</f>
        <v>21.083467052824886</v>
      </c>
      <c r="E18" s="746">
        <f>+[3]Weather!$P207</f>
        <v>128.53959334037106</v>
      </c>
      <c r="F18" s="744">
        <f>+[42]BX!$H84</f>
        <v>-4.0802847137418899E-2</v>
      </c>
      <c r="G18" s="747">
        <f t="shared" ref="G18:G81" si="0">+$B$5+C18*$B$6+D18*$B$7+E18*$B$8+F18</f>
        <v>0.50243004532879953</v>
      </c>
      <c r="H18" s="748">
        <f>+[43]Err!$C87</f>
        <v>19191</v>
      </c>
      <c r="I18" s="544">
        <f>+[39]Data_MWh!$H87</f>
        <v>8721.4409999999916</v>
      </c>
      <c r="K18" s="318">
        <f>+[42]Err!$D84</f>
        <v>0.50243004532879998</v>
      </c>
      <c r="L18" s="37">
        <f t="shared" ref="L18:L81" si="1">+K18-G18</f>
        <v>0</v>
      </c>
    </row>
    <row r="19" spans="1:12" x14ac:dyDescent="0.25">
      <c r="A19" s="2">
        <v>2007</v>
      </c>
      <c r="B19" s="2">
        <v>3</v>
      </c>
      <c r="C19" s="745">
        <f>+[3]Economics!$D328</f>
        <v>90.839385570308892</v>
      </c>
      <c r="D19" s="746">
        <f>+[3]Weather!$O208</f>
        <v>64.462878737671446</v>
      </c>
      <c r="E19" s="746">
        <f>+[3]Weather!$P208</f>
        <v>26.46355394708036</v>
      </c>
      <c r="F19" s="744">
        <f>+[42]BX!$H85</f>
        <v>-6.5961225786939207E-2</v>
      </c>
      <c r="G19" s="747">
        <f t="shared" si="0"/>
        <v>0.47779779915388831</v>
      </c>
      <c r="H19" s="748">
        <f>+[43]Err!$C88</f>
        <v>18863</v>
      </c>
      <c r="I19" s="544">
        <f>+[39]Data_MWh!$H88</f>
        <v>8652.8119999999763</v>
      </c>
      <c r="K19" s="318">
        <f>+[42]Err!$D85</f>
        <v>0.47779779915388798</v>
      </c>
      <c r="L19" s="37">
        <f t="shared" si="1"/>
        <v>0</v>
      </c>
    </row>
    <row r="20" spans="1:12" x14ac:dyDescent="0.25">
      <c r="A20" s="2">
        <v>2007</v>
      </c>
      <c r="B20" s="2">
        <v>4</v>
      </c>
      <c r="C20" s="745">
        <f>+[3]Economics!$D329</f>
        <v>90.962857269267417</v>
      </c>
      <c r="D20" s="746">
        <f>+[3]Weather!$O209</f>
        <v>98.292781190686057</v>
      </c>
      <c r="E20" s="746">
        <f>+[3]Weather!$P209</f>
        <v>20.901731767216205</v>
      </c>
      <c r="F20" s="744">
        <f>+[42]BX!$H86</f>
        <v>-6.3043153285131798E-2</v>
      </c>
      <c r="G20" s="747">
        <f t="shared" si="0"/>
        <v>0.49714059609355932</v>
      </c>
      <c r="H20" s="748">
        <f>+[43]Err!$C89</f>
        <v>18238</v>
      </c>
      <c r="I20" s="544">
        <f>+[39]Data_MWh!$H89</f>
        <v>8929.4330000000191</v>
      </c>
      <c r="K20" s="318">
        <f>+[42]Err!$D86</f>
        <v>0.49714059609355898</v>
      </c>
      <c r="L20" s="37">
        <f t="shared" si="1"/>
        <v>0</v>
      </c>
    </row>
    <row r="21" spans="1:12" x14ac:dyDescent="0.25">
      <c r="A21" s="2">
        <v>2007</v>
      </c>
      <c r="B21" s="2">
        <v>5</v>
      </c>
      <c r="C21" s="745">
        <f>+[3]Economics!$D330</f>
        <v>91.076637727859477</v>
      </c>
      <c r="D21" s="746">
        <f>+[3]Weather!$O210</f>
        <v>159.46407370713706</v>
      </c>
      <c r="E21" s="746">
        <f>+[3]Weather!$P210</f>
        <v>1.245649417998286</v>
      </c>
      <c r="F21" s="744">
        <f>+[42]BX!$H87</f>
        <v>-3.3590692576566203E-2</v>
      </c>
      <c r="G21" s="747">
        <f t="shared" si="0"/>
        <v>0.55386825311088161</v>
      </c>
      <c r="H21" s="748">
        <f>+[43]Err!$C90</f>
        <v>17805</v>
      </c>
      <c r="I21" s="544">
        <f>+[39]Data_MWh!$H90</f>
        <v>9461.2800000000279</v>
      </c>
      <c r="K21" s="318">
        <f>+[42]Err!$D87</f>
        <v>0.55386825311088195</v>
      </c>
      <c r="L21" s="37">
        <f t="shared" si="1"/>
        <v>0</v>
      </c>
    </row>
    <row r="22" spans="1:12" x14ac:dyDescent="0.25">
      <c r="A22" s="2">
        <v>2007</v>
      </c>
      <c r="B22" s="2">
        <v>6</v>
      </c>
      <c r="C22" s="745">
        <f>+[3]Economics!$D331</f>
        <v>91.128311132637549</v>
      </c>
      <c r="D22" s="746">
        <f>+[3]Weather!$O211</f>
        <v>252.77691374055595</v>
      </c>
      <c r="E22" s="746">
        <f>+[3]Weather!$P211</f>
        <v>0</v>
      </c>
      <c r="F22" s="744">
        <f>+[42]BX!$H88</f>
        <v>-4.0815297446482199E-2</v>
      </c>
      <c r="G22" s="747">
        <f t="shared" si="0"/>
        <v>0.59394627136737543</v>
      </c>
      <c r="H22" s="748">
        <f>+[43]Err!$C91</f>
        <v>17111</v>
      </c>
      <c r="I22" s="544">
        <f>+[39]Data_MWh!$H91</f>
        <v>10812.398999999976</v>
      </c>
      <c r="K22" s="318">
        <f>+[42]Err!$D88</f>
        <v>0.59394627136737499</v>
      </c>
      <c r="L22" s="37">
        <f t="shared" si="1"/>
        <v>0</v>
      </c>
    </row>
    <row r="23" spans="1:12" x14ac:dyDescent="0.25">
      <c r="A23" s="2">
        <v>2007</v>
      </c>
      <c r="B23" s="2">
        <v>7</v>
      </c>
      <c r="C23" s="745">
        <f>+[3]Economics!$D332</f>
        <v>91.056926187172607</v>
      </c>
      <c r="D23" s="746">
        <f>+[3]Weather!$O212</f>
        <v>307.41533338123122</v>
      </c>
      <c r="E23" s="746">
        <f>+[3]Weather!$P212</f>
        <v>0</v>
      </c>
      <c r="F23" s="744">
        <f>+[42]BX!$H89</f>
        <v>1.6209867042870901E-2</v>
      </c>
      <c r="G23" s="747">
        <f t="shared" si="0"/>
        <v>0.67847146726535834</v>
      </c>
      <c r="H23" s="748">
        <f>+[43]Err!$C92</f>
        <v>16416</v>
      </c>
      <c r="I23" s="544">
        <f>+[39]Data_MWh!$H92</f>
        <v>12256.670999999973</v>
      </c>
      <c r="K23" s="318">
        <f>+[42]Err!$D89</f>
        <v>0.67847146726535801</v>
      </c>
      <c r="L23" s="37">
        <f t="shared" si="1"/>
        <v>0</v>
      </c>
    </row>
    <row r="24" spans="1:12" x14ac:dyDescent="0.25">
      <c r="A24" s="2">
        <v>2007</v>
      </c>
      <c r="B24" s="2">
        <v>8</v>
      </c>
      <c r="C24" s="745">
        <f>+[3]Economics!$D333</f>
        <v>90.834625191243589</v>
      </c>
      <c r="D24" s="746">
        <f>+[3]Weather!$O213</f>
        <v>356.8452143778851</v>
      </c>
      <c r="E24" s="746">
        <f>+[3]Weather!$P213</f>
        <v>0</v>
      </c>
      <c r="F24" s="744">
        <f>+[42]BX!$H90</f>
        <v>4.9721667656241898E-2</v>
      </c>
      <c r="G24" s="747">
        <f t="shared" si="0"/>
        <v>0.73631424509576504</v>
      </c>
      <c r="H24" s="748">
        <f>+[43]Err!$C93</f>
        <v>15808</v>
      </c>
      <c r="I24" s="544">
        <f>+[39]Data_MWh!$H93</f>
        <v>12000.427000000025</v>
      </c>
      <c r="K24" s="318">
        <f>+[42]Err!$D90</f>
        <v>0.73631424509576504</v>
      </c>
      <c r="L24" s="37">
        <f t="shared" si="1"/>
        <v>0</v>
      </c>
    </row>
    <row r="25" spans="1:12" x14ac:dyDescent="0.25">
      <c r="A25" s="2">
        <v>2007</v>
      </c>
      <c r="B25" s="2">
        <v>9</v>
      </c>
      <c r="C25" s="745">
        <f>+[3]Economics!$D334</f>
        <v>90.584971764966028</v>
      </c>
      <c r="D25" s="746">
        <f>+[3]Weather!$O214</f>
        <v>302.41912358362555</v>
      </c>
      <c r="E25" s="746">
        <f>+[3]Weather!$P214</f>
        <v>0</v>
      </c>
      <c r="F25" s="744">
        <f>+[42]BX!$H91</f>
        <v>3.3291888834717599E-2</v>
      </c>
      <c r="G25" s="747">
        <f t="shared" si="0"/>
        <v>0.69137774125093754</v>
      </c>
      <c r="H25" s="748">
        <f>+[43]Err!$C94</f>
        <v>15407</v>
      </c>
      <c r="I25" s="544">
        <f>+[39]Data_MWh!$H94</f>
        <v>12056.26</v>
      </c>
      <c r="K25" s="318">
        <f>+[42]Err!$D91</f>
        <v>0.69137774125093798</v>
      </c>
      <c r="L25" s="37">
        <f t="shared" si="1"/>
        <v>0</v>
      </c>
    </row>
    <row r="26" spans="1:12" x14ac:dyDescent="0.25">
      <c r="A26" s="2">
        <v>2007</v>
      </c>
      <c r="B26" s="2">
        <v>10</v>
      </c>
      <c r="C26" s="745">
        <f>+[3]Economics!$D335</f>
        <v>90.468559884037703</v>
      </c>
      <c r="D26" s="746">
        <f>+[3]Weather!$O215</f>
        <v>248.59604390682949</v>
      </c>
      <c r="E26" s="746">
        <f>+[3]Weather!$P215</f>
        <v>0</v>
      </c>
      <c r="F26" s="744">
        <f>+[42]BX!$H92</f>
        <v>7.3921379487556504E-2</v>
      </c>
      <c r="G26" s="747">
        <f t="shared" si="0"/>
        <v>0.70426930735281401</v>
      </c>
      <c r="H26" s="748">
        <f>+[43]Err!$C95</f>
        <v>14895</v>
      </c>
      <c r="I26" s="544">
        <f>+[39]Data_MWh!$H95</f>
        <v>10505.322999999975</v>
      </c>
      <c r="K26" s="318">
        <f>+[42]Err!$D92</f>
        <v>0.70426930735281401</v>
      </c>
      <c r="L26" s="37">
        <f t="shared" si="1"/>
        <v>0</v>
      </c>
    </row>
    <row r="27" spans="1:12" x14ac:dyDescent="0.25">
      <c r="A27" s="2">
        <v>2007</v>
      </c>
      <c r="B27" s="2">
        <v>11</v>
      </c>
      <c r="C27" s="745">
        <f>+[3]Economics!$D336</f>
        <v>90.583724006708636</v>
      </c>
      <c r="D27" s="746">
        <f>+[3]Weather!$O216</f>
        <v>87.50248877340529</v>
      </c>
      <c r="E27" s="746">
        <f>+[3]Weather!$P216</f>
        <v>22.370387759015589</v>
      </c>
      <c r="F27" s="744">
        <f>+[42]BX!$H93</f>
        <v>2.7669896522926101E-2</v>
      </c>
      <c r="G27" s="747">
        <f t="shared" si="0"/>
        <v>0.58137036086913096</v>
      </c>
      <c r="H27" s="748">
        <f>+[43]Err!$C96</f>
        <v>14344</v>
      </c>
      <c r="I27" s="544">
        <f>+[39]Data_MWh!$H96</f>
        <v>8667.4419999999809</v>
      </c>
      <c r="K27" s="318">
        <f>+[42]Err!$D93</f>
        <v>0.58137036086913096</v>
      </c>
      <c r="L27" s="37">
        <f t="shared" si="1"/>
        <v>0</v>
      </c>
    </row>
    <row r="28" spans="1:12" x14ac:dyDescent="0.25">
      <c r="A28" s="2">
        <v>2007</v>
      </c>
      <c r="B28" s="2">
        <v>12</v>
      </c>
      <c r="C28" s="745">
        <f>+[3]Economics!$D337</f>
        <v>90.837890015137063</v>
      </c>
      <c r="D28" s="746">
        <f>+[3]Weather!$O217</f>
        <v>73.851029946947065</v>
      </c>
      <c r="E28" s="746">
        <f>+[3]Weather!$P217</f>
        <v>28.41457145531454</v>
      </c>
      <c r="F28" s="744">
        <f>+[42]BX!$H94</f>
        <v>4.6633201471936196E-3</v>
      </c>
      <c r="G28" s="747">
        <f t="shared" si="0"/>
        <v>0.55360030743247801</v>
      </c>
      <c r="H28" s="748">
        <f>+[43]Err!$C97</f>
        <v>13750</v>
      </c>
      <c r="I28" s="544">
        <f>+[39]Data_MWh!$H97</f>
        <v>7677.820000000007</v>
      </c>
      <c r="K28" s="318">
        <f>+[42]Err!$D94</f>
        <v>0.55360030743247801</v>
      </c>
      <c r="L28" s="37">
        <f t="shared" si="1"/>
        <v>0</v>
      </c>
    </row>
    <row r="29" spans="1:12" x14ac:dyDescent="0.25">
      <c r="A29" s="2">
        <v>2008</v>
      </c>
      <c r="B29" s="2">
        <v>1</v>
      </c>
      <c r="C29" s="745">
        <f>+[3]Economics!$D338</f>
        <v>91.111641790523024</v>
      </c>
      <c r="D29" s="746">
        <f>+[3]Weather!$O218</f>
        <v>36.126174053552198</v>
      </c>
      <c r="E29" s="746">
        <f>+[3]Weather!$P218</f>
        <v>78.701324531714718</v>
      </c>
      <c r="F29" s="744">
        <f>+[42]BX!$H95</f>
        <v>7.7673825271662401E-3</v>
      </c>
      <c r="G29" s="747">
        <f t="shared" si="0"/>
        <v>0.54920384948749934</v>
      </c>
      <c r="H29" s="748">
        <f>+[43]Err!$C98</f>
        <v>13210</v>
      </c>
      <c r="I29" s="544">
        <f>+[39]Data_MWh!$H98</f>
        <v>7413.4959999999846</v>
      </c>
      <c r="K29" s="318">
        <f>+[42]Err!$D95</f>
        <v>0.54920384948749901</v>
      </c>
      <c r="L29" s="37">
        <f t="shared" si="1"/>
        <v>0</v>
      </c>
    </row>
    <row r="30" spans="1:12" x14ac:dyDescent="0.25">
      <c r="A30" s="2">
        <v>2008</v>
      </c>
      <c r="B30" s="2">
        <v>2</v>
      </c>
      <c r="C30" s="745">
        <f>+[3]Economics!$D339</f>
        <v>91.267600315893972</v>
      </c>
      <c r="D30" s="746">
        <f>+[3]Weather!$O219</f>
        <v>62.724246691326655</v>
      </c>
      <c r="E30" s="746">
        <f>+[3]Weather!$P219</f>
        <v>19.075749478073774</v>
      </c>
      <c r="F30" s="744">
        <f>+[42]BX!$H96</f>
        <v>-9.1492077797769005E-3</v>
      </c>
      <c r="G30" s="747">
        <f t="shared" si="0"/>
        <v>0.53364038441855288</v>
      </c>
      <c r="H30" s="748">
        <f>+[43]Err!$C99</f>
        <v>12770</v>
      </c>
      <c r="I30" s="544">
        <f>+[39]Data_MWh!$H99</f>
        <v>6749.7750000000233</v>
      </c>
      <c r="K30" s="318">
        <f>+[42]Err!$D96</f>
        <v>0.53364038441855299</v>
      </c>
      <c r="L30" s="37">
        <f t="shared" si="1"/>
        <v>0</v>
      </c>
    </row>
    <row r="31" spans="1:12" x14ac:dyDescent="0.25">
      <c r="A31" s="2">
        <v>2008</v>
      </c>
      <c r="B31" s="2">
        <v>3</v>
      </c>
      <c r="C31" s="745">
        <f>+[3]Economics!$D340</f>
        <v>91.224624001588722</v>
      </c>
      <c r="D31" s="746">
        <f>+[3]Weather!$O220</f>
        <v>56.93537592757194</v>
      </c>
      <c r="E31" s="746">
        <f>+[3]Weather!$P220</f>
        <v>43.841788686646638</v>
      </c>
      <c r="F31" s="744">
        <f>+[42]BX!$H97</f>
        <v>-1.98593714107573E-2</v>
      </c>
      <c r="G31" s="747">
        <f t="shared" si="0"/>
        <v>0.52511457759567992</v>
      </c>
      <c r="H31" s="748">
        <f>+[43]Err!$C100</f>
        <v>12308</v>
      </c>
      <c r="I31" s="544">
        <f>+[39]Data_MWh!$H100</f>
        <v>6423.5709999999963</v>
      </c>
      <c r="K31" s="318">
        <f>+[42]Err!$D97</f>
        <v>0.52511457759568003</v>
      </c>
      <c r="L31" s="37">
        <f t="shared" si="1"/>
        <v>0</v>
      </c>
    </row>
    <row r="32" spans="1:12" x14ac:dyDescent="0.25">
      <c r="A32" s="2">
        <v>2008</v>
      </c>
      <c r="B32" s="2">
        <v>4</v>
      </c>
      <c r="C32" s="745">
        <f>+[3]Economics!$D341</f>
        <v>90.89804889215425</v>
      </c>
      <c r="D32" s="746">
        <f>+[3]Weather!$O221</f>
        <v>111.14006652165149</v>
      </c>
      <c r="E32" s="746">
        <f>+[3]Weather!$P221</f>
        <v>14.603025443040657</v>
      </c>
      <c r="F32" s="744">
        <f>+[42]BX!$H98</f>
        <v>-1.8419648693872599E-2</v>
      </c>
      <c r="G32" s="747">
        <f t="shared" si="0"/>
        <v>0.54672236504167093</v>
      </c>
      <c r="H32" s="748">
        <f>+[43]Err!$C101</f>
        <v>12024</v>
      </c>
      <c r="I32" s="544">
        <f>+[39]Data_MWh!$H101</f>
        <v>6675.0430000000051</v>
      </c>
      <c r="K32" s="318">
        <f>+[42]Err!$D98</f>
        <v>0.54672236504167104</v>
      </c>
      <c r="L32" s="37">
        <f t="shared" si="1"/>
        <v>0</v>
      </c>
    </row>
    <row r="33" spans="1:12" x14ac:dyDescent="0.25">
      <c r="A33" s="2">
        <v>2008</v>
      </c>
      <c r="B33" s="2">
        <v>5</v>
      </c>
      <c r="C33" s="745">
        <f>+[3]Economics!$D342</f>
        <v>90.282367865883757</v>
      </c>
      <c r="D33" s="746">
        <f>+[3]Weather!$O222</f>
        <v>216.40455680076681</v>
      </c>
      <c r="E33" s="746">
        <f>+[3]Weather!$P222</f>
        <v>0.21746423078301488</v>
      </c>
      <c r="F33" s="744">
        <f>+[42]BX!$H99</f>
        <v>-9.0822758599176101E-3</v>
      </c>
      <c r="G33" s="747">
        <f t="shared" si="0"/>
        <v>0.60431727961595694</v>
      </c>
      <c r="H33" s="748">
        <f>+[43]Err!$C102</f>
        <v>11713</v>
      </c>
      <c r="I33" s="544">
        <f>+[39]Data_MWh!$H102</f>
        <v>6986.2220000000088</v>
      </c>
      <c r="K33" s="318">
        <f>+[42]Err!$D99</f>
        <v>0.60431727961595705</v>
      </c>
      <c r="L33" s="37">
        <f t="shared" si="1"/>
        <v>0</v>
      </c>
    </row>
    <row r="34" spans="1:12" x14ac:dyDescent="0.25">
      <c r="A34" s="2">
        <v>2008</v>
      </c>
      <c r="B34" s="2">
        <v>6</v>
      </c>
      <c r="C34" s="745">
        <f>+[3]Economics!$D343</f>
        <v>89.540074031928881</v>
      </c>
      <c r="D34" s="746">
        <f>+[3]Weather!$O223</f>
        <v>285.28102425075247</v>
      </c>
      <c r="E34" s="746">
        <f>+[3]Weather!$P223</f>
        <v>0</v>
      </c>
      <c r="F34" s="744">
        <f>+[42]BX!$H100</f>
        <v>5.4945916508724003E-3</v>
      </c>
      <c r="G34" s="747">
        <f t="shared" si="0"/>
        <v>0.65124945489539243</v>
      </c>
      <c r="H34" s="748">
        <f>+[43]Err!$C103</f>
        <v>11518</v>
      </c>
      <c r="I34" s="544">
        <f>+[39]Data_MWh!$H103</f>
        <v>7988.3559999999707</v>
      </c>
      <c r="K34" s="318">
        <f>+[42]Err!$D100</f>
        <v>0.65124945489539199</v>
      </c>
      <c r="L34" s="37">
        <f t="shared" si="1"/>
        <v>0</v>
      </c>
    </row>
    <row r="35" spans="1:12" x14ac:dyDescent="0.25">
      <c r="A35" s="2">
        <v>2008</v>
      </c>
      <c r="B35" s="2">
        <v>7</v>
      </c>
      <c r="C35" s="745">
        <f>+[3]Economics!$D344</f>
        <v>88.970683369173187</v>
      </c>
      <c r="D35" s="746">
        <f>+[3]Weather!$O224</f>
        <v>277.50678224326367</v>
      </c>
      <c r="E35" s="746">
        <f>+[3]Weather!$P224</f>
        <v>0</v>
      </c>
      <c r="F35" s="744">
        <f>+[42]BX!$H101</f>
        <v>6.3292954450537495E-2</v>
      </c>
      <c r="G35" s="747">
        <f t="shared" si="0"/>
        <v>0.70312299811512469</v>
      </c>
      <c r="H35" s="748">
        <f>+[43]Err!$C104</f>
        <v>11308</v>
      </c>
      <c r="I35" s="544">
        <f>+[39]Data_MWh!$H104</f>
        <v>7863.9369999999763</v>
      </c>
      <c r="K35" s="318">
        <f>+[42]Err!$D101</f>
        <v>0.70312299811512502</v>
      </c>
      <c r="L35" s="37">
        <f t="shared" si="1"/>
        <v>0</v>
      </c>
    </row>
    <row r="36" spans="1:12" x14ac:dyDescent="0.25">
      <c r="A36" s="2">
        <v>2008</v>
      </c>
      <c r="B36" s="2">
        <v>8</v>
      </c>
      <c r="C36" s="745">
        <f>+[3]Economics!$D345</f>
        <v>88.721706645565106</v>
      </c>
      <c r="D36" s="746">
        <f>+[3]Weather!$O225</f>
        <v>320.57276960580305</v>
      </c>
      <c r="E36" s="746">
        <f>+[3]Weather!$P225</f>
        <v>0</v>
      </c>
      <c r="F36" s="744">
        <f>+[42]BX!$H102</f>
        <v>4.1364840943788998E-2</v>
      </c>
      <c r="G36" s="747">
        <f t="shared" si="0"/>
        <v>0.70220138167911306</v>
      </c>
      <c r="H36" s="748">
        <f>+[43]Err!$C105</f>
        <v>11079</v>
      </c>
      <c r="I36" s="544">
        <f>+[39]Data_MWh!$H105</f>
        <v>7766.2110000000102</v>
      </c>
      <c r="K36" s="318">
        <f>+[42]Err!$D102</f>
        <v>0.70220138167911295</v>
      </c>
      <c r="L36" s="37">
        <f t="shared" si="1"/>
        <v>0</v>
      </c>
    </row>
    <row r="37" spans="1:12" x14ac:dyDescent="0.25">
      <c r="A37" s="2">
        <v>2008</v>
      </c>
      <c r="B37" s="2">
        <v>9</v>
      </c>
      <c r="C37" s="745">
        <f>+[3]Economics!$D346</f>
        <v>88.696606153648176</v>
      </c>
      <c r="D37" s="746">
        <f>+[3]Weather!$O226</f>
        <v>318.90589510911758</v>
      </c>
      <c r="E37" s="746">
        <f>+[3]Weather!$P226</f>
        <v>0</v>
      </c>
      <c r="F37" s="744">
        <f>+[42]BX!$H103</f>
        <v>4.9911203992672702E-2</v>
      </c>
      <c r="G37" s="747">
        <f t="shared" si="0"/>
        <v>0.70981409129321915</v>
      </c>
      <c r="H37" s="748">
        <f>+[43]Err!$C106</f>
        <v>10956</v>
      </c>
      <c r="I37" s="544">
        <f>+[39]Data_MWh!$H106</f>
        <v>8564.8329999999842</v>
      </c>
      <c r="K37" s="318">
        <f>+[42]Err!$D103</f>
        <v>0.70981409129321904</v>
      </c>
      <c r="L37" s="37">
        <f t="shared" si="1"/>
        <v>0</v>
      </c>
    </row>
    <row r="38" spans="1:12" x14ac:dyDescent="0.25">
      <c r="A38" s="2">
        <v>2008</v>
      </c>
      <c r="B38" s="2">
        <v>10</v>
      </c>
      <c r="C38" s="745">
        <f>+[3]Economics!$D347</f>
        <v>88.699141229352364</v>
      </c>
      <c r="D38" s="746">
        <f>+[3]Weather!$O227</f>
        <v>182.06087900820035</v>
      </c>
      <c r="E38" s="746">
        <f>+[3]Weather!$P227</f>
        <v>5.4562840533098482</v>
      </c>
      <c r="F38" s="744">
        <f>+[42]BX!$H104</f>
        <v>7.8833542099174397E-2</v>
      </c>
      <c r="G38" s="747">
        <f t="shared" si="0"/>
        <v>0.67041096143040158</v>
      </c>
      <c r="H38" s="748">
        <f>+[43]Err!$C107</f>
        <v>10723</v>
      </c>
      <c r="I38" s="544">
        <f>+[39]Data_MWh!$H107</f>
        <v>7468.564000000013</v>
      </c>
      <c r="K38" s="318">
        <f>+[42]Err!$D104</f>
        <v>0.67041096143040202</v>
      </c>
      <c r="L38" s="37">
        <f t="shared" si="1"/>
        <v>0</v>
      </c>
    </row>
    <row r="39" spans="1:12" x14ac:dyDescent="0.25">
      <c r="A39" s="2">
        <v>2008</v>
      </c>
      <c r="B39" s="2">
        <v>11</v>
      </c>
      <c r="C39" s="745">
        <f>+[3]Economics!$D348</f>
        <v>88.581772056152531</v>
      </c>
      <c r="D39" s="746">
        <f>+[3]Weather!$O228</f>
        <v>53.240502772726046</v>
      </c>
      <c r="E39" s="746">
        <f>+[3]Weather!$P228</f>
        <v>74.937059717035353</v>
      </c>
      <c r="F39" s="744">
        <f>+[42]BX!$H105</f>
        <v>6.1090635048231902E-2</v>
      </c>
      <c r="G39" s="747">
        <f t="shared" si="0"/>
        <v>0.60163425857655617</v>
      </c>
      <c r="H39" s="748">
        <f>+[43]Err!$C108</f>
        <v>10448</v>
      </c>
      <c r="I39" s="544">
        <f>+[39]Data_MWh!$H108</f>
        <v>6196.3169999999809</v>
      </c>
      <c r="K39" s="318">
        <f>+[42]Err!$D105</f>
        <v>0.60163425857655595</v>
      </c>
      <c r="L39" s="37">
        <f t="shared" si="1"/>
        <v>0</v>
      </c>
    </row>
    <row r="40" spans="1:12" x14ac:dyDescent="0.25">
      <c r="A40" s="2">
        <v>2008</v>
      </c>
      <c r="B40" s="2">
        <v>12</v>
      </c>
      <c r="C40" s="745">
        <f>+[3]Economics!$D349</f>
        <v>88.378597948683108</v>
      </c>
      <c r="D40" s="746">
        <f>+[3]Weather!$O229</f>
        <v>36.448562002199012</v>
      </c>
      <c r="E40" s="746">
        <f>+[3]Weather!$P229</f>
        <v>43.078696701188541</v>
      </c>
      <c r="F40" s="744">
        <f>+[42]BX!$H106</f>
        <v>1.0674450341813999E-2</v>
      </c>
      <c r="G40" s="747">
        <f t="shared" si="0"/>
        <v>0.535201461488644</v>
      </c>
      <c r="H40" s="748">
        <f>+[43]Err!$C109</f>
        <v>10111</v>
      </c>
      <c r="I40" s="544">
        <f>+[39]Data_MWh!$H109</f>
        <v>5649.4820000000182</v>
      </c>
      <c r="K40" s="318">
        <f>+[42]Err!$D106</f>
        <v>0.535201461488644</v>
      </c>
      <c r="L40" s="37">
        <f t="shared" si="1"/>
        <v>0</v>
      </c>
    </row>
    <row r="41" spans="1:12" x14ac:dyDescent="0.25">
      <c r="A41" s="2">
        <v>2009</v>
      </c>
      <c r="B41" s="2">
        <v>1</v>
      </c>
      <c r="C41" s="745">
        <f>+[3]Economics!$D350</f>
        <v>88.14651029427344</v>
      </c>
      <c r="D41" s="746">
        <f>+[3]Weather!$O230</f>
        <v>24.483176423718522</v>
      </c>
      <c r="E41" s="746">
        <f>+[3]Weather!$P230</f>
        <v>125.58110212551965</v>
      </c>
      <c r="F41" s="744">
        <f>+[42]BX!$H107</f>
        <v>2.2924752007619599E-2</v>
      </c>
      <c r="G41" s="747">
        <f t="shared" si="0"/>
        <v>0.55813662144970699</v>
      </c>
      <c r="H41" s="748">
        <f>+[43]Err!$C110</f>
        <v>9604</v>
      </c>
      <c r="I41" s="544">
        <f>+[39]Data_MWh!$H110</f>
        <v>5565.4760000000242</v>
      </c>
      <c r="K41" s="318">
        <f>+[42]Err!$D107</f>
        <v>0.55813662144970699</v>
      </c>
      <c r="L41" s="37">
        <f t="shared" si="1"/>
        <v>0</v>
      </c>
    </row>
    <row r="42" spans="1:12" x14ac:dyDescent="0.25">
      <c r="A42" s="2">
        <v>2009</v>
      </c>
      <c r="B42" s="2">
        <v>2</v>
      </c>
      <c r="C42" s="745">
        <f>+[3]Economics!$D351</f>
        <v>87.939836187291533</v>
      </c>
      <c r="D42" s="746">
        <f>+[3]Weather!$O231</f>
        <v>18.140086514143775</v>
      </c>
      <c r="E42" s="746">
        <f>+[3]Weather!$P231</f>
        <v>120.20204050590399</v>
      </c>
      <c r="F42" s="744">
        <f>+[42]BX!$H108</f>
        <v>2.3821872277296399E-2</v>
      </c>
      <c r="G42" s="747">
        <f t="shared" si="0"/>
        <v>0.55394958303782882</v>
      </c>
      <c r="H42" s="748">
        <f>+[43]Err!$C111</f>
        <v>9269</v>
      </c>
      <c r="I42" s="544">
        <f>+[39]Data_MWh!$H111</f>
        <v>4612.1120000000228</v>
      </c>
      <c r="K42" s="318">
        <f>+[42]Err!$D108</f>
        <v>0.55394958303782904</v>
      </c>
      <c r="L42" s="37">
        <f t="shared" si="1"/>
        <v>0</v>
      </c>
    </row>
    <row r="43" spans="1:12" x14ac:dyDescent="0.25">
      <c r="A43" s="2">
        <v>2009</v>
      </c>
      <c r="B43" s="2">
        <v>3</v>
      </c>
      <c r="C43" s="745">
        <f>+[3]Economics!$D352</f>
        <v>87.737249929491611</v>
      </c>
      <c r="D43" s="746">
        <f>+[3]Weather!$O232</f>
        <v>49.882568605072933</v>
      </c>
      <c r="E43" s="746">
        <f>+[3]Weather!$P232</f>
        <v>42.947968805174277</v>
      </c>
      <c r="F43" s="744">
        <f>+[42]BX!$H109</f>
        <v>-3.3761034692460098E-2</v>
      </c>
      <c r="G43" s="747">
        <f t="shared" si="0"/>
        <v>0.49533401726047005</v>
      </c>
      <c r="H43" s="748">
        <f>+[43]Err!$C112</f>
        <v>9017</v>
      </c>
      <c r="I43" s="544">
        <f>+[39]Data_MWh!$H112</f>
        <v>4810.1529999999912</v>
      </c>
      <c r="K43" s="318">
        <f>+[42]Err!$D109</f>
        <v>0.49533401726046999</v>
      </c>
      <c r="L43" s="37">
        <f t="shared" si="1"/>
        <v>0</v>
      </c>
    </row>
    <row r="44" spans="1:12" x14ac:dyDescent="0.25">
      <c r="A44" s="2">
        <v>2009</v>
      </c>
      <c r="B44" s="2">
        <v>4</v>
      </c>
      <c r="C44" s="745">
        <f>+[3]Economics!$D353</f>
        <v>87.431008924986813</v>
      </c>
      <c r="D44" s="746">
        <f>+[3]Weather!$O233</f>
        <v>126.25523475594419</v>
      </c>
      <c r="E44" s="746">
        <f>+[3]Weather!$P233</f>
        <v>14.754047231067908</v>
      </c>
      <c r="F44" s="744">
        <f>+[42]BX!$H110</f>
        <v>1.12194692005123E-2</v>
      </c>
      <c r="G44" s="747">
        <f t="shared" si="0"/>
        <v>0.57203355258038879</v>
      </c>
      <c r="H44" s="748">
        <f>+[43]Err!$C113</f>
        <v>8693</v>
      </c>
      <c r="I44" s="544">
        <f>+[39]Data_MWh!$H113</f>
        <v>4835.68299999999</v>
      </c>
      <c r="K44" s="318">
        <f>+[42]Err!$D110</f>
        <v>0.57203355258038902</v>
      </c>
      <c r="L44" s="37">
        <f t="shared" si="1"/>
        <v>0</v>
      </c>
    </row>
    <row r="45" spans="1:12" x14ac:dyDescent="0.25">
      <c r="A45" s="2">
        <v>2009</v>
      </c>
      <c r="B45" s="2">
        <v>5</v>
      </c>
      <c r="C45" s="745">
        <f>+[3]Economics!$D354</f>
        <v>87.017501877714935</v>
      </c>
      <c r="D45" s="746">
        <f>+[3]Weather!$O234</f>
        <v>193.36367005912052</v>
      </c>
      <c r="E45" s="746">
        <f>+[3]Weather!$P234</f>
        <v>0</v>
      </c>
      <c r="F45" s="744">
        <f>+[42]BX!$H111</f>
        <v>-6.0960317966174404E-4</v>
      </c>
      <c r="G45" s="747">
        <f t="shared" si="0"/>
        <v>0.58970806718370383</v>
      </c>
      <c r="H45" s="748">
        <f>+[43]Err!$C114</f>
        <v>8514</v>
      </c>
      <c r="I45" s="544">
        <f>+[39]Data_MWh!$H114</f>
        <v>5075.5600000000004</v>
      </c>
      <c r="K45" s="318">
        <f>+[42]Err!$D111</f>
        <v>0.58970806718370405</v>
      </c>
      <c r="L45" s="37">
        <f t="shared" si="1"/>
        <v>0</v>
      </c>
    </row>
    <row r="46" spans="1:12" x14ac:dyDescent="0.25">
      <c r="A46" s="2">
        <v>2009</v>
      </c>
      <c r="B46" s="2">
        <v>6</v>
      </c>
      <c r="C46" s="745">
        <f>+[3]Economics!$D355</f>
        <v>86.552655942453171</v>
      </c>
      <c r="D46" s="746">
        <f>+[3]Weather!$O235</f>
        <v>290.69629221537059</v>
      </c>
      <c r="E46" s="746">
        <f>+[3]Weather!$P235</f>
        <v>0</v>
      </c>
      <c r="F46" s="744">
        <f>+[42]BX!$H112</f>
        <v>1.6081738163482798E-2</v>
      </c>
      <c r="G46" s="747">
        <f t="shared" si="0"/>
        <v>0.65421553318558734</v>
      </c>
      <c r="H46" s="748">
        <f>+[43]Err!$C115</f>
        <v>8254</v>
      </c>
      <c r="I46" s="544">
        <f>+[39]Data_MWh!$H115</f>
        <v>5760.3929999999818</v>
      </c>
      <c r="K46" s="318">
        <f>+[42]Err!$D112</f>
        <v>0.65421553318558701</v>
      </c>
      <c r="L46" s="37">
        <f t="shared" si="1"/>
        <v>0</v>
      </c>
    </row>
    <row r="47" spans="1:12" x14ac:dyDescent="0.25">
      <c r="A47" s="2">
        <v>2009</v>
      </c>
      <c r="B47" s="2">
        <v>7</v>
      </c>
      <c r="C47" s="745">
        <f>+[3]Economics!$D356</f>
        <v>86.175983702957311</v>
      </c>
      <c r="D47" s="746">
        <f>+[3]Weather!$O236</f>
        <v>318.41148260028547</v>
      </c>
      <c r="E47" s="746">
        <f>+[3]Weather!$P236</f>
        <v>0</v>
      </c>
      <c r="F47" s="744">
        <f>+[42]BX!$H113</f>
        <v>4.0092425134991297E-2</v>
      </c>
      <c r="G47" s="747">
        <f t="shared" si="0"/>
        <v>0.69099357988981791</v>
      </c>
      <c r="H47" s="748">
        <f>+[43]Err!$C116</f>
        <v>8132</v>
      </c>
      <c r="I47" s="544">
        <f>+[39]Data_MWh!$H116</f>
        <v>6184.4880000000121</v>
      </c>
      <c r="K47" s="318">
        <f>+[42]Err!$D113</f>
        <v>0.69099357988981802</v>
      </c>
      <c r="L47" s="37">
        <f t="shared" si="1"/>
        <v>0</v>
      </c>
    </row>
    <row r="48" spans="1:12" x14ac:dyDescent="0.25">
      <c r="A48" s="2">
        <v>2009</v>
      </c>
      <c r="B48" s="2">
        <v>8</v>
      </c>
      <c r="C48" s="745">
        <f>+[3]Economics!$D357</f>
        <v>85.956666404050765</v>
      </c>
      <c r="D48" s="746">
        <f>+[3]Weather!$O237</f>
        <v>356.05452345394741</v>
      </c>
      <c r="E48" s="746">
        <f>+[3]Weather!$P237</f>
        <v>0</v>
      </c>
      <c r="F48" s="744">
        <f>+[42]BX!$H114</f>
        <v>6.3855086076567105E-2</v>
      </c>
      <c r="G48" s="747">
        <f t="shared" si="0"/>
        <v>0.73311168746693334</v>
      </c>
      <c r="H48" s="748">
        <f>+[43]Err!$C117</f>
        <v>7973</v>
      </c>
      <c r="I48" s="544">
        <f>+[39]Data_MWh!$H117</f>
        <v>5655.9969999999739</v>
      </c>
      <c r="K48" s="318">
        <f>+[42]Err!$D114</f>
        <v>0.733111687466933</v>
      </c>
      <c r="L48" s="37">
        <f t="shared" si="1"/>
        <v>0</v>
      </c>
    </row>
    <row r="49" spans="1:12" x14ac:dyDescent="0.25">
      <c r="A49" s="2">
        <v>2009</v>
      </c>
      <c r="B49" s="2">
        <v>9</v>
      </c>
      <c r="C49" s="745">
        <f>+[3]Economics!$D358</f>
        <v>85.927701149218791</v>
      </c>
      <c r="D49" s="746">
        <f>+[3]Weather!$O238</f>
        <v>310.26409597364955</v>
      </c>
      <c r="E49" s="746">
        <f>+[3]Weather!$P238</f>
        <v>0</v>
      </c>
      <c r="F49" s="744">
        <f>+[42]BX!$H115</f>
        <v>3.3273008245152003E-2</v>
      </c>
      <c r="G49" s="747">
        <f t="shared" si="0"/>
        <v>0.67917460963618448</v>
      </c>
      <c r="H49" s="748">
        <f>+[43]Err!$C118</f>
        <v>7855</v>
      </c>
      <c r="I49" s="544">
        <f>+[39]Data_MWh!$H118</f>
        <v>5573.9039999999804</v>
      </c>
      <c r="K49" s="318">
        <f>+[42]Err!$D115</f>
        <v>0.67917460963618403</v>
      </c>
      <c r="L49" s="37">
        <f t="shared" si="1"/>
        <v>0</v>
      </c>
    </row>
    <row r="50" spans="1:12" x14ac:dyDescent="0.25">
      <c r="A50" s="2">
        <v>2009</v>
      </c>
      <c r="B50" s="2">
        <v>10</v>
      </c>
      <c r="C50" s="745">
        <f>+[3]Economics!$D359</f>
        <v>86.079902312355046</v>
      </c>
      <c r="D50" s="746">
        <f>+[3]Weather!$O239</f>
        <v>253.98000492254022</v>
      </c>
      <c r="E50" s="746">
        <f>+[3]Weather!$P239</f>
        <v>7.8255867955241341</v>
      </c>
      <c r="F50" s="744">
        <f>+[42]BX!$H116</f>
        <v>4.5229561521065401E-2</v>
      </c>
      <c r="G50" s="747">
        <f t="shared" si="0"/>
        <v>0.6647422417810831</v>
      </c>
      <c r="H50" s="748">
        <f>+[43]Err!$C119</f>
        <v>7778</v>
      </c>
      <c r="I50" s="544">
        <f>+[39]Data_MWh!$H119</f>
        <v>5420.5959999999905</v>
      </c>
      <c r="K50" s="318">
        <f>+[42]Err!$D116</f>
        <v>0.66474224178108299</v>
      </c>
      <c r="L50" s="37">
        <f t="shared" si="1"/>
        <v>0</v>
      </c>
    </row>
    <row r="51" spans="1:12" x14ac:dyDescent="0.25">
      <c r="A51" s="2">
        <v>2009</v>
      </c>
      <c r="B51" s="2">
        <v>11</v>
      </c>
      <c r="C51" s="745">
        <f>+[3]Economics!$D360</f>
        <v>86.410782290363258</v>
      </c>
      <c r="D51" s="746">
        <f>+[3]Weather!$O240</f>
        <v>124.51115722310387</v>
      </c>
      <c r="E51" s="746">
        <f>+[3]Weather!$P240</f>
        <v>23.572700744468168</v>
      </c>
      <c r="F51" s="744">
        <f>+[42]BX!$H117</f>
        <v>4.4427174547744301E-2</v>
      </c>
      <c r="G51" s="747">
        <f t="shared" si="0"/>
        <v>0.60269144142700026</v>
      </c>
      <c r="H51" s="748">
        <f>+[43]Err!$C120</f>
        <v>7703</v>
      </c>
      <c r="I51" s="544">
        <f>+[39]Data_MWh!$H120</f>
        <v>4734.0739999999996</v>
      </c>
      <c r="K51" s="318">
        <f>+[42]Err!$D117</f>
        <v>0.60269144142700004</v>
      </c>
      <c r="L51" s="37">
        <f t="shared" si="1"/>
        <v>0</v>
      </c>
    </row>
    <row r="52" spans="1:12" x14ac:dyDescent="0.25">
      <c r="A52" s="2">
        <v>2009</v>
      </c>
      <c r="B52" s="2">
        <v>12</v>
      </c>
      <c r="C52" s="745">
        <f>+[3]Economics!$D361</f>
        <v>86.844052914479221</v>
      </c>
      <c r="D52" s="746">
        <f>+[3]Weather!$O241</f>
        <v>64.378981964781048</v>
      </c>
      <c r="E52" s="746">
        <f>+[3]Weather!$P241</f>
        <v>50.576373705213825</v>
      </c>
      <c r="F52" s="744">
        <f>+[42]BX!$H118</f>
        <v>2.85665112141829E-2</v>
      </c>
      <c r="G52" s="747">
        <f t="shared" si="0"/>
        <v>0.56354696069644861</v>
      </c>
      <c r="H52" s="748">
        <f>+[43]Err!$C121</f>
        <v>7561</v>
      </c>
      <c r="I52" s="544">
        <f>+[39]Data_MWh!$H121</f>
        <v>4670.6769999999997</v>
      </c>
      <c r="K52" s="318">
        <f>+[42]Err!$D118</f>
        <v>0.56354696069644905</v>
      </c>
      <c r="L52" s="37">
        <f t="shared" si="1"/>
        <v>0</v>
      </c>
    </row>
    <row r="53" spans="1:12" x14ac:dyDescent="0.25">
      <c r="A53" s="2">
        <v>2010</v>
      </c>
      <c r="B53" s="2">
        <v>1</v>
      </c>
      <c r="C53" s="745">
        <f>+[3]Economics!$D362</f>
        <v>87.340625075377972</v>
      </c>
      <c r="D53" s="746">
        <f>+[3]Weather!$O242</f>
        <v>18.124593485966685</v>
      </c>
      <c r="E53" s="746">
        <f>+[3]Weather!$P242</f>
        <v>275.40272710222337</v>
      </c>
      <c r="F53" s="744">
        <f>+[42]BX!$H119</f>
        <v>5.5610491655027801E-2</v>
      </c>
      <c r="G53" s="747">
        <f t="shared" si="0"/>
        <v>0.61669680150725426</v>
      </c>
      <c r="H53" s="748">
        <f>+[43]Err!$C122</f>
        <v>7383</v>
      </c>
      <c r="I53" s="544">
        <f>+[39]Data_MWh!$H122</f>
        <v>4926.768</v>
      </c>
      <c r="K53" s="318">
        <f>+[42]Err!$D119</f>
        <v>0.61669680150725403</v>
      </c>
      <c r="L53" s="37">
        <f t="shared" si="1"/>
        <v>0</v>
      </c>
    </row>
    <row r="54" spans="1:12" x14ac:dyDescent="0.25">
      <c r="A54" s="2">
        <v>2010</v>
      </c>
      <c r="B54" s="2">
        <v>2</v>
      </c>
      <c r="C54" s="745">
        <f>+[3]Economics!$D363</f>
        <v>87.822805365414808</v>
      </c>
      <c r="D54" s="746">
        <f>+[3]Weather!$O243</f>
        <v>10.091272154204862</v>
      </c>
      <c r="E54" s="746">
        <f>+[3]Weather!$P243</f>
        <v>158.64482318120247</v>
      </c>
      <c r="F54" s="744">
        <f>+[42]BX!$H120</f>
        <v>3.7013806536250998E-2</v>
      </c>
      <c r="G54" s="747">
        <f t="shared" si="0"/>
        <v>0.57083325667738538</v>
      </c>
      <c r="H54" s="748">
        <f>+[43]Err!$C123</f>
        <v>7353</v>
      </c>
      <c r="I54" s="544">
        <f>+[39]Data_MWh!$H123</f>
        <v>4096.777</v>
      </c>
      <c r="K54" s="318">
        <f>+[42]Err!$D120</f>
        <v>0.57083325667738505</v>
      </c>
      <c r="L54" s="37">
        <f t="shared" si="1"/>
        <v>0</v>
      </c>
    </row>
    <row r="55" spans="1:12" x14ac:dyDescent="0.25">
      <c r="A55" s="2">
        <v>2010</v>
      </c>
      <c r="B55" s="2">
        <v>3</v>
      </c>
      <c r="C55" s="745">
        <f>+[3]Economics!$D364</f>
        <v>88.207462924066945</v>
      </c>
      <c r="D55" s="746">
        <f>+[3]Weather!$O244</f>
        <v>14.192357639291513</v>
      </c>
      <c r="E55" s="746">
        <f>+[3]Weather!$P244</f>
        <v>152.51385483672678</v>
      </c>
      <c r="F55" s="744">
        <f>+[42]BX!$H121</f>
        <v>8.2184191656821098E-3</v>
      </c>
      <c r="G55" s="747">
        <f t="shared" si="0"/>
        <v>0.54415051099478717</v>
      </c>
      <c r="H55" s="748">
        <f>+[43]Err!$C124</f>
        <v>7302</v>
      </c>
      <c r="I55" s="544">
        <f>+[39]Data_MWh!$H124</f>
        <v>3927.8440000000001</v>
      </c>
      <c r="K55" s="318">
        <f>+[42]Err!$D121</f>
        <v>0.54415051099478695</v>
      </c>
      <c r="L55" s="37">
        <f t="shared" si="1"/>
        <v>0</v>
      </c>
    </row>
    <row r="56" spans="1:12" x14ac:dyDescent="0.25">
      <c r="A56" s="2">
        <v>2010</v>
      </c>
      <c r="B56" s="2">
        <v>4</v>
      </c>
      <c r="C56" s="745">
        <f>+[3]Economics!$D365</f>
        <v>88.538680104916068</v>
      </c>
      <c r="D56" s="746">
        <f>+[3]Weather!$O245</f>
        <v>81.765451730198578</v>
      </c>
      <c r="E56" s="746">
        <f>+[3]Weather!$P245</f>
        <v>11.347920791340039</v>
      </c>
      <c r="F56" s="744">
        <f>+[42]BX!$H122</f>
        <v>-1.11457051951317E-2</v>
      </c>
      <c r="G56" s="747">
        <f t="shared" si="0"/>
        <v>0.5301946132499179</v>
      </c>
      <c r="H56" s="748">
        <f>+[43]Err!$C125</f>
        <v>7314</v>
      </c>
      <c r="I56" s="544">
        <f>+[39]Data_MWh!$H125</f>
        <v>4044.0819999999999</v>
      </c>
      <c r="K56" s="318">
        <f>+[42]Err!$D122</f>
        <v>0.53019461324991801</v>
      </c>
      <c r="L56" s="37">
        <f t="shared" si="1"/>
        <v>0</v>
      </c>
    </row>
    <row r="57" spans="1:12" x14ac:dyDescent="0.25">
      <c r="A57" s="2">
        <v>2010</v>
      </c>
      <c r="B57" s="2">
        <v>5</v>
      </c>
      <c r="C57" s="745">
        <f>+[3]Economics!$D366</f>
        <v>88.742435273481192</v>
      </c>
      <c r="D57" s="746">
        <f>+[3]Weather!$O246</f>
        <v>235.20518287858062</v>
      </c>
      <c r="E57" s="746">
        <f>+[3]Weather!$P246</f>
        <v>0</v>
      </c>
      <c r="F57" s="744">
        <f>+[42]BX!$H123</f>
        <v>1.6762573033212401E-2</v>
      </c>
      <c r="G57" s="747">
        <f t="shared" si="0"/>
        <v>0.63431756628008673</v>
      </c>
      <c r="H57" s="748">
        <f>+[43]Err!$C126</f>
        <v>7236</v>
      </c>
      <c r="I57" s="544">
        <f>+[39]Data_MWh!$H126</f>
        <v>4389.2209999999995</v>
      </c>
      <c r="K57" s="318">
        <f>+[42]Err!$D123</f>
        <v>0.63431756628008695</v>
      </c>
      <c r="L57" s="37">
        <f t="shared" si="1"/>
        <v>0</v>
      </c>
    </row>
    <row r="58" spans="1:12" x14ac:dyDescent="0.25">
      <c r="A58" s="2">
        <v>2010</v>
      </c>
      <c r="B58" s="2">
        <v>6</v>
      </c>
      <c r="C58" s="745">
        <f>+[3]Economics!$D367</f>
        <v>88.876841160939435</v>
      </c>
      <c r="D58" s="746">
        <f>+[3]Weather!$O247</f>
        <v>361.4550489293996</v>
      </c>
      <c r="E58" s="746">
        <f>+[3]Weather!$P247</f>
        <v>0</v>
      </c>
      <c r="F58" s="744">
        <f>+[42]BX!$H124</f>
        <v>5.7594132151573803E-3</v>
      </c>
      <c r="G58" s="747">
        <f t="shared" si="0"/>
        <v>0.68789638696797273</v>
      </c>
      <c r="H58" s="748">
        <f>+[43]Err!$C127</f>
        <v>7263</v>
      </c>
      <c r="I58" s="544">
        <f>+[39]Data_MWh!$H127</f>
        <v>4867.5770000000002</v>
      </c>
      <c r="K58" s="318">
        <f>+[42]Err!$D124</f>
        <v>0.68789638696797295</v>
      </c>
      <c r="L58" s="37">
        <f t="shared" si="1"/>
        <v>0</v>
      </c>
    </row>
    <row r="59" spans="1:12" x14ac:dyDescent="0.25">
      <c r="A59" s="2">
        <v>2010</v>
      </c>
      <c r="B59" s="2">
        <v>7</v>
      </c>
      <c r="C59" s="745">
        <f>+[3]Economics!$D368</f>
        <v>88.992625631814889</v>
      </c>
      <c r="D59" s="746">
        <f>+[3]Weather!$O248</f>
        <v>352.69258151610575</v>
      </c>
      <c r="E59" s="746">
        <f>+[3]Weather!$P248</f>
        <v>0</v>
      </c>
      <c r="F59" s="744">
        <f>+[42]BX!$H125</f>
        <v>2.1674805099197898E-2</v>
      </c>
      <c r="G59" s="747">
        <f t="shared" si="0"/>
        <v>0.69976376271384833</v>
      </c>
      <c r="H59" s="748">
        <f>+[43]Err!$C128</f>
        <v>7255</v>
      </c>
      <c r="I59" s="544">
        <f>+[39]Data_MWh!$H128</f>
        <v>5137.0209999999997</v>
      </c>
      <c r="K59" s="318">
        <f>+[42]Err!$D125</f>
        <v>0.69976376271384799</v>
      </c>
      <c r="L59" s="37">
        <f t="shared" si="1"/>
        <v>0</v>
      </c>
    </row>
    <row r="60" spans="1:12" x14ac:dyDescent="0.25">
      <c r="A60" s="2">
        <v>2010</v>
      </c>
      <c r="B60" s="2">
        <v>8</v>
      </c>
      <c r="C60" s="745">
        <f>+[3]Economics!$D369</f>
        <v>89.139696853100318</v>
      </c>
      <c r="D60" s="746">
        <f>+[3]Weather!$O249</f>
        <v>362.03321597310298</v>
      </c>
      <c r="E60" s="746">
        <f>+[3]Weather!$P249</f>
        <v>0</v>
      </c>
      <c r="F60" s="744">
        <f>+[42]BX!$H126</f>
        <v>1.59954769479662E-2</v>
      </c>
      <c r="G60" s="747">
        <f t="shared" si="0"/>
        <v>0.69933860551627913</v>
      </c>
      <c r="H60" s="748">
        <f>+[43]Err!$C129</f>
        <v>7093.5481639169802</v>
      </c>
      <c r="I60" s="544">
        <f>+[39]Data_MWh!$H129</f>
        <v>5090.91</v>
      </c>
      <c r="K60" s="318">
        <f>+[42]Err!$D126</f>
        <v>0.69933860551627902</v>
      </c>
      <c r="L60" s="37">
        <f t="shared" si="1"/>
        <v>0</v>
      </c>
    </row>
    <row r="61" spans="1:12" x14ac:dyDescent="0.25">
      <c r="A61" s="2">
        <v>2010</v>
      </c>
      <c r="B61" s="2">
        <v>9</v>
      </c>
      <c r="C61" s="745">
        <f>+[3]Economics!$D370</f>
        <v>89.279258085281683</v>
      </c>
      <c r="D61" s="746">
        <f>+[3]Weather!$O250</f>
        <v>329.82039538151969</v>
      </c>
      <c r="E61" s="746">
        <f>+[3]Weather!$P250</f>
        <v>0</v>
      </c>
      <c r="F61" s="744">
        <f>+[42]BX!$H127</f>
        <v>2.97842029469149E-2</v>
      </c>
      <c r="G61" s="747">
        <f t="shared" si="0"/>
        <v>0.69725271266545452</v>
      </c>
      <c r="H61" s="748">
        <f>+[43]Err!$C130</f>
        <v>7038.4773790951604</v>
      </c>
      <c r="I61" s="544">
        <f>+[39]Data_MWh!$H130</f>
        <v>5178.2690000000002</v>
      </c>
      <c r="K61" s="318">
        <f>+[42]Err!$D127</f>
        <v>0.69725271266545497</v>
      </c>
      <c r="L61" s="37">
        <f t="shared" si="1"/>
        <v>0</v>
      </c>
    </row>
    <row r="62" spans="1:12" x14ac:dyDescent="0.25">
      <c r="A62" s="2">
        <v>2010</v>
      </c>
      <c r="B62" s="2">
        <v>10</v>
      </c>
      <c r="C62" s="745">
        <f>+[3]Economics!$D371</f>
        <v>89.355729273302373</v>
      </c>
      <c r="D62" s="746">
        <f>+[3]Weather!$O251</f>
        <v>175.64700209624169</v>
      </c>
      <c r="E62" s="746">
        <f>+[3]Weather!$P251</f>
        <v>0.44350722722807107</v>
      </c>
      <c r="F62" s="744">
        <f>+[42]BX!$H128</f>
        <v>5.12690720914575E-2</v>
      </c>
      <c r="G62" s="747">
        <f t="shared" si="0"/>
        <v>0.64080129611519998</v>
      </c>
      <c r="H62" s="748">
        <f>+[43]Err!$C131</f>
        <v>7191.8780872306897</v>
      </c>
      <c r="I62" s="544">
        <f>+[39]Data_MWh!$H131</f>
        <v>4760.3720000000003</v>
      </c>
      <c r="K62" s="318">
        <f>+[42]Err!$D128</f>
        <v>0.64080129611519998</v>
      </c>
      <c r="L62" s="37">
        <f t="shared" si="1"/>
        <v>0</v>
      </c>
    </row>
    <row r="63" spans="1:12" x14ac:dyDescent="0.25">
      <c r="A63" s="2">
        <v>2010</v>
      </c>
      <c r="B63" s="2">
        <v>11</v>
      </c>
      <c r="C63" s="745">
        <f>+[3]Economics!$D372</f>
        <v>89.337949776536931</v>
      </c>
      <c r="D63" s="746">
        <f>+[3]Weather!$O252</f>
        <v>88.251825721408679</v>
      </c>
      <c r="E63" s="746">
        <f>+[3]Weather!$P252</f>
        <v>30.865949640609312</v>
      </c>
      <c r="F63" s="744">
        <f>+[42]BX!$H129</f>
        <v>4.4248895507084003E-2</v>
      </c>
      <c r="G63" s="747">
        <f t="shared" si="0"/>
        <v>0.59581400019405939</v>
      </c>
      <c r="H63" s="748">
        <f>+[43]Err!$C132</f>
        <v>7167.44986737401</v>
      </c>
      <c r="I63" s="544">
        <f>+[39]Data_MWh!$H132</f>
        <v>4121.6239999999998</v>
      </c>
      <c r="K63" s="318">
        <f>+[42]Err!$D129</f>
        <v>0.59581400019405895</v>
      </c>
      <c r="L63" s="37">
        <f t="shared" si="1"/>
        <v>0</v>
      </c>
    </row>
    <row r="64" spans="1:12" x14ac:dyDescent="0.25">
      <c r="A64" s="2">
        <v>2010</v>
      </c>
      <c r="B64" s="2">
        <v>12</v>
      </c>
      <c r="C64" s="745">
        <f>+[3]Economics!$D373</f>
        <v>89.254796493947836</v>
      </c>
      <c r="D64" s="746">
        <f>+[3]Weather!$O253</f>
        <v>10.862833711145289</v>
      </c>
      <c r="E64" s="746">
        <f>+[3]Weather!$P253</f>
        <v>270.33875317322207</v>
      </c>
      <c r="F64" s="744">
        <f>+[42]BX!$H130</f>
        <v>2.2062430465977299E-2</v>
      </c>
      <c r="G64" s="747">
        <f t="shared" si="0"/>
        <v>0.58502790425112783</v>
      </c>
      <c r="H64" s="748">
        <f>+[43]Err!$C133</f>
        <v>7144.2106960494502</v>
      </c>
      <c r="I64" s="544">
        <f>+[39]Data_MWh!$H133</f>
        <v>4195.5929999999998</v>
      </c>
      <c r="K64" s="318">
        <f>+[42]Err!$D130</f>
        <v>0.58502790425112805</v>
      </c>
      <c r="L64" s="37">
        <f t="shared" si="1"/>
        <v>0</v>
      </c>
    </row>
    <row r="65" spans="1:12" x14ac:dyDescent="0.25">
      <c r="A65" s="2">
        <v>2011</v>
      </c>
      <c r="B65" s="2">
        <v>1</v>
      </c>
      <c r="C65" s="745">
        <f>+[3]Economics!$D374</f>
        <v>89.145425529699125</v>
      </c>
      <c r="D65" s="746">
        <f>+[3]Weather!$O254</f>
        <v>14.087506468892272</v>
      </c>
      <c r="E65" s="746">
        <f>+[3]Weather!$P254</f>
        <v>134.00841226136086</v>
      </c>
      <c r="F65" s="744">
        <f>+[42]BX!$H131</f>
        <v>3.3408782768100997E-2</v>
      </c>
      <c r="G65" s="747">
        <f t="shared" si="0"/>
        <v>0.56860353543997288</v>
      </c>
      <c r="H65" s="748">
        <f>+[43]Err!$C134</f>
        <v>7143</v>
      </c>
      <c r="I65" s="544">
        <f>+[39]Data_MWh!$H134</f>
        <v>4325.4399999999996</v>
      </c>
      <c r="K65" s="318">
        <f>+[42]Err!$D131</f>
        <v>0.568603535439973</v>
      </c>
      <c r="L65" s="37">
        <f t="shared" si="1"/>
        <v>0</v>
      </c>
    </row>
    <row r="66" spans="1:12" x14ac:dyDescent="0.25">
      <c r="A66" s="2">
        <v>2011</v>
      </c>
      <c r="B66" s="2">
        <v>2</v>
      </c>
      <c r="C66" s="745">
        <f>+[3]Economics!$D375</f>
        <v>89.050742660260468</v>
      </c>
      <c r="D66" s="746">
        <f>+[3]Weather!$O255</f>
        <v>33.297629086731071</v>
      </c>
      <c r="E66" s="746">
        <f>+[3]Weather!$P255</f>
        <v>66.01077578461107</v>
      </c>
      <c r="F66" s="744">
        <f>+[42]BX!$H132</f>
        <v>4.1889705805775598E-2</v>
      </c>
      <c r="G66" s="747">
        <f t="shared" si="0"/>
        <v>0.57203286420857191</v>
      </c>
      <c r="H66" s="748">
        <f>+[43]Err!$C135</f>
        <v>7145</v>
      </c>
      <c r="I66" s="544">
        <f>+[39]Data_MWh!$H135</f>
        <v>3762.056</v>
      </c>
      <c r="K66" s="318">
        <f>+[42]Err!$D132</f>
        <v>0.57203286420857202</v>
      </c>
      <c r="L66" s="37">
        <f t="shared" si="1"/>
        <v>0</v>
      </c>
    </row>
    <row r="67" spans="1:12" x14ac:dyDescent="0.25">
      <c r="A67" s="2">
        <v>2011</v>
      </c>
      <c r="B67" s="2">
        <v>3</v>
      </c>
      <c r="C67" s="745">
        <f>+[3]Economics!$D376</f>
        <v>88.987903063334201</v>
      </c>
      <c r="D67" s="746">
        <f>+[3]Weather!$O256</f>
        <v>71.929921377919044</v>
      </c>
      <c r="E67" s="746">
        <f>+[3]Weather!$P256</f>
        <v>28.616357058568507</v>
      </c>
      <c r="F67" s="744">
        <f>+[42]BX!$H133</f>
        <v>-2.0407996382888101E-2</v>
      </c>
      <c r="G67" s="747">
        <f t="shared" si="0"/>
        <v>0.52117387649325153</v>
      </c>
      <c r="H67" s="748">
        <f>+[43]Err!$C136</f>
        <v>7084</v>
      </c>
      <c r="I67" s="544">
        <f>+[39]Data_MWh!$H136</f>
        <v>3885.0030000000002</v>
      </c>
      <c r="K67" s="318">
        <f>+[42]Err!$D133</f>
        <v>0.52117387649325198</v>
      </c>
      <c r="L67" s="37">
        <f t="shared" si="1"/>
        <v>0</v>
      </c>
    </row>
    <row r="68" spans="1:12" x14ac:dyDescent="0.25">
      <c r="A68" s="2">
        <v>2011</v>
      </c>
      <c r="B68" s="2">
        <v>4</v>
      </c>
      <c r="C68" s="745">
        <f>+[3]Economics!$D377</f>
        <v>88.948124596465391</v>
      </c>
      <c r="D68" s="746">
        <f>+[3]Weather!$O257</f>
        <v>194.05680206145911</v>
      </c>
      <c r="E68" s="746">
        <f>+[3]Weather!$P257</f>
        <v>0.89275262751143081</v>
      </c>
      <c r="F68" s="744">
        <f>+[42]BX!$H134</f>
        <v>1.09960597935389E-2</v>
      </c>
      <c r="G68" s="747">
        <f t="shared" si="0"/>
        <v>0.60855821832925128</v>
      </c>
      <c r="H68" s="748">
        <f>+[43]Err!$C137</f>
        <v>7136</v>
      </c>
      <c r="I68" s="544">
        <f>+[39]Data_MWh!$H137</f>
        <v>4408.9009999999998</v>
      </c>
      <c r="K68" s="318">
        <f>+[42]Err!$D134</f>
        <v>0.60855821832925105</v>
      </c>
      <c r="L68" s="37">
        <f t="shared" si="1"/>
        <v>0</v>
      </c>
    </row>
    <row r="69" spans="1:12" x14ac:dyDescent="0.25">
      <c r="A69" s="2">
        <v>2011</v>
      </c>
      <c r="B69" s="2">
        <v>5</v>
      </c>
      <c r="C69" s="745">
        <f>+[3]Economics!$D378</f>
        <v>88.935755752687683</v>
      </c>
      <c r="D69" s="746">
        <f>+[3]Weather!$O258</f>
        <v>225.86808616688504</v>
      </c>
      <c r="E69" s="746">
        <f>+[3]Weather!$P258</f>
        <v>4.5538719540338946E-3</v>
      </c>
      <c r="F69" s="744">
        <f>+[42]BX!$H135</f>
        <v>8.8628323162496195E-3</v>
      </c>
      <c r="G69" s="747">
        <f t="shared" si="0"/>
        <v>0.62234813209861151</v>
      </c>
      <c r="H69" s="748">
        <f>+[43]Err!$C138</f>
        <v>7192</v>
      </c>
      <c r="I69" s="544">
        <f>+[39]Data_MWh!$H138</f>
        <v>4720.5020000000004</v>
      </c>
      <c r="K69" s="318">
        <f>+[42]Err!$D135</f>
        <v>0.62234813209861195</v>
      </c>
      <c r="L69" s="37">
        <f t="shared" si="1"/>
        <v>0</v>
      </c>
    </row>
    <row r="70" spans="1:12" x14ac:dyDescent="0.25">
      <c r="A70" s="2">
        <v>2011</v>
      </c>
      <c r="B70" s="2">
        <v>6</v>
      </c>
      <c r="C70" s="745">
        <f>+[3]Economics!$D379</f>
        <v>88.91061867497055</v>
      </c>
      <c r="D70" s="746">
        <f>+[3]Weather!$O259</f>
        <v>319.23238938915313</v>
      </c>
      <c r="E70" s="746">
        <f>+[3]Weather!$P259</f>
        <v>0</v>
      </c>
      <c r="F70" s="744">
        <f>+[42]BX!$H136</f>
        <v>1.38196091680741E-2</v>
      </c>
      <c r="G70" s="747">
        <f t="shared" si="0"/>
        <v>0.67463127549625801</v>
      </c>
      <c r="H70" s="748">
        <f>+[43]Err!$C139</f>
        <v>7161</v>
      </c>
      <c r="I70" s="544">
        <f>+[39]Data_MWh!$H139</f>
        <v>4720.5159999999996</v>
      </c>
      <c r="K70" s="318">
        <f>+[42]Err!$D136</f>
        <v>0.67463127549625801</v>
      </c>
      <c r="L70" s="37">
        <f t="shared" si="1"/>
        <v>0</v>
      </c>
    </row>
    <row r="71" spans="1:12" x14ac:dyDescent="0.25">
      <c r="A71" s="2">
        <v>2011</v>
      </c>
      <c r="B71" s="2">
        <v>7</v>
      </c>
      <c r="C71" s="745">
        <f>+[3]Economics!$D380</f>
        <v>88.828066097352206</v>
      </c>
      <c r="D71" s="746">
        <f>+[3]Weather!$O260</f>
        <v>370.40277656986956</v>
      </c>
      <c r="E71" s="746">
        <f>+[3]Weather!$P260</f>
        <v>0</v>
      </c>
      <c r="F71" s="744">
        <f>+[42]BX!$H137</f>
        <v>-5.50059588845198E-3</v>
      </c>
      <c r="G71" s="747">
        <f t="shared" si="0"/>
        <v>0.68101110881062654</v>
      </c>
      <c r="H71" s="748">
        <f>+[43]Err!$C140</f>
        <v>7178</v>
      </c>
      <c r="I71" s="544">
        <f>+[39]Data_MWh!$H140</f>
        <v>4854.6049999999996</v>
      </c>
      <c r="K71" s="318">
        <f>+[42]Err!$D137</f>
        <v>0.68101110881062699</v>
      </c>
      <c r="L71" s="37">
        <f t="shared" si="1"/>
        <v>0</v>
      </c>
    </row>
    <row r="72" spans="1:12" x14ac:dyDescent="0.25">
      <c r="A72" s="2">
        <v>2011</v>
      </c>
      <c r="B72" s="2">
        <v>8</v>
      </c>
      <c r="C72" s="745">
        <f>+[3]Economics!$D381</f>
        <v>88.659583486641509</v>
      </c>
      <c r="D72" s="746">
        <f>+[3]Weather!$O261</f>
        <v>342.38255905344039</v>
      </c>
      <c r="E72" s="746">
        <f>+[3]Weather!$P261</f>
        <v>0</v>
      </c>
      <c r="F72" s="744">
        <f>+[42]BX!$H138</f>
        <v>-1.2208130537305601E-4</v>
      </c>
      <c r="G72" s="747">
        <f t="shared" si="0"/>
        <v>0.67157478572643758</v>
      </c>
      <c r="H72" s="748">
        <f>+[43]Err!$C141</f>
        <v>7180</v>
      </c>
      <c r="I72" s="544">
        <f>+[39]Data_MWh!$H141</f>
        <v>5127.1580000000004</v>
      </c>
      <c r="K72" s="318">
        <f>+[42]Err!$D138</f>
        <v>0.67157478572643803</v>
      </c>
      <c r="L72" s="37">
        <f t="shared" si="1"/>
        <v>0</v>
      </c>
    </row>
    <row r="73" spans="1:12" x14ac:dyDescent="0.25">
      <c r="A73" s="2">
        <v>2011</v>
      </c>
      <c r="B73" s="2">
        <v>9</v>
      </c>
      <c r="C73" s="745">
        <f>+[3]Economics!$D382</f>
        <v>88.482858996167806</v>
      </c>
      <c r="D73" s="746">
        <f>+[3]Weather!$O262</f>
        <v>298.65346555739433</v>
      </c>
      <c r="E73" s="746">
        <f>+[3]Weather!$P262</f>
        <v>0</v>
      </c>
      <c r="F73" s="744">
        <f>+[42]BX!$H139</f>
        <v>5.0275721851111101E-2</v>
      </c>
      <c r="G73" s="747">
        <f t="shared" si="0"/>
        <v>0.69915146305060849</v>
      </c>
      <c r="H73" s="748">
        <f>+[43]Err!$C142</f>
        <v>7235</v>
      </c>
      <c r="I73" s="544">
        <f>+[39]Data_MWh!$H142</f>
        <v>5549.1850000000004</v>
      </c>
      <c r="K73" s="318">
        <f>+[42]Err!$D139</f>
        <v>0.69915146305060805</v>
      </c>
      <c r="L73" s="37">
        <f t="shared" si="1"/>
        <v>0</v>
      </c>
    </row>
    <row r="74" spans="1:12" x14ac:dyDescent="0.25">
      <c r="A74" s="2">
        <v>2011</v>
      </c>
      <c r="B74" s="2">
        <v>10</v>
      </c>
      <c r="C74" s="745">
        <f>+[3]Economics!$D383</f>
        <v>88.399081274427928</v>
      </c>
      <c r="D74" s="746">
        <f>+[3]Weather!$O263</f>
        <v>161.51919520840667</v>
      </c>
      <c r="E74" s="746">
        <f>+[3]Weather!$P263</f>
        <v>4.6073648757915109</v>
      </c>
      <c r="F74" s="744">
        <f>+[42]BX!$H140</f>
        <v>8.1886269995354005E-2</v>
      </c>
      <c r="G74" s="747">
        <f t="shared" si="0"/>
        <v>0.66180924212509862</v>
      </c>
      <c r="H74" s="748">
        <f>+[43]Err!$C143</f>
        <v>7199</v>
      </c>
      <c r="I74" s="544">
        <f>+[39]Data_MWh!$H143</f>
        <v>4861.1329999999998</v>
      </c>
      <c r="K74" s="318">
        <f>+[42]Err!$D140</f>
        <v>0.66180924212509895</v>
      </c>
      <c r="L74" s="37">
        <f t="shared" si="1"/>
        <v>0</v>
      </c>
    </row>
    <row r="75" spans="1:12" x14ac:dyDescent="0.25">
      <c r="A75" s="2">
        <v>2011</v>
      </c>
      <c r="B75" s="2">
        <v>11</v>
      </c>
      <c r="C75" s="745">
        <f>+[3]Economics!$D384</f>
        <v>88.470501390307533</v>
      </c>
      <c r="D75" s="746">
        <f>+[3]Weather!$O264</f>
        <v>81.388173550047853</v>
      </c>
      <c r="E75" s="746">
        <f>+[3]Weather!$P264</f>
        <v>13.280460257928624</v>
      </c>
      <c r="F75" s="744">
        <f>+[42]BX!$H141</f>
        <v>3.2086460882780998E-2</v>
      </c>
      <c r="G75" s="747">
        <f t="shared" si="0"/>
        <v>0.57340998313111102</v>
      </c>
      <c r="H75" s="748">
        <f>+[43]Err!$C144</f>
        <v>7144</v>
      </c>
      <c r="I75" s="544">
        <f>+[39]Data_MWh!$H144</f>
        <v>4479.0410000000002</v>
      </c>
      <c r="K75" s="318">
        <f>+[42]Err!$D141</f>
        <v>0.57340998313111102</v>
      </c>
      <c r="L75" s="37">
        <f t="shared" si="1"/>
        <v>0</v>
      </c>
    </row>
    <row r="76" spans="1:12" x14ac:dyDescent="0.25">
      <c r="A76" s="2">
        <v>2011</v>
      </c>
      <c r="B76" s="2">
        <v>12</v>
      </c>
      <c r="C76" s="745">
        <f>+[3]Economics!$D385</f>
        <v>88.645349617448019</v>
      </c>
      <c r="D76" s="746">
        <f>+[3]Weather!$O265</f>
        <v>47.92163181325175</v>
      </c>
      <c r="E76" s="746">
        <f>+[3]Weather!$P265</f>
        <v>28.962321714770496</v>
      </c>
      <c r="F76" s="744">
        <f>+[42]BX!$H142</f>
        <v>3.8688208574816099E-2</v>
      </c>
      <c r="G76" s="747">
        <f t="shared" si="0"/>
        <v>0.56696203944391543</v>
      </c>
      <c r="H76" s="748">
        <f>+[43]Err!$C145</f>
        <v>7102</v>
      </c>
      <c r="I76" s="544">
        <f>+[39]Data_MWh!$H145</f>
        <v>4008.5419999999999</v>
      </c>
      <c r="K76" s="318">
        <f>+[42]Err!$D142</f>
        <v>0.56696203944391499</v>
      </c>
      <c r="L76" s="37">
        <f t="shared" si="1"/>
        <v>0</v>
      </c>
    </row>
    <row r="77" spans="1:12" x14ac:dyDescent="0.25">
      <c r="A77" s="2">
        <v>2012</v>
      </c>
      <c r="B77" s="2">
        <v>1</v>
      </c>
      <c r="C77" s="745">
        <f>+[3]Economics!$D386</f>
        <v>88.857821590663207</v>
      </c>
      <c r="D77" s="746">
        <f>+[3]Weather!$O266</f>
        <v>27.111349482191514</v>
      </c>
      <c r="E77" s="746">
        <f>+[3]Weather!$P266</f>
        <v>108.98325825678559</v>
      </c>
      <c r="F77" s="744">
        <f>+[42]BX!$H143</f>
        <v>2.7860559552431701E-2</v>
      </c>
      <c r="G77" s="747">
        <f t="shared" si="0"/>
        <v>0.56334237793125364</v>
      </c>
      <c r="H77" s="748">
        <f>+[43]Err!$C146</f>
        <v>7044</v>
      </c>
      <c r="I77" s="544">
        <f>+[39]Data_MWh!$H146</f>
        <v>4250.0230000000001</v>
      </c>
      <c r="K77" s="318">
        <f>+[42]Err!$D143</f>
        <v>0.56334237793125397</v>
      </c>
      <c r="L77" s="37">
        <f t="shared" si="1"/>
        <v>0</v>
      </c>
    </row>
    <row r="78" spans="1:12" x14ac:dyDescent="0.25">
      <c r="A78" s="2">
        <v>2012</v>
      </c>
      <c r="B78" s="2">
        <v>2</v>
      </c>
      <c r="C78" s="745">
        <f>+[3]Economics!$D387</f>
        <v>89.026270449985176</v>
      </c>
      <c r="D78" s="746">
        <f>+[3]Weather!$O267</f>
        <v>50.063863942660532</v>
      </c>
      <c r="E78" s="746">
        <f>+[3]Weather!$P267</f>
        <v>35.001310990525646</v>
      </c>
      <c r="F78" s="744">
        <f>+[42]BX!$H144</f>
        <v>1.8841345952995199E-2</v>
      </c>
      <c r="G78" s="747">
        <f t="shared" si="0"/>
        <v>0.55081138686185604</v>
      </c>
      <c r="H78" s="748">
        <f>+[43]Err!$C147</f>
        <v>7039</v>
      </c>
      <c r="I78" s="544">
        <f>+[39]Data_MWh!$H147</f>
        <v>3701.953</v>
      </c>
      <c r="K78" s="318">
        <f>+[42]Err!$D144</f>
        <v>0.55081138686185604</v>
      </c>
      <c r="L78" s="37">
        <f t="shared" si="1"/>
        <v>0</v>
      </c>
    </row>
    <row r="79" spans="1:12" x14ac:dyDescent="0.25">
      <c r="A79" s="2">
        <v>2012</v>
      </c>
      <c r="B79" s="2">
        <v>3</v>
      </c>
      <c r="C79" s="745">
        <f>+[3]Economics!$D388</f>
        <v>89.08317885607083</v>
      </c>
      <c r="D79" s="746">
        <f>+[3]Weather!$O268</f>
        <v>89.238204374581343</v>
      </c>
      <c r="E79" s="746">
        <f>+[3]Weather!$P268</f>
        <v>8.8488975015420372</v>
      </c>
      <c r="F79" s="744">
        <f>+[42]BX!$H145</f>
        <v>-2.1781694728445502E-3</v>
      </c>
      <c r="G79" s="747">
        <f t="shared" si="0"/>
        <v>0.54431532924155512</v>
      </c>
      <c r="H79" s="748">
        <f>+[43]Err!$C148</f>
        <v>7089</v>
      </c>
      <c r="I79" s="544">
        <f>+[39]Data_MWh!$H148</f>
        <v>3879.895</v>
      </c>
      <c r="K79" s="318">
        <f>+[42]Err!$D145</f>
        <v>0.54431532924155501</v>
      </c>
      <c r="L79" s="37">
        <f t="shared" si="1"/>
        <v>0</v>
      </c>
    </row>
    <row r="80" spans="1:12" x14ac:dyDescent="0.25">
      <c r="A80" s="2">
        <v>2012</v>
      </c>
      <c r="B80" s="2">
        <v>4</v>
      </c>
      <c r="C80" s="745">
        <f>+[3]Economics!$D389</f>
        <v>88.973646426855737</v>
      </c>
      <c r="D80" s="746">
        <f>+[3]Weather!$O269</f>
        <v>106.45317747474797</v>
      </c>
      <c r="E80" s="746">
        <f>+[3]Weather!$P269</f>
        <v>7.0099191511434285</v>
      </c>
      <c r="F80" s="744">
        <f>+[42]BX!$H146</f>
        <v>5.03088069648161E-4</v>
      </c>
      <c r="G80" s="747">
        <f t="shared" si="0"/>
        <v>0.55496729960667179</v>
      </c>
      <c r="H80" s="748">
        <f>+[43]Err!$C149</f>
        <v>7137</v>
      </c>
      <c r="I80" s="544">
        <f>+[39]Data_MWh!$H149</f>
        <v>4073.3670000000002</v>
      </c>
      <c r="K80" s="318">
        <f>+[42]Err!$D146</f>
        <v>0.55496729960667202</v>
      </c>
      <c r="L80" s="37">
        <f t="shared" si="1"/>
        <v>0</v>
      </c>
    </row>
    <row r="81" spans="1:12" x14ac:dyDescent="0.25">
      <c r="A81" s="2">
        <v>2012</v>
      </c>
      <c r="B81" s="2">
        <v>5</v>
      </c>
      <c r="C81" s="745">
        <f>+[3]Economics!$D390</f>
        <v>88.704795371259777</v>
      </c>
      <c r="D81" s="746">
        <f>+[3]Weather!$O270</f>
        <v>202.05259632338476</v>
      </c>
      <c r="E81" s="746">
        <f>+[3]Weather!$P270</f>
        <v>0</v>
      </c>
      <c r="F81" s="744">
        <f>+[42]BX!$H147</f>
        <v>3.2056727129338498E-2</v>
      </c>
      <c r="G81" s="747">
        <f t="shared" si="0"/>
        <v>0.6326446706971941</v>
      </c>
      <c r="H81" s="748">
        <f>+[43]Err!$C150</f>
        <v>7145</v>
      </c>
      <c r="I81" s="544">
        <f>+[39]Data_MWh!$H150</f>
        <v>4372.9229999999998</v>
      </c>
      <c r="K81" s="318">
        <f>+[42]Err!$D147</f>
        <v>0.63264467069719399</v>
      </c>
      <c r="L81" s="37">
        <f t="shared" si="1"/>
        <v>0</v>
      </c>
    </row>
    <row r="82" spans="1:12" x14ac:dyDescent="0.25">
      <c r="A82" s="2">
        <v>2012</v>
      </c>
      <c r="B82" s="2">
        <v>6</v>
      </c>
      <c r="C82" s="745">
        <f>+[3]Economics!$D391</f>
        <v>88.544312278598468</v>
      </c>
      <c r="D82" s="746">
        <f>+[3]Weather!$O271</f>
        <v>276.45568441315464</v>
      </c>
      <c r="E82" s="746">
        <f>+[3]Weather!$P271</f>
        <v>0</v>
      </c>
      <c r="F82" s="744">
        <f>+[42]BX!$H148</f>
        <v>-4.9481362867508398E-3</v>
      </c>
      <c r="G82" s="747">
        <f t="shared" ref="G82:G145" si="2">+$B$5+C82*$B$6+D82*$B$7+E82*$B$8+F82</f>
        <v>0.63286791338187698</v>
      </c>
      <c r="H82" s="748">
        <f>+[43]Err!$C151</f>
        <v>7191</v>
      </c>
      <c r="I82" s="544">
        <f>+[39]Data_MWh!$H151</f>
        <v>4856.1629999999996</v>
      </c>
      <c r="K82" s="318">
        <f>+[42]Err!$D148</f>
        <v>0.63286791338187698</v>
      </c>
      <c r="L82" s="37">
        <f t="shared" ref="L82:L145" si="3">+K82-G82</f>
        <v>0</v>
      </c>
    </row>
    <row r="83" spans="1:12" x14ac:dyDescent="0.25">
      <c r="A83" s="2">
        <v>2012</v>
      </c>
      <c r="B83" s="2">
        <v>7</v>
      </c>
      <c r="C83" s="745">
        <f>+[3]Economics!$D392</f>
        <v>88.843898816434816</v>
      </c>
      <c r="D83" s="746">
        <f>+[3]Weather!$O272</f>
        <v>321.70797733942311</v>
      </c>
      <c r="E83" s="746">
        <f>+[3]Weather!$P272</f>
        <v>0</v>
      </c>
      <c r="F83" s="744">
        <f>+[42]BX!$H149</f>
        <v>2.09741866126457E-2</v>
      </c>
      <c r="G83" s="747">
        <f t="shared" si="2"/>
        <v>0.68281144200858457</v>
      </c>
      <c r="H83" s="748">
        <f>+[43]Err!$C152</f>
        <v>7178</v>
      </c>
      <c r="I83" s="544">
        <f>+[39]Data_MWh!$H152</f>
        <v>4935.7740000000003</v>
      </c>
      <c r="K83" s="318">
        <f>+[42]Err!$D149</f>
        <v>0.68281144200858501</v>
      </c>
      <c r="L83" s="37">
        <f t="shared" si="3"/>
        <v>0</v>
      </c>
    </row>
    <row r="84" spans="1:12" x14ac:dyDescent="0.25">
      <c r="A84" s="2">
        <v>2012</v>
      </c>
      <c r="B84" s="2">
        <v>8</v>
      </c>
      <c r="C84" s="745">
        <f>+[3]Economics!$D393</f>
        <v>89.791203500658156</v>
      </c>
      <c r="D84" s="746">
        <f>+[3]Weather!$O273</f>
        <v>322.40717165394568</v>
      </c>
      <c r="E84" s="746">
        <f>+[3]Weather!$P273</f>
        <v>0</v>
      </c>
      <c r="F84" s="744">
        <f>+[42]BX!$H150</f>
        <v>3.0570855846760898E-2</v>
      </c>
      <c r="G84" s="747">
        <f t="shared" si="2"/>
        <v>0.69605187713235472</v>
      </c>
      <c r="H84" s="748">
        <f>+[43]Err!$C153</f>
        <v>7233</v>
      </c>
      <c r="I84" s="544">
        <f>+[39]Data_MWh!$H153</f>
        <v>5060.8829999999998</v>
      </c>
      <c r="K84" s="318">
        <f>+[42]Err!$D150</f>
        <v>0.69605187713235495</v>
      </c>
      <c r="L84" s="37">
        <f t="shared" si="3"/>
        <v>0</v>
      </c>
    </row>
    <row r="85" spans="1:12" x14ac:dyDescent="0.25">
      <c r="A85" s="2">
        <v>2012</v>
      </c>
      <c r="B85" s="2">
        <v>9</v>
      </c>
      <c r="C85" s="745">
        <f>+[3]Economics!$D394</f>
        <v>90.813850818071771</v>
      </c>
      <c r="D85" s="746">
        <f>+[3]Weather!$O274</f>
        <v>274.50677348457691</v>
      </c>
      <c r="E85" s="746">
        <f>+[3]Weather!$P274</f>
        <v>0</v>
      </c>
      <c r="F85" s="744">
        <f>+[42]BX!$H151</f>
        <v>4.3840561886256499E-2</v>
      </c>
      <c r="G85" s="747">
        <f t="shared" si="2"/>
        <v>0.68854584594561175</v>
      </c>
      <c r="H85" s="748">
        <f>+[43]Err!$C154</f>
        <v>7268</v>
      </c>
      <c r="I85" s="544">
        <f>+[39]Data_MWh!$H154</f>
        <v>5339.6260000000002</v>
      </c>
      <c r="K85" s="318">
        <f>+[42]Err!$D151</f>
        <v>0.68854584594561197</v>
      </c>
      <c r="L85" s="37">
        <f t="shared" si="3"/>
        <v>0</v>
      </c>
    </row>
    <row r="86" spans="1:12" x14ac:dyDescent="0.25">
      <c r="A86" s="2">
        <v>2012</v>
      </c>
      <c r="B86" s="2">
        <v>10</v>
      </c>
      <c r="C86" s="745">
        <f>+[3]Economics!$D395</f>
        <v>91.162793029796077</v>
      </c>
      <c r="D86" s="746">
        <f>+[3]Weather!$O275</f>
        <v>198.7182652930268</v>
      </c>
      <c r="E86" s="746">
        <f>+[3]Weather!$P275</f>
        <v>10.471373930596073</v>
      </c>
      <c r="F86" s="744">
        <f>+[42]BX!$H152</f>
        <v>6.3426701705565205E-2</v>
      </c>
      <c r="G86" s="747">
        <f t="shared" si="2"/>
        <v>0.67308421709504429</v>
      </c>
      <c r="H86" s="748">
        <f>+[43]Err!$C155</f>
        <v>7434</v>
      </c>
      <c r="I86" s="544">
        <f>+[39]Data_MWh!$H155</f>
        <v>4965.18</v>
      </c>
      <c r="K86" s="318">
        <f>+[42]Err!$D152</f>
        <v>0.67308421709504396</v>
      </c>
      <c r="L86" s="37">
        <f t="shared" si="3"/>
        <v>0</v>
      </c>
    </row>
    <row r="87" spans="1:12" x14ac:dyDescent="0.25">
      <c r="A87" s="2">
        <v>2012</v>
      </c>
      <c r="B87" s="2">
        <v>11</v>
      </c>
      <c r="C87" s="745">
        <f>+[3]Economics!$D396</f>
        <v>90.398547541436955</v>
      </c>
      <c r="D87" s="746">
        <f>+[3]Weather!$O276</f>
        <v>39.051797399730034</v>
      </c>
      <c r="E87" s="746">
        <f>+[3]Weather!$P276</f>
        <v>47.713830410175234</v>
      </c>
      <c r="F87" s="744">
        <f>+[42]BX!$H153</f>
        <v>4.50790825534318E-2</v>
      </c>
      <c r="G87" s="747">
        <f t="shared" si="2"/>
        <v>0.57892758845489445</v>
      </c>
      <c r="H87" s="748">
        <f>+[43]Err!$C156</f>
        <v>7491</v>
      </c>
      <c r="I87" s="544">
        <f>+[39]Data_MWh!$H156</f>
        <v>4232.1109999999999</v>
      </c>
      <c r="K87" s="318">
        <f>+[42]Err!$D153</f>
        <v>0.578927588454894</v>
      </c>
      <c r="L87" s="37">
        <f t="shared" si="3"/>
        <v>0</v>
      </c>
    </row>
    <row r="88" spans="1:12" x14ac:dyDescent="0.25">
      <c r="A88" s="2">
        <v>2012</v>
      </c>
      <c r="B88" s="2">
        <v>12</v>
      </c>
      <c r="C88" s="745">
        <f>+[3]Economics!$D397</f>
        <v>89.134734614614388</v>
      </c>
      <c r="D88" s="746">
        <f>+[3]Weather!$O277</f>
        <v>52.002480932841181</v>
      </c>
      <c r="E88" s="746">
        <f>+[3]Weather!$P277</f>
        <v>54.819173587635369</v>
      </c>
      <c r="F88" s="744">
        <f>+[42]BX!$H154</f>
        <v>4.8174124707720499E-3</v>
      </c>
      <c r="G88" s="747">
        <f t="shared" si="2"/>
        <v>0.54236831144144648</v>
      </c>
      <c r="H88" s="748">
        <f>+[43]Err!$C157</f>
        <v>7520</v>
      </c>
      <c r="I88" s="544">
        <f>+[39]Data_MWh!$H157</f>
        <v>3848.4850000000001</v>
      </c>
      <c r="K88" s="318">
        <f>+[42]Err!$D154</f>
        <v>0.54236831144144604</v>
      </c>
      <c r="L88" s="37">
        <f t="shared" si="3"/>
        <v>0</v>
      </c>
    </row>
    <row r="89" spans="1:12" x14ac:dyDescent="0.25">
      <c r="A89" s="287">
        <v>2013</v>
      </c>
      <c r="B89" s="287">
        <v>1</v>
      </c>
      <c r="C89" s="745">
        <f>+[3]Economics!$D398</f>
        <v>88.129040435808761</v>
      </c>
      <c r="D89" s="746">
        <f>+[3]Weather!$O278</f>
        <v>50.538702541757459</v>
      </c>
      <c r="E89" s="746">
        <f>+[3]Weather!$P278</f>
        <v>27.379271598918198</v>
      </c>
      <c r="F89" s="744">
        <f>+[42]BX!$H155</f>
        <v>-2.6999322461411799E-3</v>
      </c>
      <c r="G89" s="747">
        <f t="shared" si="2"/>
        <v>0.52477345795939034</v>
      </c>
      <c r="H89" s="748">
        <f>+[43]Err!$C158</f>
        <v>7539</v>
      </c>
      <c r="I89" s="544">
        <f>+[39]Data_MWh!$H158</f>
        <v>4097.1170000000002</v>
      </c>
      <c r="K89" s="318">
        <f>+[42]Err!$D155</f>
        <v>0.52477345795939001</v>
      </c>
      <c r="L89" s="37">
        <f t="shared" si="3"/>
        <v>0</v>
      </c>
    </row>
    <row r="90" spans="1:12" x14ac:dyDescent="0.25">
      <c r="A90" s="287">
        <v>2013</v>
      </c>
      <c r="B90" s="287">
        <v>2</v>
      </c>
      <c r="C90" s="745">
        <f>+[3]Economics!$D399</f>
        <v>88.044731668372037</v>
      </c>
      <c r="D90" s="746">
        <f>+[3]Weather!$O279</f>
        <v>44.995401174839188</v>
      </c>
      <c r="E90" s="746">
        <f>+[3]Weather!$P279</f>
        <v>63.684884505272507</v>
      </c>
      <c r="F90" s="744">
        <f>+[42]BX!$H156</f>
        <v>4.4714472022084903E-3</v>
      </c>
      <c r="G90" s="747">
        <f t="shared" si="2"/>
        <v>0.53656752277451891</v>
      </c>
      <c r="H90" s="748">
        <f>+[43]Err!$C159</f>
        <v>7636</v>
      </c>
      <c r="I90" s="544">
        <f>+[39]Data_MWh!$H159</f>
        <v>3801.2060000000001</v>
      </c>
      <c r="K90" s="318">
        <f>+[42]Err!$D156</f>
        <v>0.53656752277451902</v>
      </c>
      <c r="L90" s="37">
        <f t="shared" si="3"/>
        <v>0</v>
      </c>
    </row>
    <row r="91" spans="1:12" x14ac:dyDescent="0.25">
      <c r="A91" s="287">
        <v>2013</v>
      </c>
      <c r="B91" s="287">
        <v>3</v>
      </c>
      <c r="C91" s="745">
        <f>+[3]Economics!$D400</f>
        <v>88.502538152349359</v>
      </c>
      <c r="D91" s="746">
        <f>+[3]Weather!$O280</f>
        <v>28.558939154600807</v>
      </c>
      <c r="E91" s="746">
        <f>+[3]Weather!$P280</f>
        <v>125.68850876612598</v>
      </c>
      <c r="F91" s="744">
        <f>+[42]BX!$H157</f>
        <v>-2.1998463526296402E-2</v>
      </c>
      <c r="G91" s="747">
        <f t="shared" si="2"/>
        <v>0.5165421259980203</v>
      </c>
      <c r="H91" s="748">
        <f>+[43]Err!$C160</f>
        <v>7637</v>
      </c>
      <c r="I91" s="544">
        <f>+[39]Data_MWh!$H160</f>
        <v>3666.7649999999999</v>
      </c>
      <c r="K91" s="318">
        <f>+[42]Err!$D157</f>
        <v>0.51654212599801996</v>
      </c>
      <c r="L91" s="37">
        <f t="shared" si="3"/>
        <v>0</v>
      </c>
    </row>
    <row r="92" spans="1:12" x14ac:dyDescent="0.25">
      <c r="A92" s="287">
        <v>2013</v>
      </c>
      <c r="B92" s="287">
        <v>4</v>
      </c>
      <c r="C92" s="745">
        <f>+[3]Economics!$D401</f>
        <v>89.092848141586188</v>
      </c>
      <c r="D92" s="746">
        <f>+[3]Weather!$O281</f>
        <v>135.35989619627648</v>
      </c>
      <c r="E92" s="746">
        <f>+[3]Weather!$P281</f>
        <v>1.9697581448295924</v>
      </c>
      <c r="F92" s="744">
        <f>+[42]BX!$H158</f>
        <v>-3.2595249057487799E-2</v>
      </c>
      <c r="G92" s="747">
        <f t="shared" si="2"/>
        <v>0.53588972518701361</v>
      </c>
      <c r="H92" s="748">
        <f>+[43]Err!$C161</f>
        <v>7716</v>
      </c>
      <c r="I92" s="544">
        <f>+[39]Data_MWh!$H161</f>
        <v>4229.2889999999998</v>
      </c>
      <c r="K92" s="318">
        <f>+[42]Err!$D158</f>
        <v>0.53588972518701405</v>
      </c>
      <c r="L92" s="37">
        <f t="shared" si="3"/>
        <v>0</v>
      </c>
    </row>
    <row r="93" spans="1:12" x14ac:dyDescent="0.25">
      <c r="A93" s="287">
        <v>2013</v>
      </c>
      <c r="B93" s="287">
        <v>5</v>
      </c>
      <c r="C93" s="745">
        <f>+[3]Economics!$D402</f>
        <v>89.359867668452594</v>
      </c>
      <c r="D93" s="746">
        <f>+[3]Weather!$O282</f>
        <v>163.92411756805507</v>
      </c>
      <c r="E93" s="746">
        <f>+[3]Weather!$P282</f>
        <v>1.4750689909638388</v>
      </c>
      <c r="F93" s="744">
        <f>+[42]BX!$H159</f>
        <v>-6.2391123392054899E-3</v>
      </c>
      <c r="G93" s="747">
        <f t="shared" si="2"/>
        <v>0.57757371856779072</v>
      </c>
      <c r="H93" s="748">
        <f>+[43]Err!$C162</f>
        <v>7915</v>
      </c>
      <c r="I93" s="544">
        <f>+[39]Data_MWh!$H162</f>
        <v>4646.0219999999999</v>
      </c>
      <c r="K93" s="318">
        <f>+[42]Err!$D159</f>
        <v>0.57757371856779105</v>
      </c>
      <c r="L93" s="37">
        <f t="shared" si="3"/>
        <v>0</v>
      </c>
    </row>
    <row r="94" spans="1:12" x14ac:dyDescent="0.25">
      <c r="A94" s="287">
        <v>2013</v>
      </c>
      <c r="B94" s="287">
        <v>6</v>
      </c>
      <c r="C94" s="745">
        <f>+[3]Economics!$D403</f>
        <v>89.387403518375081</v>
      </c>
      <c r="D94" s="746">
        <f>+[3]Weather!$O283</f>
        <v>272.87629990709786</v>
      </c>
      <c r="E94" s="746">
        <f>+[3]Weather!$P283</f>
        <v>0</v>
      </c>
      <c r="F94" s="744">
        <f>+[42]BX!$H160</f>
        <v>2.3928680305746099E-2</v>
      </c>
      <c r="G94" s="747">
        <f t="shared" si="2"/>
        <v>0.66285385097938421</v>
      </c>
      <c r="H94" s="748">
        <f>+[43]Err!$C163</f>
        <v>8052</v>
      </c>
      <c r="I94" s="544">
        <f>+[39]Data_MWh!$H163</f>
        <v>5082.4369999999999</v>
      </c>
      <c r="K94" s="318">
        <f>+[42]Err!$D160</f>
        <v>0.66285385097938399</v>
      </c>
      <c r="L94" s="37">
        <f t="shared" si="3"/>
        <v>0</v>
      </c>
    </row>
    <row r="95" spans="1:12" x14ac:dyDescent="0.25">
      <c r="A95" s="287">
        <v>2013</v>
      </c>
      <c r="B95" s="287">
        <v>7</v>
      </c>
      <c r="C95" s="745">
        <f>+[3]Economics!$D404</f>
        <v>89.35456089091015</v>
      </c>
      <c r="D95" s="746">
        <f>+[3]Weather!$O284</f>
        <v>293.70814398852195</v>
      </c>
      <c r="E95" s="746">
        <f>+[3]Weather!$P284</f>
        <v>0</v>
      </c>
      <c r="F95" s="744">
        <f>+[42]BX!$H161</f>
        <v>-7.4071292339573701E-3</v>
      </c>
      <c r="G95" s="747">
        <f t="shared" si="2"/>
        <v>0.64198337391556126</v>
      </c>
      <c r="H95" s="748">
        <f>+[43]Err!$C164</f>
        <v>8168</v>
      </c>
      <c r="I95" s="544">
        <f>+[39]Data_MWh!$H164</f>
        <v>5130.5</v>
      </c>
      <c r="K95" s="318">
        <f>+[42]Err!$D161</f>
        <v>0.64198337391556104</v>
      </c>
      <c r="L95" s="37">
        <f t="shared" si="3"/>
        <v>0</v>
      </c>
    </row>
    <row r="96" spans="1:12" x14ac:dyDescent="0.25">
      <c r="A96" s="287">
        <v>2013</v>
      </c>
      <c r="B96" s="287">
        <v>8</v>
      </c>
      <c r="C96" s="745">
        <f>+[3]Economics!$D405</f>
        <v>89.400792072073855</v>
      </c>
      <c r="D96" s="746">
        <f>+[3]Weather!$O285</f>
        <v>337.54482289408111</v>
      </c>
      <c r="E96" s="746">
        <f>+[3]Weather!$P285</f>
        <v>0</v>
      </c>
      <c r="F96" s="744">
        <f>+[42]BX!$H162</f>
        <v>-1.0909323627857299E-2</v>
      </c>
      <c r="G96" s="747">
        <f t="shared" si="2"/>
        <v>0.66090391867200593</v>
      </c>
      <c r="H96" s="748">
        <f>+[43]Err!$C165</f>
        <v>8178</v>
      </c>
      <c r="I96" s="544">
        <f>+[39]Data_MWh!$H165</f>
        <v>5751.1589999999997</v>
      </c>
      <c r="K96" s="318">
        <f>+[42]Err!$D162</f>
        <v>0.66090391867200604</v>
      </c>
      <c r="L96" s="37">
        <f t="shared" si="3"/>
        <v>0</v>
      </c>
    </row>
    <row r="97" spans="1:12" x14ac:dyDescent="0.25">
      <c r="A97" s="287">
        <v>2013</v>
      </c>
      <c r="B97" s="287">
        <v>9</v>
      </c>
      <c r="C97" s="745">
        <f>+[3]Economics!$D406</f>
        <v>89.488217982902555</v>
      </c>
      <c r="D97" s="746">
        <f>+[3]Weather!$O286</f>
        <v>270.04400483226198</v>
      </c>
      <c r="E97" s="746">
        <f>+[3]Weather!$P286</f>
        <v>0</v>
      </c>
      <c r="F97" s="744">
        <f>+[42]BX!$H163</f>
        <v>4.5911141902482203E-2</v>
      </c>
      <c r="G97" s="747">
        <f t="shared" si="2"/>
        <v>0.68374793512174481</v>
      </c>
      <c r="H97" s="748">
        <f>+[43]Err!$C166</f>
        <v>8353</v>
      </c>
      <c r="I97" s="544">
        <f>+[39]Data_MWh!$H166</f>
        <v>5725.357</v>
      </c>
      <c r="K97" s="318">
        <f>+[42]Err!$D163</f>
        <v>0.68374793512174503</v>
      </c>
      <c r="L97" s="37">
        <f t="shared" si="3"/>
        <v>0</v>
      </c>
    </row>
    <row r="98" spans="1:12" x14ac:dyDescent="0.25">
      <c r="A98" s="287">
        <v>2013</v>
      </c>
      <c r="B98" s="287">
        <v>10</v>
      </c>
      <c r="C98" s="745">
        <f>+[3]Economics!$D407</f>
        <v>89.532010168471032</v>
      </c>
      <c r="D98" s="746">
        <f>+[3]Weather!$O287</f>
        <v>213.28592721551468</v>
      </c>
      <c r="E98" s="746">
        <f>+[3]Weather!$P287</f>
        <v>5.3677058274147413E-2</v>
      </c>
      <c r="F98" s="744">
        <f>+[42]BX!$H164</f>
        <v>2.5538620870999999E-2</v>
      </c>
      <c r="G98" s="747">
        <f t="shared" si="2"/>
        <v>0.63471456256364112</v>
      </c>
      <c r="H98" s="748">
        <f>+[43]Err!$C167</f>
        <v>8477</v>
      </c>
      <c r="I98" s="544">
        <f>+[39]Data_MWh!$H167</f>
        <v>5255.94</v>
      </c>
      <c r="K98" s="318">
        <f>+[42]Err!$D164</f>
        <v>0.634714562563641</v>
      </c>
      <c r="L98" s="37">
        <f t="shared" si="3"/>
        <v>0</v>
      </c>
    </row>
    <row r="99" spans="1:12" x14ac:dyDescent="0.25">
      <c r="A99" s="287">
        <v>2013</v>
      </c>
      <c r="B99" s="287">
        <v>11</v>
      </c>
      <c r="C99" s="745">
        <f>+[3]Economics!$D408</f>
        <v>89.483404939784421</v>
      </c>
      <c r="D99" s="746">
        <f>+[3]Weather!$O288</f>
        <v>110.23315885291359</v>
      </c>
      <c r="E99" s="746">
        <f>+[3]Weather!$P288</f>
        <v>10.992012079278346</v>
      </c>
      <c r="F99" s="744">
        <f>+[42]BX!$H165</f>
        <v>-1.11351852985633E-2</v>
      </c>
      <c r="G99" s="747">
        <f t="shared" si="2"/>
        <v>0.54786626232917712</v>
      </c>
      <c r="H99" s="748">
        <f>+[43]Err!$C168</f>
        <v>8547</v>
      </c>
      <c r="I99" s="544">
        <f>+[39]Data_MWh!$H168</f>
        <v>4809.4459999999999</v>
      </c>
      <c r="K99" s="318">
        <f>+[42]Err!$D165</f>
        <v>0.54786626232917701</v>
      </c>
      <c r="L99" s="37">
        <f t="shared" si="3"/>
        <v>0</v>
      </c>
    </row>
    <row r="100" spans="1:12" x14ac:dyDescent="0.25">
      <c r="A100" s="287">
        <v>2013</v>
      </c>
      <c r="B100" s="287">
        <v>12</v>
      </c>
      <c r="C100" s="745">
        <f>+[3]Economics!$D409</f>
        <v>89.410167976840754</v>
      </c>
      <c r="D100" s="746">
        <f>+[3]Weather!$O289</f>
        <v>79.005079745838657</v>
      </c>
      <c r="E100" s="746">
        <f>+[3]Weather!$P289</f>
        <v>14.417695558114239</v>
      </c>
      <c r="F100" s="744">
        <f>+[42]BX!$H166</f>
        <v>-1.1599436599103801E-2</v>
      </c>
      <c r="G100" s="747">
        <f t="shared" si="2"/>
        <v>0.53201816026580118</v>
      </c>
      <c r="H100" s="748">
        <f>+[43]Err!$C169</f>
        <v>8601</v>
      </c>
      <c r="I100" s="544">
        <f>+[39]Data_MWh!$H169</f>
        <v>4788.1660000000002</v>
      </c>
      <c r="K100" s="318">
        <f>+[42]Err!$D166</f>
        <v>0.53201816026580095</v>
      </c>
      <c r="L100" s="37">
        <f t="shared" si="3"/>
        <v>0</v>
      </c>
    </row>
    <row r="101" spans="1:12" x14ac:dyDescent="0.25">
      <c r="A101" s="287">
        <v>2014</v>
      </c>
      <c r="B101" s="287">
        <v>1</v>
      </c>
      <c r="C101" s="745">
        <f>+[3]Economics!$D410</f>
        <v>89.403432672905879</v>
      </c>
      <c r="D101" s="746">
        <f>+[3]Weather!$O290</f>
        <v>26.95686291874426</v>
      </c>
      <c r="E101" s="746">
        <f>+[3]Weather!$P290</f>
        <v>133.79215584176413</v>
      </c>
      <c r="F101" s="744">
        <f>+[42]BX!$H167</f>
        <v>1.8758935955734201E-2</v>
      </c>
      <c r="G101" s="747">
        <f t="shared" si="2"/>
        <v>0.56133898403165006</v>
      </c>
      <c r="H101" s="748">
        <f>+[43]Err!$C170</f>
        <v>8499</v>
      </c>
      <c r="I101" s="544">
        <f>+[39]Data_MWh!$H170</f>
        <v>4581.4889999999996</v>
      </c>
      <c r="K101" s="318">
        <f>+[42]Err!$D167</f>
        <v>0.56133898403164995</v>
      </c>
      <c r="L101" s="37">
        <f t="shared" si="3"/>
        <v>0</v>
      </c>
    </row>
    <row r="102" spans="1:12" x14ac:dyDescent="0.25">
      <c r="A102" s="287">
        <v>2014</v>
      </c>
      <c r="B102" s="287">
        <v>2</v>
      </c>
      <c r="C102" s="745">
        <f>+[3]Economics!$D411</f>
        <v>89.527477439419002</v>
      </c>
      <c r="D102" s="746">
        <f>+[3]Weather!$O291</f>
        <v>57.510679559652473</v>
      </c>
      <c r="E102" s="746">
        <f>+[3]Weather!$P291</f>
        <v>34.237566708295979</v>
      </c>
      <c r="F102" s="744">
        <f>+[42]BX!$H168</f>
        <v>-2.2538188260119201E-2</v>
      </c>
      <c r="G102" s="747">
        <f t="shared" si="2"/>
        <v>0.51479105924513358</v>
      </c>
      <c r="H102" s="748">
        <f>+[43]Err!$C171</f>
        <v>8678</v>
      </c>
      <c r="I102" s="544">
        <f>+[39]Data_MWh!$H171</f>
        <v>4268.5079999999998</v>
      </c>
      <c r="K102" s="318">
        <f>+[42]Err!$D168</f>
        <v>0.51479105924513402</v>
      </c>
      <c r="L102" s="37">
        <f t="shared" si="3"/>
        <v>0</v>
      </c>
    </row>
    <row r="103" spans="1:12" x14ac:dyDescent="0.25">
      <c r="A103" s="287">
        <v>2014</v>
      </c>
      <c r="B103" s="287">
        <v>3</v>
      </c>
      <c r="C103" s="745">
        <f>+[3]Economics!$D412</f>
        <v>89.683396675278715</v>
      </c>
      <c r="D103" s="746">
        <f>+[3]Weather!$O292</f>
        <v>62.20178223460303</v>
      </c>
      <c r="E103" s="746">
        <f>+[3]Weather!$P292</f>
        <v>29.613069415238598</v>
      </c>
      <c r="F103" s="744">
        <f>+[42]BX!$H169</f>
        <v>-4.6519385041556199E-2</v>
      </c>
      <c r="G103" s="747">
        <f t="shared" si="2"/>
        <v>0.49274881968514106</v>
      </c>
      <c r="H103" s="748">
        <f>+[43]Err!$C172</f>
        <v>8811</v>
      </c>
      <c r="I103" s="544">
        <f>+[39]Data_MWh!$H172</f>
        <v>4425.9309999999996</v>
      </c>
      <c r="K103" s="318">
        <f>+[42]Err!$D169</f>
        <v>0.492748819685141</v>
      </c>
      <c r="L103" s="37">
        <f t="shared" si="3"/>
        <v>0</v>
      </c>
    </row>
    <row r="104" spans="1:12" x14ac:dyDescent="0.25">
      <c r="A104" s="287">
        <v>2014</v>
      </c>
      <c r="B104" s="287">
        <v>4</v>
      </c>
      <c r="C104" s="745">
        <f>+[3]Economics!$D413</f>
        <v>89.794737742416558</v>
      </c>
      <c r="D104" s="746">
        <f>+[3]Weather!$O293</f>
        <v>137.13602413996043</v>
      </c>
      <c r="E104" s="746">
        <f>+[3]Weather!$P293</f>
        <v>4.2291372897970749</v>
      </c>
      <c r="F104" s="744">
        <f>+[42]BX!$H170</f>
        <v>-1.0584968075446601E-2</v>
      </c>
      <c r="G104" s="747">
        <f t="shared" si="2"/>
        <v>0.56171978615289631</v>
      </c>
      <c r="H104" s="748">
        <f>+[43]Err!$C173</f>
        <v>8874</v>
      </c>
      <c r="I104" s="544">
        <f>+[39]Data_MWh!$H173</f>
        <v>4658.1610000000001</v>
      </c>
      <c r="K104" s="318">
        <f>+[42]Err!$D170</f>
        <v>0.56171978615289597</v>
      </c>
      <c r="L104" s="37">
        <f t="shared" si="3"/>
        <v>0</v>
      </c>
    </row>
    <row r="105" spans="1:12" x14ac:dyDescent="0.25">
      <c r="A105" s="287">
        <v>2014</v>
      </c>
      <c r="B105" s="287">
        <v>5</v>
      </c>
      <c r="C105" s="745">
        <f>+[3]Economics!$D414</f>
        <v>89.765971303720221</v>
      </c>
      <c r="D105" s="746">
        <f>+[3]Weather!$O294</f>
        <v>220.65709530534707</v>
      </c>
      <c r="E105" s="746">
        <f>+[3]Weather!$P294</f>
        <v>0.14397519616978313</v>
      </c>
      <c r="F105" s="744">
        <f>+[42]BX!$H171</f>
        <v>-1.9676188955094501E-2</v>
      </c>
      <c r="G105" s="747">
        <f t="shared" si="2"/>
        <v>0.59407461586180343</v>
      </c>
      <c r="H105" s="748">
        <f>+[43]Err!$C174</f>
        <v>8968</v>
      </c>
      <c r="I105" s="544">
        <f>+[39]Data_MWh!$H174</f>
        <v>5261.1409999999996</v>
      </c>
      <c r="K105" s="318">
        <f>+[42]Err!$D171</f>
        <v>0.59407461586180299</v>
      </c>
      <c r="L105" s="37">
        <f t="shared" si="3"/>
        <v>0</v>
      </c>
    </row>
    <row r="106" spans="1:12" s="409" customFormat="1" ht="13.8" thickBot="1" x14ac:dyDescent="0.3">
      <c r="A106" s="634">
        <v>2014</v>
      </c>
      <c r="B106" s="634">
        <v>6</v>
      </c>
      <c r="C106" s="1092">
        <f>+[3]Economics!$D415</f>
        <v>89.655651303791601</v>
      </c>
      <c r="D106" s="1093">
        <f>+[3]Weather!$O295</f>
        <v>247.5875604864128</v>
      </c>
      <c r="E106" s="1093">
        <f>+[3]Weather!$P295</f>
        <v>0</v>
      </c>
      <c r="F106" s="1094">
        <f>+[42]BX!$H172</f>
        <v>-2.5186095173833599E-2</v>
      </c>
      <c r="G106" s="1095">
        <f t="shared" si="2"/>
        <v>0.60182756827929029</v>
      </c>
      <c r="H106" s="1096">
        <f>+[43]Err!$C175</f>
        <v>9007</v>
      </c>
      <c r="I106" s="1479">
        <f>+[39]Data_MWh!$H$175</f>
        <v>5637.0870000000004</v>
      </c>
      <c r="K106" s="1097">
        <f>+[42]Err!$D172</f>
        <v>0.60182756827928996</v>
      </c>
      <c r="L106" s="404">
        <f t="shared" si="3"/>
        <v>0</v>
      </c>
    </row>
    <row r="107" spans="1:12" x14ac:dyDescent="0.25">
      <c r="A107" s="287">
        <v>2014</v>
      </c>
      <c r="B107" s="287">
        <v>7</v>
      </c>
      <c r="C107" s="745">
        <f>+[3]Economics!$D416</f>
        <v>89.563154010005661</v>
      </c>
      <c r="D107" s="746">
        <f>+[3]Weather!$O296</f>
        <v>311.6666769190017</v>
      </c>
      <c r="E107" s="746">
        <f>+[3]Weather!$P296</f>
        <v>0</v>
      </c>
      <c r="F107" s="744">
        <f>+[42]BX!$H173</f>
        <v>6.7137581016130099E-4</v>
      </c>
      <c r="G107" s="747">
        <f t="shared" si="2"/>
        <v>0.65990618806183932</v>
      </c>
      <c r="H107" s="750">
        <f>+[43]Err!$E176</f>
        <v>9033.50862706107</v>
      </c>
      <c r="I107" s="903">
        <f t="shared" ref="I107:I160" si="4">+H107*G107</f>
        <v>5961.2682429076103</v>
      </c>
      <c r="K107" s="318">
        <f>+[42]Err!$D173</f>
        <v>0.66531600222517195</v>
      </c>
      <c r="L107" s="37">
        <f t="shared" si="3"/>
        <v>5.409814163332638E-3</v>
      </c>
    </row>
    <row r="108" spans="1:12" x14ac:dyDescent="0.25">
      <c r="A108" s="287">
        <v>2014</v>
      </c>
      <c r="B108" s="287">
        <v>8</v>
      </c>
      <c r="C108" s="745">
        <f>+[3]Economics!$D417</f>
        <v>89.560321214939265</v>
      </c>
      <c r="D108" s="746">
        <f>+[3]Weather!$O297</f>
        <v>350.95807565684066</v>
      </c>
      <c r="E108" s="746">
        <f>+[3]Weather!$P297</f>
        <v>0</v>
      </c>
      <c r="F108" s="744">
        <f>+[42]BX!$H174</f>
        <v>1.69228338642065E-2</v>
      </c>
      <c r="G108" s="747">
        <f t="shared" si="2"/>
        <v>0.69610175550322873</v>
      </c>
      <c r="H108" s="750">
        <f>+[43]Err!$E177</f>
        <v>9058.8044981050007</v>
      </c>
      <c r="I108" s="903">
        <f t="shared" si="4"/>
        <v>6305.8497138914354</v>
      </c>
      <c r="K108" s="318">
        <f>+[42]Err!$D174</f>
        <v>0.68365767351538498</v>
      </c>
      <c r="L108" s="37">
        <f t="shared" si="3"/>
        <v>-1.2444081987843747E-2</v>
      </c>
    </row>
    <row r="109" spans="1:12" x14ac:dyDescent="0.25">
      <c r="A109" s="287">
        <v>2014</v>
      </c>
      <c r="B109" s="287">
        <v>9</v>
      </c>
      <c r="C109" s="745">
        <f>+[3]Economics!$D418</f>
        <v>89.659688731040319</v>
      </c>
      <c r="D109" s="746">
        <f>+[3]Weather!$O298</f>
        <v>277.87653293728147</v>
      </c>
      <c r="E109" s="746">
        <f>+[3]Weather!$P298</f>
        <v>0</v>
      </c>
      <c r="F109" s="744">
        <f>+[42]BX!$H175</f>
        <v>1.11273632045145E-2</v>
      </c>
      <c r="G109" s="747">
        <f t="shared" si="2"/>
        <v>0.65353714890382131</v>
      </c>
      <c r="H109" s="750">
        <f>+[43]Err!$E178</f>
        <v>9071.7757838383004</v>
      </c>
      <c r="I109" s="903">
        <f t="shared" si="4"/>
        <v>5928.7424812644113</v>
      </c>
      <c r="K109" s="318">
        <f>+[42]Err!$D175</f>
        <v>0.65353714890382097</v>
      </c>
      <c r="L109" s="37">
        <f t="shared" si="3"/>
        <v>0</v>
      </c>
    </row>
    <row r="110" spans="1:12" x14ac:dyDescent="0.25">
      <c r="A110" s="287">
        <v>2014</v>
      </c>
      <c r="B110" s="287">
        <v>10</v>
      </c>
      <c r="C110" s="745">
        <f>+[3]Economics!$D419</f>
        <v>89.844474251102852</v>
      </c>
      <c r="D110" s="746">
        <f>+[3]Weather!$O299</f>
        <v>198.89039579254836</v>
      </c>
      <c r="E110" s="746">
        <f>+[3]Weather!$P299</f>
        <v>3.8110897796785466</v>
      </c>
      <c r="F110" s="744">
        <f>+[42]BX!$H176</f>
        <v>-2.9879165290702702E-4</v>
      </c>
      <c r="G110" s="747">
        <f t="shared" si="2"/>
        <v>0.60345126874556876</v>
      </c>
      <c r="H110" s="750">
        <f>+[43]Err!$E179</f>
        <v>9087.2207902769806</v>
      </c>
      <c r="I110" s="903">
        <f t="shared" si="4"/>
        <v>5483.6949152637535</v>
      </c>
      <c r="K110" s="318">
        <f>+[42]Err!$D176</f>
        <v>0.60345126874556898</v>
      </c>
      <c r="L110" s="37">
        <f t="shared" si="3"/>
        <v>0</v>
      </c>
    </row>
    <row r="111" spans="1:12" x14ac:dyDescent="0.25">
      <c r="A111" s="287">
        <v>2014</v>
      </c>
      <c r="B111" s="287">
        <v>11</v>
      </c>
      <c r="C111" s="745">
        <f>+[3]Economics!$D420</f>
        <v>90.108907000486127</v>
      </c>
      <c r="D111" s="746">
        <f>+[3]Weather!$O300</f>
        <v>78.117279066674627</v>
      </c>
      <c r="E111" s="746">
        <f>+[3]Weather!$P300</f>
        <v>26.436963465927999</v>
      </c>
      <c r="F111" s="744">
        <f>+[42]BX!$H177</f>
        <v>2.1633165361804002E-3</v>
      </c>
      <c r="G111" s="747">
        <f t="shared" si="2"/>
        <v>0.55031505445924211</v>
      </c>
      <c r="H111" s="750">
        <f>+[43]Err!$E180</f>
        <v>9144.8817988716601</v>
      </c>
      <c r="I111" s="903">
        <f t="shared" si="4"/>
        <v>5032.56612516939</v>
      </c>
      <c r="K111" s="318">
        <f>+[42]Err!$D177</f>
        <v>0.550315054459242</v>
      </c>
      <c r="L111" s="37">
        <f t="shared" si="3"/>
        <v>0</v>
      </c>
    </row>
    <row r="112" spans="1:12" x14ac:dyDescent="0.25">
      <c r="A112" s="287">
        <v>2014</v>
      </c>
      <c r="B112" s="287">
        <v>12</v>
      </c>
      <c r="C112" s="745">
        <f>+[3]Economics!$D421</f>
        <v>90.384572700393562</v>
      </c>
      <c r="D112" s="746">
        <f>+[3]Weather!$O301</f>
        <v>42.633806123140985</v>
      </c>
      <c r="E112" s="746">
        <f>+[3]Weather!$P301</f>
        <v>81.614210043345437</v>
      </c>
      <c r="F112" s="744">
        <f>+[42]BX!$H178</f>
        <v>1.2688492458865899E-2</v>
      </c>
      <c r="G112" s="747">
        <f t="shared" si="2"/>
        <v>0.55552595688186557</v>
      </c>
      <c r="H112" s="750">
        <f>+[43]Err!$E181</f>
        <v>9261.0411404420993</v>
      </c>
      <c r="I112" s="903">
        <f t="shared" si="4"/>
        <v>5144.7487412664204</v>
      </c>
      <c r="K112" s="318">
        <f>+[42]Err!$D178</f>
        <v>0.55552595688186601</v>
      </c>
      <c r="L112" s="37">
        <f t="shared" si="3"/>
        <v>0</v>
      </c>
    </row>
    <row r="113" spans="1:12" x14ac:dyDescent="0.25">
      <c r="A113" s="2">
        <v>2015</v>
      </c>
      <c r="B113" s="2">
        <v>1</v>
      </c>
      <c r="C113" s="745">
        <f>+[3]Economics!$D422</f>
        <v>90.627812726829902</v>
      </c>
      <c r="D113" s="746">
        <f>+[3]Weather!$O302</f>
        <v>26.112829868525239</v>
      </c>
      <c r="E113" s="746">
        <f>+[3]Weather!$P302</f>
        <v>127.15014736663784</v>
      </c>
      <c r="F113" s="744">
        <f>+[42]BX!$H179</f>
        <v>-3.0607931116899401E-4</v>
      </c>
      <c r="G113" s="747">
        <f t="shared" si="2"/>
        <v>0.54468163995552454</v>
      </c>
      <c r="H113" s="750">
        <f>+[43]Err!$E182</f>
        <v>9407.6377645636403</v>
      </c>
      <c r="I113" s="903">
        <f t="shared" si="4"/>
        <v>5124.1675657100486</v>
      </c>
      <c r="K113" s="318">
        <f>+[42]Err!$D179</f>
        <v>0.54468163995552499</v>
      </c>
      <c r="L113" s="37">
        <f t="shared" si="3"/>
        <v>0</v>
      </c>
    </row>
    <row r="114" spans="1:12" x14ac:dyDescent="0.25">
      <c r="A114" s="2">
        <v>2015</v>
      </c>
      <c r="B114" s="2">
        <v>2</v>
      </c>
      <c r="C114" s="745">
        <f>+[3]Economics!$D423</f>
        <v>90.785917725992533</v>
      </c>
      <c r="D114" s="746">
        <f>+[3]Weather!$O303</f>
        <v>35.042184420393127</v>
      </c>
      <c r="E114" s="746">
        <f>+[3]Weather!$P303</f>
        <v>78.467690138551589</v>
      </c>
      <c r="F114" s="744">
        <f>+[42]BX!$H180</f>
        <v>-1.28335539405714E-2</v>
      </c>
      <c r="G114" s="747">
        <f t="shared" si="2"/>
        <v>0.52687187598307283</v>
      </c>
      <c r="H114" s="750">
        <f>+[43]Err!$E183</f>
        <v>9529.7643004704096</v>
      </c>
      <c r="I114" s="903">
        <f t="shared" si="4"/>
        <v>5020.9647946653604</v>
      </c>
      <c r="K114" s="318">
        <f>+[42]Err!$D180</f>
        <v>0.52687187598307295</v>
      </c>
      <c r="L114" s="37">
        <f t="shared" si="3"/>
        <v>0</v>
      </c>
    </row>
    <row r="115" spans="1:12" x14ac:dyDescent="0.25">
      <c r="A115" s="2">
        <v>2015</v>
      </c>
      <c r="B115" s="2">
        <v>3</v>
      </c>
      <c r="C115" s="745">
        <f>+[3]Economics!$D424</f>
        <v>90.885068480145279</v>
      </c>
      <c r="D115" s="746">
        <f>+[3]Weather!$O304</f>
        <v>64.582270600115152</v>
      </c>
      <c r="E115" s="746">
        <f>+[3]Weather!$P304</f>
        <v>46.311218909337121</v>
      </c>
      <c r="F115" s="744">
        <f>+[42]BX!$H181</f>
        <v>-5.4113477818995602E-3</v>
      </c>
      <c r="G115" s="747">
        <f t="shared" si="2"/>
        <v>0.54279304369565051</v>
      </c>
      <c r="H115" s="750">
        <f>+[43]Err!$E184</f>
        <v>9589.0607752650994</v>
      </c>
      <c r="I115" s="903">
        <f t="shared" si="4"/>
        <v>5204.8754843887173</v>
      </c>
      <c r="K115" s="318">
        <f>+[42]Err!$D181</f>
        <v>0.54279304369565096</v>
      </c>
      <c r="L115" s="37">
        <f t="shared" si="3"/>
        <v>0</v>
      </c>
    </row>
    <row r="116" spans="1:12" x14ac:dyDescent="0.25">
      <c r="A116" s="2">
        <v>2015</v>
      </c>
      <c r="B116" s="2">
        <v>4</v>
      </c>
      <c r="C116" s="745">
        <f>+[3]Economics!$D425</f>
        <v>90.997903975712731</v>
      </c>
      <c r="D116" s="746">
        <f>+[3]Weather!$O305</f>
        <v>114.03392869270741</v>
      </c>
      <c r="E116" s="746">
        <f>+[3]Weather!$P305</f>
        <v>10.944087118763242</v>
      </c>
      <c r="F116" s="744">
        <f>+[42]BX!$H182</f>
        <v>-1.54494656479478E-2</v>
      </c>
      <c r="G116" s="747">
        <f t="shared" si="2"/>
        <v>0.55072974736967195</v>
      </c>
      <c r="H116" s="750">
        <f>+[43]Err!$E185</f>
        <v>9626.6451144496095</v>
      </c>
      <c r="I116" s="903">
        <f t="shared" si="4"/>
        <v>5301.6798318983201</v>
      </c>
      <c r="K116" s="318">
        <f>+[42]Err!$D182</f>
        <v>0.55072974736967195</v>
      </c>
      <c r="L116" s="37">
        <f t="shared" si="3"/>
        <v>0</v>
      </c>
    </row>
    <row r="117" spans="1:12" x14ac:dyDescent="0.25">
      <c r="A117" s="2">
        <v>2015</v>
      </c>
      <c r="B117" s="2">
        <v>5</v>
      </c>
      <c r="C117" s="745">
        <f>+[3]Economics!$D426</f>
        <v>91.148690486274134</v>
      </c>
      <c r="D117" s="746">
        <f>+[3]Weather!$O306</f>
        <v>208.47875842628665</v>
      </c>
      <c r="E117" s="746">
        <f>+[3]Weather!$P306</f>
        <v>1.2472710741059452</v>
      </c>
      <c r="F117" s="744">
        <f>+[42]BX!$H183</f>
        <v>-1.24622188601493E-2</v>
      </c>
      <c r="G117" s="747">
        <f t="shared" si="2"/>
        <v>0.60013907883165785</v>
      </c>
      <c r="H117" s="750">
        <f>+[43]Err!$E186</f>
        <v>9664.6644711499703</v>
      </c>
      <c r="I117" s="903">
        <f t="shared" si="4"/>
        <v>5800.1428329329947</v>
      </c>
      <c r="K117" s="318">
        <f>+[42]Err!$D183</f>
        <v>0.60013907883165796</v>
      </c>
      <c r="L117" s="37">
        <f t="shared" si="3"/>
        <v>0</v>
      </c>
    </row>
    <row r="118" spans="1:12" x14ac:dyDescent="0.25">
      <c r="A118" s="2">
        <v>2015</v>
      </c>
      <c r="B118" s="2">
        <v>6</v>
      </c>
      <c r="C118" s="745">
        <f>+[3]Economics!$D427</f>
        <v>91.33696022566825</v>
      </c>
      <c r="D118" s="746">
        <f>+[3]Weather!$O307</f>
        <v>271.66325293295364</v>
      </c>
      <c r="E118" s="746">
        <f>+[3]Weather!$P307</f>
        <v>0</v>
      </c>
      <c r="F118" s="744">
        <f>+[42]BX!$H184</f>
        <v>3.23320252073722E-3</v>
      </c>
      <c r="G118" s="747">
        <f t="shared" si="2"/>
        <v>0.64831045660817122</v>
      </c>
      <c r="H118" s="750">
        <f>+[43]Err!$E187</f>
        <v>9741.0521966816996</v>
      </c>
      <c r="I118" s="903">
        <f t="shared" si="4"/>
        <v>6315.2259974747421</v>
      </c>
      <c r="K118" s="318">
        <f>+[42]Err!$D184</f>
        <v>0.64831045660817099</v>
      </c>
      <c r="L118" s="37">
        <f t="shared" si="3"/>
        <v>0</v>
      </c>
    </row>
    <row r="119" spans="1:12" x14ac:dyDescent="0.25">
      <c r="A119" s="2">
        <v>2015</v>
      </c>
      <c r="B119" s="2">
        <v>7</v>
      </c>
      <c r="C119" s="745">
        <f>+[3]Economics!$D428</f>
        <v>91.527823272074897</v>
      </c>
      <c r="D119" s="746">
        <f>+[3]Weather!$O308</f>
        <v>322.31916585708109</v>
      </c>
      <c r="E119" s="746">
        <f>+[3]Weather!$P308</f>
        <v>0</v>
      </c>
      <c r="F119" s="744">
        <f>+[42]BX!$H185</f>
        <v>5.9747467806876599E-3</v>
      </c>
      <c r="G119" s="747">
        <f t="shared" si="2"/>
        <v>0.67743996162769538</v>
      </c>
      <c r="H119" s="750">
        <f>+[43]Err!$E188</f>
        <v>9841.1833718695998</v>
      </c>
      <c r="I119" s="903">
        <f t="shared" si="4"/>
        <v>6666.8108858104551</v>
      </c>
      <c r="K119" s="318">
        <f>+[42]Err!$D185</f>
        <v>0.67743996162769504</v>
      </c>
      <c r="L119" s="37">
        <f t="shared" si="3"/>
        <v>0</v>
      </c>
    </row>
    <row r="120" spans="1:12" x14ac:dyDescent="0.25">
      <c r="A120" s="2">
        <v>2015</v>
      </c>
      <c r="B120" s="2">
        <v>8</v>
      </c>
      <c r="C120" s="745">
        <f>+[3]Economics!$D429</f>
        <v>91.717649248327234</v>
      </c>
      <c r="D120" s="746">
        <f>+[3]Weather!$O309</f>
        <v>326.45437890907908</v>
      </c>
      <c r="E120" s="746">
        <f>+[3]Weather!$P309</f>
        <v>0</v>
      </c>
      <c r="F120" s="744">
        <f>+[42]BX!$H186</f>
        <v>3.0264697738169302E-3</v>
      </c>
      <c r="G120" s="747">
        <f t="shared" si="2"/>
        <v>0.67725073622706766</v>
      </c>
      <c r="H120" s="750">
        <f>+[43]Err!$E189</f>
        <v>9966.8922080514294</v>
      </c>
      <c r="I120" s="903">
        <f t="shared" si="4"/>
        <v>6750.0850857986543</v>
      </c>
      <c r="K120" s="318">
        <f>+[42]Err!$D186</f>
        <v>0.677250736227068</v>
      </c>
      <c r="L120" s="37">
        <f t="shared" si="3"/>
        <v>0</v>
      </c>
    </row>
    <row r="121" spans="1:12" x14ac:dyDescent="0.25">
      <c r="A121" s="2">
        <v>2015</v>
      </c>
      <c r="B121" s="2">
        <v>9</v>
      </c>
      <c r="C121" s="745">
        <f>+[3]Economics!$D430</f>
        <v>91.912368240584485</v>
      </c>
      <c r="D121" s="746">
        <f>+[3]Weather!$O310</f>
        <v>277.87653293728147</v>
      </c>
      <c r="E121" s="746">
        <f>+[3]Weather!$P310</f>
        <v>0</v>
      </c>
      <c r="F121" s="744">
        <f>+[42]BX!$H187</f>
        <v>-1.11022302462516E-16</v>
      </c>
      <c r="G121" s="747">
        <f t="shared" si="2"/>
        <v>0.65023023675457026</v>
      </c>
      <c r="H121" s="750">
        <f>+[43]Err!$E190</f>
        <v>10101.094896466901</v>
      </c>
      <c r="I121" s="903">
        <f t="shared" si="4"/>
        <v>6568.0373260100541</v>
      </c>
      <c r="K121" s="318">
        <f>+[42]Err!$D187</f>
        <v>0.65023023675457003</v>
      </c>
      <c r="L121" s="37">
        <f t="shared" si="3"/>
        <v>0</v>
      </c>
    </row>
    <row r="122" spans="1:12" x14ac:dyDescent="0.25">
      <c r="A122" s="2">
        <v>2015</v>
      </c>
      <c r="B122" s="2">
        <v>10</v>
      </c>
      <c r="C122" s="745">
        <f>+[3]Economics!$D431</f>
        <v>92.12384136513802</v>
      </c>
      <c r="D122" s="746">
        <f>+[3]Weather!$O311</f>
        <v>198.89039579254836</v>
      </c>
      <c r="E122" s="746">
        <f>+[3]Weather!$P311</f>
        <v>3.8110897796785466</v>
      </c>
      <c r="F122" s="744">
        <f>+[42]BX!$H188</f>
        <v>1.11022302462516E-16</v>
      </c>
      <c r="G122" s="747">
        <f t="shared" si="2"/>
        <v>0.61166316072045479</v>
      </c>
      <c r="H122" s="750">
        <f>+[43]Err!$E191</f>
        <v>10235.8484909575</v>
      </c>
      <c r="I122" s="903">
        <f t="shared" si="4"/>
        <v>6260.8914406347621</v>
      </c>
      <c r="K122" s="318">
        <f>+[42]Err!$D188</f>
        <v>0.61166316072045501</v>
      </c>
      <c r="L122" s="37">
        <f t="shared" si="3"/>
        <v>0</v>
      </c>
    </row>
    <row r="123" spans="1:12" x14ac:dyDescent="0.25">
      <c r="A123" s="2">
        <v>2015</v>
      </c>
      <c r="B123" s="2">
        <v>11</v>
      </c>
      <c r="C123" s="745">
        <f>+[3]Economics!$D432</f>
        <v>92.377294497539822</v>
      </c>
      <c r="D123" s="746">
        <f>+[3]Weather!$O312</f>
        <v>78.117279066674627</v>
      </c>
      <c r="E123" s="746">
        <f>+[3]Weather!$P312</f>
        <v>26.436963465927999</v>
      </c>
      <c r="F123" s="744">
        <f>+[42]BX!$H189</f>
        <v>0</v>
      </c>
      <c r="G123" s="747">
        <f t="shared" si="2"/>
        <v>0.55602672116853447</v>
      </c>
      <c r="H123" s="750">
        <f>+[43]Err!$E192</f>
        <v>10366.134737980999</v>
      </c>
      <c r="I123" s="903">
        <f t="shared" si="4"/>
        <v>5763.8479095508201</v>
      </c>
      <c r="K123" s="318">
        <f>+[42]Err!$D189</f>
        <v>0.55602672116853402</v>
      </c>
      <c r="L123" s="37">
        <f t="shared" si="3"/>
        <v>0</v>
      </c>
    </row>
    <row r="124" spans="1:12" x14ac:dyDescent="0.25">
      <c r="A124" s="2">
        <v>2015</v>
      </c>
      <c r="B124" s="2">
        <v>12</v>
      </c>
      <c r="C124" s="745">
        <f>+[3]Economics!$D433</f>
        <v>92.638034152146815</v>
      </c>
      <c r="D124" s="746">
        <f>+[3]Weather!$O313</f>
        <v>42.633806123140985</v>
      </c>
      <c r="E124" s="746">
        <f>+[3]Weather!$P313</f>
        <v>81.614210043345437</v>
      </c>
      <c r="F124" s="744">
        <f>+[42]BX!$H190</f>
        <v>1.11022302462516E-16</v>
      </c>
      <c r="G124" s="747">
        <f t="shared" si="2"/>
        <v>0.55066063008579991</v>
      </c>
      <c r="H124" s="750">
        <f>+[43]Err!$E193</f>
        <v>10487.8193999868</v>
      </c>
      <c r="I124" s="903">
        <f t="shared" si="4"/>
        <v>5775.2292390228067</v>
      </c>
      <c r="K124" s="318">
        <f>+[42]Err!$D190</f>
        <v>0.55066063008580002</v>
      </c>
      <c r="L124" s="37">
        <f t="shared" si="3"/>
        <v>0</v>
      </c>
    </row>
    <row r="125" spans="1:12" x14ac:dyDescent="0.25">
      <c r="A125" s="2">
        <v>2016</v>
      </c>
      <c r="B125" s="2">
        <v>1</v>
      </c>
      <c r="C125" s="745">
        <f>+[3]Economics!$D434</f>
        <v>92.897023943754917</v>
      </c>
      <c r="D125" s="746">
        <f>+[3]Weather!$O314</f>
        <v>26.112829868525239</v>
      </c>
      <c r="E125" s="746">
        <f>+[3]Weather!$P314</f>
        <v>127.15014736663784</v>
      </c>
      <c r="F125" s="744">
        <f>+[42]BX!$H191</f>
        <v>1.11022302462516E-16</v>
      </c>
      <c r="G125" s="747">
        <f t="shared" si="2"/>
        <v>0.55286556215594151</v>
      </c>
      <c r="H125" s="750">
        <f>+[43]Err!$E194</f>
        <v>10603.285585867099</v>
      </c>
      <c r="I125" s="903">
        <f t="shared" si="4"/>
        <v>5862.1914461304059</v>
      </c>
      <c r="K125" s="318">
        <f>+[42]Err!$D191</f>
        <v>0.55286556215594196</v>
      </c>
      <c r="L125" s="37">
        <f t="shared" si="3"/>
        <v>0</v>
      </c>
    </row>
    <row r="126" spans="1:12" x14ac:dyDescent="0.25">
      <c r="A126" s="2">
        <v>2016</v>
      </c>
      <c r="B126" s="2">
        <v>2</v>
      </c>
      <c r="C126" s="745">
        <f>+[3]Economics!$D435</f>
        <v>93.126714459782903</v>
      </c>
      <c r="D126" s="746">
        <f>+[3]Weather!$O315</f>
        <v>35.042184420393127</v>
      </c>
      <c r="E126" s="746">
        <f>+[3]Weather!$P315</f>
        <v>78.467690138551589</v>
      </c>
      <c r="F126" s="744">
        <f>+[42]BX!$H192</f>
        <v>1.11022302462516E-16</v>
      </c>
      <c r="G126" s="747">
        <f t="shared" si="2"/>
        <v>0.54783179064622778</v>
      </c>
      <c r="H126" s="750">
        <f>+[43]Err!$E195</f>
        <v>10706.631383767201</v>
      </c>
      <c r="I126" s="903">
        <f t="shared" si="4"/>
        <v>5865.4330427582854</v>
      </c>
      <c r="K126" s="318">
        <f>+[42]Err!$D192</f>
        <v>0.547831790646228</v>
      </c>
      <c r="L126" s="37">
        <f t="shared" si="3"/>
        <v>0</v>
      </c>
    </row>
    <row r="127" spans="1:12" x14ac:dyDescent="0.25">
      <c r="A127" s="2">
        <v>2016</v>
      </c>
      <c r="B127" s="2">
        <v>3</v>
      </c>
      <c r="C127" s="745">
        <f>+[3]Economics!$D436</f>
        <v>93.326624009250168</v>
      </c>
      <c r="D127" s="746">
        <f>+[3]Weather!$O316</f>
        <v>64.582270600115152</v>
      </c>
      <c r="E127" s="746">
        <f>+[3]Weather!$P316</f>
        <v>46.311218909337121</v>
      </c>
      <c r="F127" s="744">
        <f>+[42]BX!$H193</f>
        <v>1.11022302462516E-16</v>
      </c>
      <c r="G127" s="747">
        <f t="shared" si="2"/>
        <v>0.5566805486198223</v>
      </c>
      <c r="H127" s="750">
        <f>+[43]Err!$E196</f>
        <v>10794.4873982229</v>
      </c>
      <c r="I127" s="903">
        <f t="shared" si="4"/>
        <v>6009.0811669124823</v>
      </c>
      <c r="K127" s="318">
        <f>+[42]Err!$D193</f>
        <v>0.55668054861982197</v>
      </c>
      <c r="L127" s="37">
        <f t="shared" si="3"/>
        <v>0</v>
      </c>
    </row>
    <row r="128" spans="1:12" x14ac:dyDescent="0.25">
      <c r="A128" s="2">
        <v>2016</v>
      </c>
      <c r="B128" s="2">
        <v>4</v>
      </c>
      <c r="C128" s="745">
        <f>+[3]Economics!$D437</f>
        <v>93.544376881308125</v>
      </c>
      <c r="D128" s="746">
        <f>+[3]Weather!$O317</f>
        <v>114.03392869270741</v>
      </c>
      <c r="E128" s="746">
        <f>+[3]Weather!$P317</f>
        <v>10.944087118763242</v>
      </c>
      <c r="F128" s="744">
        <f>+[42]BX!$H194</f>
        <v>1.11022302462516E-16</v>
      </c>
      <c r="G128" s="747">
        <f t="shared" si="2"/>
        <v>0.57501960360020798</v>
      </c>
      <c r="H128" s="750">
        <f>+[43]Err!$E197</f>
        <v>10883.1792573524</v>
      </c>
      <c r="I128" s="903">
        <f t="shared" si="4"/>
        <v>6258.0414224727829</v>
      </c>
      <c r="K128" s="318">
        <f>+[42]Err!$D194</f>
        <v>0.57501960360020798</v>
      </c>
      <c r="L128" s="37">
        <f t="shared" si="3"/>
        <v>0</v>
      </c>
    </row>
    <row r="129" spans="1:12" x14ac:dyDescent="0.25">
      <c r="A129" s="2">
        <v>2016</v>
      </c>
      <c r="B129" s="2">
        <v>5</v>
      </c>
      <c r="C129" s="745">
        <f>+[3]Economics!$D438</f>
        <v>93.775110976669154</v>
      </c>
      <c r="D129" s="746">
        <f>+[3]Weather!$O318</f>
        <v>208.47875842628665</v>
      </c>
      <c r="E129" s="746">
        <f>+[3]Weather!$P318</f>
        <v>1.2472710741059452</v>
      </c>
      <c r="F129" s="744">
        <f>+[42]BX!$H195</f>
        <v>0</v>
      </c>
      <c r="G129" s="747">
        <f t="shared" si="2"/>
        <v>0.62171923604417922</v>
      </c>
      <c r="H129" s="750">
        <f>+[43]Err!$E198</f>
        <v>10977.3992749259</v>
      </c>
      <c r="I129" s="903">
        <f t="shared" si="4"/>
        <v>6824.8602909588571</v>
      </c>
      <c r="K129" s="318">
        <f>+[42]Err!$D195</f>
        <v>0.621719236044179</v>
      </c>
      <c r="L129" s="37">
        <f t="shared" si="3"/>
        <v>0</v>
      </c>
    </row>
    <row r="130" spans="1:12" x14ac:dyDescent="0.25">
      <c r="A130" s="2">
        <v>2016</v>
      </c>
      <c r="B130" s="2">
        <v>6</v>
      </c>
      <c r="C130" s="745">
        <f>+[3]Economics!$D439</f>
        <v>94.036549155775617</v>
      </c>
      <c r="D130" s="746">
        <f>+[3]Weather!$O319</f>
        <v>271.66325293295364</v>
      </c>
      <c r="E130" s="746">
        <f>+[3]Weather!$P319</f>
        <v>0</v>
      </c>
      <c r="F130" s="744">
        <f>+[42]BX!$H196</f>
        <v>0</v>
      </c>
      <c r="G130" s="747">
        <f t="shared" si="2"/>
        <v>0.65444920558243735</v>
      </c>
      <c r="H130" s="750">
        <f>+[43]Err!$E199</f>
        <v>11093.1762208529</v>
      </c>
      <c r="I130" s="903">
        <f t="shared" si="4"/>
        <v>7259.9203651231646</v>
      </c>
      <c r="K130" s="318">
        <f>+[42]Err!$D196</f>
        <v>0.65444920558243702</v>
      </c>
      <c r="L130" s="37">
        <f t="shared" si="3"/>
        <v>0</v>
      </c>
    </row>
    <row r="131" spans="1:12" x14ac:dyDescent="0.25">
      <c r="A131" s="2">
        <v>2016</v>
      </c>
      <c r="B131" s="2">
        <v>7</v>
      </c>
      <c r="C131" s="745">
        <f>+[3]Economics!$D440</f>
        <v>94.310497665073498</v>
      </c>
      <c r="D131" s="746">
        <f>+[3]Weather!$O320</f>
        <v>322.31916585708109</v>
      </c>
      <c r="E131" s="746">
        <f>+[3]Weather!$P320</f>
        <v>0</v>
      </c>
      <c r="F131" s="744">
        <f>+[42]BX!$H197</f>
        <v>1.11022302462516E-16</v>
      </c>
      <c r="G131" s="747">
        <f t="shared" si="2"/>
        <v>0.68112560763745156</v>
      </c>
      <c r="H131" s="750">
        <f>+[43]Err!$E200</f>
        <v>11214.669314610401</v>
      </c>
      <c r="I131" s="903">
        <f t="shared" si="4"/>
        <v>7638.5984513670919</v>
      </c>
      <c r="K131" s="318">
        <f>+[42]Err!$D197</f>
        <v>0.681125607637452</v>
      </c>
      <c r="L131" s="37">
        <f t="shared" si="3"/>
        <v>0</v>
      </c>
    </row>
    <row r="132" spans="1:12" x14ac:dyDescent="0.25">
      <c r="A132" s="2">
        <v>2016</v>
      </c>
      <c r="B132" s="2">
        <v>8</v>
      </c>
      <c r="C132" s="745">
        <f>+[3]Economics!$D441</f>
        <v>94.610550546007303</v>
      </c>
      <c r="D132" s="746">
        <f>+[3]Weather!$O321</f>
        <v>326.45437890907908</v>
      </c>
      <c r="E132" s="746">
        <f>+[3]Weather!$P321</f>
        <v>0</v>
      </c>
      <c r="F132" s="744">
        <f>+[42]BX!$H198</f>
        <v>1.11022302462516E-16</v>
      </c>
      <c r="G132" s="747">
        <f t="shared" si="2"/>
        <v>0.68426732535726387</v>
      </c>
      <c r="H132" s="750">
        <f>+[43]Err!$E201</f>
        <v>11355.823441840599</v>
      </c>
      <c r="I132" s="903">
        <f t="shared" si="4"/>
        <v>7770.4189337775852</v>
      </c>
      <c r="K132" s="318">
        <f>+[42]Err!$D198</f>
        <v>0.68426732535726398</v>
      </c>
      <c r="L132" s="37">
        <f t="shared" si="3"/>
        <v>0</v>
      </c>
    </row>
    <row r="133" spans="1:12" x14ac:dyDescent="0.25">
      <c r="A133" s="2">
        <v>2016</v>
      </c>
      <c r="B133" s="2">
        <v>9</v>
      </c>
      <c r="C133" s="745">
        <f>+[3]Economics!$D442</f>
        <v>94.910047802305442</v>
      </c>
      <c r="D133" s="746">
        <f>+[3]Weather!$O322</f>
        <v>277.87653293728147</v>
      </c>
      <c r="E133" s="746">
        <f>+[3]Weather!$P322</f>
        <v>0</v>
      </c>
      <c r="F133" s="744">
        <f>+[42]BX!$H199</f>
        <v>-1.11022302462516E-16</v>
      </c>
      <c r="G133" s="747">
        <f t="shared" si="2"/>
        <v>0.66063704615310126</v>
      </c>
      <c r="H133" s="750">
        <f>+[43]Err!$E202</f>
        <v>11489.3550413088</v>
      </c>
      <c r="I133" s="903">
        <f t="shared" si="4"/>
        <v>7590.2935766944884</v>
      </c>
      <c r="K133" s="318">
        <f>+[42]Err!$D199</f>
        <v>0.66063704615310104</v>
      </c>
      <c r="L133" s="37">
        <f t="shared" si="3"/>
        <v>0</v>
      </c>
    </row>
    <row r="134" spans="1:12" x14ac:dyDescent="0.25">
      <c r="A134" s="2">
        <v>2016</v>
      </c>
      <c r="B134" s="2">
        <v>10</v>
      </c>
      <c r="C134" s="745">
        <f>+[3]Economics!$D443</f>
        <v>95.179510052138056</v>
      </c>
      <c r="D134" s="746">
        <f>+[3]Weather!$O323</f>
        <v>198.89039579254836</v>
      </c>
      <c r="E134" s="746">
        <f>+[3]Weather!$P323</f>
        <v>3.8110897796785466</v>
      </c>
      <c r="F134" s="744">
        <f>+[42]BX!$H200</f>
        <v>1.11022302462516E-16</v>
      </c>
      <c r="G134" s="747">
        <f t="shared" si="2"/>
        <v>0.62227128642432861</v>
      </c>
      <c r="H134" s="750">
        <f>+[43]Err!$E203</f>
        <v>11604.8434084573</v>
      </c>
      <c r="I134" s="903">
        <f t="shared" si="4"/>
        <v>7221.360836533614</v>
      </c>
      <c r="K134" s="318">
        <f>+[42]Err!$D200</f>
        <v>0.62227128642432905</v>
      </c>
      <c r="L134" s="37">
        <f t="shared" si="3"/>
        <v>0</v>
      </c>
    </row>
    <row r="135" spans="1:12" x14ac:dyDescent="0.25">
      <c r="A135" s="2">
        <v>2016</v>
      </c>
      <c r="B135" s="2">
        <v>11</v>
      </c>
      <c r="C135" s="745">
        <f>+[3]Economics!$D444</f>
        <v>95.42410235956325</v>
      </c>
      <c r="D135" s="746">
        <f>+[3]Weather!$O324</f>
        <v>78.117279066674627</v>
      </c>
      <c r="E135" s="746">
        <f>+[3]Weather!$P324</f>
        <v>26.436963465927999</v>
      </c>
      <c r="F135" s="744">
        <f>+[42]BX!$H201</f>
        <v>1.11022302462516E-16</v>
      </c>
      <c r="G135" s="747">
        <f t="shared" si="2"/>
        <v>0.56660408544019147</v>
      </c>
      <c r="H135" s="750">
        <f>+[43]Err!$E204</f>
        <v>11696.913247901201</v>
      </c>
      <c r="I135" s="903">
        <f t="shared" si="4"/>
        <v>6627.5188333003198</v>
      </c>
      <c r="K135" s="318">
        <f>+[42]Err!$D201</f>
        <v>0.56660408544019103</v>
      </c>
      <c r="L135" s="37">
        <f t="shared" si="3"/>
        <v>0</v>
      </c>
    </row>
    <row r="136" spans="1:12" x14ac:dyDescent="0.25">
      <c r="A136" s="2">
        <v>2016</v>
      </c>
      <c r="B136" s="2">
        <v>12</v>
      </c>
      <c r="C136" s="745">
        <f>+[3]Economics!$D445</f>
        <v>95.644103978482676</v>
      </c>
      <c r="D136" s="746">
        <f>+[3]Weather!$O325</f>
        <v>42.633806123140985</v>
      </c>
      <c r="E136" s="746">
        <f>+[3]Weather!$P325</f>
        <v>81.614210043345437</v>
      </c>
      <c r="F136" s="744">
        <f>+[42]BX!$H202</f>
        <v>0</v>
      </c>
      <c r="G136" s="747">
        <f t="shared" si="2"/>
        <v>0.56109656730898749</v>
      </c>
      <c r="H136" s="750">
        <f>+[43]Err!$E205</f>
        <v>11768.7906354888</v>
      </c>
      <c r="I136" s="903">
        <f t="shared" si="4"/>
        <v>6603.4280269509236</v>
      </c>
      <c r="K136" s="318">
        <f>+[42]Err!$D202</f>
        <v>0.56109656730898705</v>
      </c>
      <c r="L136" s="37">
        <f t="shared" si="3"/>
        <v>0</v>
      </c>
    </row>
    <row r="137" spans="1:12" x14ac:dyDescent="0.25">
      <c r="A137" s="2">
        <v>2017</v>
      </c>
      <c r="B137" s="2">
        <v>1</v>
      </c>
      <c r="C137" s="745">
        <f>+[3]Economics!$D446</f>
        <v>95.878020962244577</v>
      </c>
      <c r="D137" s="746">
        <f>+[3]Weather!$O326</f>
        <v>26.112829868525239</v>
      </c>
      <c r="E137" s="746">
        <f>+[3]Weather!$P326</f>
        <v>127.15014736663784</v>
      </c>
      <c r="F137" s="744">
        <f>+[42]BX!$H203</f>
        <v>2.2204460492503101E-16</v>
      </c>
      <c r="G137" s="747">
        <f t="shared" si="2"/>
        <v>0.5632144560754776</v>
      </c>
      <c r="H137" s="750">
        <f>+[43]Err!$E206</f>
        <v>11834.9491716149</v>
      </c>
      <c r="I137" s="903">
        <f t="shared" si="4"/>
        <v>6665.6144603720104</v>
      </c>
      <c r="K137" s="318">
        <f>+[42]Err!$D203</f>
        <v>0.56321445607547804</v>
      </c>
      <c r="L137" s="37">
        <f t="shared" si="3"/>
        <v>0</v>
      </c>
    </row>
    <row r="138" spans="1:12" x14ac:dyDescent="0.25">
      <c r="A138" s="2">
        <v>2017</v>
      </c>
      <c r="B138" s="2">
        <v>2</v>
      </c>
      <c r="C138" s="745">
        <f>+[3]Economics!$D447</f>
        <v>96.136100386558795</v>
      </c>
      <c r="D138" s="746">
        <f>+[3]Weather!$O327</f>
        <v>35.042184420393127</v>
      </c>
      <c r="E138" s="746">
        <f>+[3]Weather!$P327</f>
        <v>78.467690138551589</v>
      </c>
      <c r="F138" s="744">
        <f>+[42]BX!$H204</f>
        <v>1.11022302462516E-16</v>
      </c>
      <c r="G138" s="747">
        <f t="shared" si="2"/>
        <v>0.55827924011564301</v>
      </c>
      <c r="H138" s="750">
        <f>+[43]Err!$E207</f>
        <v>11902.276521677701</v>
      </c>
      <c r="I138" s="903">
        <f t="shared" si="4"/>
        <v>6644.7938921684854</v>
      </c>
      <c r="K138" s="318">
        <f>+[42]Err!$D204</f>
        <v>0.55827924011564301</v>
      </c>
      <c r="L138" s="37">
        <f t="shared" si="3"/>
        <v>0</v>
      </c>
    </row>
    <row r="139" spans="1:12" x14ac:dyDescent="0.25">
      <c r="A139" s="2">
        <v>2017</v>
      </c>
      <c r="B139" s="2">
        <v>3</v>
      </c>
      <c r="C139" s="745">
        <f>+[3]Economics!$D448</f>
        <v>96.382864920240479</v>
      </c>
      <c r="D139" s="746">
        <f>+[3]Weather!$O328</f>
        <v>64.582270600115152</v>
      </c>
      <c r="E139" s="746">
        <f>+[3]Weather!$P328</f>
        <v>46.311218909337121</v>
      </c>
      <c r="F139" s="744">
        <f>+[42]BX!$H205</f>
        <v>1.11022302462516E-16</v>
      </c>
      <c r="G139" s="747">
        <f t="shared" si="2"/>
        <v>0.56729066086891466</v>
      </c>
      <c r="H139" s="750">
        <f>+[43]Err!$E208</f>
        <v>11965.5246221943</v>
      </c>
      <c r="I139" s="903">
        <f t="shared" si="4"/>
        <v>6787.9303705678749</v>
      </c>
      <c r="K139" s="318">
        <f>+[42]Err!$D205</f>
        <v>0.567290660868915</v>
      </c>
      <c r="L139" s="37">
        <f t="shared" si="3"/>
        <v>0</v>
      </c>
    </row>
    <row r="140" spans="1:12" x14ac:dyDescent="0.25">
      <c r="A140" s="2">
        <v>2017</v>
      </c>
      <c r="B140" s="2">
        <v>4</v>
      </c>
      <c r="C140" s="745">
        <f>+[3]Economics!$D449</f>
        <v>96.657108560625559</v>
      </c>
      <c r="D140" s="746">
        <f>+[3]Weather!$O329</f>
        <v>114.03392869270741</v>
      </c>
      <c r="E140" s="746">
        <f>+[3]Weather!$P329</f>
        <v>10.944087118763242</v>
      </c>
      <c r="F140" s="744">
        <f>+[42]BX!$H206</f>
        <v>1.11022302462516E-16</v>
      </c>
      <c r="G140" s="747">
        <f t="shared" si="2"/>
        <v>0.585825830426143</v>
      </c>
      <c r="H140" s="750">
        <f>+[43]Err!$E209</f>
        <v>12032.906705281001</v>
      </c>
      <c r="I140" s="903">
        <f t="shared" si="4"/>
        <v>7049.1875630615468</v>
      </c>
      <c r="K140" s="318">
        <f>+[42]Err!$D206</f>
        <v>0.585825830426143</v>
      </c>
      <c r="L140" s="37">
        <f t="shared" si="3"/>
        <v>0</v>
      </c>
    </row>
    <row r="141" spans="1:12" x14ac:dyDescent="0.25">
      <c r="A141" s="2">
        <v>2017</v>
      </c>
      <c r="B141" s="2">
        <v>5</v>
      </c>
      <c r="C141" s="745">
        <f>+[3]Economics!$D450</f>
        <v>96.913092924540976</v>
      </c>
      <c r="D141" s="746">
        <f>+[3]Weather!$O330</f>
        <v>208.47875842628665</v>
      </c>
      <c r="E141" s="746">
        <f>+[3]Weather!$P330</f>
        <v>1.2472710741059452</v>
      </c>
      <c r="F141" s="744">
        <f>+[42]BX!$H207</f>
        <v>1.11022302462516E-16</v>
      </c>
      <c r="G141" s="747">
        <f t="shared" si="2"/>
        <v>0.63261312225021038</v>
      </c>
      <c r="H141" s="750">
        <f>+[43]Err!$E210</f>
        <v>12092.012876631101</v>
      </c>
      <c r="I141" s="903">
        <f t="shared" si="4"/>
        <v>7649.566020175349</v>
      </c>
      <c r="K141" s="318">
        <f>+[42]Err!$D207</f>
        <v>0.63261312225021005</v>
      </c>
      <c r="L141" s="37">
        <f t="shared" si="3"/>
        <v>0</v>
      </c>
    </row>
    <row r="142" spans="1:12" x14ac:dyDescent="0.25">
      <c r="A142" s="2">
        <v>2017</v>
      </c>
      <c r="B142" s="2">
        <v>6</v>
      </c>
      <c r="C142" s="745">
        <f>+[3]Economics!$D451</f>
        <v>97.171247019614626</v>
      </c>
      <c r="D142" s="746">
        <f>+[3]Weather!$O331</f>
        <v>271.66325293295364</v>
      </c>
      <c r="E142" s="746">
        <f>+[3]Weather!$P331</f>
        <v>0</v>
      </c>
      <c r="F142" s="744">
        <f>+[42]BX!$H208</f>
        <v>0</v>
      </c>
      <c r="G142" s="747">
        <f t="shared" si="2"/>
        <v>0.66533169069109477</v>
      </c>
      <c r="H142" s="750">
        <f>+[43]Err!$E211</f>
        <v>12147.270991064001</v>
      </c>
      <c r="I142" s="903">
        <f t="shared" si="4"/>
        <v>8081.964345767502</v>
      </c>
      <c r="K142" s="318">
        <f>+[42]Err!$D208</f>
        <v>0.66533169069109499</v>
      </c>
      <c r="L142" s="37">
        <f t="shared" si="3"/>
        <v>0</v>
      </c>
    </row>
    <row r="143" spans="1:12" x14ac:dyDescent="0.25">
      <c r="A143" s="2">
        <v>2017</v>
      </c>
      <c r="B143" s="2">
        <v>7</v>
      </c>
      <c r="C143" s="745">
        <f>+[3]Economics!$D452</f>
        <v>97.421682758347856</v>
      </c>
      <c r="D143" s="746">
        <f>+[3]Weather!$O332</f>
        <v>322.31916585708109</v>
      </c>
      <c r="E143" s="746">
        <f>+[3]Weather!$P332</f>
        <v>0</v>
      </c>
      <c r="F143" s="744">
        <f>+[42]BX!$H209</f>
        <v>2.2204460492503101E-16</v>
      </c>
      <c r="G143" s="747">
        <f t="shared" si="2"/>
        <v>0.69192646530172763</v>
      </c>
      <c r="H143" s="750">
        <f>+[43]Err!$E212</f>
        <v>12197.5917682659</v>
      </c>
      <c r="I143" s="903">
        <f t="shared" si="4"/>
        <v>8439.8365574096733</v>
      </c>
      <c r="K143" s="318">
        <f>+[42]Err!$D209</f>
        <v>0.69192646530172797</v>
      </c>
      <c r="L143" s="37">
        <f t="shared" si="3"/>
        <v>0</v>
      </c>
    </row>
    <row r="144" spans="1:12" x14ac:dyDescent="0.25">
      <c r="A144" s="2">
        <v>2017</v>
      </c>
      <c r="B144" s="2">
        <v>8</v>
      </c>
      <c r="C144" s="745">
        <f>+[3]Economics!$D453</f>
        <v>97.683660763454867</v>
      </c>
      <c r="D144" s="746">
        <f>+[3]Weather!$O333</f>
        <v>326.45437890907908</v>
      </c>
      <c r="E144" s="746">
        <f>+[3]Weather!$P333</f>
        <v>0</v>
      </c>
      <c r="F144" s="744">
        <f>+[42]BX!$H210</f>
        <v>0</v>
      </c>
      <c r="G144" s="747">
        <f t="shared" si="2"/>
        <v>0.69493600145661794</v>
      </c>
      <c r="H144" s="750">
        <f>+[43]Err!$E213</f>
        <v>12255.4999170393</v>
      </c>
      <c r="I144" s="903">
        <f t="shared" si="4"/>
        <v>8516.7881081992036</v>
      </c>
      <c r="K144" s="318">
        <f>+[42]Err!$D210</f>
        <v>0.69493600145661805</v>
      </c>
      <c r="L144" s="37">
        <f t="shared" si="3"/>
        <v>0</v>
      </c>
    </row>
    <row r="145" spans="1:12" x14ac:dyDescent="0.25">
      <c r="A145" s="2">
        <v>2017</v>
      </c>
      <c r="B145" s="2">
        <v>9</v>
      </c>
      <c r="C145" s="745">
        <f>+[3]Economics!$D454</f>
        <v>97.933814012135414</v>
      </c>
      <c r="D145" s="746">
        <f>+[3]Weather!$O334</f>
        <v>277.87653293728147</v>
      </c>
      <c r="E145" s="746">
        <f>+[3]Weather!$P334</f>
        <v>0</v>
      </c>
      <c r="F145" s="744">
        <f>+[42]BX!$H211</f>
        <v>-1.11022302462516E-16</v>
      </c>
      <c r="G145" s="747">
        <f t="shared" si="2"/>
        <v>0.67113441852513478</v>
      </c>
      <c r="H145" s="750">
        <f>+[43]Err!$E214</f>
        <v>12312.9441669729</v>
      </c>
      <c r="I145" s="903">
        <f t="shared" si="4"/>
        <v>8263.6406238338077</v>
      </c>
      <c r="K145" s="318">
        <f>+[42]Err!$D211</f>
        <v>0.671134418525135</v>
      </c>
      <c r="L145" s="37">
        <f t="shared" si="3"/>
        <v>0</v>
      </c>
    </row>
    <row r="146" spans="1:12" x14ac:dyDescent="0.25">
      <c r="A146" s="2">
        <v>2017</v>
      </c>
      <c r="B146" s="2">
        <v>10</v>
      </c>
      <c r="C146" s="745">
        <f>+[3]Economics!$D455</f>
        <v>98.146348659353009</v>
      </c>
      <c r="D146" s="746">
        <f>+[3]Weather!$O335</f>
        <v>198.89039579254836</v>
      </c>
      <c r="E146" s="746">
        <f>+[3]Weather!$P335</f>
        <v>3.8110897796785466</v>
      </c>
      <c r="F146" s="744">
        <f>+[42]BX!$H212</f>
        <v>0</v>
      </c>
      <c r="G146" s="747">
        <f t="shared" ref="G146:G209" si="5">+$B$5+C146*$B$6+D146*$B$7+E146*$B$8+F146</f>
        <v>0.63257102769612872</v>
      </c>
      <c r="H146" s="750">
        <f>+[43]Err!$E215</f>
        <v>12363.136379801899</v>
      </c>
      <c r="I146" s="903">
        <f t="shared" si="4"/>
        <v>7820.5618853186834</v>
      </c>
      <c r="K146" s="318">
        <f>+[42]Err!$D212</f>
        <v>0.63257102769612905</v>
      </c>
      <c r="L146" s="37">
        <f t="shared" ref="L146:L209" si="6">+K146-G146</f>
        <v>0</v>
      </c>
    </row>
    <row r="147" spans="1:12" x14ac:dyDescent="0.25">
      <c r="A147" s="2">
        <v>2017</v>
      </c>
      <c r="B147" s="2">
        <v>11</v>
      </c>
      <c r="C147" s="745">
        <f>+[3]Economics!$D456</f>
        <v>98.324520449634463</v>
      </c>
      <c r="D147" s="746">
        <f>+[3]Weather!$O336</f>
        <v>78.117279066674627</v>
      </c>
      <c r="E147" s="746">
        <f>+[3]Weather!$P336</f>
        <v>26.436963465927999</v>
      </c>
      <c r="F147" s="744">
        <f>+[42]BX!$H213</f>
        <v>1.11022302462516E-16</v>
      </c>
      <c r="G147" s="747">
        <f t="shared" si="5"/>
        <v>0.57667323980373997</v>
      </c>
      <c r="H147" s="750">
        <f>+[43]Err!$E216</f>
        <v>12403.6767114508</v>
      </c>
      <c r="I147" s="903">
        <f t="shared" si="4"/>
        <v>7152.8684346705322</v>
      </c>
      <c r="K147" s="318">
        <f>+[42]Err!$D213</f>
        <v>0.57667323980373997</v>
      </c>
      <c r="L147" s="37">
        <f t="shared" si="6"/>
        <v>0</v>
      </c>
    </row>
    <row r="148" spans="1:12" x14ac:dyDescent="0.25">
      <c r="A148" s="2">
        <v>2017</v>
      </c>
      <c r="B148" s="2">
        <v>12</v>
      </c>
      <c r="C148" s="745">
        <f>+[3]Economics!$D457</f>
        <v>98.475740940932781</v>
      </c>
      <c r="D148" s="746">
        <f>+[3]Weather!$O337</f>
        <v>42.633806123140985</v>
      </c>
      <c r="E148" s="746">
        <f>+[3]Weather!$P337</f>
        <v>81.614210043345437</v>
      </c>
      <c r="F148" s="744">
        <f>+[42]BX!$H214</f>
        <v>0</v>
      </c>
      <c r="G148" s="747">
        <f t="shared" si="5"/>
        <v>0.57092693961773955</v>
      </c>
      <c r="H148" s="750">
        <f>+[43]Err!$E217</f>
        <v>12436.990333592499</v>
      </c>
      <c r="I148" s="903">
        <f t="shared" si="4"/>
        <v>7100.6128292133753</v>
      </c>
      <c r="K148" s="318">
        <f>+[42]Err!$D214</f>
        <v>0.57092693961773999</v>
      </c>
      <c r="L148" s="37">
        <f t="shared" si="6"/>
        <v>0</v>
      </c>
    </row>
    <row r="149" spans="1:12" x14ac:dyDescent="0.25">
      <c r="A149" s="2">
        <v>2018</v>
      </c>
      <c r="B149" s="2">
        <v>1</v>
      </c>
      <c r="C149" s="745">
        <f>+[3]Economics!$D458</f>
        <v>98.637153088984846</v>
      </c>
      <c r="D149" s="746">
        <f>+[3]Weather!$O338</f>
        <v>26.112829868525239</v>
      </c>
      <c r="E149" s="746">
        <f>+[3]Weather!$P338</f>
        <v>127.15014736663784</v>
      </c>
      <c r="F149" s="744">
        <f>+[42]BX!$H215</f>
        <v>1.11022302462516E-16</v>
      </c>
      <c r="G149" s="747">
        <f t="shared" si="5"/>
        <v>0.57279311902364971</v>
      </c>
      <c r="H149" s="750">
        <f>+[43]Err!$E218</f>
        <v>12469.2012256936</v>
      </c>
      <c r="I149" s="903">
        <f t="shared" si="4"/>
        <v>7142.2726617985527</v>
      </c>
      <c r="K149" s="318">
        <f>+[42]Err!$D215</f>
        <v>0.57279311902365004</v>
      </c>
      <c r="L149" s="37">
        <f t="shared" si="6"/>
        <v>0</v>
      </c>
    </row>
    <row r="150" spans="1:12" x14ac:dyDescent="0.25">
      <c r="A150" s="2">
        <v>2018</v>
      </c>
      <c r="B150" s="2">
        <v>2</v>
      </c>
      <c r="C150" s="745">
        <f>+[3]Economics!$D459</f>
        <v>98.823705422256594</v>
      </c>
      <c r="D150" s="746">
        <f>+[3]Weather!$O339</f>
        <v>35.042184420393127</v>
      </c>
      <c r="E150" s="746">
        <f>+[3]Weather!$P339</f>
        <v>78.467690138551589</v>
      </c>
      <c r="F150" s="744">
        <f>+[42]BX!$H216</f>
        <v>1.11022302462516E-16</v>
      </c>
      <c r="G150" s="747">
        <f t="shared" si="5"/>
        <v>0.5676095880628339</v>
      </c>
      <c r="H150" s="750">
        <f>+[43]Err!$E219</f>
        <v>12499.8465244501</v>
      </c>
      <c r="I150" s="903">
        <f t="shared" si="4"/>
        <v>7095.0327365917674</v>
      </c>
      <c r="K150" s="318">
        <f>+[42]Err!$D216</f>
        <v>0.56760958806283401</v>
      </c>
      <c r="L150" s="37">
        <f t="shared" si="6"/>
        <v>0</v>
      </c>
    </row>
    <row r="151" spans="1:12" x14ac:dyDescent="0.25">
      <c r="A151" s="2">
        <v>2018</v>
      </c>
      <c r="B151" s="2">
        <v>3</v>
      </c>
      <c r="C151" s="745">
        <f>+[3]Economics!$D460</f>
        <v>99.006034014312277</v>
      </c>
      <c r="D151" s="746">
        <f>+[3]Weather!$O340</f>
        <v>64.582270600115152</v>
      </c>
      <c r="E151" s="746">
        <f>+[3]Weather!$P340</f>
        <v>46.311218909337121</v>
      </c>
      <c r="F151" s="744">
        <f>+[42]BX!$H217</f>
        <v>0</v>
      </c>
      <c r="G151" s="747">
        <f t="shared" si="5"/>
        <v>0.57639731160327468</v>
      </c>
      <c r="H151" s="750">
        <f>+[43]Err!$E220</f>
        <v>12519.178022284699</v>
      </c>
      <c r="I151" s="903">
        <f t="shared" si="4"/>
        <v>7216.0205555277016</v>
      </c>
      <c r="K151" s="318">
        <f>+[42]Err!$D217</f>
        <v>0.57639731160327501</v>
      </c>
      <c r="L151" s="37">
        <f t="shared" si="6"/>
        <v>0</v>
      </c>
    </row>
    <row r="152" spans="1:12" x14ac:dyDescent="0.25">
      <c r="A152" s="2">
        <v>2018</v>
      </c>
      <c r="B152" s="2">
        <v>4</v>
      </c>
      <c r="C152" s="745">
        <f>+[3]Economics!$D461</f>
        <v>99.207607773112315</v>
      </c>
      <c r="D152" s="746">
        <f>+[3]Weather!$O341</f>
        <v>114.03392869270741</v>
      </c>
      <c r="E152" s="746">
        <f>+[3]Weather!$P341</f>
        <v>10.944087118763242</v>
      </c>
      <c r="F152" s="744">
        <f>+[42]BX!$H218</f>
        <v>1.11022302462516E-16</v>
      </c>
      <c r="G152" s="747">
        <f t="shared" si="5"/>
        <v>0.59468019882308243</v>
      </c>
      <c r="H152" s="750">
        <f>+[43]Err!$E221</f>
        <v>12532.625186330701</v>
      </c>
      <c r="I152" s="903">
        <f t="shared" si="4"/>
        <v>7452.9040375823115</v>
      </c>
      <c r="K152" s="318">
        <f>+[42]Err!$D218</f>
        <v>0.59468019882308198</v>
      </c>
      <c r="L152" s="37">
        <f t="shared" si="6"/>
        <v>0</v>
      </c>
    </row>
    <row r="153" spans="1:12" x14ac:dyDescent="0.25">
      <c r="A153" s="2">
        <v>2018</v>
      </c>
      <c r="B153" s="2">
        <v>5</v>
      </c>
      <c r="C153" s="745">
        <f>+[3]Economics!$D462</f>
        <v>99.390015141579383</v>
      </c>
      <c r="D153" s="746">
        <f>+[3]Weather!$O342</f>
        <v>208.47875842628665</v>
      </c>
      <c r="E153" s="746">
        <f>+[3]Weather!$P342</f>
        <v>1.2472710741059452</v>
      </c>
      <c r="F153" s="744">
        <f>+[42]BX!$H219</f>
        <v>1.11022302462516E-16</v>
      </c>
      <c r="G153" s="747">
        <f t="shared" si="5"/>
        <v>0.64121205915356216</v>
      </c>
      <c r="H153" s="750">
        <f>+[43]Err!$E222</f>
        <v>12528.1253512696</v>
      </c>
      <c r="I153" s="903">
        <f t="shared" si="4"/>
        <v>8033.1850538215249</v>
      </c>
      <c r="K153" s="318">
        <f>+[42]Err!$D219</f>
        <v>0.64121205915356205</v>
      </c>
      <c r="L153" s="37">
        <f t="shared" si="6"/>
        <v>0</v>
      </c>
    </row>
    <row r="154" spans="1:12" x14ac:dyDescent="0.25">
      <c r="A154" s="2">
        <v>2018</v>
      </c>
      <c r="B154" s="2">
        <v>6</v>
      </c>
      <c r="C154" s="745">
        <f>+[3]Economics!$D463</f>
        <v>99.564899695450009</v>
      </c>
      <c r="D154" s="746">
        <f>+[3]Weather!$O343</f>
        <v>271.66325293295364</v>
      </c>
      <c r="E154" s="746">
        <f>+[3]Weather!$P343</f>
        <v>0</v>
      </c>
      <c r="F154" s="744">
        <f>+[42]BX!$H220</f>
        <v>0</v>
      </c>
      <c r="G154" s="747">
        <f t="shared" si="5"/>
        <v>0.67364154724874559</v>
      </c>
      <c r="H154" s="750">
        <f>+[43]Err!$E223</f>
        <v>12509.265541946599</v>
      </c>
      <c r="I154" s="903">
        <f t="shared" si="4"/>
        <v>8426.7609946223256</v>
      </c>
      <c r="K154" s="318">
        <f>+[42]Err!$D220</f>
        <v>0.67364154724874603</v>
      </c>
      <c r="L154" s="37">
        <f t="shared" si="6"/>
        <v>0</v>
      </c>
    </row>
    <row r="155" spans="1:12" x14ac:dyDescent="0.25">
      <c r="A155" s="2">
        <v>2018</v>
      </c>
      <c r="B155" s="2">
        <v>7</v>
      </c>
      <c r="C155" s="745">
        <f>+[3]Economics!$D464</f>
        <v>99.723588736470774</v>
      </c>
      <c r="D155" s="746">
        <f>+[3]Weather!$O344</f>
        <v>322.31916585708109</v>
      </c>
      <c r="E155" s="746">
        <f>+[3]Weather!$P344</f>
        <v>0</v>
      </c>
      <c r="F155" s="744">
        <f>+[42]BX!$H221</f>
        <v>0</v>
      </c>
      <c r="G155" s="747">
        <f t="shared" si="5"/>
        <v>0.69991781203323455</v>
      </c>
      <c r="H155" s="750">
        <f>+[43]Err!$E224</f>
        <v>12484.515825933</v>
      </c>
      <c r="I155" s="903">
        <f t="shared" si="4"/>
        <v>8738.1350011813156</v>
      </c>
      <c r="K155" s="318">
        <f>+[42]Err!$D221</f>
        <v>0.699917812033235</v>
      </c>
      <c r="L155" s="37">
        <f t="shared" si="6"/>
        <v>0</v>
      </c>
    </row>
    <row r="156" spans="1:12" x14ac:dyDescent="0.25">
      <c r="A156" s="2">
        <v>2018</v>
      </c>
      <c r="B156" s="2">
        <v>8</v>
      </c>
      <c r="C156" s="745">
        <f>+[3]Economics!$D465</f>
        <v>99.881152333289592</v>
      </c>
      <c r="D156" s="746">
        <f>+[3]Weather!$O345</f>
        <v>326.45437890907908</v>
      </c>
      <c r="E156" s="746">
        <f>+[3]Weather!$P345</f>
        <v>0</v>
      </c>
      <c r="F156" s="744">
        <f>+[42]BX!$H222</f>
        <v>1.11022302462516E-16</v>
      </c>
      <c r="G156" s="747">
        <f t="shared" si="5"/>
        <v>0.70256486086313175</v>
      </c>
      <c r="H156" s="750">
        <f>+[43]Err!$E225</f>
        <v>12461.936636664301</v>
      </c>
      <c r="I156" s="903">
        <f t="shared" si="4"/>
        <v>8755.3187792232184</v>
      </c>
      <c r="K156" s="318">
        <f>+[42]Err!$D222</f>
        <v>0.70256486086313197</v>
      </c>
      <c r="L156" s="37">
        <f t="shared" si="6"/>
        <v>0</v>
      </c>
    </row>
    <row r="157" spans="1:12" x14ac:dyDescent="0.25">
      <c r="A157" s="2">
        <v>2018</v>
      </c>
      <c r="B157" s="2">
        <v>9</v>
      </c>
      <c r="C157" s="745">
        <f>+[3]Economics!$D466</f>
        <v>100.04384225238864</v>
      </c>
      <c r="D157" s="746">
        <f>+[3]Weather!$O346</f>
        <v>277.87653293728147</v>
      </c>
      <c r="E157" s="746">
        <f>+[3]Weather!$P346</f>
        <v>0</v>
      </c>
      <c r="F157" s="744">
        <f>+[42]BX!$H223</f>
        <v>0</v>
      </c>
      <c r="G157" s="747">
        <f t="shared" si="5"/>
        <v>0.6784596383392324</v>
      </c>
      <c r="H157" s="750">
        <f>+[43]Err!$E226</f>
        <v>12451.5171114724</v>
      </c>
      <c r="I157" s="903">
        <f t="shared" si="4"/>
        <v>8447.8517962243277</v>
      </c>
      <c r="K157" s="318">
        <f>+[42]Err!$D223</f>
        <v>0.67845963833923195</v>
      </c>
      <c r="L157" s="37">
        <f t="shared" si="6"/>
        <v>0</v>
      </c>
    </row>
    <row r="158" spans="1:12" x14ac:dyDescent="0.25">
      <c r="A158" s="2">
        <v>2018</v>
      </c>
      <c r="B158" s="2">
        <v>10</v>
      </c>
      <c r="C158" s="745">
        <f>+[3]Economics!$D467</f>
        <v>100.21883483330436</v>
      </c>
      <c r="D158" s="746">
        <f>+[3]Weather!$O347</f>
        <v>198.89039579254836</v>
      </c>
      <c r="E158" s="746">
        <f>+[3]Weather!$P347</f>
        <v>3.8110897796785466</v>
      </c>
      <c r="F158" s="744">
        <f>+[42]BX!$H224</f>
        <v>0</v>
      </c>
      <c r="G158" s="747">
        <f t="shared" si="5"/>
        <v>0.6397659156584099</v>
      </c>
      <c r="H158" s="750">
        <f>+[43]Err!$E227</f>
        <v>12447.0158817176</v>
      </c>
      <c r="I158" s="903">
        <f t="shared" si="4"/>
        <v>7963.1765127818308</v>
      </c>
      <c r="K158" s="318">
        <f>+[42]Err!$D224</f>
        <v>0.63976591565841001</v>
      </c>
      <c r="L158" s="37">
        <f t="shared" si="6"/>
        <v>0</v>
      </c>
    </row>
    <row r="159" spans="1:12" x14ac:dyDescent="0.25">
      <c r="A159" s="2">
        <v>2018</v>
      </c>
      <c r="B159" s="2">
        <v>11</v>
      </c>
      <c r="C159" s="745">
        <f>+[3]Economics!$D468</f>
        <v>100.42568858271569</v>
      </c>
      <c r="D159" s="746">
        <f>+[3]Weather!$O348</f>
        <v>78.117279066674627</v>
      </c>
      <c r="E159" s="746">
        <f>+[3]Weather!$P348</f>
        <v>26.436963465927999</v>
      </c>
      <c r="F159" s="744">
        <f>+[42]BX!$H225</f>
        <v>1.11022302462516E-16</v>
      </c>
      <c r="G159" s="747">
        <f t="shared" si="5"/>
        <v>0.58396770067756676</v>
      </c>
      <c r="H159" s="750">
        <f>+[43]Err!$E228</f>
        <v>12444.772581379801</v>
      </c>
      <c r="I159" s="903">
        <f t="shared" si="4"/>
        <v>7267.3452298035891</v>
      </c>
      <c r="K159" s="318">
        <f>+[42]Err!$D225</f>
        <v>0.58396770067756698</v>
      </c>
      <c r="L159" s="37">
        <f t="shared" si="6"/>
        <v>0</v>
      </c>
    </row>
    <row r="160" spans="1:12" x14ac:dyDescent="0.25">
      <c r="A160" s="2">
        <v>2018</v>
      </c>
      <c r="B160" s="2">
        <v>12</v>
      </c>
      <c r="C160" s="745">
        <f>+[3]Economics!$D469</f>
        <v>100.63939185296371</v>
      </c>
      <c r="D160" s="746">
        <f>+[3]Weather!$O349</f>
        <v>42.633806123140985</v>
      </c>
      <c r="E160" s="746">
        <f>+[3]Weather!$P349</f>
        <v>81.614210043345437</v>
      </c>
      <c r="F160" s="744">
        <f>+[42]BX!$H226</f>
        <v>1.11022302462516E-16</v>
      </c>
      <c r="G160" s="747">
        <f t="shared" si="5"/>
        <v>0.57843831706247795</v>
      </c>
      <c r="H160" s="750">
        <f>+[43]Err!$E229</f>
        <v>12436.530283544</v>
      </c>
      <c r="I160" s="903">
        <f t="shared" si="4"/>
        <v>7193.7656473097331</v>
      </c>
      <c r="K160" s="318">
        <f>+[42]Err!$D226</f>
        <v>0.57843831706247795</v>
      </c>
      <c r="L160" s="37">
        <f t="shared" si="6"/>
        <v>0</v>
      </c>
    </row>
    <row r="161" spans="1:12" x14ac:dyDescent="0.25">
      <c r="A161" s="2">
        <v>2019</v>
      </c>
      <c r="B161" s="2">
        <v>1</v>
      </c>
      <c r="C161" s="745">
        <f>+[3]Economics!$D470</f>
        <v>100.85717285912695</v>
      </c>
      <c r="D161" s="746">
        <f>+[3]Weather!$O350</f>
        <v>26.112829868525239</v>
      </c>
      <c r="E161" s="746">
        <f>+[3]Weather!$P350</f>
        <v>127.15014736663784</v>
      </c>
      <c r="F161" s="744">
        <f>+[42]BX!$H227</f>
        <v>1.11022302462516E-16</v>
      </c>
      <c r="G161" s="747">
        <f t="shared" si="5"/>
        <v>0.5805001878190803</v>
      </c>
      <c r="H161" s="750">
        <f>+[43]Err!$E230</f>
        <v>12428.9263470765</v>
      </c>
      <c r="I161" s="903">
        <f t="shared" ref="I161:I224" si="7">+H161*G161</f>
        <v>7214.9940788674239</v>
      </c>
      <c r="K161" s="318">
        <f>+[42]Err!$D227</f>
        <v>0.58050018781907997</v>
      </c>
      <c r="L161" s="37">
        <f t="shared" si="6"/>
        <v>0</v>
      </c>
    </row>
    <row r="162" spans="1:12" x14ac:dyDescent="0.25">
      <c r="A162" s="2">
        <v>2019</v>
      </c>
      <c r="B162" s="2">
        <v>2</v>
      </c>
      <c r="C162" s="745">
        <f>+[3]Economics!$D471</f>
        <v>101.05828809688123</v>
      </c>
      <c r="D162" s="746">
        <f>+[3]Weather!$O351</f>
        <v>35.042184420393127</v>
      </c>
      <c r="E162" s="746">
        <f>+[3]Weather!$P351</f>
        <v>78.467690138551589</v>
      </c>
      <c r="F162" s="744">
        <f>+[42]BX!$H228</f>
        <v>1.11022302462516E-16</v>
      </c>
      <c r="G162" s="747">
        <f t="shared" si="5"/>
        <v>0.57536721375339561</v>
      </c>
      <c r="H162" s="750">
        <f>+[43]Err!$E231</f>
        <v>12425.7694629978</v>
      </c>
      <c r="I162" s="903">
        <f t="shared" si="7"/>
        <v>7149.3803546670706</v>
      </c>
      <c r="K162" s="318">
        <f>+[42]Err!$D228</f>
        <v>0.57536721375339595</v>
      </c>
      <c r="L162" s="37">
        <f t="shared" si="6"/>
        <v>0</v>
      </c>
    </row>
    <row r="163" spans="1:12" x14ac:dyDescent="0.25">
      <c r="A163" s="2">
        <v>2019</v>
      </c>
      <c r="B163" s="2">
        <v>3</v>
      </c>
      <c r="C163" s="745">
        <f>+[3]Economics!$D472</f>
        <v>101.22631603534235</v>
      </c>
      <c r="D163" s="746">
        <f>+[3]Weather!$O352</f>
        <v>64.582270600115152</v>
      </c>
      <c r="E163" s="746">
        <f>+[3]Weather!$P352</f>
        <v>46.311218909337121</v>
      </c>
      <c r="F163" s="744">
        <f>+[42]BX!$H229</f>
        <v>1.11022302462516E-16</v>
      </c>
      <c r="G163" s="747">
        <f t="shared" si="5"/>
        <v>0.5841052908345773</v>
      </c>
      <c r="H163" s="750">
        <f>+[43]Err!$E232</f>
        <v>12424.0621287005</v>
      </c>
      <c r="I163" s="903">
        <f t="shared" si="7"/>
        <v>7256.9604230314626</v>
      </c>
      <c r="K163" s="318">
        <f>+[42]Err!$D229</f>
        <v>0.58410529083457696</v>
      </c>
      <c r="L163" s="37">
        <f t="shared" si="6"/>
        <v>0</v>
      </c>
    </row>
    <row r="164" spans="1:12" x14ac:dyDescent="0.25">
      <c r="A164" s="2">
        <v>2019</v>
      </c>
      <c r="B164" s="2">
        <v>4</v>
      </c>
      <c r="C164" s="745">
        <f>+[3]Economics!$D473</f>
        <v>101.40152873170055</v>
      </c>
      <c r="D164" s="746">
        <f>+[3]Weather!$O353</f>
        <v>114.03392869270741</v>
      </c>
      <c r="E164" s="746">
        <f>+[3]Weather!$P353</f>
        <v>10.944087118763242</v>
      </c>
      <c r="F164" s="744">
        <f>+[42]BX!$H230</f>
        <v>1.11022302462516E-16</v>
      </c>
      <c r="G164" s="747">
        <f t="shared" si="5"/>
        <v>0.60229666241813151</v>
      </c>
      <c r="H164" s="750">
        <f>+[43]Err!$E233</f>
        <v>12427.9807884619</v>
      </c>
      <c r="I164" s="903">
        <f t="shared" si="7"/>
        <v>7485.3313494872609</v>
      </c>
      <c r="K164" s="318">
        <f>+[42]Err!$D230</f>
        <v>0.60229666241813196</v>
      </c>
      <c r="L164" s="37">
        <f t="shared" si="6"/>
        <v>0</v>
      </c>
    </row>
    <row r="165" spans="1:12" x14ac:dyDescent="0.25">
      <c r="A165" s="2">
        <v>2019</v>
      </c>
      <c r="B165" s="2">
        <v>5</v>
      </c>
      <c r="C165" s="745">
        <f>+[3]Economics!$D474</f>
        <v>101.56444880441363</v>
      </c>
      <c r="D165" s="746">
        <f>+[3]Weather!$O354</f>
        <v>208.47875842628665</v>
      </c>
      <c r="E165" s="746">
        <f>+[3]Weather!$P354</f>
        <v>1.2472710741059452</v>
      </c>
      <c r="F165" s="744">
        <f>+[42]BX!$H231</f>
        <v>1.11022302462516E-16</v>
      </c>
      <c r="G165" s="747">
        <f t="shared" si="5"/>
        <v>0.64876087022991169</v>
      </c>
      <c r="H165" s="750">
        <f>+[43]Err!$E234</f>
        <v>12426.7002485223</v>
      </c>
      <c r="I165" s="903">
        <f t="shared" si="7"/>
        <v>8061.9568673175872</v>
      </c>
      <c r="K165" s="318">
        <f>+[42]Err!$D231</f>
        <v>0.64876087022991202</v>
      </c>
      <c r="L165" s="37">
        <f t="shared" si="6"/>
        <v>0</v>
      </c>
    </row>
    <row r="166" spans="1:12" x14ac:dyDescent="0.25">
      <c r="A166" s="2">
        <v>2019</v>
      </c>
      <c r="B166" s="2">
        <v>6</v>
      </c>
      <c r="C166" s="745">
        <f>+[3]Economics!$D475</f>
        <v>101.73027297439212</v>
      </c>
      <c r="D166" s="746">
        <f>+[3]Weather!$O355</f>
        <v>271.66325293295364</v>
      </c>
      <c r="E166" s="746">
        <f>+[3]Weather!$P355</f>
        <v>0</v>
      </c>
      <c r="F166" s="744">
        <f>+[42]BX!$H232</f>
        <v>0</v>
      </c>
      <c r="G166" s="747">
        <f t="shared" si="5"/>
        <v>0.68115890409981805</v>
      </c>
      <c r="H166" s="750">
        <f>+[43]Err!$E235</f>
        <v>12419.9119950308</v>
      </c>
      <c r="I166" s="903">
        <f t="shared" si="7"/>
        <v>8459.9336435513651</v>
      </c>
      <c r="K166" s="318">
        <f>+[42]Err!$D232</f>
        <v>0.68115890409981805</v>
      </c>
      <c r="L166" s="37">
        <f t="shared" si="6"/>
        <v>0</v>
      </c>
    </row>
    <row r="167" spans="1:12" x14ac:dyDescent="0.25">
      <c r="A167" s="2">
        <v>2019</v>
      </c>
      <c r="B167" s="2">
        <v>7</v>
      </c>
      <c r="C167" s="745">
        <f>+[3]Economics!$D476</f>
        <v>101.89239958654947</v>
      </c>
      <c r="D167" s="746">
        <f>+[3]Weather!$O356</f>
        <v>322.31916585708109</v>
      </c>
      <c r="E167" s="746">
        <f>+[3]Weather!$P356</f>
        <v>0</v>
      </c>
      <c r="F167" s="744">
        <f>+[42]BX!$H233</f>
        <v>2.2204460492503101E-16</v>
      </c>
      <c r="G167" s="747">
        <f t="shared" si="5"/>
        <v>0.70744710283084</v>
      </c>
      <c r="H167" s="750">
        <f>+[43]Err!$E236</f>
        <v>12409.669584487199</v>
      </c>
      <c r="I167" s="903">
        <f t="shared" si="7"/>
        <v>8779.1847946334638</v>
      </c>
      <c r="K167" s="318">
        <f>+[42]Err!$D233</f>
        <v>0.70744710283084</v>
      </c>
      <c r="L167" s="37">
        <f t="shared" si="6"/>
        <v>0</v>
      </c>
    </row>
    <row r="168" spans="1:12" x14ac:dyDescent="0.25">
      <c r="A168" s="2">
        <v>2019</v>
      </c>
      <c r="B168" s="2">
        <v>8</v>
      </c>
      <c r="C168" s="745">
        <f>+[3]Economics!$D477</f>
        <v>102.0612854429102</v>
      </c>
      <c r="D168" s="746">
        <f>+[3]Weather!$O357</f>
        <v>326.45437890907908</v>
      </c>
      <c r="E168" s="746">
        <f>+[3]Weather!$P357</f>
        <v>0</v>
      </c>
      <c r="F168" s="744">
        <f>+[42]BX!$H234</f>
        <v>0</v>
      </c>
      <c r="G168" s="747">
        <f t="shared" si="5"/>
        <v>0.71013345826258933</v>
      </c>
      <c r="H168" s="750">
        <f>+[43]Err!$E237</f>
        <v>12402.148424949</v>
      </c>
      <c r="I168" s="903">
        <f t="shared" si="7"/>
        <v>8807.1805508949583</v>
      </c>
      <c r="K168" s="318">
        <f>+[42]Err!$D234</f>
        <v>0.710133458262589</v>
      </c>
      <c r="L168" s="37">
        <f t="shared" si="6"/>
        <v>0</v>
      </c>
    </row>
    <row r="169" spans="1:12" x14ac:dyDescent="0.25">
      <c r="A169" s="2">
        <v>2019</v>
      </c>
      <c r="B169" s="2">
        <v>9</v>
      </c>
      <c r="C169" s="745">
        <f>+[3]Economics!$D478</f>
        <v>102.21294524431561</v>
      </c>
      <c r="D169" s="746">
        <f>+[3]Weather!$O358</f>
        <v>277.87653293728147</v>
      </c>
      <c r="E169" s="746">
        <f>+[3]Weather!$P358</f>
        <v>0</v>
      </c>
      <c r="F169" s="744">
        <f>+[42]BX!$H235</f>
        <v>0</v>
      </c>
      <c r="G169" s="747">
        <f t="shared" si="5"/>
        <v>0.68598994334281582</v>
      </c>
      <c r="H169" s="750">
        <f>+[43]Err!$E238</f>
        <v>12393.619421249099</v>
      </c>
      <c r="I169" s="903">
        <f t="shared" si="7"/>
        <v>8501.8982845950904</v>
      </c>
      <c r="K169" s="318">
        <f>+[42]Err!$D235</f>
        <v>0.68598994334281604</v>
      </c>
      <c r="L169" s="37">
        <f t="shared" si="6"/>
        <v>0</v>
      </c>
    </row>
    <row r="170" spans="1:12" x14ac:dyDescent="0.25">
      <c r="A170" s="2">
        <v>2019</v>
      </c>
      <c r="B170" s="2">
        <v>10</v>
      </c>
      <c r="C170" s="745">
        <f>+[3]Economics!$D479</f>
        <v>102.32152764794959</v>
      </c>
      <c r="D170" s="746">
        <f>+[3]Weather!$O359</f>
        <v>198.89039579254836</v>
      </c>
      <c r="E170" s="746">
        <f>+[3]Weather!$P359</f>
        <v>3.8110897796785466</v>
      </c>
      <c r="F170" s="744">
        <f>+[42]BX!$H236</f>
        <v>1.11022302462516E-16</v>
      </c>
      <c r="G170" s="747">
        <f t="shared" si="5"/>
        <v>0.64706566964983103</v>
      </c>
      <c r="H170" s="750">
        <f>+[43]Err!$E239</f>
        <v>12377.0935337665</v>
      </c>
      <c r="I170" s="903">
        <f t="shared" si="7"/>
        <v>8008.7923157452133</v>
      </c>
      <c r="K170" s="318">
        <f>+[42]Err!$D236</f>
        <v>0.64706566964983103</v>
      </c>
      <c r="L170" s="37">
        <f t="shared" si="6"/>
        <v>0</v>
      </c>
    </row>
    <row r="171" spans="1:12" x14ac:dyDescent="0.25">
      <c r="A171" s="2">
        <v>2019</v>
      </c>
      <c r="B171" s="2">
        <v>11</v>
      </c>
      <c r="C171" s="745">
        <f>+[3]Economics!$D480</f>
        <v>102.38393192870839</v>
      </c>
      <c r="D171" s="746">
        <f>+[3]Weather!$O360</f>
        <v>78.117279066674627</v>
      </c>
      <c r="E171" s="746">
        <f>+[3]Weather!$P360</f>
        <v>26.436963465927999</v>
      </c>
      <c r="F171" s="744">
        <f>+[42]BX!$H237</f>
        <v>-1.11022302462516E-16</v>
      </c>
      <c r="G171" s="747">
        <f t="shared" si="5"/>
        <v>0.59076598075990749</v>
      </c>
      <c r="H171" s="750">
        <f>+[43]Err!$E240</f>
        <v>12352.520369968001</v>
      </c>
      <c r="I171" s="903">
        <f t="shared" si="7"/>
        <v>7297.448811220881</v>
      </c>
      <c r="K171" s="318">
        <f>+[42]Err!$D237</f>
        <v>0.59076598075990705</v>
      </c>
      <c r="L171" s="37">
        <f t="shared" si="6"/>
        <v>0</v>
      </c>
    </row>
    <row r="172" spans="1:12" x14ac:dyDescent="0.25">
      <c r="A172" s="2">
        <v>2019</v>
      </c>
      <c r="B172" s="2">
        <v>12</v>
      </c>
      <c r="C172" s="745">
        <f>+[3]Economics!$D481</f>
        <v>102.43113925226103</v>
      </c>
      <c r="D172" s="746">
        <f>+[3]Weather!$O361</f>
        <v>42.633806123140985</v>
      </c>
      <c r="E172" s="746">
        <f>+[3]Weather!$P361</f>
        <v>81.614210043345437</v>
      </c>
      <c r="F172" s="744">
        <f>+[42]BX!$H238</f>
        <v>0</v>
      </c>
      <c r="G172" s="747">
        <f t="shared" si="5"/>
        <v>0.58465858620428568</v>
      </c>
      <c r="H172" s="750">
        <f>+[43]Err!$E241</f>
        <v>12332.2550327024</v>
      </c>
      <c r="I172" s="903">
        <f t="shared" si="7"/>
        <v>7210.1587921304717</v>
      </c>
      <c r="K172" s="318">
        <f>+[42]Err!$D238</f>
        <v>0.58465858620428601</v>
      </c>
      <c r="L172" s="37">
        <f t="shared" si="6"/>
        <v>0</v>
      </c>
    </row>
    <row r="173" spans="1:12" x14ac:dyDescent="0.25">
      <c r="A173" s="2">
        <v>2020</v>
      </c>
      <c r="B173" s="2">
        <v>1</v>
      </c>
      <c r="C173" s="745">
        <f>+[3]Economics!$D482</f>
        <v>102.51405700841677</v>
      </c>
      <c r="D173" s="746">
        <f>+[3]Weather!$O362</f>
        <v>26.112829868525239</v>
      </c>
      <c r="E173" s="746">
        <f>+[3]Weather!$P362</f>
        <v>127.15014736663784</v>
      </c>
      <c r="F173" s="744">
        <f>+[42]BX!$H239</f>
        <v>1.11022302462516E-16</v>
      </c>
      <c r="G173" s="747">
        <f t="shared" si="5"/>
        <v>0.58625226277642073</v>
      </c>
      <c r="H173" s="750">
        <f>+[43]Err!$E242</f>
        <v>12334.279639480201</v>
      </c>
      <c r="I173" s="903">
        <f t="shared" si="7"/>
        <v>7230.999348362403</v>
      </c>
      <c r="K173" s="318">
        <f>+[42]Err!$D239</f>
        <v>0.58625226277642095</v>
      </c>
      <c r="L173" s="37">
        <f t="shared" si="6"/>
        <v>0</v>
      </c>
    </row>
    <row r="174" spans="1:12" x14ac:dyDescent="0.25">
      <c r="A174" s="2">
        <v>2020</v>
      </c>
      <c r="B174" s="2">
        <v>2</v>
      </c>
      <c r="C174" s="745">
        <f>+[3]Economics!$D483</f>
        <v>102.66423225619226</v>
      </c>
      <c r="D174" s="746">
        <f>+[3]Weather!$O363</f>
        <v>35.042184420393127</v>
      </c>
      <c r="E174" s="746">
        <f>+[3]Weather!$P363</f>
        <v>78.467690138551589</v>
      </c>
      <c r="F174" s="744">
        <f>+[42]BX!$H240</f>
        <v>1.11022302462516E-16</v>
      </c>
      <c r="G174" s="747">
        <f t="shared" si="5"/>
        <v>0.58094244433642683</v>
      </c>
      <c r="H174" s="750">
        <f>+[43]Err!$E243</f>
        <v>12366.5930736275</v>
      </c>
      <c r="I174" s="903">
        <f t="shared" si="7"/>
        <v>7184.2788083070855</v>
      </c>
      <c r="K174" s="318">
        <f>+[42]Err!$D240</f>
        <v>0.58094244433642706</v>
      </c>
      <c r="L174" s="37">
        <f t="shared" si="6"/>
        <v>0</v>
      </c>
    </row>
    <row r="175" spans="1:12" x14ac:dyDescent="0.25">
      <c r="A175" s="2">
        <v>2020</v>
      </c>
      <c r="B175" s="2">
        <v>3</v>
      </c>
      <c r="C175" s="745">
        <f>+[3]Economics!$D484</f>
        <v>102.83944085314677</v>
      </c>
      <c r="D175" s="746">
        <f>+[3]Weather!$O364</f>
        <v>64.582270600115152</v>
      </c>
      <c r="E175" s="746">
        <f>+[3]Weather!$P364</f>
        <v>46.311218909337121</v>
      </c>
      <c r="F175" s="744">
        <f>+[42]BX!$H241</f>
        <v>1.11022302462516E-16</v>
      </c>
      <c r="G175" s="747">
        <f t="shared" si="5"/>
        <v>0.58970544994741225</v>
      </c>
      <c r="H175" s="750">
        <f>+[43]Err!$E244</f>
        <v>12402.5482804861</v>
      </c>
      <c r="I175" s="903">
        <f t="shared" si="7"/>
        <v>7313.8503142385598</v>
      </c>
      <c r="K175" s="318">
        <f>+[42]Err!$D241</f>
        <v>0.58970544994741203</v>
      </c>
      <c r="L175" s="37">
        <f t="shared" si="6"/>
        <v>0</v>
      </c>
    </row>
    <row r="176" spans="1:12" x14ac:dyDescent="0.25">
      <c r="A176" s="2">
        <v>2020</v>
      </c>
      <c r="B176" s="2">
        <v>4</v>
      </c>
      <c r="C176" s="745">
        <f>+[3]Economics!$D485</f>
        <v>103.02086733055668</v>
      </c>
      <c r="D176" s="746">
        <f>+[3]Weather!$O365</f>
        <v>114.03392869270741</v>
      </c>
      <c r="E176" s="746">
        <f>+[3]Weather!$P365</f>
        <v>10.944087118763242</v>
      </c>
      <c r="F176" s="744">
        <f>+[42]BX!$H242</f>
        <v>1.11022302462516E-16</v>
      </c>
      <c r="G176" s="747">
        <f t="shared" si="5"/>
        <v>0.60791839342806819</v>
      </c>
      <c r="H176" s="750">
        <f>+[43]Err!$E245</f>
        <v>12425.8464281505</v>
      </c>
      <c r="I176" s="903">
        <f t="shared" si="7"/>
        <v>7553.9005975851514</v>
      </c>
      <c r="K176" s="318">
        <f>+[42]Err!$D242</f>
        <v>0.60791839342806797</v>
      </c>
      <c r="L176" s="37">
        <f t="shared" si="6"/>
        <v>0</v>
      </c>
    </row>
    <row r="177" spans="1:12" x14ac:dyDescent="0.25">
      <c r="A177" s="2">
        <v>2020</v>
      </c>
      <c r="B177" s="2">
        <v>5</v>
      </c>
      <c r="C177" s="745">
        <f>+[3]Economics!$D486</f>
        <v>103.16010167714921</v>
      </c>
      <c r="D177" s="746">
        <f>+[3]Weather!$O366</f>
        <v>208.47875842628665</v>
      </c>
      <c r="E177" s="746">
        <f>+[3]Weather!$P366</f>
        <v>1.2472710741059452</v>
      </c>
      <c r="F177" s="744">
        <f>+[42]BX!$H243</f>
        <v>1.11022302462516E-16</v>
      </c>
      <c r="G177" s="747">
        <f t="shared" si="5"/>
        <v>0.65430037335920699</v>
      </c>
      <c r="H177" s="750">
        <f>+[43]Err!$E246</f>
        <v>12412.031673195301</v>
      </c>
      <c r="I177" s="903">
        <f t="shared" si="7"/>
        <v>8121.1969579179877</v>
      </c>
      <c r="K177" s="318">
        <f>+[42]Err!$D243</f>
        <v>0.65430037335920699</v>
      </c>
      <c r="L177" s="37">
        <f t="shared" si="6"/>
        <v>0</v>
      </c>
    </row>
    <row r="178" spans="1:12" x14ac:dyDescent="0.25">
      <c r="A178" s="2">
        <v>2020</v>
      </c>
      <c r="B178" s="2">
        <v>6</v>
      </c>
      <c r="C178" s="745">
        <f>+[3]Economics!$D487</f>
        <v>103.2814547742672</v>
      </c>
      <c r="D178" s="746">
        <f>+[3]Weather!$O367</f>
        <v>271.66325293295364</v>
      </c>
      <c r="E178" s="746">
        <f>+[3]Weather!$P367</f>
        <v>0</v>
      </c>
      <c r="F178" s="744">
        <f>+[42]BX!$H244</f>
        <v>1.11022302462516E-16</v>
      </c>
      <c r="G178" s="747">
        <f t="shared" si="5"/>
        <v>0.68654402048780949</v>
      </c>
      <c r="H178" s="750">
        <f>+[43]Err!$E247</f>
        <v>12374.6719522654</v>
      </c>
      <c r="I178" s="903">
        <f t="shared" si="7"/>
        <v>8495.7570343260177</v>
      </c>
      <c r="K178" s="318">
        <f>+[42]Err!$D244</f>
        <v>0.68654402048780905</v>
      </c>
      <c r="L178" s="37">
        <f t="shared" si="6"/>
        <v>0</v>
      </c>
    </row>
    <row r="179" spans="1:12" x14ac:dyDescent="0.25">
      <c r="A179" s="2">
        <v>2020</v>
      </c>
      <c r="B179" s="2">
        <v>7</v>
      </c>
      <c r="C179" s="745">
        <f>+[3]Economics!$D488</f>
        <v>103.40300926159296</v>
      </c>
      <c r="D179" s="746">
        <f>+[3]Weather!$O368</f>
        <v>322.31916585708109</v>
      </c>
      <c r="E179" s="746">
        <f>+[3]Weather!$P368</f>
        <v>0</v>
      </c>
      <c r="F179" s="744">
        <f>+[42]BX!$H245</f>
        <v>0</v>
      </c>
      <c r="G179" s="747">
        <f t="shared" si="5"/>
        <v>0.71269136815008882</v>
      </c>
      <c r="H179" s="750">
        <f>+[43]Err!$E248</f>
        <v>12332.789830146001</v>
      </c>
      <c r="I179" s="903">
        <f t="shared" si="7"/>
        <v>8789.4728571542546</v>
      </c>
      <c r="K179" s="318">
        <f>+[42]Err!$D245</f>
        <v>0.71269136815008904</v>
      </c>
      <c r="L179" s="37">
        <f t="shared" si="6"/>
        <v>0</v>
      </c>
    </row>
    <row r="180" spans="1:12" x14ac:dyDescent="0.25">
      <c r="A180" s="2">
        <v>2020</v>
      </c>
      <c r="B180" s="2">
        <v>8</v>
      </c>
      <c r="C180" s="745">
        <f>+[3]Economics!$D489</f>
        <v>103.55103913012077</v>
      </c>
      <c r="D180" s="746">
        <f>+[3]Weather!$O369</f>
        <v>326.45437890907908</v>
      </c>
      <c r="E180" s="746">
        <f>+[3]Weather!$P369</f>
        <v>0</v>
      </c>
      <c r="F180" s="744">
        <f>+[42]BX!$H246</f>
        <v>0</v>
      </c>
      <c r="G180" s="747">
        <f t="shared" si="5"/>
        <v>0.71530531948202491</v>
      </c>
      <c r="H180" s="750">
        <f>+[43]Err!$E249</f>
        <v>12303.527786851901</v>
      </c>
      <c r="I180" s="903">
        <f t="shared" si="7"/>
        <v>8800.7788743300698</v>
      </c>
      <c r="K180" s="318">
        <f>+[42]Err!$D246</f>
        <v>0.71530531948202503</v>
      </c>
      <c r="L180" s="37">
        <f t="shared" si="6"/>
        <v>0</v>
      </c>
    </row>
    <row r="181" spans="1:12" x14ac:dyDescent="0.25">
      <c r="A181" s="2">
        <v>2020</v>
      </c>
      <c r="B181" s="2">
        <v>9</v>
      </c>
      <c r="C181" s="745">
        <f>+[3]Economics!$D490</f>
        <v>103.70556178107468</v>
      </c>
      <c r="D181" s="746">
        <f>+[3]Weather!$O370</f>
        <v>277.87653293728147</v>
      </c>
      <c r="E181" s="746">
        <f>+[3]Weather!$P370</f>
        <v>0</v>
      </c>
      <c r="F181" s="744">
        <f>+[42]BX!$H247</f>
        <v>0</v>
      </c>
      <c r="G181" s="747">
        <f t="shared" si="5"/>
        <v>0.69117174329285103</v>
      </c>
      <c r="H181" s="750">
        <f>+[43]Err!$E250</f>
        <v>12284.746572956599</v>
      </c>
      <c r="I181" s="903">
        <f t="shared" si="7"/>
        <v>8490.8697047412898</v>
      </c>
      <c r="K181" s="318">
        <f>+[42]Err!$D247</f>
        <v>0.69117174329285103</v>
      </c>
      <c r="L181" s="37">
        <f t="shared" si="6"/>
        <v>0</v>
      </c>
    </row>
    <row r="182" spans="1:12" x14ac:dyDescent="0.25">
      <c r="A182" s="2">
        <v>2020</v>
      </c>
      <c r="B182" s="2">
        <v>10</v>
      </c>
      <c r="C182" s="745">
        <f>+[3]Economics!$D491</f>
        <v>103.83794736122931</v>
      </c>
      <c r="D182" s="746">
        <f>+[3]Weather!$O371</f>
        <v>198.89039579254836</v>
      </c>
      <c r="E182" s="746">
        <f>+[3]Weather!$P371</f>
        <v>3.8110897796785466</v>
      </c>
      <c r="F182" s="744">
        <f>+[42]BX!$H248</f>
        <v>0</v>
      </c>
      <c r="G182" s="747">
        <f t="shared" si="5"/>
        <v>0.65233010522386448</v>
      </c>
      <c r="H182" s="750">
        <f>+[43]Err!$E251</f>
        <v>12268.8487801592</v>
      </c>
      <c r="I182" s="903">
        <f t="shared" si="7"/>
        <v>8003.3394157369321</v>
      </c>
      <c r="K182" s="318">
        <f>+[42]Err!$D248</f>
        <v>0.65233010522386403</v>
      </c>
      <c r="L182" s="37">
        <f t="shared" si="6"/>
        <v>0</v>
      </c>
    </row>
    <row r="183" spans="1:12" x14ac:dyDescent="0.25">
      <c r="A183" s="2">
        <v>2020</v>
      </c>
      <c r="B183" s="2">
        <v>11</v>
      </c>
      <c r="C183" s="745">
        <f>+[3]Economics!$D492</f>
        <v>103.94139001399996</v>
      </c>
      <c r="D183" s="746">
        <f>+[3]Weather!$O372</f>
        <v>78.117279066674627</v>
      </c>
      <c r="E183" s="746">
        <f>+[3]Weather!$P372</f>
        <v>26.436963465927999</v>
      </c>
      <c r="F183" s="744">
        <f>+[42]BX!$H249</f>
        <v>0</v>
      </c>
      <c r="G183" s="747">
        <f t="shared" si="5"/>
        <v>0.59617288603650931</v>
      </c>
      <c r="H183" s="750">
        <f>+[43]Err!$E252</f>
        <v>12251.9741098712</v>
      </c>
      <c r="I183" s="903">
        <f t="shared" si="7"/>
        <v>7304.2947647265055</v>
      </c>
      <c r="K183" s="318">
        <f>+[42]Err!$D249</f>
        <v>0.59617288603650898</v>
      </c>
      <c r="L183" s="37">
        <f t="shared" si="6"/>
        <v>0</v>
      </c>
    </row>
    <row r="184" spans="1:12" x14ac:dyDescent="0.25">
      <c r="A184" s="2">
        <v>2020</v>
      </c>
      <c r="B184" s="2">
        <v>12</v>
      </c>
      <c r="C184" s="745">
        <f>+[3]Economics!$D493</f>
        <v>104.02538585000046</v>
      </c>
      <c r="D184" s="746">
        <f>+[3]Weather!$O373</f>
        <v>42.633806123140985</v>
      </c>
      <c r="E184" s="746">
        <f>+[3]Weather!$P373</f>
        <v>81.614210043345437</v>
      </c>
      <c r="F184" s="744">
        <f>+[42]BX!$H250</f>
        <v>1.11022302462516E-16</v>
      </c>
      <c r="G184" s="747">
        <f t="shared" si="5"/>
        <v>0.59019320727879643</v>
      </c>
      <c r="H184" s="750">
        <f>+[43]Err!$E253</f>
        <v>12236.438266876699</v>
      </c>
      <c r="I184" s="903">
        <f t="shared" si="7"/>
        <v>7221.862746396956</v>
      </c>
      <c r="K184" s="318">
        <f>+[42]Err!$D250</f>
        <v>0.59019320727879598</v>
      </c>
      <c r="L184" s="37">
        <f t="shared" si="6"/>
        <v>0</v>
      </c>
    </row>
    <row r="185" spans="1:12" x14ac:dyDescent="0.25">
      <c r="A185" s="2">
        <v>2021</v>
      </c>
      <c r="B185" s="2">
        <v>1</v>
      </c>
      <c r="C185" s="745">
        <f>+[3]Economics!$D494</f>
        <v>104.12021169094881</v>
      </c>
      <c r="D185" s="746">
        <f>+[3]Weather!$O374</f>
        <v>26.112829868525239</v>
      </c>
      <c r="E185" s="746">
        <f>+[3]Weather!$P374</f>
        <v>127.15014736663784</v>
      </c>
      <c r="F185" s="744">
        <f>+[42]BX!$H251</f>
        <v>0</v>
      </c>
      <c r="G185" s="747">
        <f t="shared" si="5"/>
        <v>0.591828224216433</v>
      </c>
      <c r="H185" s="750">
        <f>+[43]Err!$E254</f>
        <v>12229.9411673942</v>
      </c>
      <c r="I185" s="903">
        <f t="shared" si="7"/>
        <v>7238.0243633703585</v>
      </c>
      <c r="K185" s="318">
        <f>+[42]Err!$D251</f>
        <v>0.591828224216433</v>
      </c>
      <c r="L185" s="37">
        <f t="shared" si="6"/>
        <v>0</v>
      </c>
    </row>
    <row r="186" spans="1:12" x14ac:dyDescent="0.25">
      <c r="A186" s="2">
        <v>2021</v>
      </c>
      <c r="B186" s="2">
        <v>2</v>
      </c>
      <c r="C186" s="745">
        <f>+[3]Economics!$D495</f>
        <v>104.24112654198665</v>
      </c>
      <c r="D186" s="746">
        <f>+[3]Weather!$O375</f>
        <v>35.042184420393127</v>
      </c>
      <c r="E186" s="746">
        <f>+[3]Weather!$P375</f>
        <v>78.467690138551589</v>
      </c>
      <c r="F186" s="744">
        <f>+[42]BX!$H252</f>
        <v>0</v>
      </c>
      <c r="G186" s="747">
        <f t="shared" si="5"/>
        <v>0.58641682474834567</v>
      </c>
      <c r="H186" s="750">
        <f>+[43]Err!$E255</f>
        <v>12235.260037853101</v>
      </c>
      <c r="I186" s="903">
        <f t="shared" si="7"/>
        <v>7174.9623413681393</v>
      </c>
      <c r="K186" s="318">
        <f>+[42]Err!$D252</f>
        <v>0.586416824748346</v>
      </c>
      <c r="L186" s="37">
        <f t="shared" si="6"/>
        <v>0</v>
      </c>
    </row>
    <row r="187" spans="1:12" x14ac:dyDescent="0.25">
      <c r="A187" s="2">
        <v>2021</v>
      </c>
      <c r="B187" s="2">
        <v>3</v>
      </c>
      <c r="C187" s="745">
        <f>+[3]Economics!$D496</f>
        <v>104.36470685257886</v>
      </c>
      <c r="D187" s="746">
        <f>+[3]Weather!$O376</f>
        <v>64.582270600115152</v>
      </c>
      <c r="E187" s="746">
        <f>+[3]Weather!$P376</f>
        <v>46.311218909337121</v>
      </c>
      <c r="F187" s="744">
        <f>+[42]BX!$H253</f>
        <v>0</v>
      </c>
      <c r="G187" s="747">
        <f t="shared" si="5"/>
        <v>0.59500059648036485</v>
      </c>
      <c r="H187" s="750">
        <f>+[43]Err!$E256</f>
        <v>12240.0346674051</v>
      </c>
      <c r="I187" s="903">
        <f t="shared" si="7"/>
        <v>7282.8279280463785</v>
      </c>
      <c r="K187" s="318">
        <f>+[42]Err!$D253</f>
        <v>0.59500059648036496</v>
      </c>
      <c r="L187" s="37">
        <f t="shared" si="6"/>
        <v>0</v>
      </c>
    </row>
    <row r="188" spans="1:12" x14ac:dyDescent="0.25">
      <c r="A188" s="2">
        <v>2021</v>
      </c>
      <c r="B188" s="2">
        <v>4</v>
      </c>
      <c r="C188" s="745">
        <f>+[3]Economics!$D497</f>
        <v>104.50191819399458</v>
      </c>
      <c r="D188" s="746">
        <f>+[3]Weather!$O377</f>
        <v>114.03392869270741</v>
      </c>
      <c r="E188" s="746">
        <f>+[3]Weather!$P377</f>
        <v>10.944087118763242</v>
      </c>
      <c r="F188" s="744">
        <f>+[42]BX!$H254</f>
        <v>1.11022302462516E-16</v>
      </c>
      <c r="G188" s="747">
        <f t="shared" si="5"/>
        <v>0.61306004173569428</v>
      </c>
      <c r="H188" s="750">
        <f>+[43]Err!$E257</f>
        <v>12245.8318571119</v>
      </c>
      <c r="I188" s="903">
        <f t="shared" si="7"/>
        <v>7507.430189409316</v>
      </c>
      <c r="K188" s="318">
        <f>+[42]Err!$D254</f>
        <v>0.61306004173569395</v>
      </c>
      <c r="L188" s="37">
        <f t="shared" si="6"/>
        <v>0</v>
      </c>
    </row>
    <row r="189" spans="1:12" x14ac:dyDescent="0.25">
      <c r="A189" s="2">
        <v>2021</v>
      </c>
      <c r="B189" s="2">
        <v>5</v>
      </c>
      <c r="C189" s="745">
        <f>+[3]Economics!$D498</f>
        <v>104.62369626523657</v>
      </c>
      <c r="D189" s="746">
        <f>+[3]Weather!$O378</f>
        <v>208.47875842628665</v>
      </c>
      <c r="E189" s="746">
        <f>+[3]Weather!$P378</f>
        <v>1.2472710741059452</v>
      </c>
      <c r="F189" s="744">
        <f>+[42]BX!$H255</f>
        <v>0</v>
      </c>
      <c r="G189" s="747">
        <f t="shared" si="5"/>
        <v>0.65938142008262735</v>
      </c>
      <c r="H189" s="750">
        <f>+[43]Err!$E258</f>
        <v>12240.236832484299</v>
      </c>
      <c r="I189" s="903">
        <f t="shared" si="7"/>
        <v>8070.9847447511775</v>
      </c>
      <c r="K189" s="318">
        <f>+[42]Err!$D255</f>
        <v>0.65938142008262701</v>
      </c>
      <c r="L189" s="37">
        <f t="shared" si="6"/>
        <v>0</v>
      </c>
    </row>
    <row r="190" spans="1:12" x14ac:dyDescent="0.25">
      <c r="A190" s="2">
        <v>2021</v>
      </c>
      <c r="B190" s="2">
        <v>6</v>
      </c>
      <c r="C190" s="745">
        <f>+[3]Economics!$D499</f>
        <v>104.7424984690885</v>
      </c>
      <c r="D190" s="746">
        <f>+[3]Weather!$O379</f>
        <v>271.66325293295364</v>
      </c>
      <c r="E190" s="746">
        <f>+[3]Weather!$P379</f>
        <v>0</v>
      </c>
      <c r="F190" s="744">
        <f>+[42]BX!$H256</f>
        <v>0</v>
      </c>
      <c r="G190" s="747">
        <f t="shared" si="5"/>
        <v>0.69161621147482799</v>
      </c>
      <c r="H190" s="750">
        <f>+[43]Err!$E259</f>
        <v>12228.8091850374</v>
      </c>
      <c r="I190" s="903">
        <f t="shared" si="7"/>
        <v>8457.6426794041454</v>
      </c>
      <c r="K190" s="318">
        <f>+[42]Err!$D256</f>
        <v>0.69161621147482799</v>
      </c>
      <c r="L190" s="37">
        <f t="shared" si="6"/>
        <v>0</v>
      </c>
    </row>
    <row r="191" spans="1:12" x14ac:dyDescent="0.25">
      <c r="A191" s="2">
        <v>2021</v>
      </c>
      <c r="B191" s="2">
        <v>7</v>
      </c>
      <c r="C191" s="745">
        <f>+[3]Economics!$D500</f>
        <v>104.85883937103463</v>
      </c>
      <c r="D191" s="746">
        <f>+[3]Weather!$O380</f>
        <v>322.31916585708109</v>
      </c>
      <c r="E191" s="746">
        <f>+[3]Weather!$P380</f>
        <v>0</v>
      </c>
      <c r="F191" s="744">
        <f>+[42]BX!$H257</f>
        <v>0</v>
      </c>
      <c r="G191" s="747">
        <f t="shared" si="5"/>
        <v>0.71774545954099933</v>
      </c>
      <c r="H191" s="750">
        <f>+[43]Err!$E260</f>
        <v>12215.136033963599</v>
      </c>
      <c r="I191" s="903">
        <f t="shared" si="7"/>
        <v>8767.3584260530242</v>
      </c>
      <c r="K191" s="318">
        <f>+[42]Err!$D257</f>
        <v>0.717745459540999</v>
      </c>
      <c r="L191" s="37">
        <f t="shared" si="6"/>
        <v>0</v>
      </c>
    </row>
    <row r="192" spans="1:12" x14ac:dyDescent="0.25">
      <c r="A192" s="2">
        <v>2021</v>
      </c>
      <c r="B192" s="2">
        <v>8</v>
      </c>
      <c r="C192" s="745">
        <f>+[3]Economics!$D501</f>
        <v>104.98653614021718</v>
      </c>
      <c r="D192" s="746">
        <f>+[3]Weather!$O381</f>
        <v>326.45437890907908</v>
      </c>
      <c r="E192" s="746">
        <f>+[3]Weather!$P381</f>
        <v>0</v>
      </c>
      <c r="F192" s="744">
        <f>+[42]BX!$H258</f>
        <v>2.2204460492503101E-16</v>
      </c>
      <c r="G192" s="747">
        <f t="shared" si="5"/>
        <v>0.72028882204413947</v>
      </c>
      <c r="H192" s="750">
        <f>+[43]Err!$E261</f>
        <v>12206.5185378554</v>
      </c>
      <c r="I192" s="903">
        <f t="shared" si="7"/>
        <v>8792.2188588918179</v>
      </c>
      <c r="K192" s="318">
        <f>+[42]Err!$D258</f>
        <v>0.72028882204413902</v>
      </c>
      <c r="L192" s="37">
        <f t="shared" si="6"/>
        <v>0</v>
      </c>
    </row>
    <row r="193" spans="1:12" x14ac:dyDescent="0.25">
      <c r="A193" s="2">
        <v>2021</v>
      </c>
      <c r="B193" s="2">
        <v>9</v>
      </c>
      <c r="C193" s="745">
        <f>+[3]Economics!$D502</f>
        <v>105.11835243607088</v>
      </c>
      <c r="D193" s="746">
        <f>+[3]Weather!$O382</f>
        <v>277.87653293728147</v>
      </c>
      <c r="E193" s="746">
        <f>+[3]Weather!$P382</f>
        <v>0</v>
      </c>
      <c r="F193" s="744">
        <f>+[42]BX!$H259</f>
        <v>-1.11022302462516E-16</v>
      </c>
      <c r="G193" s="747">
        <f t="shared" si="5"/>
        <v>0.69607641798000486</v>
      </c>
      <c r="H193" s="750">
        <f>+[43]Err!$E262</f>
        <v>12201.4752467214</v>
      </c>
      <c r="I193" s="903">
        <f t="shared" si="7"/>
        <v>8493.1591838095283</v>
      </c>
      <c r="K193" s="318">
        <f>+[42]Err!$D259</f>
        <v>0.69607641798000497</v>
      </c>
      <c r="L193" s="37">
        <f t="shared" si="6"/>
        <v>0</v>
      </c>
    </row>
    <row r="194" spans="1:12" x14ac:dyDescent="0.25">
      <c r="A194" s="2">
        <v>2021</v>
      </c>
      <c r="B194" s="2">
        <v>10</v>
      </c>
      <c r="C194" s="745">
        <f>+[3]Economics!$D503</f>
        <v>105.24436508402816</v>
      </c>
      <c r="D194" s="746">
        <f>+[3]Weather!$O383</f>
        <v>198.89039579254836</v>
      </c>
      <c r="E194" s="746">
        <f>+[3]Weather!$P383</f>
        <v>3.8110897796785466</v>
      </c>
      <c r="F194" s="744">
        <f>+[42]BX!$H260</f>
        <v>1.11022302462516E-16</v>
      </c>
      <c r="G194" s="747">
        <f t="shared" si="5"/>
        <v>0.65721265550134689</v>
      </c>
      <c r="H194" s="750">
        <f>+[43]Err!$E263</f>
        <v>12196.0123590395</v>
      </c>
      <c r="I194" s="903">
        <f t="shared" si="7"/>
        <v>8015.3736690115957</v>
      </c>
      <c r="K194" s="318">
        <f>+[42]Err!$D260</f>
        <v>0.657212655501347</v>
      </c>
      <c r="L194" s="37">
        <f t="shared" si="6"/>
        <v>0</v>
      </c>
    </row>
    <row r="195" spans="1:12" x14ac:dyDescent="0.25">
      <c r="A195" s="2">
        <v>2021</v>
      </c>
      <c r="B195" s="2">
        <v>11</v>
      </c>
      <c r="C195" s="745">
        <f>+[3]Economics!$D504</f>
        <v>105.36924878396141</v>
      </c>
      <c r="D195" s="746">
        <f>+[3]Weather!$O384</f>
        <v>78.117279066674627</v>
      </c>
      <c r="E195" s="746">
        <f>+[3]Weather!$P384</f>
        <v>26.436963465927999</v>
      </c>
      <c r="F195" s="744">
        <f>+[42]BX!$H261</f>
        <v>1.11022302462516E-16</v>
      </c>
      <c r="G195" s="747">
        <f t="shared" si="5"/>
        <v>0.60112987151846631</v>
      </c>
      <c r="H195" s="750">
        <f>+[43]Err!$E264</f>
        <v>12190.0398269816</v>
      </c>
      <c r="I195" s="903">
        <f t="shared" si="7"/>
        <v>7327.7970749984361</v>
      </c>
      <c r="K195" s="318">
        <f>+[42]Err!$D261</f>
        <v>0.60112987151846597</v>
      </c>
      <c r="L195" s="37">
        <f t="shared" si="6"/>
        <v>0</v>
      </c>
    </row>
    <row r="196" spans="1:12" x14ac:dyDescent="0.25">
      <c r="A196" s="2">
        <v>2021</v>
      </c>
      <c r="B196" s="2">
        <v>12</v>
      </c>
      <c r="C196" s="745">
        <f>+[3]Economics!$D505</f>
        <v>105.48840869905963</v>
      </c>
      <c r="D196" s="746">
        <f>+[3]Weather!$O385</f>
        <v>42.633806123140985</v>
      </c>
      <c r="E196" s="746">
        <f>+[3]Weather!$P385</f>
        <v>81.614210043345437</v>
      </c>
      <c r="F196" s="744">
        <f>+[42]BX!$H262</f>
        <v>1.11022302462516E-16</v>
      </c>
      <c r="G196" s="747">
        <f t="shared" si="5"/>
        <v>0.59527226914060327</v>
      </c>
      <c r="H196" s="750">
        <f>+[43]Err!$E265</f>
        <v>12179.0227032567</v>
      </c>
      <c r="I196" s="903">
        <f t="shared" si="7"/>
        <v>7249.8344804825401</v>
      </c>
      <c r="K196" s="318">
        <f>+[42]Err!$D262</f>
        <v>0.59527226914060305</v>
      </c>
      <c r="L196" s="37">
        <f t="shared" si="6"/>
        <v>0</v>
      </c>
    </row>
    <row r="197" spans="1:12" x14ac:dyDescent="0.25">
      <c r="A197" s="287">
        <f>+A185+1</f>
        <v>2022</v>
      </c>
      <c r="B197" s="287">
        <f>+B185</f>
        <v>1</v>
      </c>
      <c r="C197" s="745">
        <f>+[3]Economics!$D506</f>
        <v>105.61514605785152</v>
      </c>
      <c r="D197" s="746">
        <f>+[3]Weather!$O386</f>
        <v>26.112829868525239</v>
      </c>
      <c r="E197" s="746">
        <f>+[3]Weather!$P386</f>
        <v>127.15014736663784</v>
      </c>
      <c r="F197" s="744">
        <f>+[42]BX!$H263</f>
        <v>1.11022302462516E-16</v>
      </c>
      <c r="G197" s="747">
        <f t="shared" si="5"/>
        <v>0.59701807079587821</v>
      </c>
      <c r="H197" s="750">
        <f>+[43]Err!$E266</f>
        <v>12167.444128028899</v>
      </c>
      <c r="I197" s="903">
        <f t="shared" si="7"/>
        <v>7264.1840198324498</v>
      </c>
      <c r="K197" s="318">
        <f>+[42]Err!$D263</f>
        <v>0.59701807079587799</v>
      </c>
      <c r="L197" s="37">
        <f t="shared" si="6"/>
        <v>0</v>
      </c>
    </row>
    <row r="198" spans="1:12" x14ac:dyDescent="0.25">
      <c r="A198" s="287">
        <f>+A197</f>
        <v>2022</v>
      </c>
      <c r="B198" s="287">
        <f t="shared" ref="B198:B208" si="8">+B186</f>
        <v>2</v>
      </c>
      <c r="C198" s="745">
        <f>+[3]Economics!$D507</f>
        <v>105.74977037267251</v>
      </c>
      <c r="D198" s="746">
        <f>+[3]Weather!$O387</f>
        <v>35.042184420393127</v>
      </c>
      <c r="E198" s="746">
        <f>+[3]Weather!$P387</f>
        <v>78.467690138551589</v>
      </c>
      <c r="F198" s="744">
        <f>+[42]BX!$H264</f>
        <v>1.11022302462516E-16</v>
      </c>
      <c r="G198" s="747">
        <f t="shared" si="5"/>
        <v>0.59165426539967547</v>
      </c>
      <c r="H198" s="750">
        <f>+[43]Err!$E267</f>
        <v>12156.4217690144</v>
      </c>
      <c r="I198" s="903">
        <f t="shared" si="7"/>
        <v>7192.3987916348378</v>
      </c>
      <c r="K198" s="318">
        <f>+[42]Err!$D264</f>
        <v>0.59165426539967503</v>
      </c>
      <c r="L198" s="37">
        <f t="shared" si="6"/>
        <v>0</v>
      </c>
    </row>
    <row r="199" spans="1:12" x14ac:dyDescent="0.25">
      <c r="A199" s="287">
        <f t="shared" ref="A199:A208" si="9">+A198</f>
        <v>2022</v>
      </c>
      <c r="B199" s="287">
        <f t="shared" si="8"/>
        <v>3</v>
      </c>
      <c r="C199" s="745">
        <f>+[3]Economics!$D508</f>
        <v>105.87782448782295</v>
      </c>
      <c r="D199" s="746">
        <f>+[3]Weather!$O388</f>
        <v>64.582270600115152</v>
      </c>
      <c r="E199" s="746">
        <f>+[3]Weather!$P388</f>
        <v>46.311218909337121</v>
      </c>
      <c r="F199" s="744">
        <f>+[42]BX!$H265</f>
        <v>1.11022302462516E-16</v>
      </c>
      <c r="G199" s="747">
        <f t="shared" si="5"/>
        <v>0.6002535684886543</v>
      </c>
      <c r="H199" s="750">
        <f>+[43]Err!$E268</f>
        <v>12142.9241437614</v>
      </c>
      <c r="I199" s="903">
        <f t="shared" si="7"/>
        <v>7288.8335491798171</v>
      </c>
      <c r="K199" s="318">
        <f>+[42]Err!$D265</f>
        <v>0.60025356848865397</v>
      </c>
      <c r="L199" s="37">
        <f t="shared" si="6"/>
        <v>0</v>
      </c>
    </row>
    <row r="200" spans="1:12" x14ac:dyDescent="0.25">
      <c r="A200" s="287">
        <f t="shared" si="9"/>
        <v>2022</v>
      </c>
      <c r="B200" s="287">
        <f t="shared" si="8"/>
        <v>4</v>
      </c>
      <c r="C200" s="745">
        <f>+[3]Economics!$D509</f>
        <v>106.02530784630687</v>
      </c>
      <c r="D200" s="746">
        <f>+[3]Weather!$O389</f>
        <v>114.03392869270741</v>
      </c>
      <c r="E200" s="746">
        <f>+[3]Weather!$P389</f>
        <v>10.944087118763242</v>
      </c>
      <c r="F200" s="744">
        <f>+[42]BX!$H266</f>
        <v>1.11022302462516E-16</v>
      </c>
      <c r="G200" s="747">
        <f t="shared" si="5"/>
        <v>0.61834867430128015</v>
      </c>
      <c r="H200" s="750">
        <f>+[43]Err!$E269</f>
        <v>12134.1091046648</v>
      </c>
      <c r="I200" s="903">
        <f t="shared" si="7"/>
        <v>7503.1102786965721</v>
      </c>
      <c r="K200" s="318">
        <f>+[42]Err!$D266</f>
        <v>0.61834867430128004</v>
      </c>
      <c r="L200" s="37">
        <f t="shared" si="6"/>
        <v>0</v>
      </c>
    </row>
    <row r="201" spans="1:12" x14ac:dyDescent="0.25">
      <c r="A201" s="287">
        <f t="shared" si="9"/>
        <v>2022</v>
      </c>
      <c r="B201" s="287">
        <f t="shared" si="8"/>
        <v>5</v>
      </c>
      <c r="C201" s="745">
        <f>+[3]Economics!$D510</f>
        <v>106.17174536006648</v>
      </c>
      <c r="D201" s="746">
        <f>+[3]Weather!$O390</f>
        <v>208.47875842628665</v>
      </c>
      <c r="E201" s="746">
        <f>+[3]Weather!$P390</f>
        <v>1.2472710741059452</v>
      </c>
      <c r="F201" s="744">
        <f>+[42]BX!$H267</f>
        <v>0</v>
      </c>
      <c r="G201" s="747">
        <f t="shared" si="5"/>
        <v>0.66475566090382254</v>
      </c>
      <c r="H201" s="750">
        <f>+[43]Err!$E270</f>
        <v>12123.092688451199</v>
      </c>
      <c r="I201" s="903">
        <f t="shared" si="7"/>
        <v>8058.894492309676</v>
      </c>
      <c r="K201" s="318">
        <f>+[42]Err!$D267</f>
        <v>0.66475566090382299</v>
      </c>
      <c r="L201" s="37">
        <f t="shared" si="6"/>
        <v>0</v>
      </c>
    </row>
    <row r="202" spans="1:12" x14ac:dyDescent="0.25">
      <c r="A202" s="287">
        <f t="shared" si="9"/>
        <v>2022</v>
      </c>
      <c r="B202" s="287">
        <f t="shared" si="8"/>
        <v>6</v>
      </c>
      <c r="C202" s="745">
        <f>+[3]Economics!$D511</f>
        <v>106.32216825950661</v>
      </c>
      <c r="D202" s="746">
        <f>+[3]Weather!$O391</f>
        <v>271.66325293295364</v>
      </c>
      <c r="E202" s="746">
        <f>+[3]Weather!$P391</f>
        <v>0</v>
      </c>
      <c r="F202" s="744">
        <f>+[42]BX!$H268</f>
        <v>-1.11022302462516E-16</v>
      </c>
      <c r="G202" s="747">
        <f t="shared" si="5"/>
        <v>0.69710022738881072</v>
      </c>
      <c r="H202" s="750">
        <f>+[43]Err!$E271</f>
        <v>12111.564619229801</v>
      </c>
      <c r="I202" s="903">
        <f t="shared" si="7"/>
        <v>8442.9744500993693</v>
      </c>
      <c r="K202" s="318">
        <f>+[42]Err!$D268</f>
        <v>0.69710022738881094</v>
      </c>
      <c r="L202" s="37">
        <f t="shared" si="6"/>
        <v>0</v>
      </c>
    </row>
    <row r="203" spans="1:12" x14ac:dyDescent="0.25">
      <c r="A203" s="287">
        <f t="shared" si="9"/>
        <v>2022</v>
      </c>
      <c r="B203" s="287">
        <f t="shared" si="8"/>
        <v>7</v>
      </c>
      <c r="C203" s="745">
        <f>+[3]Economics!$D512</f>
        <v>106.46169225350329</v>
      </c>
      <c r="D203" s="746">
        <f>+[3]Weather!$O392</f>
        <v>322.31916585708109</v>
      </c>
      <c r="E203" s="746">
        <f>+[3]Weather!$P392</f>
        <v>0</v>
      </c>
      <c r="F203" s="744">
        <f>+[42]BX!$H269</f>
        <v>1.11022302462516E-16</v>
      </c>
      <c r="G203" s="747">
        <f t="shared" si="5"/>
        <v>0.72330995838028189</v>
      </c>
      <c r="H203" s="750">
        <f>+[43]Err!$E272</f>
        <v>12098.5786187882</v>
      </c>
      <c r="I203" s="903">
        <f t="shared" si="7"/>
        <v>8751.0223972162621</v>
      </c>
      <c r="K203" s="318">
        <f>+[42]Err!$D269</f>
        <v>0.723309958380282</v>
      </c>
      <c r="L203" s="37">
        <f t="shared" si="6"/>
        <v>0</v>
      </c>
    </row>
    <row r="204" spans="1:12" x14ac:dyDescent="0.25">
      <c r="A204" s="287">
        <f t="shared" si="9"/>
        <v>2022</v>
      </c>
      <c r="B204" s="287">
        <f t="shared" si="8"/>
        <v>8</v>
      </c>
      <c r="C204" s="745">
        <f>+[3]Economics!$D513</f>
        <v>106.59584487152969</v>
      </c>
      <c r="D204" s="746">
        <f>+[3]Weather!$O393</f>
        <v>326.45437890907908</v>
      </c>
      <c r="E204" s="746">
        <f>+[3]Weather!$P393</f>
        <v>0</v>
      </c>
      <c r="F204" s="744">
        <f>+[42]BX!$H270</f>
        <v>-1.11022302462516E-16</v>
      </c>
      <c r="G204" s="747">
        <f t="shared" si="5"/>
        <v>0.72587573314832221</v>
      </c>
      <c r="H204" s="750">
        <f>+[43]Err!$E273</f>
        <v>12086.8698468563</v>
      </c>
      <c r="I204" s="903">
        <f t="shared" si="7"/>
        <v>8773.5655115551654</v>
      </c>
      <c r="K204" s="318">
        <f>+[42]Err!$D270</f>
        <v>0.72587573314832199</v>
      </c>
      <c r="L204" s="37">
        <f t="shared" si="6"/>
        <v>0</v>
      </c>
    </row>
    <row r="205" spans="1:12" x14ac:dyDescent="0.25">
      <c r="A205" s="287">
        <f t="shared" si="9"/>
        <v>2022</v>
      </c>
      <c r="B205" s="287">
        <f t="shared" si="8"/>
        <v>9</v>
      </c>
      <c r="C205" s="745">
        <f>+[3]Economics!$D514</f>
        <v>106.7224935015751</v>
      </c>
      <c r="D205" s="746">
        <f>+[3]Weather!$O394</f>
        <v>277.87653293728147</v>
      </c>
      <c r="E205" s="746">
        <f>+[3]Weather!$P394</f>
        <v>0</v>
      </c>
      <c r="F205" s="744">
        <f>+[42]BX!$H271</f>
        <v>0</v>
      </c>
      <c r="G205" s="747">
        <f t="shared" si="5"/>
        <v>0.70164538890345984</v>
      </c>
      <c r="H205" s="750">
        <f>+[43]Err!$E274</f>
        <v>12074.417279859201</v>
      </c>
      <c r="I205" s="903">
        <f t="shared" si="7"/>
        <v>8471.9592081094652</v>
      </c>
      <c r="K205" s="318">
        <f>+[42]Err!$D271</f>
        <v>0.70164538890345995</v>
      </c>
      <c r="L205" s="37">
        <f t="shared" si="6"/>
        <v>0</v>
      </c>
    </row>
    <row r="206" spans="1:12" x14ac:dyDescent="0.25">
      <c r="A206" s="287">
        <f t="shared" si="9"/>
        <v>2022</v>
      </c>
      <c r="B206" s="287">
        <f t="shared" si="8"/>
        <v>10</v>
      </c>
      <c r="C206" s="745">
        <f>+[3]Economics!$D515</f>
        <v>106.84196338245142</v>
      </c>
      <c r="D206" s="746">
        <f>+[3]Weather!$O395</f>
        <v>198.89039579254836</v>
      </c>
      <c r="E206" s="746">
        <f>+[3]Weather!$P395</f>
        <v>3.8110897796785466</v>
      </c>
      <c r="F206" s="744">
        <f>+[42]BX!$H272</f>
        <v>0</v>
      </c>
      <c r="G206" s="747">
        <f t="shared" si="5"/>
        <v>0.66275891241266371</v>
      </c>
      <c r="H206" s="750">
        <f>+[43]Err!$E275</f>
        <v>12058.268691810001</v>
      </c>
      <c r="I206" s="903">
        <f t="shared" si="7"/>
        <v>7991.7250437636694</v>
      </c>
      <c r="K206" s="318">
        <f>+[42]Err!$D272</f>
        <v>0.66275891241266405</v>
      </c>
      <c r="L206" s="37">
        <f t="shared" si="6"/>
        <v>0</v>
      </c>
    </row>
    <row r="207" spans="1:12" x14ac:dyDescent="0.25">
      <c r="A207" s="287">
        <f t="shared" si="9"/>
        <v>2022</v>
      </c>
      <c r="B207" s="287">
        <f>+B195</f>
        <v>11</v>
      </c>
      <c r="C207" s="745">
        <f>+[3]Economics!$D516</f>
        <v>106.96631837190998</v>
      </c>
      <c r="D207" s="746">
        <f>+[3]Weather!$O396</f>
        <v>78.117279066674627</v>
      </c>
      <c r="E207" s="746">
        <f>+[3]Weather!$P396</f>
        <v>26.436963465927999</v>
      </c>
      <c r="F207" s="744">
        <f>+[42]BX!$H273</f>
        <v>1.11022302462516E-16</v>
      </c>
      <c r="G207" s="747">
        <f t="shared" si="5"/>
        <v>0.60667429294702946</v>
      </c>
      <c r="H207" s="750">
        <f>+[43]Err!$E276</f>
        <v>12040.7141774836</v>
      </c>
      <c r="I207" s="903">
        <f t="shared" si="7"/>
        <v>7304.7917602021362</v>
      </c>
      <c r="K207" s="318">
        <f>+[42]Err!$D273</f>
        <v>0.60667429294702901</v>
      </c>
      <c r="L207" s="37">
        <f t="shared" si="6"/>
        <v>0</v>
      </c>
    </row>
    <row r="208" spans="1:12" ht="13.8" thickBot="1" x14ac:dyDescent="0.3">
      <c r="A208" s="634">
        <f t="shared" si="9"/>
        <v>2022</v>
      </c>
      <c r="B208" s="634">
        <f t="shared" si="8"/>
        <v>12</v>
      </c>
      <c r="C208" s="745">
        <f>+[3]Economics!$D517</f>
        <v>107.09109313548551</v>
      </c>
      <c r="D208" s="746">
        <f>+[3]Weather!$O397</f>
        <v>42.633806123140985</v>
      </c>
      <c r="E208" s="746">
        <f>+[3]Weather!$P397</f>
        <v>81.614210043345437</v>
      </c>
      <c r="F208" s="744">
        <f>+[42]BX!$H274</f>
        <v>0</v>
      </c>
      <c r="G208" s="747">
        <f t="shared" si="5"/>
        <v>0.60083618319894938</v>
      </c>
      <c r="H208" s="750">
        <f>+[43]Err!$E277</f>
        <v>12022.9235091968</v>
      </c>
      <c r="I208" s="903">
        <f t="shared" si="7"/>
        <v>7223.8074721587245</v>
      </c>
      <c r="K208" s="318">
        <f>+[42]Err!$D274</f>
        <v>0.60083618319894905</v>
      </c>
      <c r="L208" s="37">
        <f t="shared" si="6"/>
        <v>0</v>
      </c>
    </row>
    <row r="209" spans="1:12" x14ac:dyDescent="0.25">
      <c r="A209" s="287">
        <v>2023</v>
      </c>
      <c r="B209" s="287">
        <v>1</v>
      </c>
      <c r="C209" s="745">
        <f>+[3]Economics!$D518</f>
        <v>107.22818454356664</v>
      </c>
      <c r="D209" s="746">
        <f>+[3]Weather!$O398</f>
        <v>26.112829868525239</v>
      </c>
      <c r="E209" s="746">
        <f>+[3]Weather!$P398</f>
        <v>127.15014736663784</v>
      </c>
      <c r="F209" s="744">
        <f>+[42]BX!$H275</f>
        <v>1.11022302462516E-16</v>
      </c>
      <c r="G209" s="747">
        <f t="shared" si="5"/>
        <v>0.60261793019635912</v>
      </c>
      <c r="H209" s="750">
        <f>+[43]Err!$E278</f>
        <v>12011.4262337808</v>
      </c>
      <c r="I209" s="903">
        <f t="shared" si="7"/>
        <v>7238.3008157072345</v>
      </c>
      <c r="K209" s="318">
        <f>+[42]Err!$D275</f>
        <v>0.60261793019635901</v>
      </c>
      <c r="L209" s="37">
        <f t="shared" si="6"/>
        <v>0</v>
      </c>
    </row>
    <row r="210" spans="1:12" x14ac:dyDescent="0.25">
      <c r="A210" s="287">
        <v>2023</v>
      </c>
      <c r="B210" s="287">
        <v>2</v>
      </c>
      <c r="C210" s="745">
        <f>+[3]Economics!$D519</f>
        <v>107.3760159648098</v>
      </c>
      <c r="D210" s="746">
        <f>+[3]Weather!$O399</f>
        <v>35.042184420393127</v>
      </c>
      <c r="E210" s="746">
        <f>+[3]Weather!$P399</f>
        <v>78.467690138551589</v>
      </c>
      <c r="F210" s="744">
        <f>+[42]BX!$H276</f>
        <v>0</v>
      </c>
      <c r="G210" s="747">
        <f t="shared" ref="G210:G273" si="10">+$B$5+C210*$B$6+D210*$B$7+E210*$B$8+F210</f>
        <v>0.59729997487732811</v>
      </c>
      <c r="H210" s="750">
        <f>+[43]Err!$E279</f>
        <v>12007.729116381999</v>
      </c>
      <c r="I210" s="903">
        <f t="shared" si="7"/>
        <v>7172.2162995487297</v>
      </c>
      <c r="K210" s="318">
        <f>+[42]Err!$D276</f>
        <v>0.597299974877328</v>
      </c>
      <c r="L210" s="37">
        <f t="shared" ref="L210:L273" si="11">+K210-G210</f>
        <v>0</v>
      </c>
    </row>
    <row r="211" spans="1:12" x14ac:dyDescent="0.25">
      <c r="A211" s="287">
        <v>2023</v>
      </c>
      <c r="B211" s="287">
        <v>3</v>
      </c>
      <c r="C211" s="745">
        <f>+[3]Economics!$D520</f>
        <v>107.51709530308057</v>
      </c>
      <c r="D211" s="746">
        <f>+[3]Weather!$O400</f>
        <v>64.582270600115152</v>
      </c>
      <c r="E211" s="746">
        <f>+[3]Weather!$P400</f>
        <v>46.311218909337121</v>
      </c>
      <c r="F211" s="744">
        <f>+[42]BX!$H277</f>
        <v>2.2204460492503101E-16</v>
      </c>
      <c r="G211" s="747">
        <f t="shared" si="10"/>
        <v>0.60594449661346261</v>
      </c>
      <c r="H211" s="750">
        <f>+[43]Err!$E280</f>
        <v>12003.249897748399</v>
      </c>
      <c r="I211" s="903">
        <f t="shared" si="7"/>
        <v>7273.3032170167508</v>
      </c>
      <c r="K211" s="318">
        <f>+[42]Err!$D277</f>
        <v>0.60594449661346295</v>
      </c>
      <c r="L211" s="37">
        <f t="shared" si="11"/>
        <v>0</v>
      </c>
    </row>
    <row r="212" spans="1:12" x14ac:dyDescent="0.25">
      <c r="A212" s="287">
        <v>2023</v>
      </c>
      <c r="B212" s="287">
        <v>4</v>
      </c>
      <c r="C212" s="745">
        <f>+[3]Economics!$D521</f>
        <v>107.67877201671169</v>
      </c>
      <c r="D212" s="746">
        <f>+[3]Weather!$O401</f>
        <v>114.03392869270741</v>
      </c>
      <c r="E212" s="746">
        <f>+[3]Weather!$P401</f>
        <v>10.944087118763242</v>
      </c>
      <c r="F212" s="744">
        <f>+[42]BX!$H278</f>
        <v>1.11022302462516E-16</v>
      </c>
      <c r="G212" s="747">
        <f t="shared" si="10"/>
        <v>0.62408887638572996</v>
      </c>
      <c r="H212" s="750">
        <f>+[43]Err!$E281</f>
        <v>12000.364570092201</v>
      </c>
      <c r="I212" s="903">
        <f t="shared" si="7"/>
        <v>7489.2940407679653</v>
      </c>
      <c r="K212" s="318">
        <f>+[42]Err!$D278</f>
        <v>0.62408887638572996</v>
      </c>
      <c r="L212" s="37">
        <f t="shared" si="11"/>
        <v>0</v>
      </c>
    </row>
    <row r="213" spans="1:12" x14ac:dyDescent="0.25">
      <c r="A213" s="287">
        <v>2023</v>
      </c>
      <c r="B213" s="287">
        <v>5</v>
      </c>
      <c r="C213" s="745">
        <f>+[3]Economics!$D522</f>
        <v>107.83713374494359</v>
      </c>
      <c r="D213" s="746">
        <f>+[3]Weather!$O402</f>
        <v>208.47875842628665</v>
      </c>
      <c r="E213" s="746">
        <f>+[3]Weather!$P402</f>
        <v>1.2472710741059452</v>
      </c>
      <c r="F213" s="744">
        <f>+[42]BX!$H279</f>
        <v>1.11022302462516E-16</v>
      </c>
      <c r="G213" s="747">
        <f t="shared" si="10"/>
        <v>0.67053725934991992</v>
      </c>
      <c r="H213" s="750">
        <f>+[43]Err!$E282</f>
        <v>11989.1188286459</v>
      </c>
      <c r="I213" s="903">
        <f t="shared" si="7"/>
        <v>8039.1508813807441</v>
      </c>
      <c r="K213" s="318">
        <f>+[42]Err!$D279</f>
        <v>0.67053725934992003</v>
      </c>
      <c r="L213" s="37">
        <f t="shared" si="11"/>
        <v>0</v>
      </c>
    </row>
    <row r="214" spans="1:12" x14ac:dyDescent="0.25">
      <c r="A214" s="287">
        <v>2023</v>
      </c>
      <c r="B214" s="287">
        <v>6</v>
      </c>
      <c r="C214" s="745">
        <f>+[3]Economics!$D523</f>
        <v>107.9955472726986</v>
      </c>
      <c r="D214" s="746">
        <f>+[3]Weather!$O403</f>
        <v>271.66325293295364</v>
      </c>
      <c r="E214" s="746">
        <f>+[3]Weather!$P403</f>
        <v>0</v>
      </c>
      <c r="F214" s="744">
        <f>+[42]BX!$H280</f>
        <v>1.11022302462516E-16</v>
      </c>
      <c r="G214" s="747">
        <f t="shared" si="10"/>
        <v>0.70290956627351586</v>
      </c>
      <c r="H214" s="750">
        <f>+[43]Err!$E283</f>
        <v>11973.126461968001</v>
      </c>
      <c r="I214" s="903">
        <f t="shared" si="7"/>
        <v>8416.0251283198832</v>
      </c>
      <c r="K214" s="318">
        <f>+[42]Err!$D280</f>
        <v>0.70290956627351597</v>
      </c>
      <c r="L214" s="37">
        <f t="shared" si="11"/>
        <v>0</v>
      </c>
    </row>
    <row r="215" spans="1:12" x14ac:dyDescent="0.25">
      <c r="A215" s="287">
        <v>2023</v>
      </c>
      <c r="B215" s="287">
        <v>7</v>
      </c>
      <c r="C215" s="745">
        <f>+[3]Economics!$D524</f>
        <v>108.13606113734622</v>
      </c>
      <c r="D215" s="746">
        <f>+[3]Weather!$O404</f>
        <v>322.31916585708109</v>
      </c>
      <c r="E215" s="746">
        <f>+[3]Weather!$P404</f>
        <v>0</v>
      </c>
      <c r="F215" s="744">
        <f>+[42]BX!$H281</f>
        <v>-1.11022302462516E-16</v>
      </c>
      <c r="G215" s="747">
        <f t="shared" si="10"/>
        <v>0.7291227337214129</v>
      </c>
      <c r="H215" s="750">
        <f>+[43]Err!$E284</f>
        <v>11954.7887804703</v>
      </c>
      <c r="I215" s="903">
        <f t="shared" si="7"/>
        <v>8716.5082766785818</v>
      </c>
      <c r="K215" s="318">
        <f>+[42]Err!$D281</f>
        <v>0.72912273372141301</v>
      </c>
      <c r="L215" s="37">
        <f t="shared" si="11"/>
        <v>0</v>
      </c>
    </row>
    <row r="216" spans="1:12" x14ac:dyDescent="0.25">
      <c r="A216" s="287">
        <v>2023</v>
      </c>
      <c r="B216" s="287">
        <v>8</v>
      </c>
      <c r="C216" s="745">
        <f>+[3]Economics!$D525</f>
        <v>108.26352191659572</v>
      </c>
      <c r="D216" s="746">
        <f>+[3]Weather!$O405</f>
        <v>326.45437890907908</v>
      </c>
      <c r="E216" s="746">
        <f>+[3]Weather!$P405</f>
        <v>0</v>
      </c>
      <c r="F216" s="744">
        <f>+[42]BX!$H282</f>
        <v>0</v>
      </c>
      <c r="G216" s="747">
        <f t="shared" si="10"/>
        <v>0.73166527695678196</v>
      </c>
      <c r="H216" s="750">
        <f>+[43]Err!$E285</f>
        <v>11938.556969650699</v>
      </c>
      <c r="I216" s="903">
        <f t="shared" si="7"/>
        <v>8735.0275916637984</v>
      </c>
      <c r="K216" s="318">
        <f>+[42]Err!$D282</f>
        <v>0.73166527695678196</v>
      </c>
      <c r="L216" s="37">
        <f t="shared" si="11"/>
        <v>0</v>
      </c>
    </row>
    <row r="217" spans="1:12" x14ac:dyDescent="0.25">
      <c r="A217" s="287">
        <v>2023</v>
      </c>
      <c r="B217" s="287">
        <v>9</v>
      </c>
      <c r="C217" s="745">
        <f>+[3]Economics!$D526</f>
        <v>108.38248857184635</v>
      </c>
      <c r="D217" s="746">
        <f>+[3]Weather!$O406</f>
        <v>277.87653293728147</v>
      </c>
      <c r="E217" s="746">
        <f>+[3]Weather!$P406</f>
        <v>0</v>
      </c>
      <c r="F217" s="744">
        <f>+[42]BX!$H283</f>
        <v>1.11022302462516E-16</v>
      </c>
      <c r="G217" s="747">
        <f t="shared" si="10"/>
        <v>0.70740826380156818</v>
      </c>
      <c r="H217" s="750">
        <f>+[43]Err!$E286</f>
        <v>11919.5671131203</v>
      </c>
      <c r="I217" s="903">
        <f t="shared" si="7"/>
        <v>8432.0002767587011</v>
      </c>
      <c r="K217" s="318">
        <f>+[42]Err!$D283</f>
        <v>0.70740826380156796</v>
      </c>
      <c r="L217" s="37">
        <f t="shared" si="11"/>
        <v>0</v>
      </c>
    </row>
    <row r="218" spans="1:12" x14ac:dyDescent="0.25">
      <c r="A218" s="287">
        <v>2023</v>
      </c>
      <c r="B218" s="287">
        <v>10</v>
      </c>
      <c r="C218" s="745">
        <f>+[3]Economics!$D527</f>
        <v>108.50181224415618</v>
      </c>
      <c r="D218" s="746">
        <f>+[3]Weather!$O407</f>
        <v>198.89039579254836</v>
      </c>
      <c r="E218" s="746">
        <f>+[3]Weather!$P407</f>
        <v>3.8110897796785466</v>
      </c>
      <c r="F218" s="744">
        <f>+[42]BX!$H284</f>
        <v>0</v>
      </c>
      <c r="G218" s="747">
        <f t="shared" si="10"/>
        <v>0.6685212797299408</v>
      </c>
      <c r="H218" s="750">
        <f>+[43]Err!$E287</f>
        <v>11892.1334982546</v>
      </c>
      <c r="I218" s="903">
        <f t="shared" si="7"/>
        <v>7950.1443049724621</v>
      </c>
      <c r="K218" s="318">
        <f>+[42]Err!$D284</f>
        <v>0.66852127972994102</v>
      </c>
      <c r="L218" s="37">
        <f t="shared" si="11"/>
        <v>0</v>
      </c>
    </row>
    <row r="219" spans="1:12" x14ac:dyDescent="0.25">
      <c r="A219" s="287">
        <v>2023</v>
      </c>
      <c r="B219" s="287">
        <v>11</v>
      </c>
      <c r="C219" s="745">
        <f>+[3]Economics!$D528</f>
        <v>108.63769992011099</v>
      </c>
      <c r="D219" s="746">
        <f>+[3]Weather!$O408</f>
        <v>78.117279066674627</v>
      </c>
      <c r="E219" s="746">
        <f>+[3]Weather!$P408</f>
        <v>26.436963465927999</v>
      </c>
      <c r="F219" s="744">
        <f>+[42]BX!$H285</f>
        <v>1.11022302462516E-16</v>
      </c>
      <c r="G219" s="747">
        <f t="shared" si="10"/>
        <v>0.6124766973889384</v>
      </c>
      <c r="H219" s="750">
        <f>+[43]Err!$E288</f>
        <v>11855.963062910399</v>
      </c>
      <c r="I219" s="903">
        <f t="shared" si="7"/>
        <v>7261.5011011366041</v>
      </c>
      <c r="K219" s="318">
        <f>+[42]Err!$D285</f>
        <v>0.61247669738893795</v>
      </c>
      <c r="L219" s="37">
        <f t="shared" si="11"/>
        <v>0</v>
      </c>
    </row>
    <row r="220" spans="1:12" x14ac:dyDescent="0.25">
      <c r="A220" s="287">
        <v>2023</v>
      </c>
      <c r="B220" s="287">
        <v>12</v>
      </c>
      <c r="C220" s="745">
        <f>+[3]Economics!$D529</f>
        <v>108.77284156901064</v>
      </c>
      <c r="D220" s="746">
        <f>+[3]Weather!$O409</f>
        <v>42.633806123140985</v>
      </c>
      <c r="E220" s="746">
        <f>+[3]Weather!$P409</f>
        <v>81.614210043345437</v>
      </c>
      <c r="F220" s="744">
        <f>+[42]BX!$H286</f>
        <v>1.11022302462516E-16</v>
      </c>
      <c r="G220" s="747">
        <f t="shared" si="10"/>
        <v>0.60667457754485032</v>
      </c>
      <c r="H220" s="750">
        <f>+[43]Err!$E289</f>
        <v>11817.357852069001</v>
      </c>
      <c r="I220" s="903">
        <f t="shared" si="7"/>
        <v>7169.2905826002807</v>
      </c>
      <c r="K220" s="318">
        <f>+[42]Err!$D286</f>
        <v>0.60667457754484999</v>
      </c>
      <c r="L220" s="37">
        <f t="shared" si="11"/>
        <v>0</v>
      </c>
    </row>
    <row r="221" spans="1:12" x14ac:dyDescent="0.25">
      <c r="A221" s="287">
        <v>2024</v>
      </c>
      <c r="B221" s="287">
        <v>1</v>
      </c>
      <c r="C221" s="745">
        <f>+[3]Economics!$D530</f>
        <v>108.90316537330317</v>
      </c>
      <c r="D221" s="746">
        <f>+[3]Weather!$O410</f>
        <v>26.112829868525239</v>
      </c>
      <c r="E221" s="746">
        <f>+[3]Weather!$P410</f>
        <v>127.15014736663784</v>
      </c>
      <c r="F221" s="744">
        <f>+[42]BX!$H287</f>
        <v>1.11022302462516E-16</v>
      </c>
      <c r="G221" s="747">
        <f t="shared" si="10"/>
        <v>0.60843282998213011</v>
      </c>
      <c r="H221" s="750">
        <f>+[43]Err!$E290</f>
        <v>11784.2520601211</v>
      </c>
      <c r="I221" s="903">
        <f t="shared" si="7"/>
        <v>7169.9258301622276</v>
      </c>
      <c r="K221" s="318">
        <f>+[42]Err!$D287</f>
        <v>0.60843282998213</v>
      </c>
      <c r="L221" s="37">
        <f t="shared" si="11"/>
        <v>0</v>
      </c>
    </row>
    <row r="222" spans="1:12" x14ac:dyDescent="0.25">
      <c r="A222" s="287">
        <v>2024</v>
      </c>
      <c r="B222" s="287">
        <v>2</v>
      </c>
      <c r="C222" s="745">
        <f>+[3]Economics!$D531</f>
        <v>109.01533377283666</v>
      </c>
      <c r="D222" s="746">
        <f>+[3]Weather!$O411</f>
        <v>35.042184420393127</v>
      </c>
      <c r="E222" s="746">
        <f>+[3]Weather!$P411</f>
        <v>78.467690138551589</v>
      </c>
      <c r="F222" s="744">
        <f>+[42]BX!$H288</f>
        <v>1.11022302462516E-16</v>
      </c>
      <c r="G222" s="747">
        <f t="shared" si="10"/>
        <v>0.6029910661432536</v>
      </c>
      <c r="H222" s="750">
        <f>+[43]Err!$E291</f>
        <v>11760.9688285507</v>
      </c>
      <c r="I222" s="903">
        <f t="shared" si="7"/>
        <v>7091.7591328053586</v>
      </c>
      <c r="K222" s="318">
        <f>+[42]Err!$D288</f>
        <v>0.60299106614325404</v>
      </c>
      <c r="L222" s="37">
        <f t="shared" si="11"/>
        <v>0</v>
      </c>
    </row>
    <row r="223" spans="1:12" x14ac:dyDescent="0.25">
      <c r="A223" s="287">
        <v>2024</v>
      </c>
      <c r="B223" s="287">
        <v>3</v>
      </c>
      <c r="C223" s="745">
        <f>+[3]Economics!$D532</f>
        <v>109.11219329049469</v>
      </c>
      <c r="D223" s="746">
        <f>+[3]Weather!$O412</f>
        <v>64.582270600115152</v>
      </c>
      <c r="E223" s="746">
        <f>+[3]Weather!$P412</f>
        <v>46.311218909337121</v>
      </c>
      <c r="F223" s="744">
        <f>+[42]BX!$H289</f>
        <v>1.11022302462516E-16</v>
      </c>
      <c r="G223" s="747">
        <f t="shared" si="10"/>
        <v>0.61148207339083804</v>
      </c>
      <c r="H223" s="750">
        <f>+[43]Err!$E292</f>
        <v>11741.285880145</v>
      </c>
      <c r="I223" s="903">
        <f t="shared" si="7"/>
        <v>7179.5858342656356</v>
      </c>
      <c r="K223" s="318">
        <f>+[42]Err!$D289</f>
        <v>0.61148207339083804</v>
      </c>
      <c r="L223" s="37">
        <f t="shared" si="11"/>
        <v>0</v>
      </c>
    </row>
    <row r="224" spans="1:12" x14ac:dyDescent="0.25">
      <c r="A224" s="287">
        <v>2024</v>
      </c>
      <c r="B224" s="287">
        <v>4</v>
      </c>
      <c r="C224" s="745">
        <f>+[3]Economics!$D533</f>
        <v>109.22045559071442</v>
      </c>
      <c r="D224" s="746">
        <f>+[3]Weather!$O413</f>
        <v>114.03392869270741</v>
      </c>
      <c r="E224" s="746">
        <f>+[3]Weather!$P413</f>
        <v>10.944087118763242</v>
      </c>
      <c r="F224" s="744">
        <f>+[42]BX!$H290</f>
        <v>1.11022302462516E-16</v>
      </c>
      <c r="G224" s="747">
        <f t="shared" si="10"/>
        <v>0.62944101852672707</v>
      </c>
      <c r="H224" s="750">
        <f>+[43]Err!$E293</f>
        <v>11724.949691575999</v>
      </c>
      <c r="I224" s="903">
        <f t="shared" si="7"/>
        <v>7380.164276040231</v>
      </c>
      <c r="K224" s="318">
        <f>+[42]Err!$D290</f>
        <v>0.62944101852672696</v>
      </c>
      <c r="L224" s="37">
        <f t="shared" si="11"/>
        <v>0</v>
      </c>
    </row>
    <row r="225" spans="1:12" x14ac:dyDescent="0.25">
      <c r="A225" s="287">
        <v>2024</v>
      </c>
      <c r="B225" s="287">
        <v>5</v>
      </c>
      <c r="C225" s="745">
        <f>+[3]Economics!$D534</f>
        <v>109.33856075165505</v>
      </c>
      <c r="D225" s="746">
        <f>+[3]Weather!$O414</f>
        <v>208.47875842628665</v>
      </c>
      <c r="E225" s="746">
        <f>+[3]Weather!$P414</f>
        <v>1.2472710741059452</v>
      </c>
      <c r="F225" s="744">
        <f>+[42]BX!$H291</f>
        <v>1.11022302462516E-16</v>
      </c>
      <c r="G225" s="747">
        <f t="shared" si="10"/>
        <v>0.67574964591857734</v>
      </c>
      <c r="H225" s="750">
        <f>+[43]Err!$E294</f>
        <v>11707.220338078399</v>
      </c>
      <c r="I225" s="903">
        <f t="shared" ref="I225:I288" si="12">+H225*G225</f>
        <v>7911.1499981472452</v>
      </c>
      <c r="K225" s="318">
        <f>+[42]Err!$D291</f>
        <v>0.675749645918577</v>
      </c>
      <c r="L225" s="37">
        <f t="shared" si="11"/>
        <v>0</v>
      </c>
    </row>
    <row r="226" spans="1:12" x14ac:dyDescent="0.25">
      <c r="A226" s="287">
        <v>2024</v>
      </c>
      <c r="B226" s="287">
        <v>6</v>
      </c>
      <c r="C226" s="745">
        <f>+[3]Economics!$D535</f>
        <v>109.46526562762232</v>
      </c>
      <c r="D226" s="746">
        <f>+[3]Weather!$O415</f>
        <v>271.66325293295364</v>
      </c>
      <c r="E226" s="746">
        <f>+[3]Weather!$P415</f>
        <v>0</v>
      </c>
      <c r="F226" s="744">
        <f>+[42]BX!$H292</f>
        <v>0</v>
      </c>
      <c r="G226" s="747">
        <f t="shared" si="10"/>
        <v>0.7080118723987352</v>
      </c>
      <c r="H226" s="750">
        <f>+[43]Err!$E295</f>
        <v>11691.1903693805</v>
      </c>
      <c r="I226" s="903">
        <f t="shared" si="12"/>
        <v>8277.5015839951484</v>
      </c>
      <c r="K226" s="318">
        <f>+[42]Err!$D292</f>
        <v>0.70801187239873498</v>
      </c>
      <c r="L226" s="37">
        <f t="shared" si="11"/>
        <v>0</v>
      </c>
    </row>
    <row r="227" spans="1:12" x14ac:dyDescent="0.25">
      <c r="A227" s="287">
        <v>2024</v>
      </c>
      <c r="B227" s="287">
        <v>7</v>
      </c>
      <c r="C227" s="745">
        <f>+[3]Economics!$D536</f>
        <v>109.57918473278329</v>
      </c>
      <c r="D227" s="746">
        <f>+[3]Weather!$O416</f>
        <v>322.31916585708109</v>
      </c>
      <c r="E227" s="746">
        <f>+[3]Weather!$P416</f>
        <v>0</v>
      </c>
      <c r="F227" s="744">
        <f>+[42]BX!$H293</f>
        <v>0</v>
      </c>
      <c r="G227" s="747">
        <f t="shared" si="10"/>
        <v>0.73413271290264825</v>
      </c>
      <c r="H227" s="750">
        <f>+[43]Err!$E296</f>
        <v>11674.499744066499</v>
      </c>
      <c r="I227" s="903">
        <f t="shared" si="12"/>
        <v>8570.632168892811</v>
      </c>
      <c r="K227" s="318">
        <f>+[42]Err!$D293</f>
        <v>0.73413271290264803</v>
      </c>
      <c r="L227" s="37">
        <f t="shared" si="11"/>
        <v>0</v>
      </c>
    </row>
    <row r="228" spans="1:12" x14ac:dyDescent="0.25">
      <c r="A228" s="287">
        <v>2024</v>
      </c>
      <c r="B228" s="287">
        <v>8</v>
      </c>
      <c r="C228" s="745">
        <f>+[3]Economics!$D537</f>
        <v>109.68128920399998</v>
      </c>
      <c r="D228" s="746">
        <f>+[3]Weather!$O417</f>
        <v>326.45437890907908</v>
      </c>
      <c r="E228" s="746">
        <f>+[3]Weather!$P417</f>
        <v>0</v>
      </c>
      <c r="F228" s="744">
        <f>+[42]BX!$H294</f>
        <v>-1.11022302462516E-16</v>
      </c>
      <c r="G228" s="747">
        <f t="shared" si="10"/>
        <v>0.73658722862896731</v>
      </c>
      <c r="H228" s="750">
        <f>+[43]Err!$E297</f>
        <v>11658.4363818402</v>
      </c>
      <c r="I228" s="903">
        <f t="shared" si="12"/>
        <v>8587.455344646798</v>
      </c>
      <c r="K228" s="318">
        <f>+[42]Err!$D294</f>
        <v>0.73658722862896697</v>
      </c>
      <c r="L228" s="37">
        <f t="shared" si="11"/>
        <v>0</v>
      </c>
    </row>
    <row r="229" spans="1:12" x14ac:dyDescent="0.25">
      <c r="A229" s="287">
        <v>2024</v>
      </c>
      <c r="B229" s="287">
        <v>9</v>
      </c>
      <c r="C229" s="745">
        <f>+[3]Economics!$D538</f>
        <v>109.78913095823837</v>
      </c>
      <c r="D229" s="746">
        <f>+[3]Weather!$O418</f>
        <v>277.87653293728147</v>
      </c>
      <c r="E229" s="746">
        <f>+[3]Weather!$P418</f>
        <v>0</v>
      </c>
      <c r="F229" s="744">
        <f>+[42]BX!$H295</f>
        <v>-1.11022302462516E-16</v>
      </c>
      <c r="G229" s="747">
        <f t="shared" si="10"/>
        <v>0.71229159402605424</v>
      </c>
      <c r="H229" s="750">
        <f>+[43]Err!$E298</f>
        <v>11639.444718492799</v>
      </c>
      <c r="I229" s="903">
        <f t="shared" si="12"/>
        <v>8290.678632113375</v>
      </c>
      <c r="K229" s="318">
        <f>+[42]Err!$D295</f>
        <v>0.71229159402605402</v>
      </c>
      <c r="L229" s="37">
        <f t="shared" si="11"/>
        <v>0</v>
      </c>
    </row>
    <row r="230" spans="1:12" x14ac:dyDescent="0.25">
      <c r="A230" s="287">
        <v>2024</v>
      </c>
      <c r="B230" s="287">
        <v>10</v>
      </c>
      <c r="C230" s="745">
        <f>+[3]Economics!$D539</f>
        <v>109.92590753161217</v>
      </c>
      <c r="D230" s="746">
        <f>+[3]Weather!$O419</f>
        <v>198.89039579254836</v>
      </c>
      <c r="E230" s="746">
        <f>+[3]Weather!$P419</f>
        <v>3.8110897796785466</v>
      </c>
      <c r="F230" s="744">
        <f>+[42]BX!$H296</f>
        <v>0</v>
      </c>
      <c r="G230" s="747">
        <f t="shared" si="10"/>
        <v>0.67346519982438624</v>
      </c>
      <c r="H230" s="750">
        <f>+[43]Err!$E299</f>
        <v>11617.356308787799</v>
      </c>
      <c r="I230" s="903">
        <f t="shared" si="12"/>
        <v>7823.8851879288695</v>
      </c>
      <c r="K230" s="318">
        <f>+[42]Err!$D296</f>
        <v>0.67346519982438602</v>
      </c>
      <c r="L230" s="37">
        <f t="shared" si="11"/>
        <v>0</v>
      </c>
    </row>
    <row r="231" spans="1:12" x14ac:dyDescent="0.25">
      <c r="A231" s="287">
        <v>2024</v>
      </c>
      <c r="B231" s="287">
        <v>11</v>
      </c>
      <c r="C231" s="745">
        <f>+[3]Economics!$D540</f>
        <v>110.1161457000716</v>
      </c>
      <c r="D231" s="746">
        <f>+[3]Weather!$O420</f>
        <v>78.117279066674627</v>
      </c>
      <c r="E231" s="746">
        <f>+[3]Weather!$P420</f>
        <v>26.436963465927999</v>
      </c>
      <c r="F231" s="744">
        <f>+[42]BX!$H297</f>
        <v>0</v>
      </c>
      <c r="G231" s="747">
        <f t="shared" si="10"/>
        <v>0.61760930183224982</v>
      </c>
      <c r="H231" s="750">
        <f>+[43]Err!$E300</f>
        <v>11595.7225159465</v>
      </c>
      <c r="I231" s="903">
        <f t="shared" si="12"/>
        <v>7161.6260873142173</v>
      </c>
      <c r="K231" s="318">
        <f>+[42]Err!$D297</f>
        <v>0.61760930183225005</v>
      </c>
      <c r="L231" s="37">
        <f t="shared" si="11"/>
        <v>0</v>
      </c>
    </row>
    <row r="232" spans="1:12" x14ac:dyDescent="0.25">
      <c r="A232" s="287">
        <v>2024</v>
      </c>
      <c r="B232" s="287">
        <v>12</v>
      </c>
      <c r="C232" s="745">
        <f>+[3]Economics!$D541</f>
        <v>110.31632140719802</v>
      </c>
      <c r="D232" s="746">
        <f>+[3]Weather!$O421</f>
        <v>42.633806123140985</v>
      </c>
      <c r="E232" s="746">
        <f>+[3]Weather!$P421</f>
        <v>81.614210043345437</v>
      </c>
      <c r="F232" s="744">
        <f>+[42]BX!$H298</f>
        <v>0</v>
      </c>
      <c r="G232" s="747">
        <f t="shared" si="10"/>
        <v>0.61203295563555915</v>
      </c>
      <c r="H232" s="750">
        <f>+[43]Err!$E301</f>
        <v>11578.1255982197</v>
      </c>
      <c r="I232" s="903">
        <f t="shared" si="12"/>
        <v>7086.1944305981297</v>
      </c>
      <c r="K232" s="318">
        <f>+[42]Err!$D298</f>
        <v>0.61203295563555904</v>
      </c>
      <c r="L232" s="37">
        <f t="shared" si="11"/>
        <v>0</v>
      </c>
    </row>
    <row r="233" spans="1:12" x14ac:dyDescent="0.25">
      <c r="A233" s="287">
        <v>2025</v>
      </c>
      <c r="B233" s="287">
        <v>1</v>
      </c>
      <c r="C233" s="745">
        <f>+[3]Economics!$D542</f>
        <v>110.49556820813521</v>
      </c>
      <c r="D233" s="746">
        <f>+[3]Weather!$O422</f>
        <v>26.112829868525239</v>
      </c>
      <c r="E233" s="746">
        <f>+[3]Weather!$P422</f>
        <v>127.15014736663784</v>
      </c>
      <c r="F233" s="744">
        <f>+[42]BX!$H299</f>
        <v>1.11022302462516E-16</v>
      </c>
      <c r="G233" s="747">
        <f t="shared" si="10"/>
        <v>0.61396105020933267</v>
      </c>
      <c r="H233" s="750">
        <f>+[43]Err!$E302</f>
        <v>11567.3853863518</v>
      </c>
      <c r="I233" s="903">
        <f t="shared" si="12"/>
        <v>7101.9240799806385</v>
      </c>
      <c r="K233" s="318">
        <f>+[42]Err!$D299</f>
        <v>0.613961050209333</v>
      </c>
      <c r="L233" s="37">
        <f t="shared" si="11"/>
        <v>0</v>
      </c>
    </row>
    <row r="234" spans="1:12" x14ac:dyDescent="0.25">
      <c r="A234" s="287">
        <v>2025</v>
      </c>
      <c r="B234" s="287">
        <v>2</v>
      </c>
      <c r="C234" s="745">
        <f>+[3]Economics!$D543</f>
        <v>110.61586835527839</v>
      </c>
      <c r="D234" s="746">
        <f>+[3]Weather!$O423</f>
        <v>35.042184420393127</v>
      </c>
      <c r="E234" s="746">
        <f>+[3]Weather!$P423</f>
        <v>78.467690138551589</v>
      </c>
      <c r="F234" s="744">
        <f>+[42]BX!$H300</f>
        <v>1.11022302462516E-16</v>
      </c>
      <c r="G234" s="747">
        <f t="shared" si="10"/>
        <v>0.60854751672186924</v>
      </c>
      <c r="H234" s="750">
        <f>+[43]Err!$E303</f>
        <v>11561.9153096053</v>
      </c>
      <c r="I234" s="903">
        <f t="shared" si="12"/>
        <v>7035.9748502088669</v>
      </c>
      <c r="K234" s="318">
        <f>+[42]Err!$D300</f>
        <v>0.60854751672186902</v>
      </c>
      <c r="L234" s="37">
        <f t="shared" si="11"/>
        <v>0</v>
      </c>
    </row>
    <row r="235" spans="1:12" x14ac:dyDescent="0.25">
      <c r="A235" s="287">
        <v>2025</v>
      </c>
      <c r="B235" s="287">
        <v>3</v>
      </c>
      <c r="C235" s="745">
        <f>+[3]Economics!$D544</f>
        <v>110.69365191409904</v>
      </c>
      <c r="D235" s="746">
        <f>+[3]Weather!$O424</f>
        <v>64.582270600115152</v>
      </c>
      <c r="E235" s="746">
        <f>+[3]Weather!$P424</f>
        <v>46.311218909337121</v>
      </c>
      <c r="F235" s="744">
        <f>+[42]BX!$H301</f>
        <v>0</v>
      </c>
      <c r="G235" s="747">
        <f t="shared" si="10"/>
        <v>0.61697229945691734</v>
      </c>
      <c r="H235" s="750">
        <f>+[43]Err!$E304</f>
        <v>11553.664823966101</v>
      </c>
      <c r="I235" s="903">
        <f t="shared" si="12"/>
        <v>7128.2911535968651</v>
      </c>
      <c r="K235" s="318">
        <f>+[42]Err!$D301</f>
        <v>0.61697229945691701</v>
      </c>
      <c r="L235" s="37">
        <f t="shared" si="11"/>
        <v>0</v>
      </c>
    </row>
    <row r="236" spans="1:12" x14ac:dyDescent="0.25">
      <c r="A236" s="287">
        <v>2025</v>
      </c>
      <c r="B236" s="287">
        <v>4</v>
      </c>
      <c r="C236" s="745">
        <f>+[3]Economics!$D545</f>
        <v>110.78060396293056</v>
      </c>
      <c r="D236" s="746">
        <f>+[3]Weather!$O425</f>
        <v>114.03392869270741</v>
      </c>
      <c r="E236" s="746">
        <f>+[3]Weather!$P425</f>
        <v>10.944087118763242</v>
      </c>
      <c r="F236" s="744">
        <f>+[42]BX!$H302</f>
        <v>2.2204460492503101E-16</v>
      </c>
      <c r="G236" s="747">
        <f t="shared" si="10"/>
        <v>0.63485726346177973</v>
      </c>
      <c r="H236" s="750">
        <f>+[43]Err!$E305</f>
        <v>11546.934586531201</v>
      </c>
      <c r="I236" s="903">
        <f t="shared" si="12"/>
        <v>7330.6552929773752</v>
      </c>
      <c r="K236" s="318">
        <f>+[42]Err!$D302</f>
        <v>0.63485726346177995</v>
      </c>
      <c r="L236" s="37">
        <f t="shared" si="11"/>
        <v>0</v>
      </c>
    </row>
    <row r="237" spans="1:12" x14ac:dyDescent="0.25">
      <c r="A237" s="287">
        <v>2025</v>
      </c>
      <c r="B237" s="287">
        <v>5</v>
      </c>
      <c r="C237" s="745">
        <f>+[3]Economics!$D546</f>
        <v>110.89115052311038</v>
      </c>
      <c r="D237" s="746">
        <f>+[3]Weather!$O426</f>
        <v>208.47875842628665</v>
      </c>
      <c r="E237" s="746">
        <f>+[3]Weather!$P426</f>
        <v>1.2472710741059452</v>
      </c>
      <c r="F237" s="744">
        <f>+[42]BX!$H303</f>
        <v>1.11022302462516E-16</v>
      </c>
      <c r="G237" s="747">
        <f t="shared" si="10"/>
        <v>0.68113965025125145</v>
      </c>
      <c r="H237" s="750">
        <f>+[43]Err!$E306</f>
        <v>11537.633936742301</v>
      </c>
      <c r="I237" s="903">
        <f t="shared" si="12"/>
        <v>7858.7399443996201</v>
      </c>
      <c r="K237" s="318">
        <f>+[42]Err!$D303</f>
        <v>0.68113965025125101</v>
      </c>
      <c r="L237" s="37">
        <f t="shared" si="11"/>
        <v>0</v>
      </c>
    </row>
    <row r="238" spans="1:12" x14ac:dyDescent="0.25">
      <c r="A238" s="287">
        <v>2025</v>
      </c>
      <c r="B238" s="287">
        <v>6</v>
      </c>
      <c r="C238" s="745">
        <f>+[3]Economics!$D547</f>
        <v>111.02172567104526</v>
      </c>
      <c r="D238" s="746">
        <f>+[3]Weather!$O427</f>
        <v>271.66325293295364</v>
      </c>
      <c r="E238" s="746">
        <f>+[3]Weather!$P427</f>
        <v>0</v>
      </c>
      <c r="F238" s="744">
        <f>+[42]BX!$H304</f>
        <v>1.11022302462516E-16</v>
      </c>
      <c r="G238" s="747">
        <f t="shared" si="10"/>
        <v>0.71341531285153426</v>
      </c>
      <c r="H238" s="750">
        <f>+[43]Err!$E307</f>
        <v>11529.476291135201</v>
      </c>
      <c r="I238" s="903">
        <f t="shared" si="12"/>
        <v>8225.3049352545659</v>
      </c>
      <c r="K238" s="318">
        <f>+[42]Err!$D304</f>
        <v>0.71341531285153403</v>
      </c>
      <c r="L238" s="37">
        <f t="shared" si="11"/>
        <v>0</v>
      </c>
    </row>
    <row r="239" spans="1:12" x14ac:dyDescent="0.25">
      <c r="A239" s="287">
        <v>2025</v>
      </c>
      <c r="B239" s="287">
        <v>7</v>
      </c>
      <c r="C239" s="745">
        <f>+[3]Economics!$D548</f>
        <v>111.144043724496</v>
      </c>
      <c r="D239" s="746">
        <f>+[3]Weather!$O428</f>
        <v>322.31916585708109</v>
      </c>
      <c r="E239" s="746">
        <f>+[3]Weather!$P428</f>
        <v>0</v>
      </c>
      <c r="F239" s="744">
        <f>+[42]BX!$H305</f>
        <v>1.11022302462516E-16</v>
      </c>
      <c r="G239" s="747">
        <f t="shared" si="10"/>
        <v>0.73956531132653802</v>
      </c>
      <c r="H239" s="750">
        <f>+[43]Err!$E308</f>
        <v>11520.358532267601</v>
      </c>
      <c r="I239" s="903">
        <f t="shared" si="12"/>
        <v>8520.0575445098275</v>
      </c>
      <c r="K239" s="318">
        <f>+[42]Err!$D305</f>
        <v>0.73956531132653802</v>
      </c>
      <c r="L239" s="37">
        <f t="shared" si="11"/>
        <v>0</v>
      </c>
    </row>
    <row r="240" spans="1:12" x14ac:dyDescent="0.25">
      <c r="A240" s="287">
        <v>2025</v>
      </c>
      <c r="B240" s="287">
        <v>8</v>
      </c>
      <c r="C240" s="745">
        <f>+[3]Economics!$D549</f>
        <v>111.25257308237163</v>
      </c>
      <c r="D240" s="746">
        <f>+[3]Weather!$O429</f>
        <v>326.45437890907908</v>
      </c>
      <c r="E240" s="746">
        <f>+[3]Weather!$P429</f>
        <v>0</v>
      </c>
      <c r="F240" s="744">
        <f>+[42]BX!$H306</f>
        <v>-1.11022302462516E-16</v>
      </c>
      <c r="G240" s="747">
        <f t="shared" si="10"/>
        <v>0.74204213182876455</v>
      </c>
      <c r="H240" s="750">
        <f>+[43]Err!$E309</f>
        <v>11511.5583777845</v>
      </c>
      <c r="I240" s="903">
        <f t="shared" si="12"/>
        <v>8542.0613193224854</v>
      </c>
      <c r="K240" s="318">
        <f>+[42]Err!$D306</f>
        <v>0.74204213182876499</v>
      </c>
      <c r="L240" s="37">
        <f t="shared" si="11"/>
        <v>0</v>
      </c>
    </row>
    <row r="241" spans="1:12" x14ac:dyDescent="0.25">
      <c r="A241" s="287">
        <v>2025</v>
      </c>
      <c r="B241" s="287">
        <v>9</v>
      </c>
      <c r="C241" s="745">
        <f>+[3]Economics!$D550</f>
        <v>111.35684169222166</v>
      </c>
      <c r="D241" s="746">
        <f>+[3]Weather!$O430</f>
        <v>277.87653293728147</v>
      </c>
      <c r="E241" s="746">
        <f>+[3]Weather!$P430</f>
        <v>0</v>
      </c>
      <c r="F241" s="744">
        <f>+[42]BX!$H307</f>
        <v>0</v>
      </c>
      <c r="G241" s="747">
        <f t="shared" si="10"/>
        <v>0.71773409262027665</v>
      </c>
      <c r="H241" s="750">
        <f>+[43]Err!$E310</f>
        <v>11498.431531104299</v>
      </c>
      <c r="I241" s="903">
        <f t="shared" si="12"/>
        <v>8252.8163215335226</v>
      </c>
      <c r="K241" s="318">
        <f>+[42]Err!$D307</f>
        <v>0.71773409262027699</v>
      </c>
      <c r="L241" s="37">
        <f t="shared" si="11"/>
        <v>0</v>
      </c>
    </row>
    <row r="242" spans="1:12" x14ac:dyDescent="0.25">
      <c r="A242" s="287">
        <v>2025</v>
      </c>
      <c r="B242" s="287">
        <v>10</v>
      </c>
      <c r="C242" s="745">
        <f>+[3]Economics!$D551</f>
        <v>111.4732118534465</v>
      </c>
      <c r="D242" s="746">
        <f>+[3]Weather!$O431</f>
        <v>198.89039579254836</v>
      </c>
      <c r="E242" s="746">
        <f>+[3]Weather!$P431</f>
        <v>3.8110897796785466</v>
      </c>
      <c r="F242" s="744">
        <f>+[42]BX!$H308</f>
        <v>1.11022302462516E-16</v>
      </c>
      <c r="G242" s="747">
        <f t="shared" si="10"/>
        <v>0.67883685507549296</v>
      </c>
      <c r="H242" s="750">
        <f>+[43]Err!$E311</f>
        <v>11480.351951209501</v>
      </c>
      <c r="I242" s="903">
        <f t="shared" si="12"/>
        <v>7793.2860137188563</v>
      </c>
      <c r="K242" s="318">
        <f>+[42]Err!$D308</f>
        <v>0.67883685507549296</v>
      </c>
      <c r="L242" s="37">
        <f t="shared" si="11"/>
        <v>0</v>
      </c>
    </row>
    <row r="243" spans="1:12" x14ac:dyDescent="0.25">
      <c r="A243" s="287">
        <v>2025</v>
      </c>
      <c r="B243" s="287">
        <v>11</v>
      </c>
      <c r="C243" s="745">
        <f>+[3]Economics!$D552</f>
        <v>111.62269164204618</v>
      </c>
      <c r="D243" s="746">
        <f>+[3]Weather!$O432</f>
        <v>78.117279066674627</v>
      </c>
      <c r="E243" s="746">
        <f>+[3]Weather!$P432</f>
        <v>26.436963465927999</v>
      </c>
      <c r="F243" s="744">
        <f>+[42]BX!$H309</f>
        <v>0</v>
      </c>
      <c r="G243" s="747">
        <f t="shared" si="10"/>
        <v>0.62283945940761754</v>
      </c>
      <c r="H243" s="750">
        <f>+[43]Err!$E312</f>
        <v>11462.656287456501</v>
      </c>
      <c r="I243" s="903">
        <f t="shared" si="12"/>
        <v>7139.3946454547349</v>
      </c>
      <c r="K243" s="318">
        <f>+[42]Err!$D309</f>
        <v>0.62283945940761798</v>
      </c>
      <c r="L243" s="37">
        <f t="shared" si="11"/>
        <v>0</v>
      </c>
    </row>
    <row r="244" spans="1:12" x14ac:dyDescent="0.25">
      <c r="A244" s="287">
        <v>2025</v>
      </c>
      <c r="B244" s="287">
        <v>12</v>
      </c>
      <c r="C244" s="745">
        <f>+[3]Economics!$D553</f>
        <v>111.78276310914544</v>
      </c>
      <c r="D244" s="746">
        <f>+[3]Weather!$O433</f>
        <v>42.633806123140985</v>
      </c>
      <c r="E244" s="746">
        <f>+[3]Weather!$P433</f>
        <v>81.614210043345437</v>
      </c>
      <c r="F244" s="744">
        <f>+[42]BX!$H310</f>
        <v>1.11022302462516E-16</v>
      </c>
      <c r="G244" s="747">
        <f t="shared" si="10"/>
        <v>0.61712388646122196</v>
      </c>
      <c r="H244" s="750">
        <f>+[43]Err!$E313</f>
        <v>11451.577080098001</v>
      </c>
      <c r="I244" s="903">
        <f t="shared" si="12"/>
        <v>7067.0417537803305</v>
      </c>
      <c r="K244" s="318">
        <f>+[42]Err!$D310</f>
        <v>0.61712388646122196</v>
      </c>
      <c r="L244" s="37">
        <f t="shared" si="11"/>
        <v>0</v>
      </c>
    </row>
    <row r="245" spans="1:12" x14ac:dyDescent="0.25">
      <c r="A245" s="287">
        <v>2026</v>
      </c>
      <c r="B245" s="287">
        <v>1</v>
      </c>
      <c r="C245" s="745">
        <f>+[3]Economics!$D554</f>
        <v>111.94420182445323</v>
      </c>
      <c r="D245" s="746">
        <f>+[3]Weather!$O434</f>
        <v>26.112829868525239</v>
      </c>
      <c r="E245" s="746">
        <f>+[3]Weather!$P434</f>
        <v>127.15014736663784</v>
      </c>
      <c r="F245" s="744">
        <f>+[42]BX!$H311</f>
        <v>2.2204460492503101E-16</v>
      </c>
      <c r="G245" s="747">
        <f t="shared" si="10"/>
        <v>0.61899015809859348</v>
      </c>
      <c r="H245" s="750">
        <f>+[43]Err!$E314</f>
        <v>11451.183481350199</v>
      </c>
      <c r="I245" s="903">
        <f t="shared" si="12"/>
        <v>7088.1698735369619</v>
      </c>
      <c r="K245" s="318">
        <f>+[42]Err!$D311</f>
        <v>0.61899015809859304</v>
      </c>
      <c r="L245" s="37">
        <f t="shared" si="11"/>
        <v>0</v>
      </c>
    </row>
    <row r="246" spans="1:12" x14ac:dyDescent="0.25">
      <c r="A246" s="287">
        <v>2026</v>
      </c>
      <c r="B246" s="287">
        <v>2</v>
      </c>
      <c r="C246" s="745">
        <f>+[3]Economics!$D555</f>
        <v>112.08750317676873</v>
      </c>
      <c r="D246" s="746">
        <f>+[3]Weather!$O435</f>
        <v>35.042184420393127</v>
      </c>
      <c r="E246" s="746">
        <f>+[3]Weather!$P435</f>
        <v>78.467690138551589</v>
      </c>
      <c r="F246" s="744">
        <f>+[42]BX!$H312</f>
        <v>0</v>
      </c>
      <c r="G246" s="747">
        <f t="shared" si="10"/>
        <v>0.61365647609399732</v>
      </c>
      <c r="H246" s="750">
        <f>+[43]Err!$E315</f>
        <v>11459.193533567601</v>
      </c>
      <c r="I246" s="903">
        <f t="shared" si="12"/>
        <v>7032.0083226882152</v>
      </c>
      <c r="K246" s="318">
        <f>+[42]Err!$D312</f>
        <v>0.61365647609399698</v>
      </c>
      <c r="L246" s="37">
        <f t="shared" si="11"/>
        <v>0</v>
      </c>
    </row>
    <row r="247" spans="1:12" x14ac:dyDescent="0.25">
      <c r="A247" s="287">
        <v>2026</v>
      </c>
      <c r="B247" s="287">
        <v>3</v>
      </c>
      <c r="C247" s="745">
        <f>+[3]Economics!$D556</f>
        <v>112.20947465899201</v>
      </c>
      <c r="D247" s="746">
        <f>+[3]Weather!$O436</f>
        <v>64.582270600115152</v>
      </c>
      <c r="E247" s="746">
        <f>+[3]Weather!$P436</f>
        <v>46.311218909337121</v>
      </c>
      <c r="F247" s="744">
        <f>+[42]BX!$H313</f>
        <v>1.11022302462516E-16</v>
      </c>
      <c r="G247" s="747">
        <f t="shared" si="10"/>
        <v>0.62223466258254878</v>
      </c>
      <c r="H247" s="750">
        <f>+[43]Err!$E316</f>
        <v>11463.5567591201</v>
      </c>
      <c r="I247" s="903">
        <f t="shared" si="12"/>
        <v>7133.0223720069916</v>
      </c>
      <c r="K247" s="318">
        <f>+[42]Err!$D313</f>
        <v>0.622234662582549</v>
      </c>
      <c r="L247" s="37">
        <f t="shared" si="11"/>
        <v>0</v>
      </c>
    </row>
    <row r="248" spans="1:12" x14ac:dyDescent="0.25">
      <c r="A248" s="287">
        <v>2026</v>
      </c>
      <c r="B248" s="287">
        <v>4</v>
      </c>
      <c r="C248" s="745">
        <f>+[3]Economics!$D557</f>
        <v>112.35099615918919</v>
      </c>
      <c r="D248" s="746">
        <f>+[3]Weather!$O437</f>
        <v>114.03392869270741</v>
      </c>
      <c r="E248" s="746">
        <f>+[3]Weather!$P437</f>
        <v>10.944087118763242</v>
      </c>
      <c r="F248" s="744">
        <f>+[42]BX!$H314</f>
        <v>1.11022302462516E-16</v>
      </c>
      <c r="G248" s="747">
        <f t="shared" si="10"/>
        <v>0.64030907107860913</v>
      </c>
      <c r="H248" s="750">
        <f>+[43]Err!$E317</f>
        <v>11470.786826208499</v>
      </c>
      <c r="I248" s="903">
        <f t="shared" si="12"/>
        <v>7344.8488572303113</v>
      </c>
      <c r="K248" s="318">
        <f>+[42]Err!$D314</f>
        <v>0.64030907107860902</v>
      </c>
      <c r="L248" s="37">
        <f t="shared" si="11"/>
        <v>0</v>
      </c>
    </row>
    <row r="249" spans="1:12" x14ac:dyDescent="0.25">
      <c r="A249" s="287">
        <v>2026</v>
      </c>
      <c r="B249" s="287">
        <v>5</v>
      </c>
      <c r="C249" s="745">
        <f>+[3]Economics!$D558</f>
        <v>112.50327922682949</v>
      </c>
      <c r="D249" s="746">
        <f>+[3]Weather!$O438</f>
        <v>208.47875842628665</v>
      </c>
      <c r="E249" s="746">
        <f>+[3]Weather!$P438</f>
        <v>1.2472710741059452</v>
      </c>
      <c r="F249" s="744">
        <f>+[42]BX!$H315</f>
        <v>1.11022302462516E-16</v>
      </c>
      <c r="G249" s="747">
        <f t="shared" si="10"/>
        <v>0.68673635123281807</v>
      </c>
      <c r="H249" s="750">
        <f>+[43]Err!$E318</f>
        <v>11475.045207557299</v>
      </c>
      <c r="I249" s="903">
        <f t="shared" si="12"/>
        <v>7880.330676069535</v>
      </c>
      <c r="K249" s="318">
        <f>+[42]Err!$D315</f>
        <v>0.68673635123281795</v>
      </c>
      <c r="L249" s="37">
        <f t="shared" si="11"/>
        <v>0</v>
      </c>
    </row>
    <row r="250" spans="1:12" x14ac:dyDescent="0.25">
      <c r="A250" s="287">
        <v>2026</v>
      </c>
      <c r="B250" s="287">
        <v>6</v>
      </c>
      <c r="C250" s="745">
        <f>+[3]Economics!$D559</f>
        <v>112.6615342812061</v>
      </c>
      <c r="D250" s="746">
        <f>+[3]Weather!$O439</f>
        <v>271.66325293295364</v>
      </c>
      <c r="E250" s="746">
        <f>+[3]Weather!$P439</f>
        <v>0</v>
      </c>
      <c r="F250" s="744">
        <f>+[42]BX!$H316</f>
        <v>1.11022302462516E-16</v>
      </c>
      <c r="G250" s="747">
        <f t="shared" si="10"/>
        <v>0.71910810799679559</v>
      </c>
      <c r="H250" s="750">
        <f>+[43]Err!$E319</f>
        <v>11481.2231404383</v>
      </c>
      <c r="I250" s="903">
        <f t="shared" si="12"/>
        <v>8256.2406500096131</v>
      </c>
      <c r="K250" s="318">
        <f>+[42]Err!$D316</f>
        <v>0.71910810799679603</v>
      </c>
      <c r="L250" s="37">
        <f t="shared" si="11"/>
        <v>0</v>
      </c>
    </row>
    <row r="251" spans="1:12" x14ac:dyDescent="0.25">
      <c r="A251" s="287">
        <v>2026</v>
      </c>
      <c r="B251" s="287">
        <v>7</v>
      </c>
      <c r="C251" s="745">
        <f>+[3]Economics!$D560</f>
        <v>112.79527585996597</v>
      </c>
      <c r="D251" s="746">
        <f>+[3]Weather!$O440</f>
        <v>322.31916585708109</v>
      </c>
      <c r="E251" s="746">
        <f>+[3]Weather!$P440</f>
        <v>0</v>
      </c>
      <c r="F251" s="744">
        <f>+[42]BX!$H317</f>
        <v>-1.11022302462516E-16</v>
      </c>
      <c r="G251" s="747">
        <f t="shared" si="10"/>
        <v>0.7452977646300859</v>
      </c>
      <c r="H251" s="750">
        <f>+[43]Err!$E320</f>
        <v>11485.392790083401</v>
      </c>
      <c r="I251" s="903">
        <f t="shared" si="12"/>
        <v>8560.0375723476645</v>
      </c>
      <c r="K251" s="318">
        <f>+[42]Err!$D317</f>
        <v>0.74529776463008601</v>
      </c>
      <c r="L251" s="37">
        <f t="shared" si="11"/>
        <v>0</v>
      </c>
    </row>
    <row r="252" spans="1:12" x14ac:dyDescent="0.25">
      <c r="A252" s="287">
        <v>2026</v>
      </c>
      <c r="B252" s="287">
        <v>8</v>
      </c>
      <c r="C252" s="745">
        <f>+[3]Economics!$D561</f>
        <v>112.90339914787303</v>
      </c>
      <c r="D252" s="746">
        <f>+[3]Weather!$O441</f>
        <v>326.45437890907908</v>
      </c>
      <c r="E252" s="746">
        <f>+[3]Weather!$P441</f>
        <v>0</v>
      </c>
      <c r="F252" s="744">
        <f>+[42]BX!$H318</f>
        <v>0</v>
      </c>
      <c r="G252" s="747">
        <f t="shared" si="10"/>
        <v>0.74777317541100041</v>
      </c>
      <c r="H252" s="750">
        <f>+[43]Err!$E321</f>
        <v>11489.970021540599</v>
      </c>
      <c r="I252" s="903">
        <f t="shared" si="12"/>
        <v>8591.8913683846149</v>
      </c>
      <c r="K252" s="318">
        <f>+[42]Err!$D318</f>
        <v>0.74777317541099997</v>
      </c>
      <c r="L252" s="37">
        <f t="shared" si="11"/>
        <v>0</v>
      </c>
    </row>
    <row r="253" spans="1:12" x14ac:dyDescent="0.25">
      <c r="A253" s="287">
        <v>2026</v>
      </c>
      <c r="B253" s="287">
        <v>9</v>
      </c>
      <c r="C253" s="745">
        <f>+[3]Economics!$D562</f>
        <v>113.01474710533724</v>
      </c>
      <c r="D253" s="746">
        <f>+[3]Weather!$O442</f>
        <v>277.87653293728147</v>
      </c>
      <c r="E253" s="746">
        <f>+[3]Weather!$P442</f>
        <v>0</v>
      </c>
      <c r="F253" s="744">
        <f>+[42]BX!$H319</f>
        <v>0</v>
      </c>
      <c r="G253" s="747">
        <f t="shared" si="10"/>
        <v>0.72348971301927012</v>
      </c>
      <c r="H253" s="750">
        <f>+[43]Err!$E322</f>
        <v>11491.847534202199</v>
      </c>
      <c r="I253" s="903">
        <f t="shared" si="12"/>
        <v>8314.2334745811568</v>
      </c>
      <c r="K253" s="318">
        <f>+[42]Err!$D319</f>
        <v>0.72348971301927001</v>
      </c>
      <c r="L253" s="37">
        <f t="shared" si="11"/>
        <v>0</v>
      </c>
    </row>
    <row r="254" spans="1:12" x14ac:dyDescent="0.25">
      <c r="A254" s="287">
        <v>2026</v>
      </c>
      <c r="B254" s="287">
        <v>10</v>
      </c>
      <c r="C254" s="745">
        <f>+[3]Economics!$D563</f>
        <v>113.16762781287154</v>
      </c>
      <c r="D254" s="746">
        <f>+[3]Weather!$O443</f>
        <v>198.89039579254836</v>
      </c>
      <c r="E254" s="746">
        <f>+[3]Weather!$P443</f>
        <v>3.8110897796785466</v>
      </c>
      <c r="F254" s="744">
        <f>+[42]BX!$H320</f>
        <v>1.11022302462516E-16</v>
      </c>
      <c r="G254" s="747">
        <f t="shared" si="10"/>
        <v>0.68471922627911885</v>
      </c>
      <c r="H254" s="750">
        <f>+[43]Err!$E323</f>
        <v>11491.0376899977</v>
      </c>
      <c r="I254" s="903">
        <f t="shared" si="12"/>
        <v>7868.1344362394184</v>
      </c>
      <c r="K254" s="318">
        <f>+[42]Err!$D320</f>
        <v>0.68471922627911896</v>
      </c>
      <c r="L254" s="37">
        <f t="shared" si="11"/>
        <v>0</v>
      </c>
    </row>
    <row r="255" spans="1:12" x14ac:dyDescent="0.25">
      <c r="A255" s="287">
        <v>2026</v>
      </c>
      <c r="B255" s="287">
        <v>11</v>
      </c>
      <c r="C255" s="745">
        <f>+[3]Economics!$D564</f>
        <v>113.39748179873979</v>
      </c>
      <c r="D255" s="746">
        <f>+[3]Weather!$O444</f>
        <v>78.117279066674627</v>
      </c>
      <c r="E255" s="746">
        <f>+[3]Weather!$P444</f>
        <v>26.436963465927999</v>
      </c>
      <c r="F255" s="744">
        <f>+[42]BX!$H321</f>
        <v>-1.11022302462516E-16</v>
      </c>
      <c r="G255" s="747">
        <f t="shared" si="10"/>
        <v>0.62900085941812955</v>
      </c>
      <c r="H255" s="750">
        <f>+[43]Err!$E324</f>
        <v>11491.364224274699</v>
      </c>
      <c r="I255" s="903">
        <f t="shared" si="12"/>
        <v>7228.0779729555334</v>
      </c>
      <c r="K255" s="318">
        <f>+[42]Err!$D321</f>
        <v>0.62900085941813</v>
      </c>
      <c r="L255" s="37">
        <f t="shared" si="11"/>
        <v>0</v>
      </c>
    </row>
    <row r="256" spans="1:12" x14ac:dyDescent="0.25">
      <c r="A256" s="287">
        <v>2026</v>
      </c>
      <c r="B256" s="287">
        <v>12</v>
      </c>
      <c r="C256" s="745">
        <f>+[3]Economics!$D565</f>
        <v>113.64647885268862</v>
      </c>
      <c r="D256" s="746">
        <f>+[3]Weather!$O445</f>
        <v>42.633806123140985</v>
      </c>
      <c r="E256" s="746">
        <f>+[3]Weather!$P445</f>
        <v>81.614210043345437</v>
      </c>
      <c r="F256" s="744">
        <f>+[42]BX!$H322</f>
        <v>0</v>
      </c>
      <c r="G256" s="747">
        <f t="shared" si="10"/>
        <v>0.62359400246820451</v>
      </c>
      <c r="H256" s="750">
        <f>+[43]Err!$E325</f>
        <v>11492.3472639549</v>
      </c>
      <c r="I256" s="903">
        <f t="shared" si="12"/>
        <v>7166.5588280841548</v>
      </c>
      <c r="K256" s="318">
        <f>+[42]Err!$D322</f>
        <v>0.62359400246820496</v>
      </c>
      <c r="L256" s="37">
        <f t="shared" si="11"/>
        <v>0</v>
      </c>
    </row>
    <row r="257" spans="1:12" x14ac:dyDescent="0.25">
      <c r="A257" s="287">
        <v>2027</v>
      </c>
      <c r="B257" s="287">
        <v>1</v>
      </c>
      <c r="C257" s="745">
        <f>+[3]Economics!$D566</f>
        <v>113.8694477996364</v>
      </c>
      <c r="D257" s="746">
        <f>+[3]Weather!$O446</f>
        <v>26.112829868525239</v>
      </c>
      <c r="E257" s="746">
        <f>+[3]Weather!$P446</f>
        <v>127.15014736663784</v>
      </c>
      <c r="F257" s="744">
        <f>+[42]BX!$H323</f>
        <v>2.2204460492503101E-16</v>
      </c>
      <c r="G257" s="747">
        <f t="shared" si="10"/>
        <v>0.6256738837925826</v>
      </c>
      <c r="H257" s="750">
        <f>+[43]Err!$E326</f>
        <v>11495.241649722</v>
      </c>
      <c r="I257" s="903">
        <f t="shared" si="12"/>
        <v>7192.2724881158183</v>
      </c>
      <c r="K257" s="318">
        <f>+[42]Err!$D323</f>
        <v>0.62567388379258304</v>
      </c>
      <c r="L257" s="37">
        <f t="shared" si="11"/>
        <v>0</v>
      </c>
    </row>
    <row r="258" spans="1:12" x14ac:dyDescent="0.25">
      <c r="A258" s="287">
        <v>2027</v>
      </c>
      <c r="B258" s="287">
        <v>2</v>
      </c>
      <c r="C258" s="745">
        <f>+[3]Economics!$D567</f>
        <v>114.01345765068905</v>
      </c>
      <c r="D258" s="746">
        <f>+[3]Weather!$O447</f>
        <v>35.042184420393127</v>
      </c>
      <c r="E258" s="746">
        <f>+[3]Weather!$P447</f>
        <v>78.467690138551589</v>
      </c>
      <c r="F258" s="744">
        <f>+[42]BX!$H324</f>
        <v>1.11022302462516E-16</v>
      </c>
      <c r="G258" s="747">
        <f t="shared" si="10"/>
        <v>0.62034266142757255</v>
      </c>
      <c r="H258" s="750">
        <f>+[43]Err!$E327</f>
        <v>11497.1093298948</v>
      </c>
      <c r="I258" s="903">
        <f t="shared" si="12"/>
        <v>7132.1474004307156</v>
      </c>
      <c r="K258" s="318">
        <f>+[42]Err!$D324</f>
        <v>0.62034266142757299</v>
      </c>
      <c r="L258" s="37">
        <f t="shared" si="11"/>
        <v>0</v>
      </c>
    </row>
    <row r="259" spans="1:12" x14ac:dyDescent="0.25">
      <c r="A259" s="287">
        <v>2027</v>
      </c>
      <c r="B259" s="287">
        <v>3</v>
      </c>
      <c r="C259" s="745">
        <f>+[3]Economics!$D568</f>
        <v>114.09944046788485</v>
      </c>
      <c r="D259" s="746">
        <f>+[3]Weather!$O448</f>
        <v>64.582270600115152</v>
      </c>
      <c r="E259" s="746">
        <f>+[3]Weather!$P448</f>
        <v>46.311218909337121</v>
      </c>
      <c r="F259" s="744">
        <f>+[42]BX!$H325</f>
        <v>0</v>
      </c>
      <c r="G259" s="747">
        <f t="shared" si="10"/>
        <v>0.62879590888587167</v>
      </c>
      <c r="H259" s="750">
        <f>+[43]Err!$E328</f>
        <v>11493.6962342264</v>
      </c>
      <c r="I259" s="903">
        <f t="shared" si="12"/>
        <v>7227.1891700585093</v>
      </c>
      <c r="K259" s="318">
        <f>+[42]Err!$D325</f>
        <v>0.628795908885872</v>
      </c>
      <c r="L259" s="37">
        <f t="shared" si="11"/>
        <v>0</v>
      </c>
    </row>
    <row r="260" spans="1:12" x14ac:dyDescent="0.25">
      <c r="A260" s="287">
        <v>2027</v>
      </c>
      <c r="B260" s="287">
        <v>4</v>
      </c>
      <c r="C260" s="745">
        <f>+[3]Economics!$D569</f>
        <v>114.18955456744956</v>
      </c>
      <c r="D260" s="746">
        <f>+[3]Weather!$O449</f>
        <v>114.03392869270741</v>
      </c>
      <c r="E260" s="746">
        <f>+[3]Weather!$P449</f>
        <v>10.944087118763242</v>
      </c>
      <c r="F260" s="744">
        <f>+[42]BX!$H326</f>
        <v>0</v>
      </c>
      <c r="G260" s="747">
        <f t="shared" si="10"/>
        <v>0.64669185033465726</v>
      </c>
      <c r="H260" s="750">
        <f>+[43]Err!$E329</f>
        <v>11494.5090552076</v>
      </c>
      <c r="I260" s="903">
        <f t="shared" si="12"/>
        <v>7433.4053296006759</v>
      </c>
      <c r="K260" s="318">
        <f>+[42]Err!$D326</f>
        <v>0.64669185033465704</v>
      </c>
      <c r="L260" s="37">
        <f t="shared" si="11"/>
        <v>0</v>
      </c>
    </row>
    <row r="261" spans="1:12" x14ac:dyDescent="0.25">
      <c r="A261" s="287">
        <v>2027</v>
      </c>
      <c r="B261" s="287">
        <v>5</v>
      </c>
      <c r="C261" s="745">
        <f>+[3]Economics!$D570</f>
        <v>114.30308211332115</v>
      </c>
      <c r="D261" s="746">
        <f>+[3]Weather!$O450</f>
        <v>208.47875842628665</v>
      </c>
      <c r="E261" s="746">
        <f>+[3]Weather!$P450</f>
        <v>1.2472710741059452</v>
      </c>
      <c r="F261" s="744">
        <f>+[42]BX!$H327</f>
        <v>0</v>
      </c>
      <c r="G261" s="747">
        <f t="shared" si="10"/>
        <v>0.69298458597872648</v>
      </c>
      <c r="H261" s="750">
        <f>+[43]Err!$E330</f>
        <v>11497.253842227101</v>
      </c>
      <c r="I261" s="903">
        <f t="shared" si="12"/>
        <v>7967.4196937480701</v>
      </c>
      <c r="K261" s="318">
        <f>+[42]Err!$D327</f>
        <v>0.69298458597872603</v>
      </c>
      <c r="L261" s="37">
        <f t="shared" si="11"/>
        <v>0</v>
      </c>
    </row>
    <row r="262" spans="1:12" x14ac:dyDescent="0.25">
      <c r="A262" s="287">
        <v>2027</v>
      </c>
      <c r="B262" s="287">
        <v>6</v>
      </c>
      <c r="C262" s="745">
        <f>+[3]Economics!$D571</f>
        <v>114.43120703653061</v>
      </c>
      <c r="D262" s="746">
        <f>+[3]Weather!$O451</f>
        <v>271.66325293295364</v>
      </c>
      <c r="E262" s="746">
        <f>+[3]Weather!$P451</f>
        <v>0</v>
      </c>
      <c r="F262" s="744">
        <f>+[42]BX!$H328</f>
        <v>0</v>
      </c>
      <c r="G262" s="747">
        <f t="shared" si="10"/>
        <v>0.725251742325697</v>
      </c>
      <c r="H262" s="750">
        <f>+[43]Err!$E331</f>
        <v>11502.8399224483</v>
      </c>
      <c r="I262" s="903">
        <f t="shared" si="12"/>
        <v>8342.4546954492143</v>
      </c>
      <c r="K262" s="318">
        <f>+[42]Err!$D328</f>
        <v>0.725251742325697</v>
      </c>
      <c r="L262" s="37">
        <f t="shared" si="11"/>
        <v>0</v>
      </c>
    </row>
    <row r="263" spans="1:12" x14ac:dyDescent="0.25">
      <c r="A263" s="287">
        <v>2027</v>
      </c>
      <c r="B263" s="287">
        <v>7</v>
      </c>
      <c r="C263" s="745">
        <f>+[3]Economics!$D572</f>
        <v>114.53774404039417</v>
      </c>
      <c r="D263" s="746">
        <f>+[3]Weather!$O452</f>
        <v>322.31916585708109</v>
      </c>
      <c r="E263" s="746">
        <f>+[3]Weather!$P452</f>
        <v>0</v>
      </c>
      <c r="F263" s="744">
        <f>+[42]BX!$H329</f>
        <v>0</v>
      </c>
      <c r="G263" s="747">
        <f t="shared" si="10"/>
        <v>0.75134695496659787</v>
      </c>
      <c r="H263" s="750">
        <f>+[43]Err!$E332</f>
        <v>11503.866714658299</v>
      </c>
      <c r="I263" s="903">
        <f t="shared" si="12"/>
        <v>8643.3952264001127</v>
      </c>
      <c r="K263" s="318">
        <f>+[42]Err!$D329</f>
        <v>0.75134695496659798</v>
      </c>
      <c r="L263" s="37">
        <f t="shared" si="11"/>
        <v>0</v>
      </c>
    </row>
    <row r="264" spans="1:12" x14ac:dyDescent="0.25">
      <c r="A264" s="287">
        <v>2027</v>
      </c>
      <c r="B264" s="287">
        <v>8</v>
      </c>
      <c r="C264" s="745">
        <f>+[3]Economics!$D573</f>
        <v>114.6131886992338</v>
      </c>
      <c r="D264" s="746">
        <f>+[3]Weather!$O453</f>
        <v>326.45437890907908</v>
      </c>
      <c r="E264" s="746">
        <f>+[3]Weather!$P453</f>
        <v>0</v>
      </c>
      <c r="F264" s="744">
        <f>+[42]BX!$H330</f>
        <v>-1.11022302462516E-16</v>
      </c>
      <c r="G264" s="747">
        <f t="shared" si="10"/>
        <v>0.75370891790990713</v>
      </c>
      <c r="H264" s="750">
        <f>+[43]Err!$E333</f>
        <v>11499.6623619886</v>
      </c>
      <c r="I264" s="903">
        <f t="shared" si="12"/>
        <v>8667.3980751837134</v>
      </c>
      <c r="K264" s="318">
        <f>+[42]Err!$D330</f>
        <v>0.75370891790990702</v>
      </c>
      <c r="L264" s="37">
        <f t="shared" si="11"/>
        <v>0</v>
      </c>
    </row>
    <row r="265" spans="1:12" x14ac:dyDescent="0.25">
      <c r="A265" s="287">
        <v>2027</v>
      </c>
      <c r="B265" s="287">
        <v>9</v>
      </c>
      <c r="C265" s="745">
        <f>+[3]Economics!$D574</f>
        <v>114.68592023586844</v>
      </c>
      <c r="D265" s="746">
        <f>+[3]Weather!$O454</f>
        <v>277.87653293728147</v>
      </c>
      <c r="E265" s="746">
        <f>+[3]Weather!$P454</f>
        <v>0</v>
      </c>
      <c r="F265" s="744">
        <f>+[42]BX!$H331</f>
        <v>-1.11022302462516E-16</v>
      </c>
      <c r="G265" s="747">
        <f t="shared" si="10"/>
        <v>0.7292913939138751</v>
      </c>
      <c r="H265" s="750">
        <f>+[43]Err!$E334</f>
        <v>11490.663487097299</v>
      </c>
      <c r="I265" s="903">
        <f t="shared" si="12"/>
        <v>8380.0419915004586</v>
      </c>
      <c r="K265" s="318">
        <f>+[42]Err!$D331</f>
        <v>0.72929139391387499</v>
      </c>
      <c r="L265" s="37">
        <f t="shared" si="11"/>
        <v>0</v>
      </c>
    </row>
    <row r="266" spans="1:12" x14ac:dyDescent="0.25">
      <c r="A266" s="287">
        <v>2027</v>
      </c>
      <c r="B266" s="287">
        <v>10</v>
      </c>
      <c r="C266" s="745">
        <f>+[3]Economics!$D575</f>
        <v>114.79576537668129</v>
      </c>
      <c r="D266" s="746">
        <f>+[3]Weather!$O455</f>
        <v>198.89039579254836</v>
      </c>
      <c r="E266" s="746">
        <f>+[3]Weather!$P455</f>
        <v>3.8110897796785466</v>
      </c>
      <c r="F266" s="744">
        <f>+[42]BX!$H332</f>
        <v>1.11022302462516E-16</v>
      </c>
      <c r="G266" s="747">
        <f t="shared" si="10"/>
        <v>0.69037150396667446</v>
      </c>
      <c r="H266" s="750">
        <f>+[43]Err!$E335</f>
        <v>11481.236652367001</v>
      </c>
      <c r="I266" s="903">
        <f t="shared" si="12"/>
        <v>7926.3186150919128</v>
      </c>
      <c r="K266" s="318">
        <f>+[42]Err!$D332</f>
        <v>0.69037150396667402</v>
      </c>
      <c r="L266" s="37">
        <f t="shared" si="11"/>
        <v>0</v>
      </c>
    </row>
    <row r="267" spans="1:12" x14ac:dyDescent="0.25">
      <c r="A267" s="287">
        <v>2027</v>
      </c>
      <c r="B267" s="287">
        <v>11</v>
      </c>
      <c r="C267" s="745">
        <f>+[3]Economics!$D576</f>
        <v>114.9771349629191</v>
      </c>
      <c r="D267" s="746">
        <f>+[3]Weather!$O456</f>
        <v>78.117279066674627</v>
      </c>
      <c r="E267" s="746">
        <f>+[3]Weather!$P456</f>
        <v>26.436963465927999</v>
      </c>
      <c r="F267" s="744">
        <f>+[42]BX!$H333</f>
        <v>0</v>
      </c>
      <c r="G267" s="747">
        <f t="shared" si="10"/>
        <v>0.63448481761210107</v>
      </c>
      <c r="H267" s="750">
        <f>+[43]Err!$E336</f>
        <v>11479.5288427669</v>
      </c>
      <c r="I267" s="903">
        <f t="shared" si="12"/>
        <v>7283.5867640758106</v>
      </c>
      <c r="K267" s="318">
        <f>+[42]Err!$D333</f>
        <v>0.63448481761210096</v>
      </c>
      <c r="L267" s="37">
        <f t="shared" si="11"/>
        <v>0</v>
      </c>
    </row>
    <row r="268" spans="1:12" x14ac:dyDescent="0.25">
      <c r="A268" s="287">
        <v>2027</v>
      </c>
      <c r="B268" s="287">
        <v>12</v>
      </c>
      <c r="C268" s="745">
        <f>+[3]Economics!$D577</f>
        <v>115.18401678877123</v>
      </c>
      <c r="D268" s="746">
        <f>+[3]Weather!$O457</f>
        <v>42.633806123140985</v>
      </c>
      <c r="E268" s="746">
        <f>+[3]Weather!$P457</f>
        <v>81.614210043345437</v>
      </c>
      <c r="F268" s="744">
        <f>+[42]BX!$H334</f>
        <v>1.11022302462516E-16</v>
      </c>
      <c r="G268" s="747">
        <f t="shared" si="10"/>
        <v>0.6289317525226622</v>
      </c>
      <c r="H268" s="750">
        <f>+[43]Err!$E337</f>
        <v>11483.7288960203</v>
      </c>
      <c r="I268" s="903">
        <f t="shared" si="12"/>
        <v>7222.4817400691845</v>
      </c>
      <c r="K268" s="318">
        <f>+[42]Err!$D334</f>
        <v>0.62893175252266198</v>
      </c>
      <c r="L268" s="37">
        <f t="shared" si="11"/>
        <v>0</v>
      </c>
    </row>
    <row r="269" spans="1:12" x14ac:dyDescent="0.25">
      <c r="A269" s="287">
        <v>2028</v>
      </c>
      <c r="B269" s="287">
        <v>1</v>
      </c>
      <c r="C269" s="745">
        <f>+[3]Economics!$D578</f>
        <v>115.37924852206665</v>
      </c>
      <c r="D269" s="746">
        <f>+[3]Weather!$O458</f>
        <v>26.112829868525239</v>
      </c>
      <c r="E269" s="746">
        <f>+[3]Weather!$P458</f>
        <v>127.15014736663784</v>
      </c>
      <c r="F269" s="744">
        <f>+[42]BX!$H335</f>
        <v>1.11022302462516E-16</v>
      </c>
      <c r="G269" s="747">
        <f t="shared" si="10"/>
        <v>0.63091534073438971</v>
      </c>
      <c r="H269" s="750">
        <f>+[43]Err!$E338</f>
        <v>11494.735272010101</v>
      </c>
      <c r="I269" s="903">
        <f t="shared" si="12"/>
        <v>7252.2048207918606</v>
      </c>
      <c r="K269" s="318">
        <f>+[42]Err!$D335</f>
        <v>0.63091534073439004</v>
      </c>
      <c r="L269" s="37">
        <f t="shared" si="11"/>
        <v>0</v>
      </c>
    </row>
    <row r="270" spans="1:12" x14ac:dyDescent="0.25">
      <c r="A270" s="287">
        <v>2028</v>
      </c>
      <c r="B270" s="287">
        <v>2</v>
      </c>
      <c r="C270" s="745">
        <f>+[3]Economics!$D579</f>
        <v>115.51847639696054</v>
      </c>
      <c r="D270" s="746">
        <f>+[3]Weather!$O459</f>
        <v>35.042184420393127</v>
      </c>
      <c r="E270" s="746">
        <f>+[3]Weather!$P459</f>
        <v>78.467690138551589</v>
      </c>
      <c r="F270" s="744">
        <f>+[42]BX!$H336</f>
        <v>1.11022302462516E-16</v>
      </c>
      <c r="G270" s="747">
        <f t="shared" si="10"/>
        <v>0.62556751715720627</v>
      </c>
      <c r="H270" s="750">
        <f>+[43]Err!$E339</f>
        <v>11507.8778453999</v>
      </c>
      <c r="I270" s="903">
        <f t="shared" si="12"/>
        <v>7198.9545714952355</v>
      </c>
      <c r="K270" s="318">
        <f>+[42]Err!$D336</f>
        <v>0.62556751715720604</v>
      </c>
      <c r="L270" s="37">
        <f t="shared" si="11"/>
        <v>0</v>
      </c>
    </row>
    <row r="271" spans="1:12" x14ac:dyDescent="0.25">
      <c r="A271" s="287">
        <v>2028</v>
      </c>
      <c r="B271" s="287">
        <v>3</v>
      </c>
      <c r="C271" s="745">
        <f>+[3]Economics!$D580</f>
        <v>115.6155064615933</v>
      </c>
      <c r="D271" s="746">
        <f>+[3]Weather!$O460</f>
        <v>64.582270600115152</v>
      </c>
      <c r="E271" s="746">
        <f>+[3]Weather!$P460</f>
        <v>46.311218909337121</v>
      </c>
      <c r="F271" s="744">
        <f>+[42]BX!$H337</f>
        <v>1.11022302462516E-16</v>
      </c>
      <c r="G271" s="747">
        <f t="shared" si="10"/>
        <v>0.63405911647936808</v>
      </c>
      <c r="H271" s="750">
        <f>+[43]Err!$E340</f>
        <v>11516.683523211001</v>
      </c>
      <c r="I271" s="903">
        <f t="shared" si="12"/>
        <v>7302.2581794996631</v>
      </c>
      <c r="K271" s="318">
        <f>+[42]Err!$D337</f>
        <v>0.63405911647936797</v>
      </c>
      <c r="L271" s="37">
        <f t="shared" si="11"/>
        <v>0</v>
      </c>
    </row>
    <row r="272" spans="1:12" x14ac:dyDescent="0.25">
      <c r="A272" s="287">
        <v>2028</v>
      </c>
      <c r="B272" s="287">
        <v>4</v>
      </c>
      <c r="C272" s="745">
        <f>+[3]Economics!$D581</f>
        <v>115.71625216221059</v>
      </c>
      <c r="D272" s="746">
        <f>+[3]Weather!$O461</f>
        <v>114.03392869270741</v>
      </c>
      <c r="E272" s="746">
        <f>+[3]Weather!$P461</f>
        <v>10.944087118763242</v>
      </c>
      <c r="F272" s="744">
        <f>+[42]BX!$H338</f>
        <v>1.11022302462516E-16</v>
      </c>
      <c r="G272" s="747">
        <f t="shared" si="10"/>
        <v>0.65199196682501115</v>
      </c>
      <c r="H272" s="750">
        <f>+[43]Err!$E341</f>
        <v>11526.959824114399</v>
      </c>
      <c r="I272" s="903">
        <f t="shared" si="12"/>
        <v>7515.4852072372323</v>
      </c>
      <c r="K272" s="318">
        <f>+[42]Err!$D338</f>
        <v>0.65199196682501104</v>
      </c>
      <c r="L272" s="37">
        <f t="shared" si="11"/>
        <v>0</v>
      </c>
    </row>
    <row r="273" spans="1:12" x14ac:dyDescent="0.25">
      <c r="A273" s="287">
        <v>2028</v>
      </c>
      <c r="B273" s="287">
        <v>5</v>
      </c>
      <c r="C273" s="745">
        <f>+[3]Economics!$D582</f>
        <v>115.83356561451085</v>
      </c>
      <c r="D273" s="746">
        <f>+[3]Weather!$O462</f>
        <v>208.47875842628665</v>
      </c>
      <c r="E273" s="746">
        <f>+[3]Weather!$P462</f>
        <v>1.2472710741059452</v>
      </c>
      <c r="F273" s="744">
        <f>+[42]BX!$H339</f>
        <v>1.11022302462516E-16</v>
      </c>
      <c r="G273" s="747">
        <f t="shared" si="10"/>
        <v>0.69829784570397002</v>
      </c>
      <c r="H273" s="750">
        <f>+[43]Err!$E342</f>
        <v>11533.9266057108</v>
      </c>
      <c r="I273" s="903">
        <f t="shared" si="12"/>
        <v>8054.1161012755547</v>
      </c>
      <c r="K273" s="318">
        <f>+[42]Err!$D339</f>
        <v>0.69829784570397002</v>
      </c>
      <c r="L273" s="37">
        <f t="shared" si="11"/>
        <v>0</v>
      </c>
    </row>
    <row r="274" spans="1:12" x14ac:dyDescent="0.25">
      <c r="A274" s="287">
        <v>2028</v>
      </c>
      <c r="B274" s="287">
        <v>6</v>
      </c>
      <c r="C274" s="745">
        <f>+[3]Economics!$D583</f>
        <v>115.96168749600824</v>
      </c>
      <c r="D274" s="746">
        <f>+[3]Weather!$O463</f>
        <v>271.66325293295364</v>
      </c>
      <c r="E274" s="746">
        <f>+[3]Weather!$P463</f>
        <v>0</v>
      </c>
      <c r="F274" s="744">
        <f>+[42]BX!$H340</f>
        <v>1.11022302462516E-16</v>
      </c>
      <c r="G274" s="747">
        <f t="shared" ref="G274:G337" si="13">+$B$5+C274*$B$6+D274*$B$7+E274*$B$8+F274</f>
        <v>0.73056499149126708</v>
      </c>
      <c r="H274" s="750">
        <f>+[43]Err!$E343</f>
        <v>11541.0896412813</v>
      </c>
      <c r="I274" s="903">
        <f t="shared" si="12"/>
        <v>8431.5160555826242</v>
      </c>
      <c r="K274" s="318">
        <f>+[42]Err!$D340</f>
        <v>0.73056499149126697</v>
      </c>
      <c r="L274" s="37">
        <f t="shared" ref="L274:L337" si="14">+K274-G274</f>
        <v>0</v>
      </c>
    </row>
    <row r="275" spans="1:12" x14ac:dyDescent="0.25">
      <c r="A275" s="287">
        <v>2028</v>
      </c>
      <c r="B275" s="287">
        <v>7</v>
      </c>
      <c r="C275" s="745">
        <f>+[3]Economics!$D584</f>
        <v>116.0701665374997</v>
      </c>
      <c r="D275" s="746">
        <f>+[3]Weather!$O464</f>
        <v>322.31916585708109</v>
      </c>
      <c r="E275" s="746">
        <f>+[3]Weather!$P464</f>
        <v>0</v>
      </c>
      <c r="F275" s="744">
        <f>+[42]BX!$H341</f>
        <v>0</v>
      </c>
      <c r="G275" s="747">
        <f t="shared" si="13"/>
        <v>0.7566669461521276</v>
      </c>
      <c r="H275" s="750">
        <f>+[43]Err!$E344</f>
        <v>11543.8079575671</v>
      </c>
      <c r="I275" s="903">
        <f t="shared" si="12"/>
        <v>8734.8179142189274</v>
      </c>
      <c r="K275" s="318">
        <f>+[42]Err!$D341</f>
        <v>0.75666694615212804</v>
      </c>
      <c r="L275" s="37">
        <f t="shared" si="14"/>
        <v>0</v>
      </c>
    </row>
    <row r="276" spans="1:12" x14ac:dyDescent="0.25">
      <c r="A276" s="287">
        <v>2028</v>
      </c>
      <c r="B276" s="287">
        <v>8</v>
      </c>
      <c r="C276" s="745">
        <f>+[3]Economics!$D585</f>
        <v>116.15293896728583</v>
      </c>
      <c r="D276" s="746">
        <f>+[3]Weather!$O465</f>
        <v>326.45437890907908</v>
      </c>
      <c r="E276" s="746">
        <f>+[3]Weather!$P465</f>
        <v>0</v>
      </c>
      <c r="F276" s="744">
        <f>+[42]BX!$H342</f>
        <v>2.2204460492503101E-16</v>
      </c>
      <c r="G276" s="747">
        <f t="shared" si="13"/>
        <v>0.75905434834402463</v>
      </c>
      <c r="H276" s="750">
        <f>+[43]Err!$E345</f>
        <v>11543.5075457984</v>
      </c>
      <c r="I276" s="903">
        <f t="shared" si="12"/>
        <v>8762.1495977803352</v>
      </c>
      <c r="K276" s="318">
        <f>+[42]Err!$D342</f>
        <v>0.75905434834402497</v>
      </c>
      <c r="L276" s="37">
        <f t="shared" si="14"/>
        <v>0</v>
      </c>
    </row>
    <row r="277" spans="1:12" x14ac:dyDescent="0.25">
      <c r="A277" s="287">
        <v>2028</v>
      </c>
      <c r="B277" s="287">
        <v>9</v>
      </c>
      <c r="C277" s="745">
        <f>+[3]Economics!$D586</f>
        <v>116.23123249070481</v>
      </c>
      <c r="D277" s="746">
        <f>+[3]Weather!$O466</f>
        <v>277.87653293728147</v>
      </c>
      <c r="E277" s="746">
        <f>+[3]Weather!$P466</f>
        <v>0</v>
      </c>
      <c r="F277" s="744">
        <f>+[42]BX!$H343</f>
        <v>0</v>
      </c>
      <c r="G277" s="747">
        <f t="shared" si="13"/>
        <v>0.73465613346197545</v>
      </c>
      <c r="H277" s="750">
        <f>+[43]Err!$E346</f>
        <v>11538.840303405501</v>
      </c>
      <c r="I277" s="903">
        <f t="shared" si="12"/>
        <v>8477.0798019350932</v>
      </c>
      <c r="K277" s="318">
        <f>+[42]Err!$D343</f>
        <v>0.734656133461975</v>
      </c>
      <c r="L277" s="37">
        <f t="shared" si="14"/>
        <v>0</v>
      </c>
    </row>
    <row r="278" spans="1:12" x14ac:dyDescent="0.25">
      <c r="A278" s="287">
        <v>2028</v>
      </c>
      <c r="B278" s="287">
        <v>10</v>
      </c>
      <c r="C278" s="745">
        <f>+[3]Economics!$D587</f>
        <v>116.33558350594406</v>
      </c>
      <c r="D278" s="746">
        <f>+[3]Weather!$O467</f>
        <v>198.89039579254836</v>
      </c>
      <c r="E278" s="746">
        <f>+[3]Weather!$P467</f>
        <v>3.8110897796785466</v>
      </c>
      <c r="F278" s="744">
        <f>+[42]BX!$H344</f>
        <v>0</v>
      </c>
      <c r="G278" s="747">
        <f t="shared" si="13"/>
        <v>0.69571716998924304</v>
      </c>
      <c r="H278" s="750">
        <f>+[43]Err!$E347</f>
        <v>11532.161459851999</v>
      </c>
      <c r="I278" s="903">
        <f t="shared" si="12"/>
        <v>8023.1227347072509</v>
      </c>
      <c r="K278" s="318">
        <f>+[42]Err!$D344</f>
        <v>0.69571716998924304</v>
      </c>
      <c r="L278" s="37">
        <f t="shared" si="14"/>
        <v>0</v>
      </c>
    </row>
    <row r="279" spans="1:12" x14ac:dyDescent="0.25">
      <c r="A279" s="287">
        <v>2028</v>
      </c>
      <c r="B279" s="287">
        <v>11</v>
      </c>
      <c r="C279" s="745">
        <f>+[3]Economics!$D588</f>
        <v>116.49447184604387</v>
      </c>
      <c r="D279" s="746">
        <f>+[3]Weather!$O468</f>
        <v>78.117279066674627</v>
      </c>
      <c r="E279" s="746">
        <f>+[3]Weather!$P468</f>
        <v>26.436963465927999</v>
      </c>
      <c r="F279" s="744">
        <f>+[42]BX!$H345</f>
        <v>1.11022302462516E-16</v>
      </c>
      <c r="G279" s="747">
        <f t="shared" si="13"/>
        <v>0.63975243725286601</v>
      </c>
      <c r="H279" s="750">
        <f>+[43]Err!$E348</f>
        <v>11531.445190763799</v>
      </c>
      <c r="I279" s="903">
        <f t="shared" si="12"/>
        <v>7377.2701658389815</v>
      </c>
      <c r="K279" s="318">
        <f>+[42]Err!$D345</f>
        <v>0.63975243725286601</v>
      </c>
      <c r="L279" s="37">
        <f t="shared" si="14"/>
        <v>0</v>
      </c>
    </row>
    <row r="280" spans="1:12" x14ac:dyDescent="0.25">
      <c r="A280" s="287">
        <v>2028</v>
      </c>
      <c r="B280" s="287">
        <v>12</v>
      </c>
      <c r="C280" s="745">
        <f>+[3]Economics!$D589</f>
        <v>116.6724977657458</v>
      </c>
      <c r="D280" s="746">
        <f>+[3]Weather!$O469</f>
        <v>42.633806123140985</v>
      </c>
      <c r="E280" s="746">
        <f>+[3]Weather!$P469</f>
        <v>81.614210043345437</v>
      </c>
      <c r="F280" s="744">
        <f>+[42]BX!$H346</f>
        <v>1.11022302462516E-16</v>
      </c>
      <c r="G280" s="747">
        <f t="shared" si="13"/>
        <v>0.63409919537363213</v>
      </c>
      <c r="H280" s="750">
        <f>+[43]Err!$E349</f>
        <v>11534.9812179193</v>
      </c>
      <c r="I280" s="903">
        <f t="shared" si="12"/>
        <v>7314.3223089325866</v>
      </c>
      <c r="K280" s="318">
        <f>+[42]Err!$D346</f>
        <v>0.63409919537363202</v>
      </c>
      <c r="L280" s="37">
        <f t="shared" si="14"/>
        <v>0</v>
      </c>
    </row>
    <row r="281" spans="1:12" x14ac:dyDescent="0.25">
      <c r="A281" s="287">
        <v>2029</v>
      </c>
      <c r="B281" s="287">
        <v>1</v>
      </c>
      <c r="C281" s="745">
        <f>+[3]Economics!$D590</f>
        <v>116.84376598418459</v>
      </c>
      <c r="D281" s="746">
        <f>+[3]Weather!$O470</f>
        <v>26.112829868525239</v>
      </c>
      <c r="E281" s="746">
        <f>+[3]Weather!$P470</f>
        <v>127.15014736663784</v>
      </c>
      <c r="F281" s="744">
        <f>+[42]BX!$H347</f>
        <v>0</v>
      </c>
      <c r="G281" s="747">
        <f t="shared" si="13"/>
        <v>0.63599959132731565</v>
      </c>
      <c r="H281" s="750">
        <f>+[43]Err!$E350</f>
        <v>11545.6407126503</v>
      </c>
      <c r="I281" s="903">
        <f t="shared" si="12"/>
        <v>7343.0227748576081</v>
      </c>
      <c r="K281" s="318">
        <f>+[42]Err!$D347</f>
        <v>0.63599959132731598</v>
      </c>
      <c r="L281" s="37">
        <f t="shared" si="14"/>
        <v>0</v>
      </c>
    </row>
    <row r="282" spans="1:12" x14ac:dyDescent="0.25">
      <c r="A282" s="287">
        <v>2029</v>
      </c>
      <c r="B282" s="287">
        <v>2</v>
      </c>
      <c r="C282" s="745">
        <f>+[3]Economics!$D591</f>
        <v>116.97396247350873</v>
      </c>
      <c r="D282" s="746">
        <f>+[3]Weather!$O471</f>
        <v>35.042184420393127</v>
      </c>
      <c r="E282" s="746">
        <f>+[3]Weather!$P471</f>
        <v>78.467690138551589</v>
      </c>
      <c r="F282" s="744">
        <f>+[42]BX!$H348</f>
        <v>0</v>
      </c>
      <c r="G282" s="747">
        <f t="shared" si="13"/>
        <v>0.63062041419606019</v>
      </c>
      <c r="H282" s="750">
        <f>+[43]Err!$E351</f>
        <v>11559.6174420596</v>
      </c>
      <c r="I282" s="903">
        <f t="shared" si="12"/>
        <v>7289.7307392596267</v>
      </c>
      <c r="K282" s="318">
        <f>+[42]Err!$D348</f>
        <v>0.63062041419605996</v>
      </c>
      <c r="L282" s="37">
        <f t="shared" si="14"/>
        <v>0</v>
      </c>
    </row>
    <row r="283" spans="1:12" x14ac:dyDescent="0.25">
      <c r="A283" s="287">
        <v>2029</v>
      </c>
      <c r="B283" s="287">
        <v>3</v>
      </c>
      <c r="C283" s="745">
        <f>+[3]Economics!$D592</f>
        <v>117.06574453960049</v>
      </c>
      <c r="D283" s="746">
        <f>+[3]Weather!$O472</f>
        <v>64.582270600115152</v>
      </c>
      <c r="E283" s="746">
        <f>+[3]Weather!$P472</f>
        <v>46.311218909337121</v>
      </c>
      <c r="F283" s="744">
        <f>+[42]BX!$H349</f>
        <v>1.11022302462516E-16</v>
      </c>
      <c r="G283" s="747">
        <f t="shared" si="13"/>
        <v>0.63909379445263625</v>
      </c>
      <c r="H283" s="750">
        <f>+[43]Err!$E352</f>
        <v>11566.1364882244</v>
      </c>
      <c r="I283" s="903">
        <f t="shared" si="12"/>
        <v>7391.8460554164203</v>
      </c>
      <c r="K283" s="318">
        <f>+[42]Err!$D349</f>
        <v>0.63909379445263603</v>
      </c>
      <c r="L283" s="37">
        <f t="shared" si="14"/>
        <v>0</v>
      </c>
    </row>
    <row r="284" spans="1:12" x14ac:dyDescent="0.25">
      <c r="A284" s="287">
        <v>2029</v>
      </c>
      <c r="B284" s="287">
        <v>4</v>
      </c>
      <c r="C284" s="745">
        <f>+[3]Economics!$D593</f>
        <v>117.1588035381032</v>
      </c>
      <c r="D284" s="746">
        <f>+[3]Weather!$O473</f>
        <v>114.03392869270741</v>
      </c>
      <c r="E284" s="746">
        <f>+[3]Weather!$P473</f>
        <v>10.944087118763242</v>
      </c>
      <c r="F284" s="744">
        <f>+[42]BX!$H350</f>
        <v>2.2204460492503101E-16</v>
      </c>
      <c r="G284" s="747">
        <f t="shared" si="13"/>
        <v>0.65699995947646217</v>
      </c>
      <c r="H284" s="750">
        <f>+[43]Err!$E353</f>
        <v>11571.4006384719</v>
      </c>
      <c r="I284" s="903">
        <f t="shared" si="12"/>
        <v>7602.4097505619466</v>
      </c>
      <c r="K284" s="318">
        <f>+[42]Err!$D350</f>
        <v>0.65699995947646195</v>
      </c>
      <c r="L284" s="37">
        <f t="shared" si="14"/>
        <v>0</v>
      </c>
    </row>
    <row r="285" spans="1:12" x14ac:dyDescent="0.25">
      <c r="A285" s="287">
        <v>2029</v>
      </c>
      <c r="B285" s="287">
        <v>5</v>
      </c>
      <c r="C285" s="745">
        <f>+[3]Economics!$D594</f>
        <v>117.25544129860545</v>
      </c>
      <c r="D285" s="746">
        <f>+[3]Weather!$O474</f>
        <v>208.47875842628665</v>
      </c>
      <c r="E285" s="746">
        <f>+[3]Weather!$P474</f>
        <v>1.2472710741059452</v>
      </c>
      <c r="F285" s="744">
        <f>+[42]BX!$H351</f>
        <v>0</v>
      </c>
      <c r="G285" s="747">
        <f t="shared" si="13"/>
        <v>0.70323406017523371</v>
      </c>
      <c r="H285" s="750">
        <f>+[43]Err!$E354</f>
        <v>11565.211215596601</v>
      </c>
      <c r="I285" s="903">
        <f t="shared" si="12"/>
        <v>8133.0504399281481</v>
      </c>
      <c r="K285" s="318">
        <f>+[42]Err!$D351</f>
        <v>0.70323406017523404</v>
      </c>
      <c r="L285" s="37">
        <f t="shared" si="14"/>
        <v>0</v>
      </c>
    </row>
    <row r="286" spans="1:12" x14ac:dyDescent="0.25">
      <c r="A286" s="287">
        <v>2029</v>
      </c>
      <c r="B286" s="287">
        <v>6</v>
      </c>
      <c r="C286" s="745">
        <f>+[3]Economics!$D595</f>
        <v>117.35862114090817</v>
      </c>
      <c r="D286" s="746">
        <f>+[3]Weather!$O475</f>
        <v>271.66325293295364</v>
      </c>
      <c r="E286" s="746">
        <f>+[3]Weather!$P475</f>
        <v>0</v>
      </c>
      <c r="F286" s="744">
        <f>+[42]BX!$H352</f>
        <v>0</v>
      </c>
      <c r="G286" s="747">
        <f t="shared" si="13"/>
        <v>0.73541461663816654</v>
      </c>
      <c r="H286" s="750">
        <f>+[43]Err!$E355</f>
        <v>11554.3829083402</v>
      </c>
      <c r="I286" s="903">
        <f t="shared" si="12"/>
        <v>8497.2620770275917</v>
      </c>
      <c r="K286" s="318">
        <f>+[42]Err!$D352</f>
        <v>0.73541461663816698</v>
      </c>
      <c r="L286" s="37">
        <f t="shared" si="14"/>
        <v>0</v>
      </c>
    </row>
    <row r="287" spans="1:12" x14ac:dyDescent="0.25">
      <c r="A287" s="287">
        <v>2029</v>
      </c>
      <c r="B287" s="287">
        <v>7</v>
      </c>
      <c r="C287" s="745">
        <f>+[3]Economics!$D596</f>
        <v>117.45352117233945</v>
      </c>
      <c r="D287" s="746">
        <f>+[3]Weather!$O476</f>
        <v>322.31916585708109</v>
      </c>
      <c r="E287" s="746">
        <f>+[3]Weather!$P476</f>
        <v>0</v>
      </c>
      <c r="F287" s="744">
        <f>+[42]BX!$H353</f>
        <v>0</v>
      </c>
      <c r="G287" s="747">
        <f t="shared" si="13"/>
        <v>0.7614694301131173</v>
      </c>
      <c r="H287" s="750">
        <f>+[43]Err!$E356</f>
        <v>11543.1236843345</v>
      </c>
      <c r="I287" s="903">
        <f t="shared" si="12"/>
        <v>8789.7358136354178</v>
      </c>
      <c r="K287" s="318">
        <f>+[42]Err!$D353</f>
        <v>0.76146943011311696</v>
      </c>
      <c r="L287" s="37">
        <f t="shared" si="14"/>
        <v>0</v>
      </c>
    </row>
    <row r="288" spans="1:12" x14ac:dyDescent="0.25">
      <c r="A288" s="287">
        <v>2029</v>
      </c>
      <c r="B288" s="287">
        <v>8</v>
      </c>
      <c r="C288" s="745">
        <f>+[3]Economics!$D597</f>
        <v>117.54193257263569</v>
      </c>
      <c r="D288" s="746">
        <f>+[3]Weather!$O477</f>
        <v>326.45437890907908</v>
      </c>
      <c r="E288" s="746">
        <f>+[3]Weather!$P477</f>
        <v>0</v>
      </c>
      <c r="F288" s="744">
        <f>+[42]BX!$H354</f>
        <v>0</v>
      </c>
      <c r="G288" s="747">
        <f t="shared" si="13"/>
        <v>0.76387640867736972</v>
      </c>
      <c r="H288" s="750">
        <f>+[43]Err!$E357</f>
        <v>11537.232795985199</v>
      </c>
      <c r="I288" s="903">
        <f t="shared" si="12"/>
        <v>8813.0199542719438</v>
      </c>
      <c r="K288" s="318">
        <f>+[42]Err!$D354</f>
        <v>0.76387640867736994</v>
      </c>
      <c r="L288" s="37">
        <f t="shared" si="14"/>
        <v>0</v>
      </c>
    </row>
    <row r="289" spans="1:12" x14ac:dyDescent="0.25">
      <c r="A289" s="287">
        <v>2029</v>
      </c>
      <c r="B289" s="287">
        <v>9</v>
      </c>
      <c r="C289" s="745">
        <f>+[3]Economics!$D598</f>
        <v>117.63168046377791</v>
      </c>
      <c r="D289" s="746">
        <f>+[3]Weather!$O478</f>
        <v>277.87653293728147</v>
      </c>
      <c r="E289" s="746">
        <f>+[3]Weather!$P478</f>
        <v>0</v>
      </c>
      <c r="F289" s="744">
        <f>+[42]BX!$H355</f>
        <v>0</v>
      </c>
      <c r="G289" s="747">
        <f t="shared" si="13"/>
        <v>0.73951795902680129</v>
      </c>
      <c r="H289" s="750">
        <f>+[43]Err!$E358</f>
        <v>11532.569267005099</v>
      </c>
      <c r="I289" s="903">
        <f t="shared" ref="I289:I352" si="15">+H289*G289</f>
        <v>8528.5420866708246</v>
      </c>
      <c r="K289" s="318">
        <f>+[42]Err!$D355</f>
        <v>0.73951795902680095</v>
      </c>
      <c r="L289" s="37">
        <f t="shared" si="14"/>
        <v>0</v>
      </c>
    </row>
    <row r="290" spans="1:12" x14ac:dyDescent="0.25">
      <c r="A290" s="287">
        <v>2029</v>
      </c>
      <c r="B290" s="287">
        <v>10</v>
      </c>
      <c r="C290" s="745">
        <f>+[3]Economics!$D599</f>
        <v>117.73397169646226</v>
      </c>
      <c r="D290" s="746">
        <f>+[3]Weather!$O479</f>
        <v>198.89039579254836</v>
      </c>
      <c r="E290" s="746">
        <f>+[3]Weather!$P479</f>
        <v>3.8110897796785466</v>
      </c>
      <c r="F290" s="744">
        <f>+[42]BX!$H356</f>
        <v>0</v>
      </c>
      <c r="G290" s="747">
        <f t="shared" si="13"/>
        <v>0.70057184476826606</v>
      </c>
      <c r="H290" s="750">
        <f>+[43]Err!$E359</f>
        <v>11523.185658607499</v>
      </c>
      <c r="I290" s="903">
        <f t="shared" si="15"/>
        <v>8072.8194344578824</v>
      </c>
      <c r="K290" s="318">
        <f>+[42]Err!$D356</f>
        <v>0.70057184476826595</v>
      </c>
      <c r="L290" s="37">
        <f t="shared" si="14"/>
        <v>0</v>
      </c>
    </row>
    <row r="291" spans="1:12" x14ac:dyDescent="0.25">
      <c r="A291" s="287">
        <v>2029</v>
      </c>
      <c r="B291" s="287">
        <v>11</v>
      </c>
      <c r="C291" s="745">
        <f>+[3]Economics!$D600</f>
        <v>117.86506553796173</v>
      </c>
      <c r="D291" s="746">
        <f>+[3]Weather!$O480</f>
        <v>78.117279066674627</v>
      </c>
      <c r="E291" s="746">
        <f>+[3]Weather!$P480</f>
        <v>26.436963465927999</v>
      </c>
      <c r="F291" s="744">
        <f>+[42]BX!$H357</f>
        <v>1.11022302462516E-16</v>
      </c>
      <c r="G291" s="747">
        <f t="shared" si="13"/>
        <v>0.64451062004757054</v>
      </c>
      <c r="H291" s="750">
        <f>+[43]Err!$E360</f>
        <v>11511.340259811601</v>
      </c>
      <c r="I291" s="903">
        <f t="shared" si="15"/>
        <v>7419.1810484297366</v>
      </c>
      <c r="K291" s="318">
        <f>+[42]Err!$D357</f>
        <v>0.64451062004757098</v>
      </c>
      <c r="L291" s="37">
        <f t="shared" si="14"/>
        <v>0</v>
      </c>
    </row>
    <row r="292" spans="1:12" x14ac:dyDescent="0.25">
      <c r="A292" s="287">
        <v>2029</v>
      </c>
      <c r="B292" s="287">
        <v>12</v>
      </c>
      <c r="C292" s="745">
        <f>+[3]Economics!$D601</f>
        <v>118.00634384127173</v>
      </c>
      <c r="D292" s="746">
        <f>+[3]Weather!$O481</f>
        <v>42.633806123140985</v>
      </c>
      <c r="E292" s="746">
        <f>+[3]Weather!$P481</f>
        <v>81.614210043345437</v>
      </c>
      <c r="F292" s="744">
        <f>+[42]BX!$H358</f>
        <v>0</v>
      </c>
      <c r="G292" s="747">
        <f t="shared" si="13"/>
        <v>0.63872980434606275</v>
      </c>
      <c r="H292" s="750">
        <f>+[43]Err!$E361</f>
        <v>11506.044692044499</v>
      </c>
      <c r="I292" s="903">
        <f t="shared" si="15"/>
        <v>7349.2536749466371</v>
      </c>
      <c r="K292" s="318">
        <f>+[42]Err!$D358</f>
        <v>0.63872980434606297</v>
      </c>
      <c r="L292" s="37">
        <f t="shared" si="14"/>
        <v>0</v>
      </c>
    </row>
    <row r="293" spans="1:12" x14ac:dyDescent="0.25">
      <c r="A293" s="287">
        <v>2030</v>
      </c>
      <c r="B293" s="287">
        <v>1</v>
      </c>
      <c r="C293" s="745">
        <f>+[3]Economics!$D602</f>
        <v>118.15177043665634</v>
      </c>
      <c r="D293" s="746">
        <f>+[3]Weather!$O482</f>
        <v>26.112829868525239</v>
      </c>
      <c r="E293" s="746">
        <f>+[3]Weather!$P482</f>
        <v>127.15014736663784</v>
      </c>
      <c r="F293" s="744">
        <f>+[42]BX!$H359</f>
        <v>1.11022302462516E-16</v>
      </c>
      <c r="G293" s="747">
        <f t="shared" si="13"/>
        <v>0.64054048796053986</v>
      </c>
      <c r="H293" s="750">
        <f>+[43]Err!$E362</f>
        <v>11523.002606516</v>
      </c>
      <c r="I293" s="903">
        <f t="shared" si="15"/>
        <v>7380.9497123483316</v>
      </c>
      <c r="K293" s="318">
        <f>+[42]Err!$D359</f>
        <v>0.64054048796053997</v>
      </c>
      <c r="L293" s="37">
        <f t="shared" si="14"/>
        <v>0</v>
      </c>
    </row>
    <row r="294" spans="1:12" x14ac:dyDescent="0.25">
      <c r="A294" s="287">
        <v>2030</v>
      </c>
      <c r="B294" s="287">
        <v>2</v>
      </c>
      <c r="C294" s="745">
        <f>+[3]Economics!$D603</f>
        <v>118.28525076853268</v>
      </c>
      <c r="D294" s="746">
        <f>+[3]Weather!$O483</f>
        <v>35.042184420393127</v>
      </c>
      <c r="E294" s="746">
        <f>+[3]Weather!$P483</f>
        <v>78.467690138551589</v>
      </c>
      <c r="F294" s="744">
        <f>+[42]BX!$H360</f>
        <v>0</v>
      </c>
      <c r="G294" s="747">
        <f t="shared" si="13"/>
        <v>0.63517271108832862</v>
      </c>
      <c r="H294" s="750">
        <f>+[43]Err!$E363</f>
        <v>11567.9350384552</v>
      </c>
      <c r="I294" s="903">
        <f t="shared" si="15"/>
        <v>7347.6366600692581</v>
      </c>
      <c r="K294" s="318">
        <f>+[42]Err!$D360</f>
        <v>0.63517271108832896</v>
      </c>
      <c r="L294" s="37">
        <f t="shared" si="14"/>
        <v>0</v>
      </c>
    </row>
    <row r="295" spans="1:12" x14ac:dyDescent="0.25">
      <c r="A295" s="287">
        <v>2030</v>
      </c>
      <c r="B295" s="287">
        <v>3</v>
      </c>
      <c r="C295" s="745">
        <f>+[3]Economics!$D604</f>
        <v>118.40012595005386</v>
      </c>
      <c r="D295" s="746">
        <f>+[3]Weather!$O484</f>
        <v>64.582270600115152</v>
      </c>
      <c r="E295" s="746">
        <f>+[3]Weather!$P484</f>
        <v>46.311218909337121</v>
      </c>
      <c r="F295" s="744">
        <f>+[42]BX!$H361</f>
        <v>0</v>
      </c>
      <c r="G295" s="747">
        <f t="shared" si="13"/>
        <v>0.6437262619054146</v>
      </c>
      <c r="H295" s="750">
        <f>+[43]Err!$E364</f>
        <v>11614.982307226101</v>
      </c>
      <c r="I295" s="903">
        <f t="shared" si="15"/>
        <v>7476.8691427281856</v>
      </c>
      <c r="K295" s="318">
        <f>+[42]Err!$D361</f>
        <v>0.64372626190541504</v>
      </c>
      <c r="L295" s="37">
        <f t="shared" si="14"/>
        <v>0</v>
      </c>
    </row>
    <row r="296" spans="1:12" x14ac:dyDescent="0.25">
      <c r="A296" s="287">
        <v>2030</v>
      </c>
      <c r="B296" s="287">
        <v>4</v>
      </c>
      <c r="C296" s="745">
        <f>+[3]Economics!$D605</f>
        <v>118.53015831724802</v>
      </c>
      <c r="D296" s="746">
        <f>+[3]Weather!$O485</f>
        <v>114.03392869270741</v>
      </c>
      <c r="E296" s="746">
        <f>+[3]Weather!$P485</f>
        <v>10.944087118763242</v>
      </c>
      <c r="F296" s="744">
        <f>+[42]BX!$H362</f>
        <v>2.2204460492503101E-16</v>
      </c>
      <c r="G296" s="747">
        <f t="shared" si="13"/>
        <v>0.66176078447809494</v>
      </c>
      <c r="H296" s="750">
        <f>+[43]Err!$E365</f>
        <v>11661.2927920744</v>
      </c>
      <c r="I296" s="903">
        <f t="shared" si="15"/>
        <v>7716.9862661119096</v>
      </c>
      <c r="K296" s="318">
        <f>+[42]Err!$D362</f>
        <v>0.66176078447809505</v>
      </c>
      <c r="L296" s="37">
        <f t="shared" si="14"/>
        <v>0</v>
      </c>
    </row>
    <row r="297" spans="1:12" x14ac:dyDescent="0.25">
      <c r="A297" s="287">
        <v>2030</v>
      </c>
      <c r="B297" s="287">
        <v>5</v>
      </c>
      <c r="C297" s="745">
        <f>+[3]Economics!$D606</f>
        <v>118.66388737451059</v>
      </c>
      <c r="D297" s="746">
        <f>+[3]Weather!$O486</f>
        <v>208.47875842628665</v>
      </c>
      <c r="E297" s="746">
        <f>+[3]Weather!$P486</f>
        <v>1.2472710741059452</v>
      </c>
      <c r="F297" s="744">
        <f>+[42]BX!$H363</f>
        <v>1.11022302462516E-16</v>
      </c>
      <c r="G297" s="747">
        <f t="shared" si="13"/>
        <v>0.70812365212736328</v>
      </c>
      <c r="H297" s="750">
        <f>+[43]Err!$E366</f>
        <v>11681.8781824137</v>
      </c>
      <c r="I297" s="903">
        <f t="shared" si="15"/>
        <v>8272.2142422377547</v>
      </c>
      <c r="K297" s="318">
        <f>+[42]Err!$D363</f>
        <v>0.70812365212736295</v>
      </c>
      <c r="L297" s="37">
        <f t="shared" si="14"/>
        <v>0</v>
      </c>
    </row>
    <row r="298" spans="1:12" x14ac:dyDescent="0.25">
      <c r="A298" s="287">
        <v>2030</v>
      </c>
      <c r="B298" s="287">
        <v>6</v>
      </c>
      <c r="C298" s="745">
        <f>+[3]Economics!$D607</f>
        <v>118.79856019447477</v>
      </c>
      <c r="D298" s="746">
        <f>+[3]Weather!$O487</f>
        <v>271.66325293295364</v>
      </c>
      <c r="E298" s="746">
        <f>+[3]Weather!$P487</f>
        <v>0</v>
      </c>
      <c r="F298" s="744">
        <f>+[42]BX!$H364</f>
        <v>1.11022302462516E-16</v>
      </c>
      <c r="G298" s="747">
        <f t="shared" si="13"/>
        <v>0.74041354029475848</v>
      </c>
      <c r="H298" s="750">
        <f>+[43]Err!$E367</f>
        <v>11684.2257600664</v>
      </c>
      <c r="I298" s="903">
        <f t="shared" si="15"/>
        <v>8651.1589606139787</v>
      </c>
      <c r="K298" s="318">
        <f>+[42]Err!$D364</f>
        <v>0.74041354029475803</v>
      </c>
      <c r="L298" s="37">
        <f t="shared" si="14"/>
        <v>0</v>
      </c>
    </row>
    <row r="299" spans="1:12" x14ac:dyDescent="0.25">
      <c r="A299" s="287">
        <v>2030</v>
      </c>
      <c r="B299" s="287">
        <v>7</v>
      </c>
      <c r="C299" s="745">
        <f>+[3]Economics!$D608</f>
        <v>118.91014265226309</v>
      </c>
      <c r="D299" s="746">
        <f>+[3]Weather!$O488</f>
        <v>322.31916585708109</v>
      </c>
      <c r="E299" s="746">
        <f>+[3]Weather!$P488</f>
        <v>0</v>
      </c>
      <c r="F299" s="744">
        <f>+[42]BX!$H365</f>
        <v>2.2204460492503101E-16</v>
      </c>
      <c r="G299" s="747">
        <f t="shared" si="13"/>
        <v>0.76652626884296127</v>
      </c>
      <c r="H299" s="750">
        <f>+[43]Err!$E368</f>
        <v>11674.4834627539</v>
      </c>
      <c r="I299" s="903">
        <f t="shared" si="15"/>
        <v>8948.7982493736017</v>
      </c>
      <c r="K299" s="318">
        <f>+[42]Err!$D365</f>
        <v>0.76652626884296104</v>
      </c>
      <c r="L299" s="37">
        <f t="shared" si="14"/>
        <v>0</v>
      </c>
    </row>
    <row r="300" spans="1:12" x14ac:dyDescent="0.25">
      <c r="A300" s="287">
        <v>2030</v>
      </c>
      <c r="B300" s="287">
        <v>8</v>
      </c>
      <c r="C300" s="745">
        <f>+[3]Economics!$D609</f>
        <v>118.9978289339842</v>
      </c>
      <c r="D300" s="746">
        <f>+[3]Weather!$O489</f>
        <v>326.45437890907908</v>
      </c>
      <c r="E300" s="746">
        <f>+[3]Weather!$P489</f>
        <v>0</v>
      </c>
      <c r="F300" s="744">
        <f>+[42]BX!$H366</f>
        <v>2.2204460492503101E-16</v>
      </c>
      <c r="G300" s="747">
        <f t="shared" si="13"/>
        <v>0.76893073006983736</v>
      </c>
      <c r="H300" s="750">
        <f>+[43]Err!$E369</f>
        <v>11663.872252875501</v>
      </c>
      <c r="I300" s="903">
        <f t="shared" si="15"/>
        <v>8968.7098068448777</v>
      </c>
      <c r="K300" s="318">
        <f>+[42]Err!$D366</f>
        <v>0.76893073006983703</v>
      </c>
      <c r="L300" s="37">
        <f t="shared" si="14"/>
        <v>0</v>
      </c>
    </row>
    <row r="301" spans="1:12" x14ac:dyDescent="0.25">
      <c r="A301" s="287">
        <v>2030</v>
      </c>
      <c r="B301" s="287">
        <v>9</v>
      </c>
      <c r="C301" s="745">
        <f>+[3]Economics!$D610</f>
        <v>119.07975201402203</v>
      </c>
      <c r="D301" s="746">
        <f>+[3]Weather!$O490</f>
        <v>277.87653293728147</v>
      </c>
      <c r="E301" s="746">
        <f>+[3]Weather!$P490</f>
        <v>0</v>
      </c>
      <c r="F301" s="744">
        <f>+[42]BX!$H367</f>
        <v>0</v>
      </c>
      <c r="G301" s="747">
        <f t="shared" si="13"/>
        <v>0.74454511563528636</v>
      </c>
      <c r="H301" s="750">
        <f>+[43]Err!$E370</f>
        <v>11656.278256462199</v>
      </c>
      <c r="I301" s="903">
        <f t="shared" si="15"/>
        <v>8678.6250423347228</v>
      </c>
      <c r="K301" s="318">
        <f>+[42]Err!$D367</f>
        <v>0.74454511563528603</v>
      </c>
      <c r="L301" s="37">
        <f t="shared" si="14"/>
        <v>0</v>
      </c>
    </row>
    <row r="302" spans="1:12" x14ac:dyDescent="0.25">
      <c r="A302" s="287">
        <v>2030</v>
      </c>
      <c r="B302" s="287">
        <v>10</v>
      </c>
      <c r="C302" s="745">
        <f>+[3]Economics!$D611</f>
        <v>119.1816886716979</v>
      </c>
      <c r="D302" s="746">
        <f>+[3]Weather!$O491</f>
        <v>198.89039579254836</v>
      </c>
      <c r="E302" s="746">
        <f>+[3]Weather!$P491</f>
        <v>3.8110897796785466</v>
      </c>
      <c r="F302" s="744">
        <f>+[42]BX!$H368</f>
        <v>1.11022302462516E-16</v>
      </c>
      <c r="G302" s="747">
        <f t="shared" si="13"/>
        <v>0.70559777042645955</v>
      </c>
      <c r="H302" s="750">
        <f>+[43]Err!$E371</f>
        <v>11657.170958901201</v>
      </c>
      <c r="I302" s="903">
        <f t="shared" si="15"/>
        <v>8225.2738380807605</v>
      </c>
      <c r="K302" s="318">
        <f>+[42]Err!$D368</f>
        <v>0.70559777042645999</v>
      </c>
      <c r="L302" s="37">
        <f t="shared" si="14"/>
        <v>0</v>
      </c>
    </row>
    <row r="303" spans="1:12" x14ac:dyDescent="0.25">
      <c r="A303" s="287">
        <v>2030</v>
      </c>
      <c r="B303" s="287">
        <v>11</v>
      </c>
      <c r="C303" s="745">
        <f>+[3]Economics!$D612</f>
        <v>119.32997676975297</v>
      </c>
      <c r="D303" s="746">
        <f>+[3]Weather!$O492</f>
        <v>78.117279066674627</v>
      </c>
      <c r="E303" s="746">
        <f>+[3]Weather!$P492</f>
        <v>26.436963465927999</v>
      </c>
      <c r="F303" s="744">
        <f>+[42]BX!$H369</f>
        <v>0</v>
      </c>
      <c r="G303" s="747">
        <f t="shared" si="13"/>
        <v>0.64959623765983687</v>
      </c>
      <c r="H303" s="750">
        <f>+[43]Err!$E372</f>
        <v>11674.1253266566</v>
      </c>
      <c r="I303" s="903">
        <f t="shared" si="15"/>
        <v>7583.4678901655416</v>
      </c>
      <c r="K303" s="318">
        <f>+[42]Err!$D369</f>
        <v>0.64959623765983698</v>
      </c>
      <c r="L303" s="37">
        <f t="shared" si="14"/>
        <v>0</v>
      </c>
    </row>
    <row r="304" spans="1:12" x14ac:dyDescent="0.25">
      <c r="A304" s="287">
        <v>2030</v>
      </c>
      <c r="B304" s="287">
        <v>12</v>
      </c>
      <c r="C304" s="745">
        <f>+[3]Economics!$D613</f>
        <v>119.4986070216833</v>
      </c>
      <c r="D304" s="746">
        <f>+[3]Weather!$O493</f>
        <v>42.633806123140985</v>
      </c>
      <c r="E304" s="746">
        <f>+[3]Weather!$P493</f>
        <v>81.614210043345437</v>
      </c>
      <c r="F304" s="744">
        <f>+[42]BX!$H370</f>
        <v>1.11022302462516E-16</v>
      </c>
      <c r="G304" s="747">
        <f t="shared" si="13"/>
        <v>0.64391037757653624</v>
      </c>
      <c r="H304" s="750">
        <f>+[43]Err!$E373</f>
        <v>11701.836701947501</v>
      </c>
      <c r="I304" s="903">
        <f t="shared" si="15"/>
        <v>7534.9340890899848</v>
      </c>
      <c r="K304" s="318">
        <f>+[42]Err!$D370</f>
        <v>0.64391037757653602</v>
      </c>
      <c r="L304" s="37">
        <f t="shared" si="14"/>
        <v>0</v>
      </c>
    </row>
    <row r="305" spans="1:12" x14ac:dyDescent="0.25">
      <c r="A305" s="287">
        <f>+A293+1</f>
        <v>2031</v>
      </c>
      <c r="B305" s="287">
        <f>+B293</f>
        <v>1</v>
      </c>
      <c r="C305" s="745">
        <f>+[3]Economics!$D614</f>
        <v>119.67279458475826</v>
      </c>
      <c r="D305" s="746">
        <f>+[3]Weather!$O494</f>
        <v>26.112829868525239</v>
      </c>
      <c r="E305" s="746">
        <f>+[3]Weather!$P494</f>
        <v>127.15014736663784</v>
      </c>
      <c r="F305" s="744">
        <f>+[42]BX!$H371</f>
        <v>1.11022302462516E-16</v>
      </c>
      <c r="G305" s="747">
        <f t="shared" si="13"/>
        <v>0.64582090839039141</v>
      </c>
      <c r="H305" s="750">
        <f>+[43]Err!$E374</f>
        <v>11739.428</v>
      </c>
      <c r="I305" s="903">
        <f t="shared" si="15"/>
        <v>7581.5680549435956</v>
      </c>
      <c r="K305" s="318">
        <f>+[42]Err!$D371</f>
        <v>0.64582090839039097</v>
      </c>
      <c r="L305" s="37">
        <f t="shared" si="14"/>
        <v>0</v>
      </c>
    </row>
    <row r="306" spans="1:12" x14ac:dyDescent="0.25">
      <c r="A306" s="287">
        <f t="shared" ref="A306:A369" si="16">+A294+1</f>
        <v>2031</v>
      </c>
      <c r="B306" s="287">
        <f t="shared" ref="B306:B369" si="17">+B294</f>
        <v>2</v>
      </c>
      <c r="C306" s="745">
        <f>+[3]Economics!$D615</f>
        <v>119.82692728895843</v>
      </c>
      <c r="D306" s="746">
        <f>+[3]Weather!$O495</f>
        <v>35.042184420393127</v>
      </c>
      <c r="E306" s="746">
        <f>+[3]Weather!$P495</f>
        <v>78.467690138551589</v>
      </c>
      <c r="F306" s="744">
        <f>+[42]BX!$H372</f>
        <v>0</v>
      </c>
      <c r="G306" s="747">
        <f t="shared" si="13"/>
        <v>0.64052482874197492</v>
      </c>
      <c r="H306" s="750">
        <f>+[43]Err!$E375</f>
        <v>11779.51</v>
      </c>
      <c r="I306" s="903">
        <f t="shared" si="15"/>
        <v>7545.0686254143811</v>
      </c>
      <c r="K306" s="318">
        <f>+[42]Err!$D372</f>
        <v>0.64052482874197503</v>
      </c>
      <c r="L306" s="37">
        <f t="shared" si="14"/>
        <v>0</v>
      </c>
    </row>
    <row r="307" spans="1:12" x14ac:dyDescent="0.25">
      <c r="A307" s="287">
        <f t="shared" si="16"/>
        <v>2031</v>
      </c>
      <c r="B307" s="287">
        <f t="shared" si="17"/>
        <v>3</v>
      </c>
      <c r="C307" s="745">
        <f>+[3]Economics!$D616</f>
        <v>119.95312994154317</v>
      </c>
      <c r="D307" s="746">
        <f>+[3]Weather!$O496</f>
        <v>64.582270600115152</v>
      </c>
      <c r="E307" s="746">
        <f>+[3]Weather!$P496</f>
        <v>46.311218909337121</v>
      </c>
      <c r="F307" s="744">
        <f>+[42]BX!$H373</f>
        <v>1.11022302462516E-16</v>
      </c>
      <c r="G307" s="747">
        <f t="shared" si="13"/>
        <v>0.64911770425334481</v>
      </c>
      <c r="H307" s="750">
        <f>+[43]Err!$E376</f>
        <v>11811.339</v>
      </c>
      <c r="I307" s="903">
        <f t="shared" si="15"/>
        <v>7666.949255837997</v>
      </c>
      <c r="K307" s="318">
        <f>+[42]Err!$D373</f>
        <v>0.64911770425334503</v>
      </c>
      <c r="L307" s="37">
        <f t="shared" si="14"/>
        <v>0</v>
      </c>
    </row>
    <row r="308" spans="1:12" x14ac:dyDescent="0.25">
      <c r="A308" s="287">
        <f t="shared" si="16"/>
        <v>2031</v>
      </c>
      <c r="B308" s="287">
        <f t="shared" si="17"/>
        <v>4</v>
      </c>
      <c r="C308" s="745">
        <f>+[3]Economics!$D617</f>
        <v>120.08917937299064</v>
      </c>
      <c r="D308" s="746">
        <f>+[3]Weather!$O497</f>
        <v>114.03392869270741</v>
      </c>
      <c r="E308" s="746">
        <f>+[3]Weather!$P497</f>
        <v>10.944087118763242</v>
      </c>
      <c r="F308" s="744">
        <f>+[42]BX!$H374</f>
        <v>2.2204460492503101E-16</v>
      </c>
      <c r="G308" s="747">
        <f t="shared" si="13"/>
        <v>0.66717311579682193</v>
      </c>
      <c r="H308" s="750">
        <f>+[43]Err!$E377</f>
        <v>11844.312</v>
      </c>
      <c r="I308" s="903">
        <f t="shared" si="15"/>
        <v>7902.2065415096877</v>
      </c>
      <c r="K308" s="318">
        <f>+[42]Err!$D374</f>
        <v>0.66717311579682204</v>
      </c>
      <c r="L308" s="37">
        <f t="shared" si="14"/>
        <v>0</v>
      </c>
    </row>
    <row r="309" spans="1:12" x14ac:dyDescent="0.25">
      <c r="A309" s="287">
        <f t="shared" si="16"/>
        <v>2031</v>
      </c>
      <c r="B309" s="287">
        <f t="shared" si="17"/>
        <v>5</v>
      </c>
      <c r="C309" s="745">
        <f>+[3]Economics!$D618</f>
        <v>120.22409698681453</v>
      </c>
      <c r="D309" s="746">
        <f>+[3]Weather!$O498</f>
        <v>208.47875842628665</v>
      </c>
      <c r="E309" s="746">
        <f>+[3]Weather!$P498</f>
        <v>1.2472710741059452</v>
      </c>
      <c r="F309" s="744">
        <f>+[42]BX!$H375</f>
        <v>0</v>
      </c>
      <c r="G309" s="747">
        <f t="shared" si="13"/>
        <v>0.71354010966483317</v>
      </c>
      <c r="H309" s="750">
        <f>+[43]Err!$E378</f>
        <v>11867.918</v>
      </c>
      <c r="I309" s="903">
        <f t="shared" si="15"/>
        <v>8468.2355112132464</v>
      </c>
      <c r="K309" s="318">
        <f>+[42]Err!$D375</f>
        <v>0.71354010966483306</v>
      </c>
      <c r="L309" s="37">
        <f t="shared" si="14"/>
        <v>0</v>
      </c>
    </row>
    <row r="310" spans="1:12" x14ac:dyDescent="0.25">
      <c r="A310" s="287">
        <f t="shared" si="16"/>
        <v>2031</v>
      </c>
      <c r="B310" s="287">
        <f t="shared" si="17"/>
        <v>6</v>
      </c>
      <c r="C310" s="745">
        <f>+[3]Economics!$D619</f>
        <v>120.35863615299166</v>
      </c>
      <c r="D310" s="746">
        <f>+[3]Weather!$O499</f>
        <v>271.66325293295364</v>
      </c>
      <c r="E310" s="746">
        <f>+[3]Weather!$P499</f>
        <v>0</v>
      </c>
      <c r="F310" s="744">
        <f>+[42]BX!$H376</f>
        <v>0</v>
      </c>
      <c r="G310" s="747">
        <f t="shared" si="13"/>
        <v>0.7458295338368417</v>
      </c>
      <c r="H310" s="750">
        <f>+[43]Err!$E379</f>
        <v>11885.03</v>
      </c>
      <c r="I310" s="903">
        <f t="shared" si="15"/>
        <v>8864.2063845368793</v>
      </c>
      <c r="K310" s="318">
        <f>+[42]Err!$D376</f>
        <v>0.74582953383684203</v>
      </c>
      <c r="L310" s="37">
        <f t="shared" si="14"/>
        <v>0</v>
      </c>
    </row>
    <row r="311" spans="1:12" x14ac:dyDescent="0.25">
      <c r="A311" s="287">
        <f t="shared" si="16"/>
        <v>2031</v>
      </c>
      <c r="B311" s="287">
        <f t="shared" si="17"/>
        <v>7</v>
      </c>
      <c r="C311" s="745">
        <f>+[3]Economics!$D620</f>
        <v>120.47238680112159</v>
      </c>
      <c r="D311" s="746">
        <f>+[3]Weather!$O500</f>
        <v>322.31916585708109</v>
      </c>
      <c r="E311" s="746">
        <f>+[3]Weather!$P500</f>
        <v>0</v>
      </c>
      <c r="F311" s="744">
        <f>+[42]BX!$H377</f>
        <v>0</v>
      </c>
      <c r="G311" s="747">
        <f t="shared" si="13"/>
        <v>0.77194978952167137</v>
      </c>
      <c r="H311" s="750">
        <f>+[43]Err!$E380</f>
        <v>11893.415000000001</v>
      </c>
      <c r="I311" s="903">
        <f t="shared" si="15"/>
        <v>9181.119205943889</v>
      </c>
      <c r="K311" s="318">
        <f>+[42]Err!$D377</f>
        <v>0.77194978952167104</v>
      </c>
      <c r="L311" s="37">
        <f t="shared" si="14"/>
        <v>0</v>
      </c>
    </row>
    <row r="312" spans="1:12" x14ac:dyDescent="0.25">
      <c r="A312" s="287">
        <f t="shared" si="16"/>
        <v>2031</v>
      </c>
      <c r="B312" s="287">
        <f t="shared" si="17"/>
        <v>8</v>
      </c>
      <c r="C312" s="745">
        <f>+[3]Economics!$D621</f>
        <v>120.56857773288225</v>
      </c>
      <c r="D312" s="746">
        <f>+[3]Weather!$O501</f>
        <v>326.45437890907908</v>
      </c>
      <c r="E312" s="746">
        <f>+[3]Weather!$P501</f>
        <v>0</v>
      </c>
      <c r="F312" s="744">
        <f>+[42]BX!$H378</f>
        <v>1.11022302462516E-16</v>
      </c>
      <c r="G312" s="747">
        <f t="shared" si="13"/>
        <v>0.77438377567612593</v>
      </c>
      <c r="H312" s="750">
        <f>+[43]Err!$E381</f>
        <v>11900.588</v>
      </c>
      <c r="I312" s="903">
        <f t="shared" si="15"/>
        <v>9215.6222682059961</v>
      </c>
      <c r="K312" s="318">
        <f>+[42]Err!$D378</f>
        <v>0.77438377567612604</v>
      </c>
      <c r="L312" s="37">
        <f t="shared" si="14"/>
        <v>0</v>
      </c>
    </row>
    <row r="313" spans="1:12" x14ac:dyDescent="0.25">
      <c r="A313" s="287">
        <f t="shared" si="16"/>
        <v>2031</v>
      </c>
      <c r="B313" s="287">
        <f t="shared" si="17"/>
        <v>9</v>
      </c>
      <c r="C313" s="745">
        <f>+[3]Economics!$D622</f>
        <v>120.66982097466665</v>
      </c>
      <c r="D313" s="746">
        <f>+[3]Weather!$O502</f>
        <v>277.87653293728147</v>
      </c>
      <c r="E313" s="746">
        <f>+[3]Weather!$P502</f>
        <v>0</v>
      </c>
      <c r="F313" s="744">
        <f>+[42]BX!$H379</f>
        <v>0</v>
      </c>
      <c r="G313" s="747">
        <f t="shared" si="13"/>
        <v>0.75006523353422849</v>
      </c>
      <c r="H313" s="750">
        <f>+[43]Err!$E382</f>
        <v>11913.678</v>
      </c>
      <c r="I313" s="903">
        <f t="shared" si="15"/>
        <v>8936.0356713216006</v>
      </c>
      <c r="K313" s="318">
        <f>+[42]Err!$D379</f>
        <v>0.75006523353422805</v>
      </c>
      <c r="L313" s="37">
        <f t="shared" si="14"/>
        <v>0</v>
      </c>
    </row>
    <row r="314" spans="1:12" x14ac:dyDescent="0.25">
      <c r="A314" s="287">
        <f t="shared" si="16"/>
        <v>2031</v>
      </c>
      <c r="B314" s="287">
        <f t="shared" si="17"/>
        <v>10</v>
      </c>
      <c r="C314" s="745">
        <f>+[3]Economics!$D623</f>
        <v>120.80508843726955</v>
      </c>
      <c r="D314" s="746">
        <f>+[3]Weather!$O503</f>
        <v>198.89039579254836</v>
      </c>
      <c r="E314" s="746">
        <f>+[3]Weather!$P503</f>
        <v>3.8110897796785466</v>
      </c>
      <c r="F314" s="744">
        <f>+[42]BX!$H380</f>
        <v>1.11022302462516E-16</v>
      </c>
      <c r="G314" s="747">
        <f t="shared" si="13"/>
        <v>0.71123360027086935</v>
      </c>
      <c r="H314" s="750">
        <f>+[43]Err!$E383</f>
        <v>11941.195</v>
      </c>
      <c r="I314" s="903">
        <f t="shared" si="15"/>
        <v>8492.9791113865031</v>
      </c>
      <c r="K314" s="318">
        <f>+[42]Err!$D380</f>
        <v>0.71123360027086902</v>
      </c>
      <c r="L314" s="37">
        <f t="shared" si="14"/>
        <v>0</v>
      </c>
    </row>
    <row r="315" spans="1:12" x14ac:dyDescent="0.25">
      <c r="A315" s="287">
        <f t="shared" si="16"/>
        <v>2031</v>
      </c>
      <c r="B315" s="287">
        <f t="shared" si="17"/>
        <v>11</v>
      </c>
      <c r="C315" s="745">
        <f>+[3]Economics!$D624</f>
        <v>121.00410327160961</v>
      </c>
      <c r="D315" s="746">
        <f>+[3]Weather!$O504</f>
        <v>78.117279066674627</v>
      </c>
      <c r="E315" s="746">
        <f>+[3]Weather!$P504</f>
        <v>26.436963465927999</v>
      </c>
      <c r="F315" s="744">
        <f>+[42]BX!$H381</f>
        <v>0</v>
      </c>
      <c r="G315" s="747">
        <f t="shared" si="13"/>
        <v>0.65540817154240616</v>
      </c>
      <c r="H315" s="750">
        <f>+[43]Err!$E384</f>
        <v>11991.505999999999</v>
      </c>
      <c r="I315" s="903">
        <f t="shared" si="15"/>
        <v>7859.3310214997928</v>
      </c>
      <c r="K315" s="318">
        <f>+[42]Err!$D381</f>
        <v>0.65540817154240605</v>
      </c>
      <c r="L315" s="37">
        <f t="shared" si="14"/>
        <v>0</v>
      </c>
    </row>
    <row r="316" spans="1:12" x14ac:dyDescent="0.25">
      <c r="A316" s="287">
        <f t="shared" si="16"/>
        <v>2031</v>
      </c>
      <c r="B316" s="287">
        <f t="shared" si="17"/>
        <v>12</v>
      </c>
      <c r="C316" s="745">
        <f>+[3]Economics!$D625</f>
        <v>121.22640172617119</v>
      </c>
      <c r="D316" s="746">
        <f>+[3]Weather!$O505</f>
        <v>42.633806123140985</v>
      </c>
      <c r="E316" s="746">
        <f>+[3]Weather!$P505</f>
        <v>81.614210043345437</v>
      </c>
      <c r="F316" s="744">
        <f>+[42]BX!$H382</f>
        <v>1.11022302462516E-16</v>
      </c>
      <c r="G316" s="747">
        <f t="shared" si="13"/>
        <v>0.64990862715564535</v>
      </c>
      <c r="H316" s="750">
        <f>+[43]Err!$E385</f>
        <v>12049.168</v>
      </c>
      <c r="I316" s="903">
        <f t="shared" si="15"/>
        <v>7830.8582332477326</v>
      </c>
      <c r="K316" s="318">
        <f>+[42]Err!$D382</f>
        <v>0.64990862715564501</v>
      </c>
      <c r="L316" s="37">
        <f t="shared" si="14"/>
        <v>0</v>
      </c>
    </row>
    <row r="317" spans="1:12" x14ac:dyDescent="0.25">
      <c r="A317" s="287">
        <f t="shared" si="16"/>
        <v>2032</v>
      </c>
      <c r="B317" s="287">
        <f t="shared" si="17"/>
        <v>1</v>
      </c>
      <c r="C317" s="745">
        <f>+[3]Economics!$D626</f>
        <v>121.44602070303699</v>
      </c>
      <c r="D317" s="746">
        <f>+[3]Weather!$O506</f>
        <v>26.112829868525239</v>
      </c>
      <c r="E317" s="746">
        <f>+[3]Weather!$P506</f>
        <v>127.15014736663784</v>
      </c>
      <c r="F317" s="744">
        <f>+[42]BX!$H383</f>
        <v>0</v>
      </c>
      <c r="G317" s="747">
        <f t="shared" si="13"/>
        <v>0.6519768786512119</v>
      </c>
      <c r="H317" s="750">
        <f>+[43]Err!$E386</f>
        <v>12105.259</v>
      </c>
      <c r="I317" s="903">
        <f t="shared" si="15"/>
        <v>7892.3489780844911</v>
      </c>
      <c r="K317" s="318">
        <f>+[42]Err!$D383</f>
        <v>0.65197687865121201</v>
      </c>
      <c r="L317" s="37">
        <f t="shared" si="14"/>
        <v>0</v>
      </c>
    </row>
    <row r="318" spans="1:12" x14ac:dyDescent="0.25">
      <c r="A318" s="287">
        <f t="shared" si="16"/>
        <v>2032</v>
      </c>
      <c r="B318" s="287">
        <f t="shared" si="17"/>
        <v>2</v>
      </c>
      <c r="C318" s="745">
        <f>+[3]Economics!$D627</f>
        <v>121.62439371245264</v>
      </c>
      <c r="D318" s="746">
        <f>+[3]Weather!$O507</f>
        <v>35.042184420393127</v>
      </c>
      <c r="E318" s="746">
        <f>+[3]Weather!$P507</f>
        <v>78.467690138551589</v>
      </c>
      <c r="F318" s="744">
        <f>+[42]BX!$H384</f>
        <v>0</v>
      </c>
      <c r="G318" s="747">
        <f t="shared" si="13"/>
        <v>0.64676495217225394</v>
      </c>
      <c r="H318" s="750">
        <f>+[43]Err!$E387</f>
        <v>12145.187</v>
      </c>
      <c r="I318" s="903">
        <f t="shared" si="15"/>
        <v>7855.0812891780806</v>
      </c>
      <c r="K318" s="318">
        <f>+[42]Err!$D384</f>
        <v>0.64676495217225405</v>
      </c>
      <c r="L318" s="37">
        <f t="shared" si="14"/>
        <v>0</v>
      </c>
    </row>
    <row r="319" spans="1:12" x14ac:dyDescent="0.25">
      <c r="A319" s="287">
        <f t="shared" si="16"/>
        <v>2032</v>
      </c>
      <c r="B319" s="287">
        <f t="shared" si="17"/>
        <v>3</v>
      </c>
      <c r="C319" s="745">
        <f>+[3]Economics!$D628</f>
        <v>121.762485855695</v>
      </c>
      <c r="D319" s="746">
        <f>+[3]Weather!$O508</f>
        <v>64.582270600115152</v>
      </c>
      <c r="E319" s="746">
        <f>+[3]Weather!$P508</f>
        <v>46.311218909337121</v>
      </c>
      <c r="F319" s="744">
        <f>+[42]BX!$H385</f>
        <v>0</v>
      </c>
      <c r="G319" s="747">
        <f t="shared" si="13"/>
        <v>0.655399103497323</v>
      </c>
      <c r="H319" s="750">
        <f>+[43]Err!$E388</f>
        <v>12165.302</v>
      </c>
      <c r="I319" s="903">
        <f t="shared" si="15"/>
        <v>7973.12802457419</v>
      </c>
      <c r="K319" s="318">
        <f>+[42]Err!$D385</f>
        <v>0.655399103497323</v>
      </c>
      <c r="L319" s="37">
        <f t="shared" si="14"/>
        <v>0</v>
      </c>
    </row>
    <row r="320" spans="1:12" x14ac:dyDescent="0.25">
      <c r="A320" s="287">
        <f t="shared" si="16"/>
        <v>2032</v>
      </c>
      <c r="B320" s="287">
        <f t="shared" si="17"/>
        <v>4</v>
      </c>
      <c r="C320" s="745">
        <f>+[3]Economics!$D629</f>
        <v>121.89844365880775</v>
      </c>
      <c r="D320" s="746">
        <f>+[3]Weather!$O509</f>
        <v>114.03392869270741</v>
      </c>
      <c r="E320" s="746">
        <f>+[3]Weather!$P509</f>
        <v>10.944087118763242</v>
      </c>
      <c r="F320" s="744">
        <f>+[42]BX!$H386</f>
        <v>2.2204460492503101E-16</v>
      </c>
      <c r="G320" s="747">
        <f t="shared" si="13"/>
        <v>0.67345419694188557</v>
      </c>
      <c r="H320" s="750">
        <f>+[43]Err!$E389</f>
        <v>12181.227999999999</v>
      </c>
      <c r="I320" s="903">
        <f t="shared" si="15"/>
        <v>8203.4991205060105</v>
      </c>
      <c r="K320" s="318">
        <f>+[42]Err!$D386</f>
        <v>0.67345419694188602</v>
      </c>
      <c r="L320" s="37">
        <f t="shared" si="14"/>
        <v>0</v>
      </c>
    </row>
    <row r="321" spans="1:12" x14ac:dyDescent="0.25">
      <c r="A321" s="287">
        <f t="shared" si="16"/>
        <v>2032</v>
      </c>
      <c r="B321" s="287">
        <f t="shared" si="17"/>
        <v>5</v>
      </c>
      <c r="C321" s="745">
        <f>+[3]Economics!$D630</f>
        <v>122.03209225801797</v>
      </c>
      <c r="D321" s="746">
        <f>+[3]Weather!$O510</f>
        <v>208.47875842628665</v>
      </c>
      <c r="E321" s="746">
        <f>+[3]Weather!$P510</f>
        <v>1.2472710741059452</v>
      </c>
      <c r="F321" s="744">
        <f>+[42]BX!$H387</f>
        <v>2.2204460492503101E-16</v>
      </c>
      <c r="G321" s="747">
        <f t="shared" si="13"/>
        <v>0.71981678527123394</v>
      </c>
      <c r="H321" s="750">
        <f>+[43]Err!$E390</f>
        <v>12193.374</v>
      </c>
      <c r="I321" s="903">
        <f t="shared" si="15"/>
        <v>8776.9952742898458</v>
      </c>
      <c r="K321" s="318">
        <f>+[42]Err!$D387</f>
        <v>0.71981678527123405</v>
      </c>
      <c r="L321" s="37">
        <f t="shared" si="14"/>
        <v>0</v>
      </c>
    </row>
    <row r="322" spans="1:12" x14ac:dyDescent="0.25">
      <c r="A322" s="287">
        <f t="shared" si="16"/>
        <v>2032</v>
      </c>
      <c r="B322" s="287">
        <f t="shared" si="17"/>
        <v>6</v>
      </c>
      <c r="C322" s="745">
        <f>+[3]Economics!$D631</f>
        <v>122.16530194605809</v>
      </c>
      <c r="D322" s="746">
        <f>+[3]Weather!$O511</f>
        <v>271.66325293295364</v>
      </c>
      <c r="E322" s="746">
        <f>+[3]Weather!$P511</f>
        <v>0</v>
      </c>
      <c r="F322" s="744">
        <f>+[42]BX!$H388</f>
        <v>0</v>
      </c>
      <c r="G322" s="747">
        <f t="shared" si="13"/>
        <v>0.75210159399810006</v>
      </c>
      <c r="H322" s="750">
        <f>+[43]Err!$E391</f>
        <v>12206.903</v>
      </c>
      <c r="I322" s="903">
        <f t="shared" si="15"/>
        <v>9180.8312040801902</v>
      </c>
      <c r="K322" s="318">
        <f>+[42]Err!$D388</f>
        <v>0.75210159399809995</v>
      </c>
      <c r="L322" s="37">
        <f t="shared" si="14"/>
        <v>0</v>
      </c>
    </row>
    <row r="323" spans="1:12" x14ac:dyDescent="0.25">
      <c r="A323" s="287">
        <f t="shared" si="16"/>
        <v>2032</v>
      </c>
      <c r="B323" s="287">
        <f t="shared" si="17"/>
        <v>7</v>
      </c>
      <c r="C323" s="745">
        <f>+[3]Economics!$D632</f>
        <v>122.27750752552399</v>
      </c>
      <c r="D323" s="746">
        <f>+[3]Weather!$O512</f>
        <v>322.31916585708109</v>
      </c>
      <c r="E323" s="746">
        <f>+[3]Weather!$P512</f>
        <v>0</v>
      </c>
      <c r="F323" s="744">
        <f>+[42]BX!$H389</f>
        <v>1.11022302462516E-16</v>
      </c>
      <c r="G323" s="747">
        <f t="shared" si="13"/>
        <v>0.7782164857890369</v>
      </c>
      <c r="H323" s="750">
        <f>+[43]Err!$E392</f>
        <v>12213.897000000001</v>
      </c>
      <c r="I323" s="903">
        <f t="shared" si="15"/>
        <v>9505.0560011292619</v>
      </c>
      <c r="K323" s="318">
        <f>+[42]Err!$D389</f>
        <v>0.77821648578903702</v>
      </c>
      <c r="L323" s="37">
        <f t="shared" si="14"/>
        <v>0</v>
      </c>
    </row>
    <row r="324" spans="1:12" x14ac:dyDescent="0.25">
      <c r="A324" s="287">
        <f t="shared" si="16"/>
        <v>2032</v>
      </c>
      <c r="B324" s="287">
        <f t="shared" si="17"/>
        <v>8</v>
      </c>
      <c r="C324" s="745">
        <f>+[3]Economics!$D633</f>
        <v>122.37139046754136</v>
      </c>
      <c r="D324" s="746">
        <f>+[3]Weather!$O513</f>
        <v>326.45437890907908</v>
      </c>
      <c r="E324" s="746">
        <f>+[3]Weather!$P513</f>
        <v>0</v>
      </c>
      <c r="F324" s="744">
        <f>+[42]BX!$H390</f>
        <v>0</v>
      </c>
      <c r="G324" s="747">
        <f t="shared" si="13"/>
        <v>0.78064245947622846</v>
      </c>
      <c r="H324" s="750">
        <f>+[43]Err!$E393</f>
        <v>12213.829</v>
      </c>
      <c r="I324" s="903">
        <f t="shared" si="15"/>
        <v>9534.6335101820841</v>
      </c>
      <c r="K324" s="318">
        <f>+[42]Err!$D390</f>
        <v>0.78064245947622801</v>
      </c>
      <c r="L324" s="37">
        <f t="shared" si="14"/>
        <v>0</v>
      </c>
    </row>
    <row r="325" spans="1:12" x14ac:dyDescent="0.25">
      <c r="A325" s="287">
        <f t="shared" si="16"/>
        <v>2032</v>
      </c>
      <c r="B325" s="287">
        <f t="shared" si="17"/>
        <v>9</v>
      </c>
      <c r="C325" s="745">
        <f>+[3]Economics!$D634</f>
        <v>122.46838474584717</v>
      </c>
      <c r="D325" s="746">
        <f>+[3]Weather!$O514</f>
        <v>277.87653293728147</v>
      </c>
      <c r="E325" s="746">
        <f>+[3]Weather!$P514</f>
        <v>0</v>
      </c>
      <c r="F325" s="744">
        <f>+[42]BX!$H391</f>
        <v>0</v>
      </c>
      <c r="G325" s="747">
        <f t="shared" si="13"/>
        <v>0.75630916654054137</v>
      </c>
      <c r="H325" s="750">
        <f>+[43]Err!$E394</f>
        <v>12208.589</v>
      </c>
      <c r="I325" s="903">
        <f t="shared" si="15"/>
        <v>9233.4677712260218</v>
      </c>
      <c r="K325" s="318">
        <f>+[42]Err!$D391</f>
        <v>0.75630916654054103</v>
      </c>
      <c r="L325" s="37">
        <f t="shared" si="14"/>
        <v>0</v>
      </c>
    </row>
    <row r="326" spans="1:12" x14ac:dyDescent="0.25">
      <c r="A326" s="287">
        <f t="shared" si="16"/>
        <v>2032</v>
      </c>
      <c r="B326" s="287">
        <f t="shared" si="17"/>
        <v>10</v>
      </c>
      <c r="C326" s="745">
        <f>+[3]Economics!$D635</f>
        <v>122.5963623467309</v>
      </c>
      <c r="D326" s="746">
        <f>+[3]Weather!$O515</f>
        <v>198.89039579254836</v>
      </c>
      <c r="E326" s="746">
        <f>+[3]Weather!$P515</f>
        <v>3.8110897796785466</v>
      </c>
      <c r="F326" s="744">
        <f>+[42]BX!$H392</f>
        <v>0</v>
      </c>
      <c r="G326" s="747">
        <f t="shared" si="13"/>
        <v>0.71745222563509059</v>
      </c>
      <c r="H326" s="750">
        <f>+[43]Err!$E395</f>
        <v>12206.16</v>
      </c>
      <c r="I326" s="903">
        <f t="shared" si="15"/>
        <v>8757.3366584580181</v>
      </c>
      <c r="K326" s="318">
        <f>+[42]Err!$D392</f>
        <v>0.71745222563509103</v>
      </c>
      <c r="L326" s="37">
        <f t="shared" si="14"/>
        <v>0</v>
      </c>
    </row>
    <row r="327" spans="1:12" x14ac:dyDescent="0.25">
      <c r="A327" s="287">
        <f t="shared" si="16"/>
        <v>2032</v>
      </c>
      <c r="B327" s="287">
        <f t="shared" si="17"/>
        <v>11</v>
      </c>
      <c r="C327" s="745">
        <f>+[3]Economics!$D636</f>
        <v>122.78339532976946</v>
      </c>
      <c r="D327" s="746">
        <f>+[3]Weather!$O516</f>
        <v>78.117279066674627</v>
      </c>
      <c r="E327" s="746">
        <f>+[3]Weather!$P516</f>
        <v>26.436963465927999</v>
      </c>
      <c r="F327" s="744">
        <f>+[42]BX!$H393</f>
        <v>1.11022302462516E-16</v>
      </c>
      <c r="G327" s="747">
        <f t="shared" si="13"/>
        <v>0.66158520045171332</v>
      </c>
      <c r="H327" s="750">
        <f>+[43]Err!$E396</f>
        <v>12217.495999999999</v>
      </c>
      <c r="I327" s="903">
        <f t="shared" si="15"/>
        <v>8082.9145401780052</v>
      </c>
      <c r="K327" s="318">
        <f>+[42]Err!$D393</f>
        <v>0.66158520045171298</v>
      </c>
      <c r="L327" s="37">
        <f t="shared" si="14"/>
        <v>0</v>
      </c>
    </row>
    <row r="328" spans="1:12" x14ac:dyDescent="0.25">
      <c r="A328" s="287">
        <f t="shared" si="16"/>
        <v>2032</v>
      </c>
      <c r="B328" s="287">
        <f t="shared" si="17"/>
        <v>12</v>
      </c>
      <c r="C328" s="745">
        <f>+[3]Economics!$D637</f>
        <v>122.98943526492656</v>
      </c>
      <c r="D328" s="746">
        <f>+[3]Weather!$O517</f>
        <v>42.633806123140985</v>
      </c>
      <c r="E328" s="746">
        <f>+[3]Weather!$P517</f>
        <v>81.614210043345437</v>
      </c>
      <c r="F328" s="744">
        <f>+[42]BX!$H394</f>
        <v>1.11022302462516E-16</v>
      </c>
      <c r="G328" s="747">
        <f t="shared" si="13"/>
        <v>0.65602921263627345</v>
      </c>
      <c r="H328" s="750">
        <f>+[43]Err!$E397</f>
        <v>12234.034</v>
      </c>
      <c r="I328" s="903">
        <f t="shared" si="15"/>
        <v>8025.8836923853987</v>
      </c>
      <c r="K328" s="318">
        <f>+[42]Err!$D394</f>
        <v>0.65602921263627301</v>
      </c>
      <c r="L328" s="37">
        <f t="shared" si="14"/>
        <v>0</v>
      </c>
    </row>
    <row r="329" spans="1:12" x14ac:dyDescent="0.25">
      <c r="A329" s="287">
        <f t="shared" si="16"/>
        <v>2033</v>
      </c>
      <c r="B329" s="287">
        <f t="shared" si="17"/>
        <v>1</v>
      </c>
      <c r="C329" s="745">
        <f>+[3]Economics!$D638</f>
        <v>123.18725107566682</v>
      </c>
      <c r="D329" s="746">
        <f>+[3]Weather!$O518</f>
        <v>26.112829868525239</v>
      </c>
      <c r="E329" s="746">
        <f>+[3]Weather!$P518</f>
        <v>127.15014736663784</v>
      </c>
      <c r="F329" s="744">
        <f>+[42]BX!$H395</f>
        <v>1.11022302462516E-16</v>
      </c>
      <c r="G329" s="747">
        <f t="shared" si="13"/>
        <v>0.6580217717873178</v>
      </c>
      <c r="H329" s="750">
        <f>+[43]Err!$E398</f>
        <v>12251.019</v>
      </c>
      <c r="I329" s="903">
        <f t="shared" si="15"/>
        <v>8061.4372285800946</v>
      </c>
      <c r="K329" s="318">
        <f>+[42]Err!$D395</f>
        <v>0.65802177178731802</v>
      </c>
      <c r="L329" s="37">
        <f t="shared" si="14"/>
        <v>0</v>
      </c>
    </row>
    <row r="330" spans="1:12" x14ac:dyDescent="0.25">
      <c r="A330" s="287">
        <f t="shared" si="16"/>
        <v>2033</v>
      </c>
      <c r="B330" s="287">
        <f t="shared" si="17"/>
        <v>2</v>
      </c>
      <c r="C330" s="745">
        <f>+[3]Economics!$D639</f>
        <v>123.33928867104638</v>
      </c>
      <c r="D330" s="746">
        <f>+[3]Weather!$O519</f>
        <v>35.042184420393127</v>
      </c>
      <c r="E330" s="746">
        <f>+[3]Weather!$P519</f>
        <v>78.467690138551589</v>
      </c>
      <c r="F330" s="744">
        <f>+[42]BX!$H396</f>
        <v>1.11022302462516E-16</v>
      </c>
      <c r="G330" s="747">
        <f t="shared" si="13"/>
        <v>0.6527184187136682</v>
      </c>
      <c r="H330" s="750">
        <f>+[43]Err!$E399</f>
        <v>12258.922</v>
      </c>
      <c r="I330" s="903">
        <f t="shared" si="15"/>
        <v>8001.6241829741994</v>
      </c>
      <c r="K330" s="318">
        <f>+[42]Err!$D396</f>
        <v>0.65271841871366798</v>
      </c>
      <c r="L330" s="37">
        <f t="shared" si="14"/>
        <v>0</v>
      </c>
    </row>
    <row r="331" spans="1:12" x14ac:dyDescent="0.25">
      <c r="A331" s="287">
        <f t="shared" si="16"/>
        <v>2033</v>
      </c>
      <c r="B331" s="287">
        <f t="shared" si="17"/>
        <v>3</v>
      </c>
      <c r="C331" s="745">
        <f>+[3]Economics!$D640</f>
        <v>123.44810899919406</v>
      </c>
      <c r="D331" s="746">
        <f>+[3]Weather!$O520</f>
        <v>64.582270600115152</v>
      </c>
      <c r="E331" s="746">
        <f>+[3]Weather!$P520</f>
        <v>46.311218909337121</v>
      </c>
      <c r="F331" s="744">
        <f>+[42]BX!$H397</f>
        <v>0</v>
      </c>
      <c r="G331" s="747">
        <f t="shared" si="13"/>
        <v>0.66125094937042783</v>
      </c>
      <c r="H331" s="750">
        <f>+[43]Err!$E400</f>
        <v>12253.805</v>
      </c>
      <c r="I331" s="903">
        <f t="shared" si="15"/>
        <v>8102.8401896500955</v>
      </c>
      <c r="K331" s="318">
        <f>+[42]Err!$D397</f>
        <v>0.66125094937042805</v>
      </c>
      <c r="L331" s="37">
        <f t="shared" si="14"/>
        <v>0</v>
      </c>
    </row>
    <row r="332" spans="1:12" x14ac:dyDescent="0.25">
      <c r="A332" s="287">
        <f t="shared" si="16"/>
        <v>2033</v>
      </c>
      <c r="B332" s="287">
        <f t="shared" si="17"/>
        <v>4</v>
      </c>
      <c r="C332" s="745">
        <f>+[3]Economics!$D641</f>
        <v>123.55949853251941</v>
      </c>
      <c r="D332" s="746">
        <f>+[3]Weather!$O521</f>
        <v>114.03392869270741</v>
      </c>
      <c r="E332" s="746">
        <f>+[3]Weather!$P521</f>
        <v>10.944087118763242</v>
      </c>
      <c r="F332" s="744">
        <f>+[42]BX!$H398</f>
        <v>0</v>
      </c>
      <c r="G332" s="747">
        <f t="shared" si="13"/>
        <v>0.67922075107660895</v>
      </c>
      <c r="H332" s="750">
        <f>+[43]Err!$E401</f>
        <v>12249.764999999999</v>
      </c>
      <c r="I332" s="903">
        <f t="shared" si="15"/>
        <v>8320.2945838119558</v>
      </c>
      <c r="K332" s="318">
        <f>+[42]Err!$D398</f>
        <v>0.67922075107660895</v>
      </c>
      <c r="L332" s="37">
        <f t="shared" si="14"/>
        <v>0</v>
      </c>
    </row>
    <row r="333" spans="1:12" x14ac:dyDescent="0.25">
      <c r="A333" s="287">
        <f t="shared" si="16"/>
        <v>2033</v>
      </c>
      <c r="B333" s="287">
        <f t="shared" si="17"/>
        <v>5</v>
      </c>
      <c r="C333" s="745">
        <f>+[3]Economics!$D642</f>
        <v>123.67434151958376</v>
      </c>
      <c r="D333" s="746">
        <f>+[3]Weather!$O522</f>
        <v>208.47875842628665</v>
      </c>
      <c r="E333" s="746">
        <f>+[3]Weather!$P522</f>
        <v>1.2472710741059452</v>
      </c>
      <c r="F333" s="744">
        <f>+[42]BX!$H399</f>
        <v>0</v>
      </c>
      <c r="G333" s="747">
        <f t="shared" si="13"/>
        <v>0.72551805343486031</v>
      </c>
      <c r="H333" s="750">
        <f>+[43]Err!$E402</f>
        <v>12245.045</v>
      </c>
      <c r="I333" s="903">
        <f t="shared" si="15"/>
        <v>8884.00121262227</v>
      </c>
      <c r="K333" s="318">
        <f>+[42]Err!$D399</f>
        <v>0.72551805343485998</v>
      </c>
      <c r="L333" s="37">
        <f t="shared" si="14"/>
        <v>0</v>
      </c>
    </row>
    <row r="334" spans="1:12" x14ac:dyDescent="0.25">
      <c r="A334" s="287">
        <f t="shared" si="16"/>
        <v>2033</v>
      </c>
      <c r="B334" s="287">
        <f t="shared" si="17"/>
        <v>6</v>
      </c>
      <c r="C334" s="745">
        <f>+[3]Economics!$D643</f>
        <v>123.79183763676194</v>
      </c>
      <c r="D334" s="746">
        <f>+[3]Weather!$O523</f>
        <v>271.66325293295364</v>
      </c>
      <c r="E334" s="746">
        <f>+[3]Weather!$P523</f>
        <v>0</v>
      </c>
      <c r="F334" s="744">
        <f>+[42]BX!$H400</f>
        <v>0</v>
      </c>
      <c r="G334" s="747">
        <f t="shared" si="13"/>
        <v>0.75774831058822989</v>
      </c>
      <c r="H334" s="750">
        <f>+[43]Err!$E403</f>
        <v>12241.503000000001</v>
      </c>
      <c r="I334" s="903">
        <f t="shared" si="15"/>
        <v>9275.9782173107487</v>
      </c>
      <c r="K334" s="318">
        <f>+[42]Err!$D400</f>
        <v>0.75774831058823</v>
      </c>
      <c r="L334" s="37">
        <f t="shared" si="14"/>
        <v>0</v>
      </c>
    </row>
    <row r="335" spans="1:12" x14ac:dyDescent="0.25">
      <c r="A335" s="287">
        <f t="shared" si="16"/>
        <v>2033</v>
      </c>
      <c r="B335" s="287">
        <f t="shared" si="17"/>
        <v>7</v>
      </c>
      <c r="C335" s="745">
        <f>+[3]Economics!$D644</f>
        <v>123.89000247296211</v>
      </c>
      <c r="D335" s="746">
        <f>+[3]Weather!$O524</f>
        <v>322.31916585708109</v>
      </c>
      <c r="E335" s="746">
        <f>+[3]Weather!$P524</f>
        <v>0</v>
      </c>
      <c r="F335" s="744">
        <f>+[42]BX!$H401</f>
        <v>1.11022302462516E-16</v>
      </c>
      <c r="G335" s="747">
        <f t="shared" si="13"/>
        <v>0.78381445823024365</v>
      </c>
      <c r="H335" s="750">
        <f>+[43]Err!$E404</f>
        <v>12231.698</v>
      </c>
      <c r="I335" s="903">
        <f t="shared" si="15"/>
        <v>9587.3817411059554</v>
      </c>
      <c r="K335" s="318">
        <f>+[42]Err!$D401</f>
        <v>0.78381445823024398</v>
      </c>
      <c r="L335" s="37">
        <f t="shared" si="14"/>
        <v>0</v>
      </c>
    </row>
    <row r="336" spans="1:12" x14ac:dyDescent="0.25">
      <c r="A336" s="287">
        <f t="shared" si="16"/>
        <v>2033</v>
      </c>
      <c r="B336" s="287">
        <f t="shared" si="17"/>
        <v>8</v>
      </c>
      <c r="C336" s="745">
        <f>+[3]Economics!$D645</f>
        <v>123.96831447787817</v>
      </c>
      <c r="D336" s="746">
        <f>+[3]Weather!$O525</f>
        <v>326.45437890907908</v>
      </c>
      <c r="E336" s="746">
        <f>+[3]Weather!$P525</f>
        <v>0</v>
      </c>
      <c r="F336" s="744">
        <f>+[42]BX!$H402</f>
        <v>2.2204460492503101E-16</v>
      </c>
      <c r="G336" s="747">
        <f t="shared" si="13"/>
        <v>0.78618637551439652</v>
      </c>
      <c r="H336" s="750">
        <f>+[43]Err!$E405</f>
        <v>12213.415000000001</v>
      </c>
      <c r="I336" s="903">
        <f t="shared" si="15"/>
        <v>9602.0204715031632</v>
      </c>
      <c r="K336" s="318">
        <f>+[42]Err!$D402</f>
        <v>0.78618637551439696</v>
      </c>
      <c r="L336" s="37">
        <f t="shared" si="14"/>
        <v>0</v>
      </c>
    </row>
    <row r="337" spans="1:12" x14ac:dyDescent="0.25">
      <c r="A337" s="287">
        <f t="shared" si="16"/>
        <v>2033</v>
      </c>
      <c r="B337" s="287">
        <f t="shared" si="17"/>
        <v>9</v>
      </c>
      <c r="C337" s="745">
        <f>+[3]Economics!$D646</f>
        <v>124.04739583424109</v>
      </c>
      <c r="D337" s="746">
        <f>+[3]Weather!$O526</f>
        <v>277.87653293728147</v>
      </c>
      <c r="E337" s="746">
        <f>+[3]Weather!$P526</f>
        <v>0</v>
      </c>
      <c r="F337" s="744">
        <f>+[42]BX!$H403</f>
        <v>-1.11022302462516E-16</v>
      </c>
      <c r="G337" s="747">
        <f t="shared" si="13"/>
        <v>0.76179089569028691</v>
      </c>
      <c r="H337" s="750">
        <f>+[43]Err!$E406</f>
        <v>12192.198</v>
      </c>
      <c r="I337" s="903">
        <f t="shared" si="15"/>
        <v>9287.9054348533246</v>
      </c>
      <c r="K337" s="318">
        <f>+[42]Err!$D403</f>
        <v>0.76179089569028702</v>
      </c>
      <c r="L337" s="37">
        <f t="shared" si="14"/>
        <v>0</v>
      </c>
    </row>
    <row r="338" spans="1:12" x14ac:dyDescent="0.25">
      <c r="A338" s="287">
        <f t="shared" si="16"/>
        <v>2033</v>
      </c>
      <c r="B338" s="287">
        <f t="shared" si="17"/>
        <v>10</v>
      </c>
      <c r="C338" s="745">
        <f>+[3]Economics!$D647</f>
        <v>124.15484106972237</v>
      </c>
      <c r="D338" s="746">
        <f>+[3]Weather!$O527</f>
        <v>198.89039579254836</v>
      </c>
      <c r="E338" s="746">
        <f>+[3]Weather!$P527</f>
        <v>3.8110897796785466</v>
      </c>
      <c r="F338" s="744">
        <f>+[42]BX!$H404</f>
        <v>1.11022302462516E-16</v>
      </c>
      <c r="G338" s="747">
        <f t="shared" ref="G338:G401" si="18">+$B$5+C338*$B$6+D338*$B$7+E338*$B$8+F338</f>
        <v>0.72286267417967331</v>
      </c>
      <c r="H338" s="750">
        <f>+[43]Err!$E407</f>
        <v>12179.584999999999</v>
      </c>
      <c r="I338" s="903">
        <f t="shared" si="15"/>
        <v>8804.1673834986359</v>
      </c>
      <c r="K338" s="318">
        <f>+[42]Err!$D404</f>
        <v>0.72286267417967298</v>
      </c>
      <c r="L338" s="37">
        <f t="shared" ref="L338:L401" si="19">+K338-G338</f>
        <v>0</v>
      </c>
    </row>
    <row r="339" spans="1:12" x14ac:dyDescent="0.25">
      <c r="A339" s="287">
        <f t="shared" si="16"/>
        <v>2033</v>
      </c>
      <c r="B339" s="287">
        <f t="shared" si="17"/>
        <v>11</v>
      </c>
      <c r="C339" s="745">
        <f>+[3]Economics!$D648</f>
        <v>124.31700786272464</v>
      </c>
      <c r="D339" s="746">
        <f>+[3]Weather!$O528</f>
        <v>78.117279066674627</v>
      </c>
      <c r="E339" s="746">
        <f>+[3]Weather!$P528</f>
        <v>26.436963465927999</v>
      </c>
      <c r="F339" s="744">
        <f>+[42]BX!$H405</f>
        <v>1.11022302462516E-16</v>
      </c>
      <c r="G339" s="747">
        <f t="shared" si="18"/>
        <v>0.66690932299151551</v>
      </c>
      <c r="H339" s="750">
        <f>+[43]Err!$E408</f>
        <v>12188.241</v>
      </c>
      <c r="I339" s="903">
        <f t="shared" si="15"/>
        <v>8128.4515537674315</v>
      </c>
      <c r="K339" s="318">
        <f>+[42]Err!$D405</f>
        <v>0.66690932299151595</v>
      </c>
      <c r="L339" s="37">
        <f t="shared" si="19"/>
        <v>0</v>
      </c>
    </row>
    <row r="340" spans="1:12" x14ac:dyDescent="0.25">
      <c r="A340" s="287">
        <f t="shared" si="16"/>
        <v>2033</v>
      </c>
      <c r="B340" s="287">
        <f t="shared" si="17"/>
        <v>12</v>
      </c>
      <c r="C340" s="745">
        <f>+[3]Economics!$D649</f>
        <v>124.49757027636838</v>
      </c>
      <c r="D340" s="746">
        <f>+[3]Weather!$O529</f>
        <v>42.633806123140985</v>
      </c>
      <c r="E340" s="746">
        <f>+[3]Weather!$P529</f>
        <v>81.614210043345437</v>
      </c>
      <c r="F340" s="744">
        <f>+[42]BX!$H406</f>
        <v>1.11022302462516E-16</v>
      </c>
      <c r="G340" s="747">
        <f t="shared" si="18"/>
        <v>0.6612648868596771</v>
      </c>
      <c r="H340" s="750">
        <f>+[43]Err!$E409</f>
        <v>12206.223</v>
      </c>
      <c r="I340" s="903">
        <f t="shared" si="15"/>
        <v>8071.5466710789888</v>
      </c>
      <c r="K340" s="318">
        <f>+[42]Err!$D406</f>
        <v>0.66126488685967699</v>
      </c>
      <c r="L340" s="37">
        <f t="shared" si="19"/>
        <v>0</v>
      </c>
    </row>
    <row r="341" spans="1:12" x14ac:dyDescent="0.25">
      <c r="A341" s="287">
        <f t="shared" si="16"/>
        <v>2034</v>
      </c>
      <c r="B341" s="287">
        <f t="shared" si="17"/>
        <v>1</v>
      </c>
      <c r="C341" s="745">
        <f>+[3]Economics!$D650</f>
        <v>124.67043348417405</v>
      </c>
      <c r="D341" s="746">
        <f>+[3]Weather!$O530</f>
        <v>26.112829868525239</v>
      </c>
      <c r="E341" s="746">
        <f>+[3]Weather!$P530</f>
        <v>127.15014736663784</v>
      </c>
      <c r="F341" s="744">
        <f>+[42]BX!$H407</f>
        <v>1.11022302462516E-16</v>
      </c>
      <c r="G341" s="747">
        <f t="shared" si="18"/>
        <v>0.66317082001304872</v>
      </c>
      <c r="H341" s="750">
        <f>+[43]Err!$E410</f>
        <v>12222.278</v>
      </c>
      <c r="I341" s="903">
        <f t="shared" si="15"/>
        <v>8105.4581236874455</v>
      </c>
      <c r="K341" s="318">
        <f>+[42]Err!$D407</f>
        <v>0.66317082001304895</v>
      </c>
      <c r="L341" s="37">
        <f t="shared" si="19"/>
        <v>0</v>
      </c>
    </row>
    <row r="342" spans="1:12" x14ac:dyDescent="0.25">
      <c r="A342" s="287">
        <f t="shared" si="16"/>
        <v>2034</v>
      </c>
      <c r="B342" s="287">
        <f t="shared" si="17"/>
        <v>2</v>
      </c>
      <c r="C342" s="745">
        <f>+[3]Economics!$D651</f>
        <v>124.80110188848603</v>
      </c>
      <c r="D342" s="746">
        <f>+[3]Weather!$O531</f>
        <v>35.042184420393127</v>
      </c>
      <c r="E342" s="746">
        <f>+[3]Weather!$P531</f>
        <v>78.467690138551589</v>
      </c>
      <c r="F342" s="744">
        <f>+[42]BX!$H408</f>
        <v>1.11022302462516E-16</v>
      </c>
      <c r="G342" s="747">
        <f t="shared" si="18"/>
        <v>0.65779328119210279</v>
      </c>
      <c r="H342" s="750">
        <f>+[43]Err!$E411</f>
        <v>12221.978999999999</v>
      </c>
      <c r="I342" s="903">
        <f t="shared" si="15"/>
        <v>8039.535669070975</v>
      </c>
      <c r="K342" s="318">
        <f>+[42]Err!$D408</f>
        <v>0.65779328119210301</v>
      </c>
      <c r="L342" s="37">
        <f t="shared" si="19"/>
        <v>0</v>
      </c>
    </row>
    <row r="343" spans="1:12" x14ac:dyDescent="0.25">
      <c r="A343" s="287">
        <f t="shared" si="16"/>
        <v>2034</v>
      </c>
      <c r="B343" s="287">
        <f t="shared" si="17"/>
        <v>3</v>
      </c>
      <c r="C343" s="745">
        <f>+[3]Economics!$D652</f>
        <v>124.89325775660753</v>
      </c>
      <c r="D343" s="746">
        <f>+[3]Weather!$O532</f>
        <v>64.582270600115152</v>
      </c>
      <c r="E343" s="746">
        <f>+[3]Weather!$P532</f>
        <v>46.311218909337121</v>
      </c>
      <c r="F343" s="744">
        <f>+[42]BX!$H409</f>
        <v>1.11022302462516E-16</v>
      </c>
      <c r="G343" s="747">
        <f t="shared" si="18"/>
        <v>0.66626795914791459</v>
      </c>
      <c r="H343" s="750">
        <f>+[43]Err!$E412</f>
        <v>12207.769</v>
      </c>
      <c r="I343" s="903">
        <f t="shared" si="15"/>
        <v>8133.6453373791783</v>
      </c>
      <c r="K343" s="318">
        <f>+[42]Err!$D409</f>
        <v>0.66626795914791503</v>
      </c>
      <c r="L343" s="37">
        <f t="shared" si="19"/>
        <v>0</v>
      </c>
    </row>
    <row r="344" spans="1:12" x14ac:dyDescent="0.25">
      <c r="A344" s="287">
        <f t="shared" si="16"/>
        <v>2034</v>
      </c>
      <c r="B344" s="287">
        <f t="shared" si="17"/>
        <v>4</v>
      </c>
      <c r="C344" s="745">
        <f>+[3]Economics!$D653</f>
        <v>124.9879646996398</v>
      </c>
      <c r="D344" s="746">
        <f>+[3]Weather!$O533</f>
        <v>114.03392869270741</v>
      </c>
      <c r="E344" s="746">
        <f>+[3]Weather!$P533</f>
        <v>10.944087118763242</v>
      </c>
      <c r="F344" s="744">
        <f>+[42]BX!$H410</f>
        <v>2.2204460492503101E-16</v>
      </c>
      <c r="G344" s="747">
        <f t="shared" si="18"/>
        <v>0.68417984521172004</v>
      </c>
      <c r="H344" s="750">
        <f>+[43]Err!$E413</f>
        <v>12195.386</v>
      </c>
      <c r="I344" s="903">
        <f t="shared" si="15"/>
        <v>8343.8373057771787</v>
      </c>
      <c r="K344" s="318">
        <f>+[42]Err!$D410</f>
        <v>0.68417984521172004</v>
      </c>
      <c r="L344" s="37">
        <f t="shared" si="19"/>
        <v>0</v>
      </c>
    </row>
    <row r="345" spans="1:12" x14ac:dyDescent="0.25">
      <c r="A345" s="287">
        <f t="shared" si="16"/>
        <v>2034</v>
      </c>
      <c r="B345" s="287">
        <f t="shared" si="17"/>
        <v>5</v>
      </c>
      <c r="C345" s="745">
        <f>+[3]Economics!$D654</f>
        <v>125.08797760459461</v>
      </c>
      <c r="D345" s="746">
        <f>+[3]Weather!$O534</f>
        <v>208.47875842628665</v>
      </c>
      <c r="E345" s="746">
        <f>+[3]Weather!$P534</f>
        <v>1.2472710741059452</v>
      </c>
      <c r="F345" s="744">
        <f>+[42]BX!$H411</f>
        <v>1.11022302462516E-16</v>
      </c>
      <c r="G345" s="747">
        <f t="shared" si="18"/>
        <v>0.73042566313519397</v>
      </c>
      <c r="H345" s="750">
        <f>+[43]Err!$E414</f>
        <v>12190.501</v>
      </c>
      <c r="I345" s="903">
        <f t="shared" si="15"/>
        <v>8904.2547768752447</v>
      </c>
      <c r="K345" s="318">
        <f>+[42]Err!$D411</f>
        <v>0.73042566313519397</v>
      </c>
      <c r="L345" s="37">
        <f t="shared" si="19"/>
        <v>0</v>
      </c>
    </row>
    <row r="346" spans="1:12" x14ac:dyDescent="0.25">
      <c r="A346" s="287">
        <f t="shared" si="16"/>
        <v>2034</v>
      </c>
      <c r="B346" s="287">
        <f t="shared" si="17"/>
        <v>6</v>
      </c>
      <c r="C346" s="745">
        <f>+[3]Economics!$D655</f>
        <v>125.19395118279213</v>
      </c>
      <c r="D346" s="746">
        <f>+[3]Weather!$O535</f>
        <v>271.66325293295364</v>
      </c>
      <c r="E346" s="746">
        <f>+[3]Weather!$P535</f>
        <v>0</v>
      </c>
      <c r="F346" s="744">
        <f>+[42]BX!$H412</f>
        <v>0</v>
      </c>
      <c r="G346" s="747">
        <f t="shared" si="18"/>
        <v>0.76261591839226683</v>
      </c>
      <c r="H346" s="750">
        <f>+[43]Err!$E415</f>
        <v>12193.183000000001</v>
      </c>
      <c r="I346" s="903">
        <f t="shared" si="15"/>
        <v>9298.7154516699757</v>
      </c>
      <c r="K346" s="318">
        <f>+[42]Err!$D412</f>
        <v>0.76261591839226694</v>
      </c>
      <c r="L346" s="37">
        <f t="shared" si="19"/>
        <v>0</v>
      </c>
    </row>
    <row r="347" spans="1:12" x14ac:dyDescent="0.25">
      <c r="A347" s="287">
        <f t="shared" si="16"/>
        <v>2034</v>
      </c>
      <c r="B347" s="287">
        <f t="shared" si="17"/>
        <v>7</v>
      </c>
      <c r="C347" s="745">
        <f>+[3]Economics!$D656</f>
        <v>125.28769970873653</v>
      </c>
      <c r="D347" s="746">
        <f>+[3]Weather!$O536</f>
        <v>322.31916585708109</v>
      </c>
      <c r="E347" s="746">
        <f>+[3]Weather!$P536</f>
        <v>0</v>
      </c>
      <c r="F347" s="744">
        <f>+[42]BX!$H413</f>
        <v>-1.11022302462516E-16</v>
      </c>
      <c r="G347" s="747">
        <f t="shared" si="18"/>
        <v>0.78866673427578837</v>
      </c>
      <c r="H347" s="750">
        <f>+[43]Err!$E416</f>
        <v>12193.157999999999</v>
      </c>
      <c r="I347" s="903">
        <f t="shared" si="15"/>
        <v>9616.3381003687027</v>
      </c>
      <c r="K347" s="318">
        <f>+[42]Err!$D413</f>
        <v>0.78866673427578804</v>
      </c>
      <c r="L347" s="37">
        <f t="shared" si="19"/>
        <v>0</v>
      </c>
    </row>
    <row r="348" spans="1:12" x14ac:dyDescent="0.25">
      <c r="A348" s="287">
        <f t="shared" si="16"/>
        <v>2034</v>
      </c>
      <c r="B348" s="287">
        <f t="shared" si="17"/>
        <v>8</v>
      </c>
      <c r="C348" s="745">
        <f>+[3]Economics!$D657</f>
        <v>125.36963976077189</v>
      </c>
      <c r="D348" s="746">
        <f>+[3]Weather!$O537</f>
        <v>326.45437890907908</v>
      </c>
      <c r="E348" s="746">
        <f>+[3]Weather!$P537</f>
        <v>0</v>
      </c>
      <c r="F348" s="744">
        <f>+[42]BX!$H414</f>
        <v>-1.11022302462516E-16</v>
      </c>
      <c r="G348" s="747">
        <f t="shared" si="18"/>
        <v>0.79105124676702798</v>
      </c>
      <c r="H348" s="750">
        <f>+[43]Err!$E417</f>
        <v>12187.656000000001</v>
      </c>
      <c r="I348" s="903">
        <f t="shared" si="15"/>
        <v>9641.0604739676492</v>
      </c>
      <c r="K348" s="318">
        <f>+[42]Err!$D414</f>
        <v>0.79105124676702798</v>
      </c>
      <c r="L348" s="37">
        <f t="shared" si="19"/>
        <v>0</v>
      </c>
    </row>
    <row r="349" spans="1:12" x14ac:dyDescent="0.25">
      <c r="A349" s="287">
        <f t="shared" si="16"/>
        <v>2034</v>
      </c>
      <c r="B349" s="287">
        <f t="shared" si="17"/>
        <v>9</v>
      </c>
      <c r="C349" s="745">
        <f>+[3]Economics!$D658</f>
        <v>125.45420942264749</v>
      </c>
      <c r="D349" s="746">
        <f>+[3]Weather!$O538</f>
        <v>277.87653293728147</v>
      </c>
      <c r="E349" s="746">
        <f>+[3]Weather!$P538</f>
        <v>0</v>
      </c>
      <c r="F349" s="744">
        <f>+[42]BX!$H415</f>
        <v>0</v>
      </c>
      <c r="G349" s="747">
        <f t="shared" si="18"/>
        <v>0.7666748202634005</v>
      </c>
      <c r="H349" s="750">
        <f>+[43]Err!$E418</f>
        <v>12177.878000000001</v>
      </c>
      <c r="I349" s="903">
        <f t="shared" si="15"/>
        <v>9336.4724268396203</v>
      </c>
      <c r="K349" s="318">
        <f>+[42]Err!$D415</f>
        <v>0.76667482026340095</v>
      </c>
      <c r="L349" s="37">
        <f t="shared" si="19"/>
        <v>0</v>
      </c>
    </row>
    <row r="350" spans="1:12" x14ac:dyDescent="0.25">
      <c r="A350" s="287">
        <f t="shared" si="16"/>
        <v>2034</v>
      </c>
      <c r="B350" s="287">
        <f t="shared" si="17"/>
        <v>10</v>
      </c>
      <c r="C350" s="745">
        <f>+[3]Economics!$D659</f>
        <v>125.56085003988021</v>
      </c>
      <c r="D350" s="746">
        <f>+[3]Weather!$O539</f>
        <v>198.89039579254836</v>
      </c>
      <c r="E350" s="746">
        <f>+[3]Weather!$P539</f>
        <v>3.8110897796785466</v>
      </c>
      <c r="F350" s="744">
        <f>+[42]BX!$H416</f>
        <v>0</v>
      </c>
      <c r="G350" s="747">
        <f t="shared" si="18"/>
        <v>0.72774380542261952</v>
      </c>
      <c r="H350" s="750">
        <f>+[43]Err!$E419</f>
        <v>12172.293</v>
      </c>
      <c r="I350" s="903">
        <f t="shared" si="15"/>
        <v>8858.3108285391136</v>
      </c>
      <c r="K350" s="318">
        <f>+[42]Err!$D416</f>
        <v>0.72774380542261996</v>
      </c>
      <c r="L350" s="37">
        <f t="shared" si="19"/>
        <v>0</v>
      </c>
    </row>
    <row r="351" spans="1:12" x14ac:dyDescent="0.25">
      <c r="A351" s="287">
        <f t="shared" si="16"/>
        <v>2034</v>
      </c>
      <c r="B351" s="287">
        <f t="shared" si="17"/>
        <v>11</v>
      </c>
      <c r="C351" s="745">
        <f>+[3]Economics!$D660</f>
        <v>125.71083737619773</v>
      </c>
      <c r="D351" s="746">
        <f>+[3]Weather!$O540</f>
        <v>78.117279066674627</v>
      </c>
      <c r="E351" s="746">
        <f>+[3]Weather!$P540</f>
        <v>26.436963465927999</v>
      </c>
      <c r="F351" s="744">
        <f>+[42]BX!$H417</f>
        <v>0</v>
      </c>
      <c r="G351" s="747">
        <f t="shared" si="18"/>
        <v>0.67174817176841228</v>
      </c>
      <c r="H351" s="750">
        <f>+[43]Err!$E420</f>
        <v>12180.682000000001</v>
      </c>
      <c r="I351" s="903">
        <f t="shared" si="15"/>
        <v>8182.3508643924079</v>
      </c>
      <c r="K351" s="318">
        <f>+[42]Err!$D417</f>
        <v>0.67174817176841195</v>
      </c>
      <c r="L351" s="37">
        <f t="shared" si="19"/>
        <v>0</v>
      </c>
    </row>
    <row r="352" spans="1:12" x14ac:dyDescent="0.25">
      <c r="A352" s="287">
        <f t="shared" si="16"/>
        <v>2034</v>
      </c>
      <c r="B352" s="287">
        <f t="shared" si="17"/>
        <v>12</v>
      </c>
      <c r="C352" s="745">
        <f>+[3]Economics!$D661</f>
        <v>125.87532193481339</v>
      </c>
      <c r="D352" s="746">
        <f>+[3]Weather!$O541</f>
        <v>42.633806123140985</v>
      </c>
      <c r="E352" s="746">
        <f>+[3]Weather!$P541</f>
        <v>81.614210043345437</v>
      </c>
      <c r="F352" s="744">
        <f>+[42]BX!$H418</f>
        <v>2.2204460492503101E-16</v>
      </c>
      <c r="G352" s="747">
        <f t="shared" si="18"/>
        <v>0.66604791940626329</v>
      </c>
      <c r="H352" s="750">
        <f>+[43]Err!$E421</f>
        <v>12196.739</v>
      </c>
      <c r="I352" s="903">
        <f t="shared" si="15"/>
        <v>8123.6126344912282</v>
      </c>
      <c r="K352" s="318">
        <f>+[42]Err!$D418</f>
        <v>0.66604791940626296</v>
      </c>
      <c r="L352" s="37">
        <f t="shared" si="19"/>
        <v>0</v>
      </c>
    </row>
    <row r="353" spans="1:12" x14ac:dyDescent="0.25">
      <c r="A353" s="287">
        <f t="shared" si="16"/>
        <v>2035</v>
      </c>
      <c r="B353" s="287">
        <f t="shared" si="17"/>
        <v>1</v>
      </c>
      <c r="C353" s="745">
        <f>+[3]Economics!$D662</f>
        <v>126.03701503144903</v>
      </c>
      <c r="D353" s="746">
        <f>+[3]Weather!$O542</f>
        <v>26.112829868525239</v>
      </c>
      <c r="E353" s="746">
        <f>+[3]Weather!$P542</f>
        <v>127.15014736663784</v>
      </c>
      <c r="F353" s="744">
        <f>+[42]BX!$H419</f>
        <v>1.11022302462516E-16</v>
      </c>
      <c r="G353" s="747">
        <f t="shared" si="18"/>
        <v>0.66791507415937101</v>
      </c>
      <c r="H353" s="750">
        <f>+[43]Err!$E422</f>
        <v>12214.513999999999</v>
      </c>
      <c r="I353" s="903">
        <f t="shared" ref="I353:I416" si="20">+H353*G353</f>
        <v>8158.258024130675</v>
      </c>
      <c r="K353" s="318">
        <f>+[42]Err!$D419</f>
        <v>0.66791507415937101</v>
      </c>
      <c r="L353" s="37">
        <f t="shared" si="19"/>
        <v>0</v>
      </c>
    </row>
    <row r="354" spans="1:12" x14ac:dyDescent="0.25">
      <c r="A354" s="287">
        <f t="shared" si="16"/>
        <v>2035</v>
      </c>
      <c r="B354" s="287">
        <f t="shared" si="17"/>
        <v>2</v>
      </c>
      <c r="C354" s="745">
        <f>+[3]Economics!$D663</f>
        <v>126.16923251907436</v>
      </c>
      <c r="D354" s="746">
        <f>+[3]Weather!$O543</f>
        <v>35.042184420393127</v>
      </c>
      <c r="E354" s="746">
        <f>+[3]Weather!$P543</f>
        <v>78.467690138551589</v>
      </c>
      <c r="F354" s="744">
        <f>+[42]BX!$H420</f>
        <v>1.11022302462516E-16</v>
      </c>
      <c r="G354" s="747">
        <f t="shared" si="18"/>
        <v>0.66254291316966174</v>
      </c>
      <c r="H354" s="750">
        <f>+[43]Err!$E423</f>
        <v>12223.798000000001</v>
      </c>
      <c r="I354" s="903">
        <f t="shared" si="20"/>
        <v>8098.7907369174854</v>
      </c>
      <c r="K354" s="318">
        <f>+[42]Err!$D420</f>
        <v>0.66254291316966196</v>
      </c>
      <c r="L354" s="37">
        <f t="shared" si="19"/>
        <v>0</v>
      </c>
    </row>
    <row r="355" spans="1:12" x14ac:dyDescent="0.25">
      <c r="A355" s="287">
        <f t="shared" si="16"/>
        <v>2035</v>
      </c>
      <c r="B355" s="287">
        <f t="shared" si="17"/>
        <v>3</v>
      </c>
      <c r="C355" s="745">
        <f>+[3]Economics!$D664</f>
        <v>126.27048881003863</v>
      </c>
      <c r="D355" s="746">
        <f>+[3]Weather!$O544</f>
        <v>64.582270600115152</v>
      </c>
      <c r="E355" s="746">
        <f>+[3]Weather!$P544</f>
        <v>46.311218909337121</v>
      </c>
      <c r="F355" s="744">
        <f>+[42]BX!$H421</f>
        <v>1.11022302462516E-16</v>
      </c>
      <c r="G355" s="747">
        <f t="shared" si="18"/>
        <v>0.67104918435084027</v>
      </c>
      <c r="H355" s="750">
        <f>+[43]Err!$E424</f>
        <v>12220.374</v>
      </c>
      <c r="I355" s="903">
        <f t="shared" si="20"/>
        <v>8200.4720051622153</v>
      </c>
      <c r="K355" s="318">
        <f>+[42]Err!$D421</f>
        <v>0.67104918435084004</v>
      </c>
      <c r="L355" s="37">
        <f t="shared" si="19"/>
        <v>0</v>
      </c>
    </row>
    <row r="356" spans="1:12" x14ac:dyDescent="0.25">
      <c r="A356" s="287">
        <f t="shared" si="16"/>
        <v>2035</v>
      </c>
      <c r="B356" s="287">
        <f t="shared" si="17"/>
        <v>4</v>
      </c>
      <c r="C356" s="745">
        <f>+[3]Economics!$D665</f>
        <v>126.37756489208043</v>
      </c>
      <c r="D356" s="746">
        <f>+[3]Weather!$O545</f>
        <v>114.03392869270741</v>
      </c>
      <c r="E356" s="746">
        <f>+[3]Weather!$P545</f>
        <v>10.944087118763242</v>
      </c>
      <c r="F356" s="744">
        <f>+[42]BX!$H422</f>
        <v>2.2204460492503101E-16</v>
      </c>
      <c r="G356" s="747">
        <f t="shared" si="18"/>
        <v>0.6890040113859689</v>
      </c>
      <c r="H356" s="750">
        <f>+[43]Err!$E425</f>
        <v>12216.544</v>
      </c>
      <c r="I356" s="903">
        <f t="shared" si="20"/>
        <v>8417.2478212731894</v>
      </c>
      <c r="K356" s="318">
        <f>+[42]Err!$D422</f>
        <v>0.68900401138596901</v>
      </c>
      <c r="L356" s="37">
        <f t="shared" si="19"/>
        <v>0</v>
      </c>
    </row>
    <row r="357" spans="1:12" x14ac:dyDescent="0.25">
      <c r="A357" s="287">
        <f t="shared" si="16"/>
        <v>2035</v>
      </c>
      <c r="B357" s="287">
        <f t="shared" si="17"/>
        <v>5</v>
      </c>
      <c r="C357" s="745">
        <f>+[3]Economics!$D666</f>
        <v>126.4865354039112</v>
      </c>
      <c r="D357" s="746">
        <f>+[3]Weather!$O546</f>
        <v>208.47875842628665</v>
      </c>
      <c r="E357" s="746">
        <f>+[3]Weather!$P546</f>
        <v>1.2472710741059452</v>
      </c>
      <c r="F357" s="744">
        <f>+[42]BX!$H423</f>
        <v>1.11022302462516E-16</v>
      </c>
      <c r="G357" s="747">
        <f t="shared" si="18"/>
        <v>0.73528092673180101</v>
      </c>
      <c r="H357" s="750">
        <f>+[43]Err!$E426</f>
        <v>12213.067999999999</v>
      </c>
      <c r="I357" s="903">
        <f t="shared" si="20"/>
        <v>8980.0359572785037</v>
      </c>
      <c r="K357" s="318">
        <f>+[42]Err!$D423</f>
        <v>0.73528092673180101</v>
      </c>
      <c r="L357" s="37">
        <f t="shared" si="19"/>
        <v>0</v>
      </c>
    </row>
    <row r="358" spans="1:12" x14ac:dyDescent="0.25">
      <c r="A358" s="287">
        <f t="shared" si="16"/>
        <v>2035</v>
      </c>
      <c r="B358" s="287">
        <f t="shared" si="17"/>
        <v>6</v>
      </c>
      <c r="C358" s="745">
        <f>+[3]Economics!$D667</f>
        <v>126.59654752781465</v>
      </c>
      <c r="D358" s="746">
        <f>+[3]Weather!$O547</f>
        <v>271.66325293295364</v>
      </c>
      <c r="E358" s="746">
        <f>+[3]Weather!$P547</f>
        <v>0</v>
      </c>
      <c r="F358" s="744">
        <f>+[42]BX!$H424</f>
        <v>0</v>
      </c>
      <c r="G358" s="747">
        <f t="shared" si="18"/>
        <v>0.76748520229175932</v>
      </c>
      <c r="H358" s="750">
        <f>+[43]Err!$E427</f>
        <v>12214.198</v>
      </c>
      <c r="I358" s="903">
        <f t="shared" si="20"/>
        <v>9374.2162228616016</v>
      </c>
      <c r="K358" s="318">
        <f>+[42]Err!$D424</f>
        <v>0.76748520229175898</v>
      </c>
      <c r="L358" s="37">
        <f t="shared" si="19"/>
        <v>0</v>
      </c>
    </row>
    <row r="359" spans="1:12" x14ac:dyDescent="0.25">
      <c r="A359" s="287">
        <f t="shared" si="16"/>
        <v>2035</v>
      </c>
      <c r="B359" s="287">
        <f t="shared" si="17"/>
        <v>7</v>
      </c>
      <c r="C359" s="745">
        <f>+[3]Economics!$D668</f>
        <v>126.68802391615181</v>
      </c>
      <c r="D359" s="746">
        <f>+[3]Weather!$O548</f>
        <v>322.31916585708109</v>
      </c>
      <c r="E359" s="746">
        <f>+[3]Weather!$P548</f>
        <v>0</v>
      </c>
      <c r="F359" s="744">
        <f>+[42]BX!$H425</f>
        <v>-1.11022302462516E-16</v>
      </c>
      <c r="G359" s="747">
        <f t="shared" si="18"/>
        <v>0.79352813017307156</v>
      </c>
      <c r="H359" s="750">
        <f>+[43]Err!$E428</f>
        <v>12213.317999999999</v>
      </c>
      <c r="I359" s="903">
        <f t="shared" si="20"/>
        <v>9691.6113957491179</v>
      </c>
      <c r="K359" s="318">
        <f>+[42]Err!$D425</f>
        <v>0.793528130173072</v>
      </c>
      <c r="L359" s="37">
        <f t="shared" si="19"/>
        <v>0</v>
      </c>
    </row>
    <row r="360" spans="1:12" x14ac:dyDescent="0.25">
      <c r="A360" s="287">
        <f t="shared" si="16"/>
        <v>2035</v>
      </c>
      <c r="B360" s="287">
        <f t="shared" si="17"/>
        <v>8</v>
      </c>
      <c r="C360" s="745">
        <f>+[3]Economics!$D669</f>
        <v>126.7621372501623</v>
      </c>
      <c r="D360" s="746">
        <f>+[3]Weather!$O549</f>
        <v>326.45437890907908</v>
      </c>
      <c r="E360" s="746">
        <f>+[3]Weather!$P549</f>
        <v>0</v>
      </c>
      <c r="F360" s="744">
        <f>+[42]BX!$H426</f>
        <v>0</v>
      </c>
      <c r="G360" s="747">
        <f t="shared" si="18"/>
        <v>0.79588547126022213</v>
      </c>
      <c r="H360" s="750">
        <f>+[43]Err!$E429</f>
        <v>12209.991</v>
      </c>
      <c r="I360" s="903">
        <f t="shared" si="20"/>
        <v>9717.7544411180716</v>
      </c>
      <c r="K360" s="318">
        <f>+[42]Err!$D426</f>
        <v>0.79588547126022202</v>
      </c>
      <c r="L360" s="37">
        <f t="shared" si="19"/>
        <v>0</v>
      </c>
    </row>
    <row r="361" spans="1:12" x14ac:dyDescent="0.25">
      <c r="A361" s="287">
        <f t="shared" si="16"/>
        <v>2035</v>
      </c>
      <c r="B361" s="287">
        <f t="shared" si="17"/>
        <v>9</v>
      </c>
      <c r="C361" s="745">
        <f>+[3]Economics!$D670</f>
        <v>126.84247814290589</v>
      </c>
      <c r="D361" s="746">
        <f>+[3]Weather!$O550</f>
        <v>277.87653293728147</v>
      </c>
      <c r="E361" s="746">
        <f>+[3]Weather!$P550</f>
        <v>0</v>
      </c>
      <c r="F361" s="744">
        <f>+[42]BX!$H427</f>
        <v>0</v>
      </c>
      <c r="G361" s="747">
        <f t="shared" si="18"/>
        <v>0.77149436406993643</v>
      </c>
      <c r="H361" s="750">
        <f>+[43]Err!$E430</f>
        <v>12204.870999999999</v>
      </c>
      <c r="I361" s="903">
        <f t="shared" si="20"/>
        <v>9415.9891907006077</v>
      </c>
      <c r="K361" s="318">
        <f>+[42]Err!$D427</f>
        <v>0.77149436406993599</v>
      </c>
      <c r="L361" s="37">
        <f t="shared" si="19"/>
        <v>0</v>
      </c>
    </row>
    <row r="362" spans="1:12" x14ac:dyDescent="0.25">
      <c r="A362" s="287">
        <f t="shared" si="16"/>
        <v>2035</v>
      </c>
      <c r="B362" s="287">
        <f t="shared" si="17"/>
        <v>10</v>
      </c>
      <c r="C362" s="745">
        <f>+[3]Economics!$D671</f>
        <v>126.95901837323206</v>
      </c>
      <c r="D362" s="746">
        <f>+[3]Weather!$O551</f>
        <v>198.89039579254836</v>
      </c>
      <c r="E362" s="746">
        <f>+[3]Weather!$P551</f>
        <v>3.8110897796785466</v>
      </c>
      <c r="F362" s="744">
        <f>+[42]BX!$H428</f>
        <v>1.11022302462516E-16</v>
      </c>
      <c r="G362" s="747">
        <f t="shared" si="18"/>
        <v>0.73259771694073428</v>
      </c>
      <c r="H362" s="750">
        <f>+[43]Err!$E431</f>
        <v>12206.304</v>
      </c>
      <c r="I362" s="903">
        <f t="shared" si="20"/>
        <v>8942.310442684553</v>
      </c>
      <c r="K362" s="318">
        <f>+[42]Err!$D428</f>
        <v>0.73259771694073395</v>
      </c>
      <c r="L362" s="37">
        <f t="shared" si="19"/>
        <v>0</v>
      </c>
    </row>
    <row r="363" spans="1:12" x14ac:dyDescent="0.25">
      <c r="A363" s="287">
        <f t="shared" si="16"/>
        <v>2035</v>
      </c>
      <c r="B363" s="287">
        <f t="shared" si="17"/>
        <v>11</v>
      </c>
      <c r="C363" s="745">
        <f>+[3]Economics!$D672</f>
        <v>127.13938591745347</v>
      </c>
      <c r="D363" s="746">
        <f>+[3]Weather!$O552</f>
        <v>78.117279066674627</v>
      </c>
      <c r="E363" s="746">
        <f>+[3]Weather!$P552</f>
        <v>26.436963465927999</v>
      </c>
      <c r="F363" s="744">
        <f>+[42]BX!$H429</f>
        <v>1.11022302462516E-16</v>
      </c>
      <c r="G363" s="747">
        <f t="shared" si="18"/>
        <v>0.67670755187535847</v>
      </c>
      <c r="H363" s="750">
        <f>+[43]Err!$E432</f>
        <v>12224.993</v>
      </c>
      <c r="I363" s="903">
        <f t="shared" si="20"/>
        <v>8272.745084723394</v>
      </c>
      <c r="K363" s="318">
        <f>+[42]Err!$D429</f>
        <v>0.67670755187535803</v>
      </c>
      <c r="L363" s="37">
        <f t="shared" si="19"/>
        <v>0</v>
      </c>
    </row>
    <row r="364" spans="1:12" x14ac:dyDescent="0.25">
      <c r="A364" s="287">
        <f t="shared" si="16"/>
        <v>2035</v>
      </c>
      <c r="B364" s="287">
        <f t="shared" si="17"/>
        <v>12</v>
      </c>
      <c r="C364" s="745">
        <f>+[3]Economics!$D673</f>
        <v>127.3389422071464</v>
      </c>
      <c r="D364" s="746">
        <f>+[3]Weather!$O553</f>
        <v>42.633806123140985</v>
      </c>
      <c r="E364" s="746">
        <f>+[3]Weather!$P553</f>
        <v>81.614210043345437</v>
      </c>
      <c r="F364" s="744">
        <f>+[42]BX!$H430</f>
        <v>1.11022302462516E-16</v>
      </c>
      <c r="G364" s="747">
        <f t="shared" si="18"/>
        <v>0.67112905529566813</v>
      </c>
      <c r="H364" s="750">
        <f>+[43]Err!$E433</f>
        <v>12251.466</v>
      </c>
      <c r="I364" s="903">
        <f t="shared" si="20"/>
        <v>8222.314802566998</v>
      </c>
      <c r="K364" s="318">
        <f>+[42]Err!$D430</f>
        <v>0.67112905529566802</v>
      </c>
      <c r="L364" s="37">
        <f t="shared" si="19"/>
        <v>0</v>
      </c>
    </row>
    <row r="365" spans="1:12" x14ac:dyDescent="0.25">
      <c r="A365" s="287">
        <f t="shared" si="16"/>
        <v>2036</v>
      </c>
      <c r="B365" s="287">
        <f t="shared" si="17"/>
        <v>1</v>
      </c>
      <c r="C365" s="745">
        <f>+[3]Economics!$D674</f>
        <v>127.52347232625473</v>
      </c>
      <c r="D365" s="746">
        <f>+[3]Weather!$O554</f>
        <v>26.112829868525239</v>
      </c>
      <c r="E365" s="746">
        <f>+[3]Weather!$P554</f>
        <v>127.15014736663784</v>
      </c>
      <c r="F365" s="744">
        <f>+[42]BX!$H431</f>
        <v>2.2204460492503101E-16</v>
      </c>
      <c r="G365" s="747">
        <f t="shared" si="18"/>
        <v>0.67307549155142155</v>
      </c>
      <c r="H365" s="750">
        <f>+[43]Err!$E434</f>
        <v>12275.962</v>
      </c>
      <c r="I365" s="903">
        <f t="shared" si="20"/>
        <v>8262.6491574165721</v>
      </c>
      <c r="K365" s="318">
        <f>+[42]Err!$D431</f>
        <v>0.67307549155142199</v>
      </c>
      <c r="L365" s="37">
        <f t="shared" si="19"/>
        <v>0</v>
      </c>
    </row>
    <row r="366" spans="1:12" x14ac:dyDescent="0.25">
      <c r="A366" s="287">
        <f t="shared" si="16"/>
        <v>2036</v>
      </c>
      <c r="B366" s="287">
        <f t="shared" si="17"/>
        <v>2</v>
      </c>
      <c r="C366" s="745">
        <f>+[3]Economics!$D675</f>
        <v>127.65144501251015</v>
      </c>
      <c r="D366" s="746">
        <f>+[3]Weather!$O555</f>
        <v>35.042184420393127</v>
      </c>
      <c r="E366" s="746">
        <f>+[3]Weather!$P555</f>
        <v>78.467690138551589</v>
      </c>
      <c r="F366" s="744">
        <f>+[42]BX!$H432</f>
        <v>1.11022302462516E-16</v>
      </c>
      <c r="G366" s="747">
        <f t="shared" si="18"/>
        <v>0.66768859421718918</v>
      </c>
      <c r="H366" s="750">
        <f>+[43]Err!$E435</f>
        <v>12284.871999999999</v>
      </c>
      <c r="I366" s="903">
        <f t="shared" si="20"/>
        <v>8202.4689158181081</v>
      </c>
      <c r="K366" s="318">
        <f>+[42]Err!$D432</f>
        <v>0.66768859421718896</v>
      </c>
      <c r="L366" s="37">
        <f t="shared" si="19"/>
        <v>0</v>
      </c>
    </row>
    <row r="367" spans="1:12" x14ac:dyDescent="0.25">
      <c r="A367" s="287">
        <f t="shared" si="16"/>
        <v>2036</v>
      </c>
      <c r="B367" s="287">
        <f t="shared" si="17"/>
        <v>3</v>
      </c>
      <c r="C367" s="745">
        <f>+[3]Economics!$D676</f>
        <v>127.73682991499027</v>
      </c>
      <c r="D367" s="746">
        <f>+[3]Weather!$O556</f>
        <v>64.582270600115152</v>
      </c>
      <c r="E367" s="746">
        <f>+[3]Weather!$P556</f>
        <v>46.311218909337121</v>
      </c>
      <c r="F367" s="744">
        <f>+[42]BX!$H433</f>
        <v>1.11022302462516E-16</v>
      </c>
      <c r="G367" s="747">
        <f t="shared" si="18"/>
        <v>0.67613976594179004</v>
      </c>
      <c r="H367" s="750">
        <f>+[43]Err!$E436</f>
        <v>12280.787</v>
      </c>
      <c r="I367" s="903">
        <f t="shared" si="20"/>
        <v>8303.5284477609785</v>
      </c>
      <c r="K367" s="318">
        <f>+[42]Err!$D433</f>
        <v>0.67613976594179004</v>
      </c>
      <c r="L367" s="37">
        <f t="shared" si="19"/>
        <v>0</v>
      </c>
    </row>
    <row r="368" spans="1:12" x14ac:dyDescent="0.25">
      <c r="A368" s="287">
        <f t="shared" si="16"/>
        <v>2036</v>
      </c>
      <c r="B368" s="287">
        <f t="shared" si="17"/>
        <v>4</v>
      </c>
      <c r="C368" s="745">
        <f>+[3]Economics!$D677</f>
        <v>127.82246951053301</v>
      </c>
      <c r="D368" s="746">
        <f>+[3]Weather!$O557</f>
        <v>114.03392869270741</v>
      </c>
      <c r="E368" s="746">
        <f>+[3]Weather!$P557</f>
        <v>10.944087118763242</v>
      </c>
      <c r="F368" s="744">
        <f>+[42]BX!$H434</f>
        <v>2.2204460492503101E-16</v>
      </c>
      <c r="G368" s="747">
        <f t="shared" si="18"/>
        <v>0.69402017360534263</v>
      </c>
      <c r="H368" s="750">
        <f>+[43]Err!$E437</f>
        <v>12280.285</v>
      </c>
      <c r="I368" s="903">
        <f t="shared" si="20"/>
        <v>8522.7655276230853</v>
      </c>
      <c r="K368" s="318">
        <f>+[42]Err!$D434</f>
        <v>0.69402017360534296</v>
      </c>
      <c r="L368" s="37">
        <f t="shared" si="19"/>
        <v>0</v>
      </c>
    </row>
    <row r="369" spans="1:12" x14ac:dyDescent="0.25">
      <c r="A369" s="287">
        <f t="shared" si="16"/>
        <v>2036</v>
      </c>
      <c r="B369" s="287">
        <f t="shared" si="17"/>
        <v>5</v>
      </c>
      <c r="C369" s="745">
        <f>+[3]Economics!$D678</f>
        <v>127.92241755640163</v>
      </c>
      <c r="D369" s="746">
        <f>+[3]Weather!$O558</f>
        <v>208.47875842628665</v>
      </c>
      <c r="E369" s="746">
        <f>+[3]Weather!$P558</f>
        <v>1.2472710741059452</v>
      </c>
      <c r="F369" s="744">
        <f>+[42]BX!$H435</f>
        <v>1.11022302462516E-16</v>
      </c>
      <c r="G369" s="747">
        <f t="shared" si="18"/>
        <v>0.74026576636260588</v>
      </c>
      <c r="H369" s="750">
        <f>+[43]Err!$E438</f>
        <v>12290.558999999999</v>
      </c>
      <c r="I369" s="903">
        <f t="shared" si="20"/>
        <v>9098.2800771598231</v>
      </c>
      <c r="K369" s="318">
        <f>+[42]Err!$D435</f>
        <v>0.74026576636260599</v>
      </c>
      <c r="L369" s="37">
        <f t="shared" si="19"/>
        <v>0</v>
      </c>
    </row>
    <row r="370" spans="1:12" x14ac:dyDescent="0.25">
      <c r="A370" s="287">
        <f t="shared" ref="A370:A424" si="21">+A358+1</f>
        <v>2036</v>
      </c>
      <c r="B370" s="287">
        <f t="shared" ref="B370:B424" si="22">+B358</f>
        <v>6</v>
      </c>
      <c r="C370" s="745">
        <f>+[3]Economics!$D679</f>
        <v>128.03511260236326</v>
      </c>
      <c r="D370" s="746">
        <f>+[3]Weather!$O559</f>
        <v>271.66325293295364</v>
      </c>
      <c r="E370" s="746">
        <f>+[3]Weather!$P559</f>
        <v>0</v>
      </c>
      <c r="F370" s="744">
        <f>+[42]BX!$H436</f>
        <v>1.11022302462516E-16</v>
      </c>
      <c r="G370" s="747">
        <f t="shared" si="18"/>
        <v>0.77247935601298512</v>
      </c>
      <c r="H370" s="750">
        <f>+[43]Err!$E439</f>
        <v>12311.754000000001</v>
      </c>
      <c r="I370" s="903">
        <f t="shared" si="20"/>
        <v>9510.575801310295</v>
      </c>
      <c r="K370" s="318">
        <f>+[42]Err!$D436</f>
        <v>0.77247935601298501</v>
      </c>
      <c r="L370" s="37">
        <f t="shared" si="19"/>
        <v>0</v>
      </c>
    </row>
    <row r="371" spans="1:12" x14ac:dyDescent="0.25">
      <c r="A371" s="287">
        <f t="shared" si="21"/>
        <v>2036</v>
      </c>
      <c r="B371" s="287">
        <f t="shared" si="22"/>
        <v>7</v>
      </c>
      <c r="C371" s="745">
        <f>+[3]Economics!$D680</f>
        <v>128.13756012028531</v>
      </c>
      <c r="D371" s="746">
        <f>+[3]Weather!$O560</f>
        <v>322.31916585708109</v>
      </c>
      <c r="E371" s="746">
        <f>+[3]Weather!$P560</f>
        <v>0</v>
      </c>
      <c r="F371" s="744">
        <f>+[42]BX!$H437</f>
        <v>0</v>
      </c>
      <c r="G371" s="747">
        <f t="shared" si="18"/>
        <v>0.79856037150577341</v>
      </c>
      <c r="H371" s="750">
        <f>+[43]Err!$E440</f>
        <v>12328.571</v>
      </c>
      <c r="I371" s="903">
        <f t="shared" si="20"/>
        <v>9845.1082378953051</v>
      </c>
      <c r="K371" s="318">
        <f>+[42]Err!$D437</f>
        <v>0.79856037150577297</v>
      </c>
      <c r="L371" s="37">
        <f t="shared" si="19"/>
        <v>0</v>
      </c>
    </row>
    <row r="372" spans="1:12" x14ac:dyDescent="0.25">
      <c r="A372" s="287">
        <f t="shared" si="21"/>
        <v>2036</v>
      </c>
      <c r="B372" s="287">
        <f t="shared" si="22"/>
        <v>8</v>
      </c>
      <c r="C372" s="745">
        <f>+[3]Economics!$D681</f>
        <v>128.22592568315378</v>
      </c>
      <c r="D372" s="746">
        <f>+[3]Weather!$O561</f>
        <v>326.45437890907908</v>
      </c>
      <c r="E372" s="746">
        <f>+[3]Weather!$P561</f>
        <v>0</v>
      </c>
      <c r="F372" s="744">
        <f>+[42]BX!$H438</f>
        <v>1.11022302462516E-16</v>
      </c>
      <c r="G372" s="747">
        <f t="shared" si="18"/>
        <v>0.80096719093981716</v>
      </c>
      <c r="H372" s="750">
        <f>+[43]Err!$E441</f>
        <v>12335.312</v>
      </c>
      <c r="I372" s="903">
        <f t="shared" si="20"/>
        <v>9880.1802020062187</v>
      </c>
      <c r="K372" s="318">
        <f>+[42]Err!$D438</f>
        <v>0.80096719093981705</v>
      </c>
      <c r="L372" s="37">
        <f t="shared" si="19"/>
        <v>0</v>
      </c>
    </row>
    <row r="373" spans="1:12" x14ac:dyDescent="0.25">
      <c r="A373" s="287">
        <f t="shared" si="21"/>
        <v>2036</v>
      </c>
      <c r="B373" s="287">
        <f t="shared" si="22"/>
        <v>9</v>
      </c>
      <c r="C373" s="745">
        <f>+[3]Economics!$D682</f>
        <v>128.30828252361346</v>
      </c>
      <c r="D373" s="746">
        <f>+[3]Weather!$O562</f>
        <v>277.87653293728147</v>
      </c>
      <c r="E373" s="746">
        <f>+[3]Weather!$P562</f>
        <v>0</v>
      </c>
      <c r="F373" s="744">
        <f>+[42]BX!$H439</f>
        <v>0</v>
      </c>
      <c r="G373" s="747">
        <f t="shared" si="18"/>
        <v>0.77658308235735674</v>
      </c>
      <c r="H373" s="750">
        <f>+[43]Err!$E442</f>
        <v>12330.264999999999</v>
      </c>
      <c r="I373" s="903">
        <f t="shared" si="20"/>
        <v>9575.4751999830332</v>
      </c>
      <c r="K373" s="318">
        <f>+[42]Err!$D439</f>
        <v>0.77658308235735696</v>
      </c>
      <c r="L373" s="37">
        <f t="shared" si="19"/>
        <v>0</v>
      </c>
    </row>
    <row r="374" spans="1:12" x14ac:dyDescent="0.25">
      <c r="A374" s="287">
        <f t="shared" si="21"/>
        <v>2036</v>
      </c>
      <c r="B374" s="287">
        <f t="shared" si="22"/>
        <v>10</v>
      </c>
      <c r="C374" s="745">
        <f>+[3]Economics!$D683</f>
        <v>128.39857473774623</v>
      </c>
      <c r="D374" s="746">
        <f>+[3]Weather!$O563</f>
        <v>198.89039579254836</v>
      </c>
      <c r="E374" s="746">
        <f>+[3]Weather!$P563</f>
        <v>3.8110897796785466</v>
      </c>
      <c r="F374" s="744">
        <f>+[42]BX!$H440</f>
        <v>0</v>
      </c>
      <c r="G374" s="747">
        <f t="shared" si="18"/>
        <v>0.73759531204570961</v>
      </c>
      <c r="H374" s="750">
        <f>+[43]Err!$E443</f>
        <v>12322.073</v>
      </c>
      <c r="I374" s="903">
        <f t="shared" si="20"/>
        <v>9088.7032794850129</v>
      </c>
      <c r="K374" s="318">
        <f>+[42]Err!$D440</f>
        <v>0.73759531204571005</v>
      </c>
      <c r="L374" s="37">
        <f t="shared" si="19"/>
        <v>0</v>
      </c>
    </row>
    <row r="375" spans="1:12" x14ac:dyDescent="0.25">
      <c r="A375" s="287">
        <f t="shared" si="21"/>
        <v>2036</v>
      </c>
      <c r="B375" s="287">
        <f t="shared" si="22"/>
        <v>11</v>
      </c>
      <c r="C375" s="745">
        <f>+[3]Economics!$D684</f>
        <v>128.51445020515914</v>
      </c>
      <c r="D375" s="746">
        <f>+[3]Weather!$O564</f>
        <v>78.117279066674627</v>
      </c>
      <c r="E375" s="746">
        <f>+[3]Weather!$P564</f>
        <v>26.436963465927999</v>
      </c>
      <c r="F375" s="744">
        <f>+[42]BX!$H441</f>
        <v>1.11022302462516E-16</v>
      </c>
      <c r="G375" s="747">
        <f t="shared" si="18"/>
        <v>0.68148125488738565</v>
      </c>
      <c r="H375" s="750">
        <f>+[43]Err!$E444</f>
        <v>12322.379000000001</v>
      </c>
      <c r="I375" s="903">
        <f t="shared" si="20"/>
        <v>8397.4703041179691</v>
      </c>
      <c r="K375" s="318">
        <f>+[42]Err!$D441</f>
        <v>0.68148125488738598</v>
      </c>
      <c r="L375" s="37">
        <f t="shared" si="19"/>
        <v>0</v>
      </c>
    </row>
    <row r="376" spans="1:12" x14ac:dyDescent="0.25">
      <c r="A376" s="287">
        <f t="shared" si="21"/>
        <v>2036</v>
      </c>
      <c r="B376" s="287">
        <f t="shared" si="22"/>
        <v>12</v>
      </c>
      <c r="C376" s="745">
        <f>+[3]Economics!$D685</f>
        <v>128.64031877483785</v>
      </c>
      <c r="D376" s="746">
        <f>+[3]Weather!$O565</f>
        <v>42.633806123140985</v>
      </c>
      <c r="E376" s="746">
        <f>+[3]Weather!$P565</f>
        <v>81.614210043345437</v>
      </c>
      <c r="F376" s="744">
        <f>+[42]BX!$H442</f>
        <v>0</v>
      </c>
      <c r="G376" s="747">
        <f t="shared" si="18"/>
        <v>0.67564694242030265</v>
      </c>
      <c r="H376" s="750">
        <f>+[43]Err!$E445</f>
        <v>12329.978999999999</v>
      </c>
      <c r="I376" s="903">
        <f t="shared" si="20"/>
        <v>8330.7126114565399</v>
      </c>
      <c r="K376" s="318">
        <f>+[42]Err!$D442</f>
        <v>0.67564694242030299</v>
      </c>
      <c r="L376" s="37">
        <f t="shared" si="19"/>
        <v>0</v>
      </c>
    </row>
    <row r="377" spans="1:12" x14ac:dyDescent="0.25">
      <c r="A377" s="287">
        <f t="shared" si="21"/>
        <v>2037</v>
      </c>
      <c r="B377" s="287">
        <f t="shared" si="22"/>
        <v>1</v>
      </c>
      <c r="C377" s="745">
        <f>+[3]Economics!$D686</f>
        <v>128.7712460996643</v>
      </c>
      <c r="D377" s="746">
        <f>+[3]Weather!$O566</f>
        <v>26.112829868525239</v>
      </c>
      <c r="E377" s="746">
        <f>+[3]Weather!$P566</f>
        <v>127.15014736663784</v>
      </c>
      <c r="F377" s="744">
        <f>+[42]BX!$H443</f>
        <v>1.11022302462516E-16</v>
      </c>
      <c r="G377" s="747">
        <f t="shared" si="18"/>
        <v>0.67740729005256095</v>
      </c>
      <c r="H377" s="750">
        <f>+[43]Err!$E446</f>
        <v>12342.632</v>
      </c>
      <c r="I377" s="903">
        <f t="shared" si="20"/>
        <v>8360.9888952360197</v>
      </c>
      <c r="K377" s="318">
        <f>+[42]Err!$D443</f>
        <v>0.67740729005256095</v>
      </c>
      <c r="L377" s="37">
        <f t="shared" si="19"/>
        <v>0</v>
      </c>
    </row>
    <row r="378" spans="1:12" x14ac:dyDescent="0.25">
      <c r="A378" s="287">
        <f t="shared" si="21"/>
        <v>2037</v>
      </c>
      <c r="B378" s="287">
        <f t="shared" si="22"/>
        <v>2</v>
      </c>
      <c r="C378" s="745">
        <f>+[3]Economics!$D687</f>
        <v>128.89284986214096</v>
      </c>
      <c r="D378" s="746">
        <f>+[3]Weather!$O567</f>
        <v>35.042184420393127</v>
      </c>
      <c r="E378" s="746">
        <f>+[3]Weather!$P567</f>
        <v>78.467690138551589</v>
      </c>
      <c r="F378" s="744">
        <f>+[42]BX!$H444</f>
        <v>1.11022302462516E-16</v>
      </c>
      <c r="G378" s="747">
        <f t="shared" si="18"/>
        <v>0.67199828222436997</v>
      </c>
      <c r="H378" s="750">
        <f>+[43]Err!$E447</f>
        <v>12352.777</v>
      </c>
      <c r="I378" s="903">
        <f t="shared" si="20"/>
        <v>8301.0449247007055</v>
      </c>
      <c r="K378" s="318">
        <f>+[42]Err!$D444</f>
        <v>0.67199828222436997</v>
      </c>
      <c r="L378" s="37">
        <f t="shared" si="19"/>
        <v>0</v>
      </c>
    </row>
    <row r="379" spans="1:12" x14ac:dyDescent="0.25">
      <c r="A379" s="287">
        <f t="shared" si="21"/>
        <v>2037</v>
      </c>
      <c r="B379" s="287">
        <f t="shared" si="22"/>
        <v>3</v>
      </c>
      <c r="C379" s="745">
        <f>+[3]Economics!$D688</f>
        <v>128.99697482462116</v>
      </c>
      <c r="D379" s="746">
        <f>+[3]Weather!$O568</f>
        <v>64.582270600115152</v>
      </c>
      <c r="E379" s="746">
        <f>+[3]Weather!$P568</f>
        <v>46.311218909337121</v>
      </c>
      <c r="F379" s="744">
        <f>+[42]BX!$H445</f>
        <v>1.11022302462516E-16</v>
      </c>
      <c r="G379" s="747">
        <f t="shared" si="18"/>
        <v>0.68051451234781657</v>
      </c>
      <c r="H379" s="750">
        <f>+[43]Err!$E448</f>
        <v>12352.541999999999</v>
      </c>
      <c r="I379" s="903">
        <f t="shared" si="20"/>
        <v>8406.0840953859224</v>
      </c>
      <c r="K379" s="318">
        <f>+[42]Err!$D445</f>
        <v>0.68051451234781701</v>
      </c>
      <c r="L379" s="37">
        <f t="shared" si="19"/>
        <v>0</v>
      </c>
    </row>
    <row r="380" spans="1:12" x14ac:dyDescent="0.25">
      <c r="A380" s="287">
        <f t="shared" si="21"/>
        <v>2037</v>
      </c>
      <c r="B380" s="287">
        <f t="shared" si="22"/>
        <v>4</v>
      </c>
      <c r="C380" s="745">
        <f>+[3]Economics!$D689</f>
        <v>129.11162245660441</v>
      </c>
      <c r="D380" s="746">
        <f>+[3]Weather!$O569</f>
        <v>114.03392869270741</v>
      </c>
      <c r="E380" s="746">
        <f>+[3]Weather!$P569</f>
        <v>10.944087118763242</v>
      </c>
      <c r="F380" s="744">
        <f>+[42]BX!$H446</f>
        <v>1.11022302462516E-16</v>
      </c>
      <c r="G380" s="747">
        <f t="shared" si="18"/>
        <v>0.69849562493998008</v>
      </c>
      <c r="H380" s="750">
        <f>+[43]Err!$E449</f>
        <v>12351.865</v>
      </c>
      <c r="I380" s="903">
        <f t="shared" si="20"/>
        <v>8627.7236623492663</v>
      </c>
      <c r="K380" s="318">
        <f>+[42]Err!$D446</f>
        <v>0.69849562493997996</v>
      </c>
      <c r="L380" s="37">
        <f t="shared" si="19"/>
        <v>0</v>
      </c>
    </row>
    <row r="381" spans="1:12" x14ac:dyDescent="0.25">
      <c r="A381" s="287">
        <f t="shared" si="21"/>
        <v>2037</v>
      </c>
      <c r="B381" s="287">
        <f t="shared" si="22"/>
        <v>5</v>
      </c>
      <c r="C381" s="745">
        <f>+[3]Economics!$D690</f>
        <v>129.2257001405238</v>
      </c>
      <c r="D381" s="746">
        <f>+[3]Weather!$O570</f>
        <v>208.47875842628665</v>
      </c>
      <c r="E381" s="746">
        <f>+[3]Weather!$P570</f>
        <v>1.2472710741059452</v>
      </c>
      <c r="F381" s="744">
        <f>+[42]BX!$H447</f>
        <v>0</v>
      </c>
      <c r="G381" s="747">
        <f t="shared" si="18"/>
        <v>0.74479027045523072</v>
      </c>
      <c r="H381" s="750">
        <f>+[43]Err!$E450</f>
        <v>12349.276</v>
      </c>
      <c r="I381" s="903">
        <f t="shared" si="20"/>
        <v>9197.6206119662893</v>
      </c>
      <c r="K381" s="318">
        <f>+[42]Err!$D447</f>
        <v>0.74479027045523105</v>
      </c>
      <c r="L381" s="37">
        <f t="shared" si="19"/>
        <v>0</v>
      </c>
    </row>
    <row r="382" spans="1:12" x14ac:dyDescent="0.25">
      <c r="A382" s="287">
        <f t="shared" si="21"/>
        <v>2037</v>
      </c>
      <c r="B382" s="287">
        <f t="shared" si="22"/>
        <v>6</v>
      </c>
      <c r="C382" s="745">
        <f>+[3]Economics!$D691</f>
        <v>129.34288188883727</v>
      </c>
      <c r="D382" s="746">
        <f>+[3]Weather!$O571</f>
        <v>271.66325293295364</v>
      </c>
      <c r="E382" s="746">
        <f>+[3]Weather!$P571</f>
        <v>0</v>
      </c>
      <c r="F382" s="744">
        <f>+[42]BX!$H448</f>
        <v>1.11022302462516E-16</v>
      </c>
      <c r="G382" s="747">
        <f t="shared" si="18"/>
        <v>0.77701943623882974</v>
      </c>
      <c r="H382" s="750">
        <f>+[43]Err!$E451</f>
        <v>12352.157999999999</v>
      </c>
      <c r="I382" s="903">
        <f t="shared" si="20"/>
        <v>9597.8668454929502</v>
      </c>
      <c r="K382" s="318">
        <f>+[42]Err!$D448</f>
        <v>0.77701943623882996</v>
      </c>
      <c r="L382" s="37">
        <f t="shared" si="19"/>
        <v>0</v>
      </c>
    </row>
    <row r="383" spans="1:12" x14ac:dyDescent="0.25">
      <c r="A383" s="287">
        <f t="shared" si="21"/>
        <v>2037</v>
      </c>
      <c r="B383" s="287">
        <f t="shared" si="22"/>
        <v>7</v>
      </c>
      <c r="C383" s="745">
        <f>+[3]Economics!$D692</f>
        <v>129.44988630111925</v>
      </c>
      <c r="D383" s="746">
        <f>+[3]Weather!$O572</f>
        <v>322.31916585708109</v>
      </c>
      <c r="E383" s="746">
        <f>+[3]Weather!$P572</f>
        <v>0</v>
      </c>
      <c r="F383" s="744">
        <f>+[42]BX!$H449</f>
        <v>1.11022302462516E-16</v>
      </c>
      <c r="G383" s="747">
        <f t="shared" si="18"/>
        <v>0.80311627154493592</v>
      </c>
      <c r="H383" s="750">
        <f>+[43]Err!$E452</f>
        <v>12357.132</v>
      </c>
      <c r="I383" s="903">
        <f t="shared" si="20"/>
        <v>9924.2137788286163</v>
      </c>
      <c r="K383" s="318">
        <f>+[42]Err!$D449</f>
        <v>0.80311627154493603</v>
      </c>
      <c r="L383" s="37">
        <f t="shared" si="19"/>
        <v>0</v>
      </c>
    </row>
    <row r="384" spans="1:12" x14ac:dyDescent="0.25">
      <c r="A384" s="287">
        <f t="shared" si="21"/>
        <v>2037</v>
      </c>
      <c r="B384" s="287">
        <f t="shared" si="22"/>
        <v>8</v>
      </c>
      <c r="C384" s="745">
        <f>+[3]Economics!$D693</f>
        <v>129.55187455495906</v>
      </c>
      <c r="D384" s="746">
        <f>+[3]Weather!$O573</f>
        <v>326.45437890907908</v>
      </c>
      <c r="E384" s="746">
        <f>+[3]Weather!$P573</f>
        <v>0</v>
      </c>
      <c r="F384" s="744">
        <f>+[42]BX!$H450</f>
        <v>2.2204460492503101E-16</v>
      </c>
      <c r="G384" s="747">
        <f t="shared" si="18"/>
        <v>0.80557038380848822</v>
      </c>
      <c r="H384" s="750">
        <f>+[43]Err!$E453</f>
        <v>12363.704</v>
      </c>
      <c r="I384" s="903">
        <f t="shared" si="20"/>
        <v>9959.83377657454</v>
      </c>
      <c r="K384" s="318">
        <f>+[42]Err!$D450</f>
        <v>0.805570383808488</v>
      </c>
      <c r="L384" s="37">
        <f t="shared" si="19"/>
        <v>0</v>
      </c>
    </row>
    <row r="385" spans="1:12" x14ac:dyDescent="0.25">
      <c r="A385" s="287">
        <f t="shared" si="21"/>
        <v>2037</v>
      </c>
      <c r="B385" s="287">
        <f t="shared" si="22"/>
        <v>9</v>
      </c>
      <c r="C385" s="745">
        <f>+[3]Economics!$D694</f>
        <v>129.65896864970679</v>
      </c>
      <c r="D385" s="746">
        <f>+[3]Weather!$O574</f>
        <v>277.87653293728147</v>
      </c>
      <c r="E385" s="746">
        <f>+[3]Weather!$P574</f>
        <v>0</v>
      </c>
      <c r="F385" s="744">
        <f>+[42]BX!$H451</f>
        <v>0</v>
      </c>
      <c r="G385" s="747">
        <f t="shared" si="18"/>
        <v>0.78127215361466751</v>
      </c>
      <c r="H385" s="750">
        <f>+[43]Err!$E454</f>
        <v>12364.697</v>
      </c>
      <c r="I385" s="903">
        <f t="shared" si="20"/>
        <v>9660.193453982818</v>
      </c>
      <c r="K385" s="318">
        <f>+[42]Err!$D451</f>
        <v>0.78127215361466795</v>
      </c>
      <c r="L385" s="37">
        <f t="shared" si="19"/>
        <v>0</v>
      </c>
    </row>
    <row r="386" spans="1:12" x14ac:dyDescent="0.25">
      <c r="A386" s="287">
        <f t="shared" si="21"/>
        <v>2037</v>
      </c>
      <c r="B386" s="287">
        <f t="shared" si="22"/>
        <v>10</v>
      </c>
      <c r="C386" s="745">
        <f>+[3]Economics!$D695</f>
        <v>129.7842005148681</v>
      </c>
      <c r="D386" s="746">
        <f>+[3]Weather!$O575</f>
        <v>198.89039579254836</v>
      </c>
      <c r="E386" s="746">
        <f>+[3]Weather!$P575</f>
        <v>3.8110897796785466</v>
      </c>
      <c r="F386" s="744">
        <f>+[42]BX!$H452</f>
        <v>1.11022302462516E-16</v>
      </c>
      <c r="G386" s="747">
        <f t="shared" si="18"/>
        <v>0.74240568055351652</v>
      </c>
      <c r="H386" s="750">
        <f>+[43]Err!$E455</f>
        <v>12359.657999999999</v>
      </c>
      <c r="I386" s="903">
        <f t="shared" si="20"/>
        <v>9175.8803088987152</v>
      </c>
      <c r="K386" s="318">
        <f>+[42]Err!$D452</f>
        <v>0.74240568055351697</v>
      </c>
      <c r="L386" s="37">
        <f t="shared" si="19"/>
        <v>0</v>
      </c>
    </row>
    <row r="387" spans="1:12" x14ac:dyDescent="0.25">
      <c r="A387" s="287">
        <f t="shared" si="21"/>
        <v>2037</v>
      </c>
      <c r="B387" s="287">
        <f t="shared" si="22"/>
        <v>11</v>
      </c>
      <c r="C387" s="745">
        <f>+[3]Economics!$D696</f>
        <v>129.94541125023409</v>
      </c>
      <c r="D387" s="746">
        <f>+[3]Weather!$O576</f>
        <v>78.117279066674627</v>
      </c>
      <c r="E387" s="746">
        <f>+[3]Weather!$P576</f>
        <v>26.436963465927999</v>
      </c>
      <c r="F387" s="744">
        <f>+[42]BX!$H453</f>
        <v>0</v>
      </c>
      <c r="G387" s="747">
        <f t="shared" si="18"/>
        <v>0.68644901029492777</v>
      </c>
      <c r="H387" s="750">
        <f>+[43]Err!$E456</f>
        <v>12355.531999999999</v>
      </c>
      <c r="I387" s="903">
        <f t="shared" si="20"/>
        <v>8481.4427130673084</v>
      </c>
      <c r="K387" s="318">
        <f>+[42]Err!$D453</f>
        <v>0.686449010294928</v>
      </c>
      <c r="L387" s="37">
        <f t="shared" si="19"/>
        <v>0</v>
      </c>
    </row>
    <row r="388" spans="1:12" x14ac:dyDescent="0.25">
      <c r="A388" s="287">
        <f t="shared" si="21"/>
        <v>2037</v>
      </c>
      <c r="B388" s="287">
        <f t="shared" si="22"/>
        <v>12</v>
      </c>
      <c r="C388" s="745">
        <f>+[3]Economics!$D697</f>
        <v>130.11245117704181</v>
      </c>
      <c r="D388" s="746">
        <f>+[3]Weather!$O577</f>
        <v>42.633806123140985</v>
      </c>
      <c r="E388" s="746">
        <f>+[3]Weather!$P577</f>
        <v>81.614210043345437</v>
      </c>
      <c r="F388" s="744">
        <f>+[42]BX!$H454</f>
        <v>0</v>
      </c>
      <c r="G388" s="747">
        <f t="shared" si="18"/>
        <v>0.68075762920443073</v>
      </c>
      <c r="H388" s="750">
        <f>+[43]Err!$E457</f>
        <v>12353.803</v>
      </c>
      <c r="I388" s="903">
        <f t="shared" si="20"/>
        <v>8409.9456419385842</v>
      </c>
      <c r="K388" s="318">
        <f>+[42]Err!$D454</f>
        <v>0.68075762920443095</v>
      </c>
      <c r="L388" s="37">
        <f t="shared" si="19"/>
        <v>0</v>
      </c>
    </row>
    <row r="389" spans="1:12" x14ac:dyDescent="0.25">
      <c r="A389" s="287">
        <f t="shared" si="21"/>
        <v>2038</v>
      </c>
      <c r="B389" s="287">
        <f t="shared" si="22"/>
        <v>1</v>
      </c>
      <c r="C389" s="745">
        <f>+[3]Economics!$D698</f>
        <v>130.26857327987832</v>
      </c>
      <c r="D389" s="746">
        <f>+[3]Weather!$O578</f>
        <v>26.112829868525239</v>
      </c>
      <c r="E389" s="746">
        <f>+[3]Weather!$P578</f>
        <v>127.15014736663784</v>
      </c>
      <c r="F389" s="744">
        <f>+[42]BX!$H455</f>
        <v>0</v>
      </c>
      <c r="G389" s="747">
        <f t="shared" si="18"/>
        <v>0.68260544357460762</v>
      </c>
      <c r="H389" s="750">
        <f>+[43]Err!$E458</f>
        <v>12356.169</v>
      </c>
      <c r="I389" s="903">
        <f t="shared" si="20"/>
        <v>8434.388221127816</v>
      </c>
      <c r="K389" s="318">
        <f>+[42]Err!$D455</f>
        <v>0.68260544357460795</v>
      </c>
      <c r="L389" s="37">
        <f t="shared" si="19"/>
        <v>0</v>
      </c>
    </row>
    <row r="390" spans="1:12" x14ac:dyDescent="0.25">
      <c r="A390" s="287">
        <f t="shared" si="21"/>
        <v>2038</v>
      </c>
      <c r="B390" s="287">
        <f t="shared" si="22"/>
        <v>2</v>
      </c>
      <c r="C390" s="745">
        <f>+[3]Economics!$D699</f>
        <v>130.38869127923658</v>
      </c>
      <c r="D390" s="746">
        <f>+[3]Weather!$O579</f>
        <v>35.042184420393127</v>
      </c>
      <c r="E390" s="746">
        <f>+[3]Weather!$P579</f>
        <v>78.467690138551589</v>
      </c>
      <c r="F390" s="744">
        <f>+[42]BX!$H456</f>
        <v>2.2204460492503101E-16</v>
      </c>
      <c r="G390" s="747">
        <f t="shared" si="18"/>
        <v>0.67719127773894261</v>
      </c>
      <c r="H390" s="750">
        <f>+[43]Err!$E459</f>
        <v>12358.966</v>
      </c>
      <c r="I390" s="903">
        <f t="shared" si="20"/>
        <v>8369.3839770721497</v>
      </c>
      <c r="K390" s="318">
        <f>+[42]Err!$D456</f>
        <v>0.67719127773894305</v>
      </c>
      <c r="L390" s="37">
        <f t="shared" si="19"/>
        <v>0</v>
      </c>
    </row>
    <row r="391" spans="1:12" x14ac:dyDescent="0.25">
      <c r="A391" s="287">
        <f t="shared" si="21"/>
        <v>2038</v>
      </c>
      <c r="B391" s="287">
        <f t="shared" si="22"/>
        <v>3</v>
      </c>
      <c r="C391" s="745">
        <f>+[3]Economics!$D700</f>
        <v>130.47969754798382</v>
      </c>
      <c r="D391" s="746">
        <f>+[3]Weather!$O580</f>
        <v>64.582270600115152</v>
      </c>
      <c r="E391" s="746">
        <f>+[3]Weather!$P580</f>
        <v>46.311218909337121</v>
      </c>
      <c r="F391" s="744">
        <f>+[42]BX!$H457</f>
        <v>1.11022302462516E-16</v>
      </c>
      <c r="G391" s="747">
        <f t="shared" si="18"/>
        <v>0.68566196472062713</v>
      </c>
      <c r="H391" s="750">
        <f>+[43]Err!$E460</f>
        <v>12357.17</v>
      </c>
      <c r="I391" s="903">
        <f t="shared" si="20"/>
        <v>8472.8414605867911</v>
      </c>
      <c r="K391" s="318">
        <f>+[42]Err!$D457</f>
        <v>0.68566196472062702</v>
      </c>
      <c r="L391" s="37">
        <f t="shared" si="19"/>
        <v>0</v>
      </c>
    </row>
    <row r="392" spans="1:12" x14ac:dyDescent="0.25">
      <c r="A392" s="287">
        <f t="shared" si="21"/>
        <v>2038</v>
      </c>
      <c r="B392" s="287">
        <f t="shared" si="22"/>
        <v>4</v>
      </c>
      <c r="C392" s="745">
        <f>+[3]Economics!$D701</f>
        <v>130.58448933908863</v>
      </c>
      <c r="D392" s="746">
        <f>+[3]Weather!$O581</f>
        <v>114.03392869270741</v>
      </c>
      <c r="E392" s="746">
        <f>+[3]Weather!$P581</f>
        <v>10.944087118763242</v>
      </c>
      <c r="F392" s="744">
        <f>+[42]BX!$H458</f>
        <v>1.11022302462516E-16</v>
      </c>
      <c r="G392" s="747">
        <f t="shared" si="18"/>
        <v>0.70360886156178304</v>
      </c>
      <c r="H392" s="750">
        <f>+[43]Err!$E461</f>
        <v>12360.174999999999</v>
      </c>
      <c r="I392" s="903">
        <f t="shared" si="20"/>
        <v>8696.7286604544115</v>
      </c>
      <c r="K392" s="318">
        <f>+[42]Err!$D458</f>
        <v>0.70360886156178304</v>
      </c>
      <c r="L392" s="37">
        <f t="shared" si="19"/>
        <v>0</v>
      </c>
    </row>
    <row r="393" spans="1:12" x14ac:dyDescent="0.25">
      <c r="A393" s="287">
        <f t="shared" si="21"/>
        <v>2038</v>
      </c>
      <c r="B393" s="287">
        <f t="shared" si="22"/>
        <v>5</v>
      </c>
      <c r="C393" s="745">
        <f>+[3]Economics!$D702</f>
        <v>130.70607950401762</v>
      </c>
      <c r="D393" s="746">
        <f>+[3]Weather!$O582</f>
        <v>208.47875842628665</v>
      </c>
      <c r="E393" s="746">
        <f>+[3]Weather!$P582</f>
        <v>1.2472710741059452</v>
      </c>
      <c r="F393" s="744">
        <f>+[42]BX!$H459</f>
        <v>1.11022302462516E-16</v>
      </c>
      <c r="G393" s="747">
        <f t="shared" si="18"/>
        <v>0.74992958756908346</v>
      </c>
      <c r="H393" s="750">
        <f>+[43]Err!$E462</f>
        <v>12367.321</v>
      </c>
      <c r="I393" s="903">
        <f t="shared" si="20"/>
        <v>9274.6199368644648</v>
      </c>
      <c r="K393" s="318">
        <f>+[42]Err!$D459</f>
        <v>0.74992958756908301</v>
      </c>
      <c r="L393" s="37">
        <f t="shared" si="19"/>
        <v>0</v>
      </c>
    </row>
    <row r="394" spans="1:12" x14ac:dyDescent="0.25">
      <c r="A394" s="287">
        <f t="shared" si="21"/>
        <v>2038</v>
      </c>
      <c r="B394" s="287">
        <f t="shared" si="22"/>
        <v>6</v>
      </c>
      <c r="C394" s="745">
        <f>+[3]Economics!$D703</f>
        <v>130.84022125899898</v>
      </c>
      <c r="D394" s="746">
        <f>+[3]Weather!$O583</f>
        <v>271.66325293295364</v>
      </c>
      <c r="E394" s="746">
        <f>+[3]Weather!$P583</f>
        <v>0</v>
      </c>
      <c r="F394" s="744">
        <f>+[42]BX!$H460</f>
        <v>0</v>
      </c>
      <c r="G394" s="747">
        <f t="shared" si="18"/>
        <v>0.78221763207976325</v>
      </c>
      <c r="H394" s="750">
        <f>+[43]Err!$E463</f>
        <v>12379.424000000001</v>
      </c>
      <c r="I394" s="903">
        <f t="shared" si="20"/>
        <v>9683.4037277913922</v>
      </c>
      <c r="K394" s="318">
        <f>+[42]Err!$D460</f>
        <v>0.78221763207976303</v>
      </c>
      <c r="L394" s="37">
        <f t="shared" si="19"/>
        <v>0</v>
      </c>
    </row>
    <row r="395" spans="1:12" x14ac:dyDescent="0.25">
      <c r="A395" s="287">
        <f t="shared" si="21"/>
        <v>2038</v>
      </c>
      <c r="B395" s="287">
        <f t="shared" si="22"/>
        <v>7</v>
      </c>
      <c r="C395" s="745">
        <f>+[3]Economics!$D704</f>
        <v>130.95918337619966</v>
      </c>
      <c r="D395" s="746">
        <f>+[3]Weather!$O584</f>
        <v>322.31916585708109</v>
      </c>
      <c r="E395" s="746">
        <f>+[3]Weather!$P584</f>
        <v>0</v>
      </c>
      <c r="F395" s="744">
        <f>+[42]BX!$H461</f>
        <v>0</v>
      </c>
      <c r="G395" s="747">
        <f t="shared" si="18"/>
        <v>0.80835598001367726</v>
      </c>
      <c r="H395" s="750">
        <f>+[43]Err!$E464</f>
        <v>12388.483</v>
      </c>
      <c r="I395" s="903">
        <f t="shared" si="20"/>
        <v>10014.304316347781</v>
      </c>
      <c r="K395" s="318">
        <f>+[42]Err!$D461</f>
        <v>0.80835598001367703</v>
      </c>
      <c r="L395" s="37">
        <f t="shared" si="19"/>
        <v>0</v>
      </c>
    </row>
    <row r="396" spans="1:12" x14ac:dyDescent="0.25">
      <c r="A396" s="287">
        <f t="shared" si="21"/>
        <v>2038</v>
      </c>
      <c r="B396" s="287">
        <f t="shared" si="22"/>
        <v>8</v>
      </c>
      <c r="C396" s="745">
        <f>+[3]Economics!$D705</f>
        <v>131.058788137287</v>
      </c>
      <c r="D396" s="746">
        <f>+[3]Weather!$O585</f>
        <v>326.45437890907908</v>
      </c>
      <c r="E396" s="746">
        <f>+[3]Weather!$P585</f>
        <v>0</v>
      </c>
      <c r="F396" s="744">
        <f>+[42]BX!$H462</f>
        <v>0</v>
      </c>
      <c r="G396" s="747">
        <f t="shared" si="18"/>
        <v>0.81080181769208215</v>
      </c>
      <c r="H396" s="750">
        <f>+[43]Err!$E465</f>
        <v>12392.958000000001</v>
      </c>
      <c r="I396" s="903">
        <f t="shared" si="20"/>
        <v>10048.232872981631</v>
      </c>
      <c r="K396" s="318">
        <f>+[42]Err!$D462</f>
        <v>0.81080181769208204</v>
      </c>
      <c r="L396" s="37">
        <f t="shared" si="19"/>
        <v>0</v>
      </c>
    </row>
    <row r="397" spans="1:12" x14ac:dyDescent="0.25">
      <c r="A397" s="287">
        <f t="shared" si="21"/>
        <v>2038</v>
      </c>
      <c r="B397" s="287">
        <f t="shared" si="22"/>
        <v>9</v>
      </c>
      <c r="C397" s="745">
        <f>+[3]Economics!$D706</f>
        <v>131.15314477084135</v>
      </c>
      <c r="D397" s="746">
        <f>+[3]Weather!$O586</f>
        <v>277.87653293728147</v>
      </c>
      <c r="E397" s="746">
        <f>+[3]Weather!$P586</f>
        <v>0</v>
      </c>
      <c r="F397" s="744">
        <f>+[42]BX!$H463</f>
        <v>0</v>
      </c>
      <c r="G397" s="747">
        <f t="shared" si="18"/>
        <v>0.78645936785165449</v>
      </c>
      <c r="H397" s="750">
        <f>+[43]Err!$E466</f>
        <v>12393.236000000001</v>
      </c>
      <c r="I397" s="903">
        <f t="shared" si="20"/>
        <v>9746.7765501963677</v>
      </c>
      <c r="K397" s="318">
        <f>+[42]Err!$D463</f>
        <v>0.78645936785165405</v>
      </c>
      <c r="L397" s="37">
        <f t="shared" si="19"/>
        <v>0</v>
      </c>
    </row>
    <row r="398" spans="1:12" x14ac:dyDescent="0.25">
      <c r="A398" s="287">
        <f t="shared" si="21"/>
        <v>2038</v>
      </c>
      <c r="B398" s="287">
        <f t="shared" si="22"/>
        <v>10</v>
      </c>
      <c r="C398" s="745">
        <f>+[3]Economics!$D707</f>
        <v>131.26396241913153</v>
      </c>
      <c r="D398" s="746">
        <f>+[3]Weather!$O587</f>
        <v>198.89039579254836</v>
      </c>
      <c r="E398" s="746">
        <f>+[3]Weather!$P587</f>
        <v>3.8110897796785466</v>
      </c>
      <c r="F398" s="744">
        <f>+[42]BX!$H464</f>
        <v>0</v>
      </c>
      <c r="G398" s="747">
        <f t="shared" si="18"/>
        <v>0.74754285408250964</v>
      </c>
      <c r="H398" s="750">
        <f>+[43]Err!$E467</f>
        <v>12395.04</v>
      </c>
      <c r="I398" s="903">
        <f t="shared" si="20"/>
        <v>9265.8235780668711</v>
      </c>
      <c r="K398" s="318">
        <f>+[42]Err!$D464</f>
        <v>0.74754285408250998</v>
      </c>
      <c r="L398" s="37">
        <f t="shared" si="19"/>
        <v>0</v>
      </c>
    </row>
    <row r="399" spans="1:12" x14ac:dyDescent="0.25">
      <c r="A399" s="287">
        <f t="shared" si="21"/>
        <v>2038</v>
      </c>
      <c r="B399" s="287">
        <f t="shared" si="22"/>
        <v>11</v>
      </c>
      <c r="C399" s="745">
        <f>+[3]Economics!$D708</f>
        <v>131.41541700934087</v>
      </c>
      <c r="D399" s="746">
        <f>+[3]Weather!$O588</f>
        <v>78.117279066674627</v>
      </c>
      <c r="E399" s="746">
        <f>+[3]Weather!$P588</f>
        <v>26.436963465927999</v>
      </c>
      <c r="F399" s="744">
        <f>+[42]BX!$H465</f>
        <v>0</v>
      </c>
      <c r="G399" s="747">
        <f t="shared" si="18"/>
        <v>0.69155231417874397</v>
      </c>
      <c r="H399" s="750">
        <f>+[43]Err!$E468</f>
        <v>12407.473</v>
      </c>
      <c r="I399" s="903">
        <f t="shared" si="20"/>
        <v>8580.416666260282</v>
      </c>
      <c r="K399" s="318">
        <f>+[42]Err!$D465</f>
        <v>0.69155231417874397</v>
      </c>
      <c r="L399" s="37">
        <f t="shared" si="19"/>
        <v>0</v>
      </c>
    </row>
    <row r="400" spans="1:12" x14ac:dyDescent="0.25">
      <c r="A400" s="287">
        <f t="shared" si="21"/>
        <v>2038</v>
      </c>
      <c r="B400" s="287">
        <f t="shared" si="22"/>
        <v>12</v>
      </c>
      <c r="C400" s="745">
        <f>+[3]Economics!$D709</f>
        <v>131.58244061357371</v>
      </c>
      <c r="D400" s="746">
        <f>+[3]Weather!$O589</f>
        <v>42.633806123140985</v>
      </c>
      <c r="E400" s="746">
        <f>+[3]Weather!$P589</f>
        <v>81.614210043345437</v>
      </c>
      <c r="F400" s="744">
        <f>+[42]BX!$H466</f>
        <v>0</v>
      </c>
      <c r="G400" s="747">
        <f t="shared" si="18"/>
        <v>0.68586087642244198</v>
      </c>
      <c r="H400" s="750">
        <f>+[43]Err!$E469</f>
        <v>12425.058999999999</v>
      </c>
      <c r="I400" s="903">
        <f t="shared" si="20"/>
        <v>8521.8618553405504</v>
      </c>
      <c r="K400" s="318">
        <f>+[42]Err!$D466</f>
        <v>0.68586087642244198</v>
      </c>
      <c r="L400" s="37">
        <f t="shared" si="19"/>
        <v>0</v>
      </c>
    </row>
    <row r="401" spans="1:12" x14ac:dyDescent="0.25">
      <c r="A401" s="287">
        <f t="shared" si="21"/>
        <v>2039</v>
      </c>
      <c r="B401" s="287">
        <f t="shared" si="22"/>
        <v>1</v>
      </c>
      <c r="C401" s="745">
        <f>+[3]Economics!$D710</f>
        <v>131.75234049233131</v>
      </c>
      <c r="D401" s="746">
        <f>+[3]Weather!$O590</f>
        <v>26.112829868525239</v>
      </c>
      <c r="E401" s="746">
        <f>+[3]Weather!$P590</f>
        <v>127.15014736663784</v>
      </c>
      <c r="F401" s="744">
        <f>+[42]BX!$H467</f>
        <v>1.11022302462516E-16</v>
      </c>
      <c r="G401" s="747">
        <f t="shared" si="18"/>
        <v>0.68775652201840343</v>
      </c>
      <c r="H401" s="750">
        <f>+[43]Err!$E470</f>
        <v>12442.447</v>
      </c>
      <c r="I401" s="903">
        <f t="shared" si="20"/>
        <v>8557.3740741183174</v>
      </c>
      <c r="K401" s="318">
        <f>+[42]Err!$D467</f>
        <v>0.68775652201840298</v>
      </c>
      <c r="L401" s="37">
        <f t="shared" si="19"/>
        <v>0</v>
      </c>
    </row>
    <row r="402" spans="1:12" x14ac:dyDescent="0.25">
      <c r="A402" s="287">
        <f t="shared" si="21"/>
        <v>2039</v>
      </c>
      <c r="B402" s="287">
        <f t="shared" si="22"/>
        <v>2</v>
      </c>
      <c r="C402" s="745">
        <f>+[3]Economics!$D711</f>
        <v>131.89999779060116</v>
      </c>
      <c r="D402" s="746">
        <f>+[3]Weather!$O591</f>
        <v>35.042184420393127</v>
      </c>
      <c r="E402" s="746">
        <f>+[3]Weather!$P591</f>
        <v>78.467690138551589</v>
      </c>
      <c r="F402" s="744">
        <f>+[42]BX!$H468</f>
        <v>0</v>
      </c>
      <c r="G402" s="747">
        <f t="shared" ref="G402:G424" si="23">+$B$5+C402*$B$6+D402*$B$7+E402*$B$8+F402</f>
        <v>0.68243796221028086</v>
      </c>
      <c r="H402" s="750">
        <f>+[43]Err!$E471</f>
        <v>12449.733</v>
      </c>
      <c r="I402" s="903">
        <f t="shared" si="20"/>
        <v>8496.1704185820872</v>
      </c>
      <c r="K402" s="318">
        <f>+[42]Err!$D468</f>
        <v>0.68243796221028097</v>
      </c>
      <c r="L402" s="37">
        <f t="shared" ref="L402:L424" si="24">+K402-G402</f>
        <v>0</v>
      </c>
    </row>
    <row r="403" spans="1:12" x14ac:dyDescent="0.25">
      <c r="A403" s="287">
        <f t="shared" si="21"/>
        <v>2039</v>
      </c>
      <c r="B403" s="287">
        <f t="shared" si="22"/>
        <v>3</v>
      </c>
      <c r="C403" s="745">
        <f>+[3]Economics!$D712</f>
        <v>132.01296217683415</v>
      </c>
      <c r="D403" s="746">
        <f>+[3]Weather!$O592</f>
        <v>64.582270600115152</v>
      </c>
      <c r="E403" s="746">
        <f>+[3]Weather!$P592</f>
        <v>46.311218909337121</v>
      </c>
      <c r="F403" s="744">
        <f>+[42]BX!$H469</f>
        <v>0</v>
      </c>
      <c r="G403" s="747">
        <f t="shared" si="23"/>
        <v>0.69098487946899134</v>
      </c>
      <c r="H403" s="750">
        <f>+[43]Err!$E472</f>
        <v>12443.982</v>
      </c>
      <c r="I403" s="903">
        <f t="shared" si="20"/>
        <v>8598.6034023842985</v>
      </c>
      <c r="K403" s="318">
        <f>+[42]Err!$D469</f>
        <v>0.69098487946899101</v>
      </c>
      <c r="L403" s="37">
        <f t="shared" si="24"/>
        <v>0</v>
      </c>
    </row>
    <row r="404" spans="1:12" x14ac:dyDescent="0.25">
      <c r="A404" s="287">
        <f t="shared" si="21"/>
        <v>2039</v>
      </c>
      <c r="B404" s="287">
        <f t="shared" si="22"/>
        <v>4</v>
      </c>
      <c r="C404" s="745">
        <f>+[3]Economics!$D713</f>
        <v>132.11834818313437</v>
      </c>
      <c r="D404" s="746">
        <f>+[3]Weather!$O593</f>
        <v>114.03392869270741</v>
      </c>
      <c r="E404" s="746">
        <f>+[3]Weather!$P593</f>
        <v>10.944087118763242</v>
      </c>
      <c r="F404" s="744">
        <f>+[42]BX!$H470</f>
        <v>1.11022302462516E-16</v>
      </c>
      <c r="G404" s="747">
        <f t="shared" si="23"/>
        <v>0.70893383920051078</v>
      </c>
      <c r="H404" s="750">
        <f>+[43]Err!$E473</f>
        <v>12436.735000000001</v>
      </c>
      <c r="I404" s="903">
        <f t="shared" si="20"/>
        <v>8816.8222906693645</v>
      </c>
      <c r="K404" s="318">
        <f>+[42]Err!$D470</f>
        <v>0.70893383920051101</v>
      </c>
      <c r="L404" s="37">
        <f t="shared" si="24"/>
        <v>0</v>
      </c>
    </row>
    <row r="405" spans="1:12" x14ac:dyDescent="0.25">
      <c r="A405" s="287">
        <f t="shared" si="21"/>
        <v>2039</v>
      </c>
      <c r="B405" s="287">
        <f t="shared" si="22"/>
        <v>5</v>
      </c>
      <c r="C405" s="745">
        <f>+[3]Economics!$D714</f>
        <v>132.20423081442641</v>
      </c>
      <c r="D405" s="746">
        <f>+[3]Weather!$O594</f>
        <v>208.47875842628665</v>
      </c>
      <c r="E405" s="746">
        <f>+[3]Weather!$P594</f>
        <v>1.2472710741059452</v>
      </c>
      <c r="F405" s="744">
        <f>+[42]BX!$H471</f>
        <v>1.11022302462516E-16</v>
      </c>
      <c r="G405" s="747">
        <f t="shared" si="23"/>
        <v>0.75513060215939309</v>
      </c>
      <c r="H405" s="750">
        <f>+[43]Err!$E474</f>
        <v>12429.698</v>
      </c>
      <c r="I405" s="903">
        <f t="shared" si="20"/>
        <v>9386.0453353994035</v>
      </c>
      <c r="K405" s="318">
        <f>+[42]Err!$D471</f>
        <v>0.75513060215939298</v>
      </c>
      <c r="L405" s="37">
        <f t="shared" si="24"/>
        <v>0</v>
      </c>
    </row>
    <row r="406" spans="1:12" x14ac:dyDescent="0.25">
      <c r="A406" s="287">
        <f t="shared" si="21"/>
        <v>2039</v>
      </c>
      <c r="B406" s="287">
        <f t="shared" si="22"/>
        <v>6</v>
      </c>
      <c r="C406" s="745">
        <f>+[3]Economics!$D715</f>
        <v>132.28330754300737</v>
      </c>
      <c r="D406" s="746">
        <f>+[3]Weather!$O595</f>
        <v>271.66325293295364</v>
      </c>
      <c r="E406" s="746">
        <f>+[3]Weather!$P595</f>
        <v>0</v>
      </c>
      <c r="F406" s="744">
        <f>+[42]BX!$H472</f>
        <v>1.11022302462516E-16</v>
      </c>
      <c r="G406" s="747">
        <f t="shared" si="23"/>
        <v>0.78722748172983337</v>
      </c>
      <c r="H406" s="750">
        <f>+[43]Err!$E475</f>
        <v>12429.186</v>
      </c>
      <c r="I406" s="903">
        <f t="shared" si="20"/>
        <v>9784.5967947317004</v>
      </c>
      <c r="K406" s="318">
        <f>+[42]Err!$D472</f>
        <v>0.78722748172983303</v>
      </c>
      <c r="L406" s="37">
        <f t="shared" si="24"/>
        <v>0</v>
      </c>
    </row>
    <row r="407" spans="1:12" x14ac:dyDescent="0.25">
      <c r="A407" s="287">
        <f t="shared" si="21"/>
        <v>2039</v>
      </c>
      <c r="B407" s="287">
        <f t="shared" si="22"/>
        <v>7</v>
      </c>
      <c r="C407" s="745">
        <f>+[3]Economics!$D716</f>
        <v>132.35791153070574</v>
      </c>
      <c r="D407" s="746">
        <f>+[3]Weather!$O596</f>
        <v>322.31916585708109</v>
      </c>
      <c r="E407" s="746">
        <f>+[3]Weather!$P596</f>
        <v>0</v>
      </c>
      <c r="F407" s="744">
        <f>+[42]BX!$H473</f>
        <v>-1.11022302462516E-16</v>
      </c>
      <c r="G407" s="747">
        <f t="shared" si="23"/>
        <v>0.8132118350190557</v>
      </c>
      <c r="H407" s="750">
        <f>+[43]Err!$E476</f>
        <v>12433.985000000001</v>
      </c>
      <c r="I407" s="903">
        <f t="shared" si="20"/>
        <v>10111.463758449414</v>
      </c>
      <c r="K407" s="318">
        <f>+[42]Err!$D473</f>
        <v>0.81321183501905603</v>
      </c>
      <c r="L407" s="37">
        <f t="shared" si="24"/>
        <v>0</v>
      </c>
    </row>
    <row r="408" spans="1:12" x14ac:dyDescent="0.25">
      <c r="A408" s="287">
        <f t="shared" si="21"/>
        <v>2039</v>
      </c>
      <c r="B408" s="287">
        <f t="shared" si="22"/>
        <v>8</v>
      </c>
      <c r="C408" s="745">
        <f>+[3]Economics!$D717</f>
        <v>132.44171901568382</v>
      </c>
      <c r="D408" s="746">
        <f>+[3]Weather!$O597</f>
        <v>326.45437890907908</v>
      </c>
      <c r="E408" s="746">
        <f>+[3]Weather!$P597</f>
        <v>0</v>
      </c>
      <c r="F408" s="744">
        <f>+[42]BX!$H474</f>
        <v>1.11022302462516E-16</v>
      </c>
      <c r="G408" s="747">
        <f t="shared" si="23"/>
        <v>0.81560283053101179</v>
      </c>
      <c r="H408" s="750">
        <f>+[43]Err!$E477</f>
        <v>12445.464</v>
      </c>
      <c r="I408" s="903">
        <f t="shared" si="20"/>
        <v>10150.555665671807</v>
      </c>
      <c r="K408" s="318">
        <f>+[42]Err!$D474</f>
        <v>0.81560283053101201</v>
      </c>
      <c r="L408" s="37">
        <f t="shared" si="24"/>
        <v>0</v>
      </c>
    </row>
    <row r="409" spans="1:12" x14ac:dyDescent="0.25">
      <c r="A409" s="287">
        <f t="shared" si="21"/>
        <v>2039</v>
      </c>
      <c r="B409" s="287">
        <f t="shared" si="22"/>
        <v>9</v>
      </c>
      <c r="C409" s="745">
        <f>+[3]Economics!$D718</f>
        <v>132.54496648764029</v>
      </c>
      <c r="D409" s="746">
        <f>+[3]Weather!$O598</f>
        <v>277.87653293728147</v>
      </c>
      <c r="E409" s="746">
        <f>+[3]Weather!$P598</f>
        <v>0</v>
      </c>
      <c r="F409" s="744">
        <f>+[42]BX!$H475</f>
        <v>0</v>
      </c>
      <c r="G409" s="747">
        <f t="shared" si="23"/>
        <v>0.7912912463180598</v>
      </c>
      <c r="H409" s="750">
        <f>+[43]Err!$E478</f>
        <v>12456.257</v>
      </c>
      <c r="I409" s="903">
        <f t="shared" si="20"/>
        <v>9856.5271259880556</v>
      </c>
      <c r="K409" s="318">
        <f>+[42]Err!$D475</f>
        <v>0.79129124631806003</v>
      </c>
      <c r="L409" s="37">
        <f t="shared" si="24"/>
        <v>0</v>
      </c>
    </row>
    <row r="410" spans="1:12" x14ac:dyDescent="0.25">
      <c r="A410" s="287">
        <f t="shared" si="21"/>
        <v>2039</v>
      </c>
      <c r="B410" s="287">
        <f t="shared" si="22"/>
        <v>10</v>
      </c>
      <c r="C410" s="745">
        <f>+[3]Economics!$D719</f>
        <v>132.67621701725295</v>
      </c>
      <c r="D410" s="746">
        <f>+[3]Weather!$O599</f>
        <v>198.89039579254836</v>
      </c>
      <c r="E410" s="746">
        <f>+[3]Weather!$P599</f>
        <v>3.8110897796785466</v>
      </c>
      <c r="F410" s="744">
        <f>+[42]BX!$H476</f>
        <v>0</v>
      </c>
      <c r="G410" s="747">
        <f t="shared" si="23"/>
        <v>0.75244566778298771</v>
      </c>
      <c r="H410" s="750">
        <f>+[43]Err!$E479</f>
        <v>12460.923000000001</v>
      </c>
      <c r="I410" s="903">
        <f t="shared" si="20"/>
        <v>9376.1675279273913</v>
      </c>
      <c r="K410" s="318">
        <f>+[42]Err!$D476</f>
        <v>0.75244566778298805</v>
      </c>
      <c r="L410" s="37">
        <f t="shared" si="24"/>
        <v>0</v>
      </c>
    </row>
    <row r="411" spans="1:12" x14ac:dyDescent="0.25">
      <c r="A411" s="287">
        <f t="shared" si="21"/>
        <v>2039</v>
      </c>
      <c r="B411" s="287">
        <f t="shared" si="22"/>
        <v>11</v>
      </c>
      <c r="C411" s="745">
        <f>+[3]Economics!$D720</f>
        <v>132.8500463867081</v>
      </c>
      <c r="D411" s="746">
        <f>+[3]Weather!$O600</f>
        <v>78.117279066674627</v>
      </c>
      <c r="E411" s="746">
        <f>+[3]Weather!$P600</f>
        <v>26.436963465927999</v>
      </c>
      <c r="F411" s="744">
        <f>+[42]BX!$H477</f>
        <v>0</v>
      </c>
      <c r="G411" s="747">
        <f t="shared" si="23"/>
        <v>0.6965328046482534</v>
      </c>
      <c r="H411" s="750">
        <f>+[43]Err!$E480</f>
        <v>12462.252</v>
      </c>
      <c r="I411" s="903">
        <f t="shared" si="20"/>
        <v>8680.3673377933064</v>
      </c>
      <c r="K411" s="318">
        <f>+[42]Err!$D477</f>
        <v>0.69653280464825296</v>
      </c>
      <c r="L411" s="37">
        <f t="shared" si="24"/>
        <v>0</v>
      </c>
    </row>
    <row r="412" spans="1:12" x14ac:dyDescent="0.25">
      <c r="A412" s="287">
        <f t="shared" si="21"/>
        <v>2039</v>
      </c>
      <c r="B412" s="287">
        <f t="shared" si="22"/>
        <v>12</v>
      </c>
      <c r="C412" s="745">
        <f>+[3]Economics!$D721</f>
        <v>133.03335296069713</v>
      </c>
      <c r="D412" s="746">
        <f>+[3]Weather!$O601</f>
        <v>42.633806123140985</v>
      </c>
      <c r="E412" s="746">
        <f>+[3]Weather!$P601</f>
        <v>81.614210043345437</v>
      </c>
      <c r="F412" s="744">
        <f>+[42]BX!$H478</f>
        <v>1.11022302462516E-16</v>
      </c>
      <c r="G412" s="747">
        <f t="shared" si="23"/>
        <v>0.69089789520300182</v>
      </c>
      <c r="H412" s="750">
        <f>+[43]Err!$E481</f>
        <v>12467.519</v>
      </c>
      <c r="I412" s="903">
        <f t="shared" si="20"/>
        <v>8613.782635503434</v>
      </c>
      <c r="K412" s="318">
        <f>+[42]Err!$D478</f>
        <v>0.69089789520300204</v>
      </c>
      <c r="L412" s="37">
        <f t="shared" si="24"/>
        <v>0</v>
      </c>
    </row>
    <row r="413" spans="1:12" x14ac:dyDescent="0.25">
      <c r="A413" s="287">
        <f t="shared" si="21"/>
        <v>2040</v>
      </c>
      <c r="B413" s="287">
        <f t="shared" si="22"/>
        <v>1</v>
      </c>
      <c r="C413" s="745">
        <f>+[3]Economics!$D722</f>
        <v>133.20860020482164</v>
      </c>
      <c r="D413" s="746">
        <f>+[3]Weather!$O602</f>
        <v>26.112829868525239</v>
      </c>
      <c r="E413" s="746">
        <f>+[3]Weather!$P602</f>
        <v>127.15014736663784</v>
      </c>
      <c r="F413" s="744">
        <f>+[42]BX!$H479</f>
        <v>1.11022302462516E-16</v>
      </c>
      <c r="G413" s="747">
        <f t="shared" si="23"/>
        <v>0.69281210482857747</v>
      </c>
      <c r="H413" s="750">
        <f>+[43]Err!$E482</f>
        <v>12488.291999999999</v>
      </c>
      <c r="I413" s="903">
        <f t="shared" si="20"/>
        <v>8652.0398662338848</v>
      </c>
      <c r="K413" s="318">
        <f>+[42]Err!$D479</f>
        <v>0.69281210482857702</v>
      </c>
      <c r="L413" s="37">
        <f t="shared" si="24"/>
        <v>0</v>
      </c>
    </row>
    <row r="414" spans="1:12" x14ac:dyDescent="0.25">
      <c r="A414" s="287">
        <f t="shared" si="21"/>
        <v>2040</v>
      </c>
      <c r="B414" s="287">
        <f t="shared" si="22"/>
        <v>2</v>
      </c>
      <c r="C414" s="745">
        <f>+[3]Economics!$D723</f>
        <v>133.3475762969143</v>
      </c>
      <c r="D414" s="746">
        <f>+[3]Weather!$O603</f>
        <v>35.042184420393127</v>
      </c>
      <c r="E414" s="746">
        <f>+[3]Weather!$P603</f>
        <v>78.467690138551589</v>
      </c>
      <c r="F414" s="744">
        <f>+[42]BX!$H480</f>
        <v>1.11022302462516E-16</v>
      </c>
      <c r="G414" s="747">
        <f t="shared" si="23"/>
        <v>0.68746340715675902</v>
      </c>
      <c r="H414" s="750">
        <f>+[43]Err!$E483</f>
        <v>12526.665999999999</v>
      </c>
      <c r="I414" s="903">
        <f t="shared" si="20"/>
        <v>8611.6244886747299</v>
      </c>
      <c r="K414" s="318">
        <f>+[42]Err!$D480</f>
        <v>0.68746340715675902</v>
      </c>
      <c r="L414" s="37">
        <f t="shared" si="24"/>
        <v>0</v>
      </c>
    </row>
    <row r="415" spans="1:12" x14ac:dyDescent="0.25">
      <c r="A415" s="287">
        <f t="shared" si="21"/>
        <v>2040</v>
      </c>
      <c r="B415" s="287">
        <f t="shared" si="22"/>
        <v>3</v>
      </c>
      <c r="C415" s="745">
        <f>+[3]Economics!$D724</f>
        <v>133.4542748105537</v>
      </c>
      <c r="D415" s="746">
        <f>+[3]Weather!$O604</f>
        <v>64.582270600115152</v>
      </c>
      <c r="E415" s="746">
        <f>+[3]Weather!$P604</f>
        <v>46.311218909337121</v>
      </c>
      <c r="F415" s="744">
        <f>+[42]BX!$H481</f>
        <v>1.11022302462516E-16</v>
      </c>
      <c r="G415" s="747">
        <f t="shared" si="23"/>
        <v>0.69598857167624084</v>
      </c>
      <c r="H415" s="750">
        <f>+[43]Err!$E484</f>
        <v>12561.516</v>
      </c>
      <c r="I415" s="903">
        <f t="shared" si="20"/>
        <v>8742.6715789282462</v>
      </c>
      <c r="K415" s="318">
        <f>+[42]Err!$D481</f>
        <v>0.69598857167624095</v>
      </c>
      <c r="L415" s="37">
        <f t="shared" si="24"/>
        <v>0</v>
      </c>
    </row>
    <row r="416" spans="1:12" x14ac:dyDescent="0.25">
      <c r="A416" s="287">
        <f t="shared" si="21"/>
        <v>2040</v>
      </c>
      <c r="B416" s="287">
        <f t="shared" si="22"/>
        <v>4</v>
      </c>
      <c r="C416" s="745">
        <f>+[3]Economics!$D725</f>
        <v>133.5615543355031</v>
      </c>
      <c r="D416" s="746">
        <f>+[3]Weather!$O605</f>
        <v>114.03392869270741</v>
      </c>
      <c r="E416" s="746">
        <f>+[3]Weather!$P605</f>
        <v>10.944087118763242</v>
      </c>
      <c r="F416" s="744">
        <f>+[42]BX!$H482</f>
        <v>1.11022302462516E-16</v>
      </c>
      <c r="G416" s="747">
        <f t="shared" si="23"/>
        <v>0.71394410498818095</v>
      </c>
      <c r="H416" s="750">
        <f>+[43]Err!$E485</f>
        <v>12585.746999999999</v>
      </c>
      <c r="I416" s="903">
        <f t="shared" si="20"/>
        <v>8985.5198775226836</v>
      </c>
      <c r="K416" s="318">
        <f>+[42]Err!$D482</f>
        <v>0.71394410498818095</v>
      </c>
      <c r="L416" s="37">
        <f t="shared" si="24"/>
        <v>0</v>
      </c>
    </row>
    <row r="417" spans="1:12" x14ac:dyDescent="0.25">
      <c r="A417" s="287">
        <f t="shared" si="21"/>
        <v>2040</v>
      </c>
      <c r="B417" s="287">
        <f t="shared" si="22"/>
        <v>5</v>
      </c>
      <c r="C417" s="745">
        <f>+[3]Economics!$D726</f>
        <v>133.67182147203766</v>
      </c>
      <c r="D417" s="746">
        <f>+[3]Weather!$O606</f>
        <v>208.47875842628665</v>
      </c>
      <c r="E417" s="746">
        <f>+[3]Weather!$P606</f>
        <v>1.2472710741059452</v>
      </c>
      <c r="F417" s="744">
        <f>+[42]BX!$H483</f>
        <v>1.11022302462516E-16</v>
      </c>
      <c r="G417" s="747">
        <f t="shared" si="23"/>
        <v>0.760225521724464</v>
      </c>
      <c r="H417" s="750">
        <f>+[43]Err!$E486</f>
        <v>12582.811</v>
      </c>
      <c r="I417" s="903">
        <f t="shared" ref="I417:I424" si="25">+H417*G417</f>
        <v>9565.774057235325</v>
      </c>
      <c r="K417" s="318">
        <f>+[42]Err!$D483</f>
        <v>0.760225521724464</v>
      </c>
      <c r="L417" s="37">
        <f t="shared" si="24"/>
        <v>0</v>
      </c>
    </row>
    <row r="418" spans="1:12" x14ac:dyDescent="0.25">
      <c r="A418" s="287">
        <f t="shared" si="21"/>
        <v>2040</v>
      </c>
      <c r="B418" s="287">
        <f t="shared" si="22"/>
        <v>6</v>
      </c>
      <c r="C418" s="745">
        <f>+[3]Economics!$D727</f>
        <v>133.7870810221807</v>
      </c>
      <c r="D418" s="746">
        <f>+[3]Weather!$O607</f>
        <v>271.66325293295364</v>
      </c>
      <c r="E418" s="746">
        <f>+[3]Weather!$P607</f>
        <v>0</v>
      </c>
      <c r="F418" s="744">
        <f>+[42]BX!$H484</f>
        <v>0</v>
      </c>
      <c r="G418" s="747">
        <f t="shared" si="23"/>
        <v>0.79244801436319401</v>
      </c>
      <c r="H418" s="750">
        <f>+[43]Err!$E487</f>
        <v>12567.382</v>
      </c>
      <c r="I418" s="903">
        <f t="shared" si="25"/>
        <v>9958.996911643746</v>
      </c>
      <c r="K418" s="318">
        <f>+[42]Err!$D484</f>
        <v>0.79244801436319401</v>
      </c>
      <c r="L418" s="37">
        <f t="shared" si="24"/>
        <v>0</v>
      </c>
    </row>
    <row r="419" spans="1:12" x14ac:dyDescent="0.25">
      <c r="A419" s="287">
        <f t="shared" si="21"/>
        <v>2040</v>
      </c>
      <c r="B419" s="287">
        <f t="shared" si="22"/>
        <v>7</v>
      </c>
      <c r="C419" s="745">
        <f>+[3]Economics!$D728</f>
        <v>133.89007528944634</v>
      </c>
      <c r="D419" s="746">
        <f>+[3]Weather!$O608</f>
        <v>322.31916585708109</v>
      </c>
      <c r="E419" s="746">
        <f>+[3]Weather!$P608</f>
        <v>0</v>
      </c>
      <c r="F419" s="744">
        <f>+[42]BX!$H485</f>
        <v>2.2204460492503101E-16</v>
      </c>
      <c r="G419" s="747">
        <f t="shared" si="23"/>
        <v>0.81853092796286497</v>
      </c>
      <c r="H419" s="750">
        <f>+[43]Err!$E488</f>
        <v>12551.933999999999</v>
      </c>
      <c r="I419" s="903">
        <f t="shared" si="25"/>
        <v>10274.146184748635</v>
      </c>
      <c r="K419" s="318">
        <f>+[42]Err!$D485</f>
        <v>0.81853092796286497</v>
      </c>
      <c r="L419" s="37">
        <f t="shared" si="24"/>
        <v>0</v>
      </c>
    </row>
    <row r="420" spans="1:12" x14ac:dyDescent="0.25">
      <c r="A420" s="287">
        <f t="shared" si="21"/>
        <v>2040</v>
      </c>
      <c r="B420" s="287">
        <f t="shared" si="22"/>
        <v>8</v>
      </c>
      <c r="C420" s="745">
        <f>+[3]Economics!$D729</f>
        <v>133.98391930609733</v>
      </c>
      <c r="D420" s="746">
        <f>+[3]Weather!$O609</f>
        <v>326.45437890907908</v>
      </c>
      <c r="E420" s="746">
        <f>+[3]Weather!$P609</f>
        <v>0</v>
      </c>
      <c r="F420" s="744">
        <f>+[42]BX!$H486</f>
        <v>2.2204460492503101E-16</v>
      </c>
      <c r="G420" s="747">
        <f t="shared" si="23"/>
        <v>0.82095676651591032</v>
      </c>
      <c r="H420" s="750">
        <f>+[43]Err!$E489</f>
        <v>12547.728999999999</v>
      </c>
      <c r="I420" s="903">
        <f t="shared" si="25"/>
        <v>10301.143026957916</v>
      </c>
      <c r="K420" s="318">
        <f>+[42]Err!$D486</f>
        <v>0.82095676651590999</v>
      </c>
      <c r="L420" s="37">
        <f t="shared" si="24"/>
        <v>0</v>
      </c>
    </row>
    <row r="421" spans="1:12" x14ac:dyDescent="0.25">
      <c r="A421" s="287">
        <f t="shared" si="21"/>
        <v>2040</v>
      </c>
      <c r="B421" s="287">
        <f t="shared" si="22"/>
        <v>9</v>
      </c>
      <c r="C421" s="745">
        <f>+[3]Economics!$D730</f>
        <v>134.08684367390583</v>
      </c>
      <c r="D421" s="746">
        <f>+[3]Weather!$O610</f>
        <v>277.87653293728147</v>
      </c>
      <c r="E421" s="746">
        <f>+[3]Weather!$P610</f>
        <v>0</v>
      </c>
      <c r="F421" s="744">
        <f>+[42]BX!$H487</f>
        <v>-1.11022302462516E-16</v>
      </c>
      <c r="G421" s="747">
        <f t="shared" si="23"/>
        <v>0.79664406060758863</v>
      </c>
      <c r="H421" s="750">
        <f>+[43]Err!$E490</f>
        <v>12551.853999999999</v>
      </c>
      <c r="I421" s="903">
        <f t="shared" si="25"/>
        <v>9999.3599387136037</v>
      </c>
      <c r="K421" s="318">
        <f>+[42]Err!$D487</f>
        <v>0.79664406060758897</v>
      </c>
      <c r="L421" s="37">
        <f t="shared" si="24"/>
        <v>0</v>
      </c>
    </row>
    <row r="422" spans="1:12" x14ac:dyDescent="0.25">
      <c r="A422" s="287">
        <f t="shared" si="21"/>
        <v>2040</v>
      </c>
      <c r="B422" s="287">
        <f t="shared" si="22"/>
        <v>10</v>
      </c>
      <c r="C422" s="745">
        <f>+[3]Economics!$D731</f>
        <v>134.22168514309359</v>
      </c>
      <c r="D422" s="746">
        <f>+[3]Weather!$O611</f>
        <v>198.89039579254836</v>
      </c>
      <c r="E422" s="746">
        <f>+[3]Weather!$P611</f>
        <v>3.8110897796785466</v>
      </c>
      <c r="F422" s="744">
        <f>+[42]BX!$H488</f>
        <v>1.11022302462516E-16</v>
      </c>
      <c r="G422" s="747">
        <f t="shared" si="23"/>
        <v>0.75781094845624808</v>
      </c>
      <c r="H422" s="750">
        <f>+[43]Err!$E491</f>
        <v>12560.721</v>
      </c>
      <c r="I422" s="903">
        <f t="shared" si="25"/>
        <v>9518.651894304312</v>
      </c>
      <c r="K422" s="318">
        <f>+[42]Err!$D488</f>
        <v>0.75781094845624797</v>
      </c>
      <c r="L422" s="37">
        <f t="shared" si="24"/>
        <v>0</v>
      </c>
    </row>
    <row r="423" spans="1:12" x14ac:dyDescent="0.25">
      <c r="A423" s="287">
        <f t="shared" si="21"/>
        <v>2040</v>
      </c>
      <c r="B423" s="287">
        <f t="shared" si="22"/>
        <v>11</v>
      </c>
      <c r="C423" s="745">
        <f>+[3]Economics!$D732</f>
        <v>134.41299426378137</v>
      </c>
      <c r="D423" s="746">
        <f>+[3]Weather!$O612</f>
        <v>78.117279066674627</v>
      </c>
      <c r="E423" s="746">
        <f>+[3]Weather!$P612</f>
        <v>26.436963465927999</v>
      </c>
      <c r="F423" s="744">
        <f>+[42]BX!$H489</f>
        <v>0</v>
      </c>
      <c r="G423" s="747">
        <f t="shared" si="23"/>
        <v>0.70195876840510085</v>
      </c>
      <c r="H423" s="750">
        <f>+[43]Err!$E492</f>
        <v>12576.888000000001</v>
      </c>
      <c r="I423" s="903">
        <f t="shared" si="25"/>
        <v>8828.4568108488929</v>
      </c>
      <c r="K423" s="318">
        <f>+[42]Err!$D489</f>
        <v>0.70195876840510096</v>
      </c>
      <c r="L423" s="37">
        <f t="shared" si="24"/>
        <v>0</v>
      </c>
    </row>
    <row r="424" spans="1:12" x14ac:dyDescent="0.25">
      <c r="A424" s="287">
        <f t="shared" si="21"/>
        <v>2040</v>
      </c>
      <c r="B424" s="287">
        <f t="shared" si="22"/>
        <v>12</v>
      </c>
      <c r="C424" s="745">
        <f>+[3]Economics!$D733</f>
        <v>134.6193399484136</v>
      </c>
      <c r="D424" s="746">
        <f>+[3]Weather!$O613</f>
        <v>42.633806123140985</v>
      </c>
      <c r="E424" s="746">
        <f>+[3]Weather!$P613</f>
        <v>81.614210043345437</v>
      </c>
      <c r="F424" s="744">
        <f>+[42]BX!$H490</f>
        <v>1.11022302462516E-16</v>
      </c>
      <c r="G424" s="747">
        <f t="shared" si="23"/>
        <v>0.69640384203617178</v>
      </c>
      <c r="H424" s="750">
        <f>+[43]Err!$E493</f>
        <v>12595.655000000001</v>
      </c>
      <c r="I424" s="903">
        <f t="shared" si="25"/>
        <v>8771.6625349621172</v>
      </c>
      <c r="K424" s="318">
        <f>+[42]Err!$D490</f>
        <v>0.696403842036172</v>
      </c>
      <c r="L424" s="37">
        <f t="shared" si="24"/>
        <v>0</v>
      </c>
    </row>
    <row r="425" spans="1:12" x14ac:dyDescent="0.25">
      <c r="A425" s="287"/>
      <c r="B425" s="287"/>
      <c r="C425" s="745"/>
    </row>
    <row r="426" spans="1:12" x14ac:dyDescent="0.25">
      <c r="A426" s="287"/>
      <c r="B426" s="287"/>
      <c r="C426" s="745"/>
    </row>
    <row r="427" spans="1:12" x14ac:dyDescent="0.25">
      <c r="A427" s="287"/>
      <c r="B427" s="287"/>
      <c r="C427" s="745"/>
    </row>
    <row r="428" spans="1:12" x14ac:dyDescent="0.25">
      <c r="A428" s="735">
        <v>2007</v>
      </c>
      <c r="B428" s="287"/>
      <c r="C428" s="901">
        <f>AVERAGE(C17:C28)</f>
        <v>90.82930800978427</v>
      </c>
      <c r="I428" s="544">
        <f>SUM(I17:I28)</f>
        <v>119428.83099999993</v>
      </c>
    </row>
    <row r="429" spans="1:12" x14ac:dyDescent="0.25">
      <c r="A429" s="736">
        <v>2008</v>
      </c>
      <c r="C429" s="901">
        <f>AVERAGE(C29:C40)</f>
        <v>89.697738691712246</v>
      </c>
      <c r="I429" s="544">
        <f>SUM(I29:I40)</f>
        <v>85745.806999999972</v>
      </c>
      <c r="J429" s="47">
        <f>+I429/I428-1</f>
        <v>-0.28203427696617056</v>
      </c>
    </row>
    <row r="430" spans="1:12" x14ac:dyDescent="0.25">
      <c r="A430" s="736">
        <v>2009</v>
      </c>
      <c r="C430" s="901">
        <f>AVERAGE(C41:C52)</f>
        <v>86.85165432746966</v>
      </c>
      <c r="I430" s="544">
        <f>SUM(I41:I52)</f>
        <v>62899.112999999968</v>
      </c>
      <c r="J430" s="47">
        <f t="shared" ref="J430:J461" si="26">+I430/I429-1</f>
        <v>-0.2664467779748112</v>
      </c>
    </row>
    <row r="431" spans="1:12" x14ac:dyDescent="0.25">
      <c r="A431" s="735">
        <v>2010</v>
      </c>
      <c r="C431" s="901">
        <f>AVERAGE(C53:C64)</f>
        <v>88.740742168181711</v>
      </c>
      <c r="I431" s="544">
        <f>SUM(I53:I64)</f>
        <v>54736.057999999997</v>
      </c>
      <c r="J431" s="47">
        <f t="shared" si="26"/>
        <v>-0.12978012901390157</v>
      </c>
    </row>
    <row r="432" spans="1:12" x14ac:dyDescent="0.25">
      <c r="A432" s="735">
        <v>2011</v>
      </c>
      <c r="C432" s="901">
        <f>AVERAGE(C65:C76)</f>
        <v>88.788667594980197</v>
      </c>
      <c r="I432" s="544">
        <f>SUM(I65:I76)</f>
        <v>54702.082000000002</v>
      </c>
      <c r="J432" s="47">
        <f t="shared" si="26"/>
        <v>-6.2072427649051409E-4</v>
      </c>
    </row>
    <row r="433" spans="1:10" x14ac:dyDescent="0.25">
      <c r="A433" s="736">
        <v>2012</v>
      </c>
      <c r="C433" s="901">
        <f>AVERAGE(C77:C88)</f>
        <v>89.444587774537112</v>
      </c>
      <c r="I433" s="544">
        <f>SUM(I77:I88)</f>
        <v>53516.383000000002</v>
      </c>
      <c r="J433" s="47">
        <f t="shared" si="26"/>
        <v>-2.1675573518390001E-2</v>
      </c>
    </row>
    <row r="434" spans="1:10" x14ac:dyDescent="0.25">
      <c r="A434" s="736">
        <v>2013</v>
      </c>
      <c r="C434" s="901">
        <f>AVERAGE(C89:C100)</f>
        <v>89.098798634660582</v>
      </c>
      <c r="I434" s="903">
        <f>SUM(I89:I100)</f>
        <v>56983.403999999995</v>
      </c>
      <c r="J434" s="47">
        <f t="shared" si="26"/>
        <v>6.4784292316616199E-2</v>
      </c>
    </row>
    <row r="435" spans="1:10" x14ac:dyDescent="0.25">
      <c r="A435" s="735">
        <v>2014</v>
      </c>
      <c r="C435" s="901">
        <f>AVERAGE(C101:C112)</f>
        <v>89.745982087124972</v>
      </c>
      <c r="I435" s="903">
        <f>SUM(I101:I112)</f>
        <v>62689.187219763015</v>
      </c>
      <c r="J435" s="47">
        <f t="shared" si="26"/>
        <v>0.10013061381455945</v>
      </c>
    </row>
    <row r="436" spans="1:10" x14ac:dyDescent="0.25">
      <c r="A436" s="735">
        <v>2015</v>
      </c>
      <c r="C436" s="901">
        <f>AVERAGE(C113:C124)</f>
        <v>91.506613699702825</v>
      </c>
      <c r="I436" s="903">
        <f>SUM(I113:I124)</f>
        <v>70551.95839389773</v>
      </c>
      <c r="J436" s="47">
        <f t="shared" si="26"/>
        <v>0.12542467884566766</v>
      </c>
    </row>
    <row r="437" spans="1:10" x14ac:dyDescent="0.25">
      <c r="A437" s="736">
        <v>2016</v>
      </c>
      <c r="C437" s="901">
        <f>AVERAGE(C125:C136)</f>
        <v>94.232100985842592</v>
      </c>
      <c r="I437" s="903">
        <f>SUM(I125:I136)</f>
        <v>81531.146392979994</v>
      </c>
      <c r="J437" s="47">
        <f t="shared" si="26"/>
        <v>0.15561847252750227</v>
      </c>
    </row>
    <row r="438" spans="1:10" x14ac:dyDescent="0.25">
      <c r="A438" s="736">
        <v>2017</v>
      </c>
      <c r="C438" s="901">
        <f>AVERAGE(C137:C148)</f>
        <v>97.260350196473624</v>
      </c>
      <c r="I438" s="903">
        <f>SUM(I137:I148)</f>
        <v>90173.365090758045</v>
      </c>
      <c r="J438" s="47">
        <f t="shared" si="26"/>
        <v>0.10599898419338505</v>
      </c>
    </row>
    <row r="439" spans="1:10" x14ac:dyDescent="0.25">
      <c r="A439" s="735">
        <v>2018</v>
      </c>
      <c r="C439" s="901">
        <f>AVERAGE(C149:C160)</f>
        <v>99.630159477235694</v>
      </c>
      <c r="I439" s="903">
        <f>SUM(I149:I160)</f>
        <v>93731.769006468181</v>
      </c>
      <c r="J439" s="47">
        <f t="shared" si="26"/>
        <v>3.9461806844278913E-2</v>
      </c>
    </row>
    <row r="440" spans="1:10" x14ac:dyDescent="0.25">
      <c r="A440" s="735">
        <v>2019</v>
      </c>
      <c r="C440" s="901">
        <f>AVERAGE(C161:C172)</f>
        <v>101.76177138371258</v>
      </c>
      <c r="I440" s="903">
        <f>SUM(I161:I172)</f>
        <v>94233.220266142263</v>
      </c>
      <c r="J440" s="47">
        <f t="shared" si="26"/>
        <v>5.3498537901219834E-3</v>
      </c>
    </row>
    <row r="441" spans="1:10" x14ac:dyDescent="0.25">
      <c r="A441" s="736">
        <v>2020</v>
      </c>
      <c r="C441" s="901">
        <f>AVERAGE(C173:C184)</f>
        <v>103.32870727481226</v>
      </c>
      <c r="I441" s="903">
        <f>SUM(I173:I184)</f>
        <v>94510.601423823231</v>
      </c>
      <c r="J441" s="47">
        <f t="shared" si="26"/>
        <v>2.9435602104816994E-3</v>
      </c>
    </row>
    <row r="442" spans="1:10" x14ac:dyDescent="0.25">
      <c r="A442" s="736">
        <v>2021</v>
      </c>
      <c r="C442" s="901">
        <f>AVERAGE(C185:C196)</f>
        <v>104.80499237735047</v>
      </c>
      <c r="I442" s="903">
        <f>SUM(I185:I196)</f>
        <v>94377.613939596471</v>
      </c>
      <c r="J442" s="47">
        <f t="shared" si="26"/>
        <v>-1.4071171088033685E-3</v>
      </c>
    </row>
    <row r="443" spans="1:10" x14ac:dyDescent="0.25">
      <c r="A443" s="735">
        <v>2022</v>
      </c>
      <c r="C443" s="901">
        <f>AVERAGE(C197:C208)</f>
        <v>106.37011399172349</v>
      </c>
      <c r="I443" s="903">
        <f>SUM(I197:I208)</f>
        <v>94267.266974758139</v>
      </c>
      <c r="J443" s="47">
        <f t="shared" si="26"/>
        <v>-1.1692069785633752E-3</v>
      </c>
    </row>
    <row r="444" spans="1:10" x14ac:dyDescent="0.25">
      <c r="A444" s="735">
        <v>2023</v>
      </c>
      <c r="C444" s="901">
        <f>AVERAGE(C209:C220)</f>
        <v>108.02726451707305</v>
      </c>
      <c r="I444" s="903">
        <f>SUM(I209:I220)</f>
        <v>93892.762516551738</v>
      </c>
      <c r="J444" s="47">
        <f t="shared" si="26"/>
        <v>-3.9727942712785014E-3</v>
      </c>
    </row>
    <row r="445" spans="1:10" x14ac:dyDescent="0.25">
      <c r="A445" s="736">
        <v>2024</v>
      </c>
      <c r="C445" s="901">
        <f>AVERAGE(C221:C232)</f>
        <v>109.53857949504415</v>
      </c>
      <c r="I445" s="903">
        <f>SUM(I221:I232)</f>
        <v>92530.558506910049</v>
      </c>
      <c r="J445" s="47">
        <f t="shared" si="26"/>
        <v>-1.4508083191199672E-2</v>
      </c>
    </row>
    <row r="446" spans="1:10" x14ac:dyDescent="0.25">
      <c r="A446" s="736">
        <v>2025</v>
      </c>
      <c r="C446" s="901">
        <f>AVERAGE(C233:C244)</f>
        <v>111.09422447819385</v>
      </c>
      <c r="I446" s="903">
        <f>SUM(I233:I244)</f>
        <v>91995.547854737684</v>
      </c>
      <c r="J446" s="47">
        <f t="shared" si="26"/>
        <v>-5.7819887916531476E-3</v>
      </c>
    </row>
    <row r="447" spans="1:10" x14ac:dyDescent="0.25">
      <c r="A447" s="735">
        <v>2026</v>
      </c>
      <c r="C447" s="901">
        <f>AVERAGE(C245:C256)</f>
        <v>112.72349999207626</v>
      </c>
      <c r="I447" s="903">
        <f>SUM(I245:I256)</f>
        <v>92463.554404134164</v>
      </c>
      <c r="J447" s="47">
        <f t="shared" si="26"/>
        <v>5.0872738986833532E-3</v>
      </c>
    </row>
    <row r="448" spans="1:10" x14ac:dyDescent="0.25">
      <c r="A448" s="735">
        <v>2027</v>
      </c>
      <c r="C448" s="901">
        <f>AVERAGE(C257:C268)</f>
        <v>114.47499664494831</v>
      </c>
      <c r="I448" s="903">
        <f>SUM(I257:I268)</f>
        <v>93418.111189724179</v>
      </c>
      <c r="J448" s="47">
        <f t="shared" si="26"/>
        <v>1.0323600382242448E-2</v>
      </c>
    </row>
    <row r="449" spans="1:10" x14ac:dyDescent="0.25">
      <c r="A449" s="736">
        <v>2028</v>
      </c>
      <c r="C449" s="901">
        <f>AVERAGE(C269:C280)</f>
        <v>115.99846898054786</v>
      </c>
      <c r="I449" s="903">
        <f>SUM(I269:I280)</f>
        <v>94443.297459295354</v>
      </c>
      <c r="J449" s="47">
        <f t="shared" si="26"/>
        <v>1.097417038853532E-2</v>
      </c>
    </row>
    <row r="450" spans="1:10" x14ac:dyDescent="0.25">
      <c r="A450" s="736">
        <v>2029</v>
      </c>
      <c r="C450" s="901">
        <f>AVERAGE(C281:C292)</f>
        <v>117.40740452161329</v>
      </c>
      <c r="I450" s="903">
        <f>SUM(I281:I292)</f>
        <v>95229.873849463766</v>
      </c>
      <c r="J450" s="47">
        <f t="shared" si="26"/>
        <v>8.3285570424669331E-3</v>
      </c>
    </row>
    <row r="451" spans="1:10" x14ac:dyDescent="0.25">
      <c r="A451" s="735">
        <v>2030</v>
      </c>
      <c r="C451" s="901">
        <f>AVERAGE(C293:C304)</f>
        <v>118.81897909207332</v>
      </c>
      <c r="I451" s="903">
        <f>SUM(I293:I304)</f>
        <v>96785.623899998915</v>
      </c>
      <c r="J451" s="47">
        <f t="shared" si="26"/>
        <v>1.6336785796801756E-2</v>
      </c>
    </row>
    <row r="452" spans="1:10" x14ac:dyDescent="0.25">
      <c r="A452" s="735">
        <v>2031</v>
      </c>
      <c r="C452" s="901">
        <f>AVERAGE(C305:C316)</f>
        <v>120.40592860598144</v>
      </c>
      <c r="I452" s="903">
        <f>SUM(I305:I316)</f>
        <v>99544.179885061312</v>
      </c>
      <c r="J452" s="47">
        <f t="shared" si="26"/>
        <v>2.8501712071542729E-2</v>
      </c>
    </row>
    <row r="453" spans="1:10" x14ac:dyDescent="0.25">
      <c r="A453" s="736">
        <v>2032</v>
      </c>
      <c r="C453" s="901">
        <f>AVERAGE(C317:C328)</f>
        <v>122.20126781786735</v>
      </c>
      <c r="I453" s="903">
        <f>SUM(I317:I328)</f>
        <v>103021.1760642716</v>
      </c>
      <c r="J453" s="47">
        <f t="shared" si="26"/>
        <v>3.4929176002303608E-2</v>
      </c>
    </row>
    <row r="454" spans="1:10" x14ac:dyDescent="0.25">
      <c r="A454" s="736">
        <v>2033</v>
      </c>
      <c r="C454" s="901">
        <f>AVERAGE(C329:C340)</f>
        <v>123.82295486905576</v>
      </c>
      <c r="I454" s="903">
        <f>SUM(I329:I340)</f>
        <v>104127.64887075686</v>
      </c>
      <c r="J454" s="47">
        <f t="shared" si="26"/>
        <v>1.0740246313971191E-2</v>
      </c>
    </row>
    <row r="455" spans="1:10" x14ac:dyDescent="0.25">
      <c r="A455" s="735">
        <v>2034</v>
      </c>
      <c r="C455" s="901">
        <f>AVERAGE(C341:C352)</f>
        <v>125.24110373827847</v>
      </c>
      <c r="I455" s="903">
        <f>SUM(I341:I352)</f>
        <v>104583.59199305874</v>
      </c>
      <c r="J455" s="47">
        <f t="shared" si="26"/>
        <v>4.3786941052303963E-3</v>
      </c>
    </row>
    <row r="456" spans="1:10" x14ac:dyDescent="0.25">
      <c r="A456" s="735">
        <v>2035</v>
      </c>
      <c r="C456" s="901">
        <f>AVERAGE(C353:C364)</f>
        <v>126.63894749928501</v>
      </c>
      <c r="I456" s="903">
        <f>SUM(I353:I364)</f>
        <v>105491.74612516642</v>
      </c>
      <c r="J456" s="47">
        <f t="shared" si="26"/>
        <v>8.6835240098461774E-3</v>
      </c>
    </row>
    <row r="457" spans="1:10" x14ac:dyDescent="0.25">
      <c r="A457" s="736">
        <v>2036</v>
      </c>
      <c r="C457" s="901">
        <f>AVERAGE(C365:C376)</f>
        <v>128.0764049139874</v>
      </c>
      <c r="I457" s="903">
        <f>SUM(I365:I376)</f>
        <v>107017.91776203294</v>
      </c>
      <c r="J457" s="47">
        <f t="shared" si="26"/>
        <v>1.4467213719789207E-2</v>
      </c>
    </row>
    <row r="458" spans="1:10" x14ac:dyDescent="0.25">
      <c r="A458" s="736">
        <v>2037</v>
      </c>
      <c r="C458" s="901">
        <f>AVERAGE(C377:C388)</f>
        <v>129.40367231002676</v>
      </c>
      <c r="I458" s="903">
        <f>SUM(I377:I388)</f>
        <v>108102.83870842174</v>
      </c>
      <c r="J458" s="47">
        <f t="shared" si="26"/>
        <v>1.0137750472787532E-2</v>
      </c>
    </row>
    <row r="459" spans="1:10" x14ac:dyDescent="0.25">
      <c r="A459" s="735">
        <v>2038</v>
      </c>
      <c r="C459" s="901">
        <f>AVERAGE(C389:C400)</f>
        <v>130.8917240446315</v>
      </c>
      <c r="I459" s="903">
        <f>SUM(I389:I400)</f>
        <v>109108.78182309052</v>
      </c>
      <c r="J459" s="47">
        <f t="shared" si="26"/>
        <v>9.3054273753352401E-3</v>
      </c>
    </row>
    <row r="460" spans="1:10" x14ac:dyDescent="0.25">
      <c r="A460" s="735">
        <v>2039</v>
      </c>
      <c r="C460" s="901">
        <f>AVERAGE(C401:C412)</f>
        <v>132.34795003325192</v>
      </c>
      <c r="I460" s="903">
        <f>SUM(I401:I412)</f>
        <v>110428.47636721857</v>
      </c>
      <c r="J460" s="47">
        <f t="shared" si="26"/>
        <v>1.2095218387350393E-2</v>
      </c>
    </row>
    <row r="461" spans="1:10" x14ac:dyDescent="0.25">
      <c r="A461" s="736">
        <v>2040</v>
      </c>
      <c r="C461" s="901">
        <f>AVERAGE(C413:C424)</f>
        <v>133.85381381389578</v>
      </c>
      <c r="I461" s="903">
        <f>SUM(I413:I424)</f>
        <v>112210.04717077409</v>
      </c>
      <c r="J461" s="47">
        <f t="shared" si="26"/>
        <v>1.6133255317506201E-2</v>
      </c>
    </row>
  </sheetData>
  <hyperlinks>
    <hyperlink ref="I18" r:id="rId1" display="2014_LT_Inputs.xlsx"/>
  </hyperlinks>
  <pageMargins left="0.7" right="0.7" top="0.75" bottom="0.75" header="0.3" footer="0.3"/>
  <pageSetup orientation="portrait"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00B050"/>
  </sheetPr>
  <dimension ref="A1:M461"/>
  <sheetViews>
    <sheetView workbookViewId="0">
      <pane xSplit="2" ySplit="16" topLeftCell="C17" activePane="bottomRight" state="frozen"/>
      <selection pane="topRight" activeCell="C1" sqref="C1"/>
      <selection pane="bottomLeft" activeCell="A14" sqref="A14"/>
      <selection pane="bottomRight" activeCell="A14" sqref="A14"/>
    </sheetView>
  </sheetViews>
  <sheetFormatPr defaultRowHeight="13.2" x14ac:dyDescent="0.25"/>
  <cols>
    <col min="1" max="1" width="25.33203125" style="1196" customWidth="1"/>
    <col min="2" max="2" width="13.5546875" style="1196" customWidth="1"/>
    <col min="3" max="4" width="10.5546875" style="1196" customWidth="1"/>
    <col min="5" max="6" width="9.109375" style="1196"/>
    <col min="7" max="7" width="14.6640625" style="1196" customWidth="1"/>
    <col min="8" max="9" width="9.109375" style="1196"/>
    <col min="10" max="10" width="15.6640625" style="1217" customWidth="1"/>
    <col min="11" max="11" width="15.6640625" style="1221" customWidth="1"/>
    <col min="12" max="12" width="15.88671875" style="305" customWidth="1"/>
    <col min="13" max="13" width="13.5546875" style="305" customWidth="1"/>
  </cols>
  <sheetData>
    <row r="1" spans="1:13" x14ac:dyDescent="0.25">
      <c r="A1" s="220" t="s">
        <v>821</v>
      </c>
    </row>
    <row r="2" spans="1:13" x14ac:dyDescent="0.25">
      <c r="A2" s="220" t="s">
        <v>792</v>
      </c>
    </row>
    <row r="4" spans="1:13" x14ac:dyDescent="0.25">
      <c r="A4" s="1195" t="s">
        <v>0</v>
      </c>
      <c r="B4" s="1195" t="s">
        <v>1</v>
      </c>
      <c r="C4" s="1195" t="s">
        <v>2</v>
      </c>
      <c r="D4" s="1195" t="s">
        <v>3</v>
      </c>
      <c r="E4" s="1195" t="s">
        <v>4</v>
      </c>
    </row>
    <row r="5" spans="1:13" x14ac:dyDescent="0.25">
      <c r="A5" s="1197" t="s">
        <v>5</v>
      </c>
      <c r="B5" s="1198">
        <f>+[43]Coef!$B2</f>
        <v>-37861.417789077575</v>
      </c>
      <c r="C5" s="1196">
        <v>9211.1842693601411</v>
      </c>
      <c r="D5" s="1196">
        <v>-4.1103745926589346</v>
      </c>
      <c r="E5" s="1199">
        <v>6.6679360334033163E-5</v>
      </c>
    </row>
    <row r="6" spans="1:13" x14ac:dyDescent="0.25">
      <c r="A6" s="1197" t="s">
        <v>601</v>
      </c>
      <c r="B6" s="1198">
        <f>+[43]Coef!$B3</f>
        <v>116020.84147034558</v>
      </c>
      <c r="C6" s="1196">
        <v>23321.019917260546</v>
      </c>
      <c r="D6" s="1196">
        <v>4.9749471456209884</v>
      </c>
      <c r="E6" s="1199">
        <v>2.2153957691096105E-6</v>
      </c>
    </row>
    <row r="7" spans="1:13" x14ac:dyDescent="0.25">
      <c r="A7" s="1197" t="s">
        <v>668</v>
      </c>
      <c r="B7" s="1198">
        <f>+[43]Coef!$B4</f>
        <v>16.999784599783535</v>
      </c>
      <c r="C7" s="1196">
        <v>4.6663148270103232</v>
      </c>
      <c r="D7" s="1196">
        <v>3.6430856532402429</v>
      </c>
      <c r="E7" s="1199">
        <v>3.6807568600170134E-4</v>
      </c>
    </row>
    <row r="8" spans="1:13" x14ac:dyDescent="0.25">
      <c r="A8" s="1197" t="s">
        <v>24</v>
      </c>
      <c r="B8" s="1198">
        <f>+[43]Coef!$B5</f>
        <v>0.96520079671149717</v>
      </c>
      <c r="C8" s="1196">
        <v>1.9909873860139832E-2</v>
      </c>
      <c r="D8" s="1196">
        <v>48.478498833880522</v>
      </c>
      <c r="E8" s="1199">
        <v>2.8000695929289821E-41</v>
      </c>
    </row>
    <row r="9" spans="1:13" x14ac:dyDescent="0.25">
      <c r="A9" s="1197" t="s">
        <v>334</v>
      </c>
      <c r="B9" s="1198">
        <f>+[43]Coef!$B6</f>
        <v>0.49003256850872717</v>
      </c>
      <c r="C9" s="1196">
        <v>6.7775527289285389E-2</v>
      </c>
      <c r="D9" s="1196">
        <v>7.2302287877027887</v>
      </c>
      <c r="E9" s="1199">
        <v>2.0305714320262454E-10</v>
      </c>
    </row>
    <row r="10" spans="1:13" x14ac:dyDescent="0.25">
      <c r="A10" s="1197"/>
      <c r="B10" s="1200"/>
    </row>
    <row r="11" spans="1:13" x14ac:dyDescent="0.25">
      <c r="A11" s="1197"/>
      <c r="B11" s="1200"/>
    </row>
    <row r="12" spans="1:13" x14ac:dyDescent="0.25">
      <c r="A12" s="1197"/>
      <c r="B12" s="1201"/>
    </row>
    <row r="13" spans="1:13" ht="50.25" customHeight="1" thickBot="1" x14ac:dyDescent="0.3">
      <c r="C13" s="1533" t="s">
        <v>676</v>
      </c>
      <c r="D13" s="1533"/>
      <c r="E13" s="1533"/>
      <c r="F13" s="1533"/>
      <c r="G13" s="1533"/>
      <c r="H13" s="1533"/>
      <c r="I13" s="1533"/>
      <c r="J13" s="1218" t="s">
        <v>673</v>
      </c>
      <c r="K13" s="1222" t="s">
        <v>674</v>
      </c>
      <c r="L13" s="1489" t="s">
        <v>675</v>
      </c>
      <c r="M13" s="1489" t="s">
        <v>671</v>
      </c>
    </row>
    <row r="16" spans="1:13" ht="24.75" customHeight="1" x14ac:dyDescent="0.25">
      <c r="A16" s="1202" t="s">
        <v>6</v>
      </c>
      <c r="B16" s="1202" t="s">
        <v>25</v>
      </c>
      <c r="C16" s="1203" t="s">
        <v>612</v>
      </c>
      <c r="D16" s="1203" t="s">
        <v>669</v>
      </c>
      <c r="E16" s="1204" t="s">
        <v>260</v>
      </c>
      <c r="F16" s="1204" t="s">
        <v>670</v>
      </c>
      <c r="G16" s="1205" t="s">
        <v>672</v>
      </c>
      <c r="H16" s="1205" t="s">
        <v>259</v>
      </c>
      <c r="I16" s="1205" t="s">
        <v>256</v>
      </c>
      <c r="J16" s="1535" t="s">
        <v>683</v>
      </c>
      <c r="K16" s="1535"/>
    </row>
    <row r="17" spans="1:13" x14ac:dyDescent="0.25">
      <c r="A17" s="1206">
        <v>2007</v>
      </c>
      <c r="B17" s="1206">
        <v>1</v>
      </c>
      <c r="C17" s="1207">
        <f>+[3]Economics!$L326</f>
        <v>0.4377889210334247</v>
      </c>
      <c r="D17" s="1208">
        <f>+[3]Economics!$G310</f>
        <v>278.83701566864801</v>
      </c>
      <c r="E17" s="1209">
        <f>+[43]BX!$G86</f>
        <v>1792.9879013775801</v>
      </c>
      <c r="F17" s="1210">
        <f>+$B$5+$B$6*C17+$B$7*D17+E17</f>
        <v>19464.378321806096</v>
      </c>
      <c r="G17" s="1226">
        <f>+[39]Data_MWh!$I86</f>
        <v>19205</v>
      </c>
      <c r="H17" s="1211">
        <f>+[43]Err!$E86</f>
        <v>19464.3783218061</v>
      </c>
      <c r="I17" s="1212">
        <f t="shared" ref="I17:I80" si="0">+H17-F17</f>
        <v>0</v>
      </c>
      <c r="J17" s="1224">
        <f>+[39]Data_MWh!$M86</f>
        <v>1713</v>
      </c>
      <c r="K17" s="1225">
        <f>+[39]Data_MWh!$N86</f>
        <v>248</v>
      </c>
      <c r="L17" s="856">
        <f>+K17+J17+G17</f>
        <v>21166</v>
      </c>
      <c r="M17" s="903"/>
    </row>
    <row r="18" spans="1:13" x14ac:dyDescent="0.25">
      <c r="A18" s="1206">
        <v>2007</v>
      </c>
      <c r="B18" s="1206">
        <v>2</v>
      </c>
      <c r="C18" s="1207">
        <f>+[3]Economics!$L327</f>
        <v>0.43726263768811563</v>
      </c>
      <c r="D18" s="1208">
        <f>+[3]Economics!$G311</f>
        <v>284.18124716435398</v>
      </c>
      <c r="E18" s="1209">
        <f>+[43]BX!$G87</f>
        <v>1353.13736279665</v>
      </c>
      <c r="F18" s="1210">
        <f t="shared" ref="F18:F81" si="1">+$B$5+$B$6*C18+$B$7*D18+E18</f>
        <v>19054.318730928957</v>
      </c>
      <c r="G18" s="1226">
        <f>+[39]Data_MWh!$I87</f>
        <v>19191</v>
      </c>
      <c r="H18" s="1211">
        <f>+[43]Err!$E87</f>
        <v>19054.318730929001</v>
      </c>
      <c r="I18" s="1212">
        <f t="shared" si="0"/>
        <v>4.3655745685100555E-11</v>
      </c>
      <c r="J18" s="1224">
        <f>+[39]Data_MWh!$M87</f>
        <v>1708</v>
      </c>
      <c r="K18" s="1225">
        <f>+[39]Data_MWh!$N87</f>
        <v>247</v>
      </c>
      <c r="L18" s="856">
        <f t="shared" ref="L18:L81" si="2">+K18+J18+G18</f>
        <v>21146</v>
      </c>
      <c r="M18" s="903"/>
    </row>
    <row r="19" spans="1:13" x14ac:dyDescent="0.25">
      <c r="A19" s="1206">
        <v>2007</v>
      </c>
      <c r="B19" s="1206">
        <v>3</v>
      </c>
      <c r="C19" s="1207">
        <f>+[3]Economics!$L328</f>
        <v>0.43648164311586041</v>
      </c>
      <c r="D19" s="1208">
        <f>+[3]Economics!$G312</f>
        <v>285.89006297989698</v>
      </c>
      <c r="E19" s="1209">
        <f>+[43]BX!$G88</f>
        <v>1504.95240378425</v>
      </c>
      <c r="F19" s="1210">
        <f t="shared" si="1"/>
        <v>19144.571625244665</v>
      </c>
      <c r="G19" s="1226">
        <f>+[39]Data_MWh!$I88</f>
        <v>18863</v>
      </c>
      <c r="H19" s="1211">
        <f>+[43]Err!$E88</f>
        <v>19144.571625244698</v>
      </c>
      <c r="I19" s="1212">
        <f t="shared" si="0"/>
        <v>3.2741809263825417E-11</v>
      </c>
      <c r="J19" s="1224">
        <f>+[39]Data_MWh!$M88</f>
        <v>1701</v>
      </c>
      <c r="K19" s="1225">
        <f>+[39]Data_MWh!$N88</f>
        <v>247</v>
      </c>
      <c r="L19" s="856">
        <f t="shared" si="2"/>
        <v>20811</v>
      </c>
      <c r="M19" s="903"/>
    </row>
    <row r="20" spans="1:13" x14ac:dyDescent="0.25">
      <c r="A20" s="1206">
        <v>2007</v>
      </c>
      <c r="B20" s="1206">
        <v>4</v>
      </c>
      <c r="C20" s="1207">
        <f>+[3]Economics!$L329</f>
        <v>0.43538069469224477</v>
      </c>
      <c r="D20" s="1208">
        <f>+[3]Economics!$G313</f>
        <v>282.17376002662502</v>
      </c>
      <c r="E20" s="1209">
        <f>+[43]BX!$G89</f>
        <v>1042.82883539011</v>
      </c>
      <c r="F20" s="1210">
        <f t="shared" si="1"/>
        <v>18491.538744614034</v>
      </c>
      <c r="G20" s="1226">
        <f>+[39]Data_MWh!$I89</f>
        <v>18238</v>
      </c>
      <c r="H20" s="1211">
        <f>+[43]Err!$E89</f>
        <v>18491.538744614001</v>
      </c>
      <c r="I20" s="1212">
        <f t="shared" si="0"/>
        <v>-3.2741809263825417E-11</v>
      </c>
      <c r="J20" s="1224">
        <f>+[39]Data_MWh!$M89</f>
        <v>1689</v>
      </c>
      <c r="K20" s="1225">
        <f>+[39]Data_MWh!$N89</f>
        <v>247</v>
      </c>
      <c r="L20" s="856">
        <f t="shared" si="2"/>
        <v>20174</v>
      </c>
      <c r="M20" s="903"/>
    </row>
    <row r="21" spans="1:13" x14ac:dyDescent="0.25">
      <c r="A21" s="1206">
        <v>2007</v>
      </c>
      <c r="B21" s="1206">
        <v>5</v>
      </c>
      <c r="C21" s="1207">
        <f>+[3]Economics!$L330</f>
        <v>0.43425338954717568</v>
      </c>
      <c r="D21" s="1208">
        <f>+[3]Economics!$G314</f>
        <v>271.328087688479</v>
      </c>
      <c r="E21" s="1209">
        <f>+[43]BX!$G90</f>
        <v>637.58118221387099</v>
      </c>
      <c r="F21" s="1210">
        <f t="shared" si="1"/>
        <v>17771.126106324711</v>
      </c>
      <c r="G21" s="1226">
        <f>+[39]Data_MWh!$I90</f>
        <v>17805</v>
      </c>
      <c r="H21" s="1211">
        <f>+[43]Err!$E90</f>
        <v>17771.1261063247</v>
      </c>
      <c r="I21" s="1212">
        <f t="shared" si="0"/>
        <v>0</v>
      </c>
      <c r="J21" s="1224">
        <f>+[39]Data_MWh!$M90</f>
        <v>1674</v>
      </c>
      <c r="K21" s="1225">
        <f>+[39]Data_MWh!$N90</f>
        <v>249</v>
      </c>
      <c r="L21" s="856">
        <f t="shared" si="2"/>
        <v>19728</v>
      </c>
      <c r="M21" s="903"/>
    </row>
    <row r="22" spans="1:13" x14ac:dyDescent="0.25">
      <c r="A22" s="1206">
        <v>2007</v>
      </c>
      <c r="B22" s="1206">
        <v>6</v>
      </c>
      <c r="C22" s="1207">
        <f>+[3]Economics!$L331</f>
        <v>0.43294310031056965</v>
      </c>
      <c r="D22" s="1208">
        <f>+[3]Economics!$G315</f>
        <v>253.04678304136101</v>
      </c>
      <c r="E22" s="1209">
        <f>+[43]BX!$G91</f>
        <v>664.68828532729106</v>
      </c>
      <c r="F22" s="1210">
        <f t="shared" si="1"/>
        <v>17335.434108433532</v>
      </c>
      <c r="G22" s="1226">
        <f>+[39]Data_MWh!$I91</f>
        <v>17111</v>
      </c>
      <c r="H22" s="1211">
        <f>+[43]Err!$E91</f>
        <v>17335.434108433499</v>
      </c>
      <c r="I22" s="1212">
        <f t="shared" si="0"/>
        <v>-3.2741809263825417E-11</v>
      </c>
      <c r="J22" s="1224">
        <f>+[39]Data_MWh!$M91</f>
        <v>1680</v>
      </c>
      <c r="K22" s="1225">
        <f>+[39]Data_MWh!$N91</f>
        <v>248</v>
      </c>
      <c r="L22" s="856">
        <f t="shared" si="2"/>
        <v>19039</v>
      </c>
      <c r="M22" s="903"/>
    </row>
    <row r="23" spans="1:13" x14ac:dyDescent="0.25">
      <c r="A23" s="1206">
        <v>2007</v>
      </c>
      <c r="B23" s="1206">
        <v>7</v>
      </c>
      <c r="C23" s="1207">
        <f>+[3]Economics!$L332</f>
        <v>0.43168334070073017</v>
      </c>
      <c r="D23" s="1208">
        <f>+[3]Economics!$G316</f>
        <v>233.712028396656</v>
      </c>
      <c r="E23" s="1209">
        <f>+[43]BX!$G92</f>
        <v>314.953659676781</v>
      </c>
      <c r="F23" s="1210">
        <f t="shared" si="1"/>
        <v>16510.854448549442</v>
      </c>
      <c r="G23" s="1226">
        <f>+[39]Data_MWh!$I92</f>
        <v>16416</v>
      </c>
      <c r="H23" s="1211">
        <f>+[43]Err!$E92</f>
        <v>16510.854448549399</v>
      </c>
      <c r="I23" s="1212">
        <f t="shared" si="0"/>
        <v>-4.3655745685100555E-11</v>
      </c>
      <c r="J23" s="1224">
        <f>+[39]Data_MWh!$M92</f>
        <v>1672</v>
      </c>
      <c r="K23" s="1225">
        <f>+[39]Data_MWh!$N92</f>
        <v>249</v>
      </c>
      <c r="L23" s="856">
        <f t="shared" si="2"/>
        <v>18337</v>
      </c>
      <c r="M23" s="903"/>
    </row>
    <row r="24" spans="1:13" x14ac:dyDescent="0.25">
      <c r="A24" s="1206">
        <v>2007</v>
      </c>
      <c r="B24" s="1206">
        <v>8</v>
      </c>
      <c r="C24" s="1207">
        <f>+[3]Economics!$L333</f>
        <v>0.43054300279772273</v>
      </c>
      <c r="D24" s="1208">
        <f>+[3]Economics!$G317</f>
        <v>214.240178612585</v>
      </c>
      <c r="E24" s="1209">
        <f>+[43]BX!$G93</f>
        <v>165.95816487851201</v>
      </c>
      <c r="F24" s="1210">
        <f t="shared" si="1"/>
        <v>15898.538738595174</v>
      </c>
      <c r="G24" s="1226">
        <f>+[39]Data_MWh!$I93</f>
        <v>15808</v>
      </c>
      <c r="H24" s="1211">
        <f>+[43]Err!$E93</f>
        <v>15898.5387385952</v>
      </c>
      <c r="I24" s="1212">
        <f t="shared" si="0"/>
        <v>2.5465851649641991E-11</v>
      </c>
      <c r="J24" s="1224">
        <f>+[39]Data_MWh!$M93</f>
        <v>1665</v>
      </c>
      <c r="K24" s="1225">
        <f>+[39]Data_MWh!$N93</f>
        <v>249</v>
      </c>
      <c r="L24" s="856">
        <f t="shared" si="2"/>
        <v>17722</v>
      </c>
      <c r="M24" s="903"/>
    </row>
    <row r="25" spans="1:13" x14ac:dyDescent="0.25">
      <c r="A25" s="1206">
        <v>2007</v>
      </c>
      <c r="B25" s="1206">
        <v>9</v>
      </c>
      <c r="C25" s="1207">
        <f>+[3]Economics!$L334</f>
        <v>0.42950627403281649</v>
      </c>
      <c r="D25" s="1208">
        <f>+[3]Economics!$G318</f>
        <v>200.97696146668</v>
      </c>
      <c r="E25" s="1209">
        <f>+[43]BX!$G94</f>
        <v>28.4279597128589</v>
      </c>
      <c r="F25" s="1210">
        <f t="shared" si="1"/>
        <v>15415.254555168049</v>
      </c>
      <c r="G25" s="1226">
        <f>+[39]Data_MWh!$I94</f>
        <v>15407</v>
      </c>
      <c r="H25" s="1211">
        <f>+[43]Err!$E94</f>
        <v>15415.254555168</v>
      </c>
      <c r="I25" s="1212">
        <f t="shared" si="0"/>
        <v>-4.9112713895738125E-11</v>
      </c>
      <c r="J25" s="1224">
        <f>+[39]Data_MWh!$M94</f>
        <v>1655</v>
      </c>
      <c r="K25" s="1225">
        <f>+[39]Data_MWh!$N94</f>
        <v>245</v>
      </c>
      <c r="L25" s="856">
        <f t="shared" si="2"/>
        <v>17307</v>
      </c>
      <c r="M25" s="903"/>
    </row>
    <row r="26" spans="1:13" x14ac:dyDescent="0.25">
      <c r="A26" s="1206">
        <v>2007</v>
      </c>
      <c r="B26" s="1206">
        <v>10</v>
      </c>
      <c r="C26" s="1207">
        <f>+[3]Economics!$L335</f>
        <v>0.42850274197665017</v>
      </c>
      <c r="D26" s="1208">
        <f>+[3]Economics!$G319</f>
        <v>191.11726785792601</v>
      </c>
      <c r="E26" s="1209">
        <f>+[43]BX!$G95</f>
        <v>15.4263852681561</v>
      </c>
      <c r="F26" s="1210">
        <f t="shared" si="1"/>
        <v>15118.209679555777</v>
      </c>
      <c r="G26" s="1226">
        <f>+[39]Data_MWh!$I95</f>
        <v>14895</v>
      </c>
      <c r="H26" s="1211">
        <f>+[43]Err!$E95</f>
        <v>15118.209679555801</v>
      </c>
      <c r="I26" s="1212">
        <f t="shared" si="0"/>
        <v>2.3646862246096134E-11</v>
      </c>
      <c r="J26" s="1224">
        <f>+[39]Data_MWh!$M95</f>
        <v>1652</v>
      </c>
      <c r="K26" s="1225">
        <f>+[39]Data_MWh!$N95</f>
        <v>243</v>
      </c>
      <c r="L26" s="856">
        <f t="shared" si="2"/>
        <v>16790</v>
      </c>
      <c r="M26" s="903"/>
    </row>
    <row r="27" spans="1:13" x14ac:dyDescent="0.25">
      <c r="A27" s="1206">
        <v>2007</v>
      </c>
      <c r="B27" s="1206">
        <v>11</v>
      </c>
      <c r="C27" s="1207">
        <f>+[3]Economics!$L336</f>
        <v>0.42738823023788608</v>
      </c>
      <c r="D27" s="1208">
        <f>+[3]Economics!$G320</f>
        <v>182.02095898911</v>
      </c>
      <c r="E27" s="1209">
        <f>+[43]BX!$G96</f>
        <v>-309.93261377848597</v>
      </c>
      <c r="F27" s="1210">
        <f t="shared" si="1"/>
        <v>14508.908799326182</v>
      </c>
      <c r="G27" s="1226">
        <f>+[39]Data_MWh!$I96</f>
        <v>14344</v>
      </c>
      <c r="H27" s="1211">
        <f>+[43]Err!$E96</f>
        <v>14508.9087993262</v>
      </c>
      <c r="I27" s="1212">
        <f t="shared" si="0"/>
        <v>1.8189894035458565E-11</v>
      </c>
      <c r="J27" s="1224">
        <f>+[39]Data_MWh!$M96</f>
        <v>1623</v>
      </c>
      <c r="K27" s="1225">
        <f>+[39]Data_MWh!$N96</f>
        <v>240</v>
      </c>
      <c r="L27" s="856">
        <f t="shared" si="2"/>
        <v>16207</v>
      </c>
      <c r="M27" s="903"/>
    </row>
    <row r="28" spans="1:13" x14ac:dyDescent="0.25">
      <c r="A28" s="1206">
        <v>2007</v>
      </c>
      <c r="B28" s="1206">
        <v>12</v>
      </c>
      <c r="C28" s="1207">
        <f>+[3]Economics!$L337</f>
        <v>0.42609133958300149</v>
      </c>
      <c r="D28" s="1208">
        <f>+[3]Economics!$G321</f>
        <v>170.51653638248499</v>
      </c>
      <c r="E28" s="1209">
        <f>+[43]BX!$G97</f>
        <v>-539.12799274373697</v>
      </c>
      <c r="F28" s="1210">
        <f t="shared" si="1"/>
        <v>13933.674369028686</v>
      </c>
      <c r="G28" s="1226">
        <f>+[39]Data_MWh!$I97</f>
        <v>13750</v>
      </c>
      <c r="H28" s="1211">
        <f>+[43]Err!$E97</f>
        <v>13933.6743690287</v>
      </c>
      <c r="I28" s="1212">
        <f t="shared" si="0"/>
        <v>1.4551915228366852E-11</v>
      </c>
      <c r="J28" s="1224">
        <f>+[39]Data_MWh!$M97</f>
        <v>1621</v>
      </c>
      <c r="K28" s="1225">
        <f>+[39]Data_MWh!$N97</f>
        <v>239</v>
      </c>
      <c r="L28" s="856">
        <f t="shared" si="2"/>
        <v>15610</v>
      </c>
      <c r="M28" s="903">
        <f>AVERAGE(L17:L28)</f>
        <v>18669.75</v>
      </c>
    </row>
    <row r="29" spans="1:13" x14ac:dyDescent="0.25">
      <c r="A29" s="1206">
        <v>2008</v>
      </c>
      <c r="B29" s="1206">
        <v>1</v>
      </c>
      <c r="C29" s="1207">
        <f>+[3]Economics!$L338</f>
        <v>0.42441213038814296</v>
      </c>
      <c r="D29" s="1208">
        <f>+[3]Economics!$G322</f>
        <v>157.66778300329301</v>
      </c>
      <c r="E29" s="1209">
        <f>+[43]BX!$G98</f>
        <v>-787.655838272045</v>
      </c>
      <c r="F29" s="1210">
        <f t="shared" si="1"/>
        <v>13271.897219886147</v>
      </c>
      <c r="G29" s="1226">
        <f>+[39]Data_MWh!$I98</f>
        <v>13210</v>
      </c>
      <c r="H29" s="1211">
        <f>+[43]Err!$E98</f>
        <v>13271.897219886099</v>
      </c>
      <c r="I29" s="1212">
        <f t="shared" si="0"/>
        <v>-4.7293724492192268E-11</v>
      </c>
      <c r="J29" s="1224">
        <f>+[39]Data_MWh!$M98</f>
        <v>1631</v>
      </c>
      <c r="K29" s="1225">
        <f>+[39]Data_MWh!$N98</f>
        <v>238</v>
      </c>
      <c r="L29" s="856">
        <f t="shared" si="2"/>
        <v>15079</v>
      </c>
      <c r="M29" s="903"/>
    </row>
    <row r="30" spans="1:13" x14ac:dyDescent="0.25">
      <c r="A30" s="1206">
        <v>2008</v>
      </c>
      <c r="B30" s="1206">
        <v>2</v>
      </c>
      <c r="C30" s="1207">
        <f>+[3]Economics!$L339</f>
        <v>0.42230319585050924</v>
      </c>
      <c r="D30" s="1208">
        <f>+[3]Economics!$G323</f>
        <v>145.48778285711401</v>
      </c>
      <c r="E30" s="1209">
        <f>+[43]BX!$G99</f>
        <v>-850.32094222732997</v>
      </c>
      <c r="F30" s="1210">
        <f t="shared" si="1"/>
        <v>12757.494377358347</v>
      </c>
      <c r="G30" s="1226">
        <f>+[39]Data_MWh!$I99</f>
        <v>12770</v>
      </c>
      <c r="H30" s="1211">
        <f>+[43]Err!$E99</f>
        <v>12757.4943773583</v>
      </c>
      <c r="I30" s="1212">
        <f t="shared" si="0"/>
        <v>-4.7293724492192268E-11</v>
      </c>
      <c r="J30" s="1224">
        <f>+[39]Data_MWh!$M99</f>
        <v>1626</v>
      </c>
      <c r="K30" s="1225">
        <f>+[39]Data_MWh!$N99</f>
        <v>238</v>
      </c>
      <c r="L30" s="856">
        <f t="shared" si="2"/>
        <v>14634</v>
      </c>
      <c r="M30" s="903"/>
    </row>
    <row r="31" spans="1:13" x14ac:dyDescent="0.25">
      <c r="A31" s="1206">
        <v>2008</v>
      </c>
      <c r="B31" s="1206">
        <v>3</v>
      </c>
      <c r="C31" s="1207">
        <f>+[3]Economics!$L340</f>
        <v>0.42007403668504134</v>
      </c>
      <c r="D31" s="1208">
        <f>+[3]Economics!$G324</f>
        <v>134.53777419280701</v>
      </c>
      <c r="E31" s="1209">
        <f>+[43]BX!$G100</f>
        <v>-802.53185157729797</v>
      </c>
      <c r="F31" s="1210">
        <f t="shared" si="1"/>
        <v>12360.506757200477</v>
      </c>
      <c r="G31" s="1226">
        <f>+[39]Data_MWh!$I100</f>
        <v>12308</v>
      </c>
      <c r="H31" s="1211">
        <f>+[43]Err!$E100</f>
        <v>12360.506757200499</v>
      </c>
      <c r="I31" s="1212">
        <f t="shared" si="0"/>
        <v>2.1827872842550278E-11</v>
      </c>
      <c r="J31" s="1224">
        <f>+[39]Data_MWh!$M100</f>
        <v>1616</v>
      </c>
      <c r="K31" s="1225">
        <f>+[39]Data_MWh!$N100</f>
        <v>237</v>
      </c>
      <c r="L31" s="856">
        <f t="shared" si="2"/>
        <v>14161</v>
      </c>
      <c r="M31" s="903"/>
    </row>
    <row r="32" spans="1:13" x14ac:dyDescent="0.25">
      <c r="A32" s="1206">
        <v>2008</v>
      </c>
      <c r="B32" s="1206">
        <v>4</v>
      </c>
      <c r="C32" s="1207">
        <f>+[3]Economics!$L341</f>
        <v>0.41768416317442958</v>
      </c>
      <c r="D32" s="1208">
        <f>+[3]Economics!$G325</f>
        <v>126.04809893946501</v>
      </c>
      <c r="E32" s="1209">
        <f>+[43]BX!$G101</f>
        <v>-851.013967506418</v>
      </c>
      <c r="F32" s="1210">
        <f t="shared" si="1"/>
        <v>11890.426854933567</v>
      </c>
      <c r="G32" s="1226">
        <f>+[39]Data_MWh!$I101</f>
        <v>12024</v>
      </c>
      <c r="H32" s="1211">
        <f>+[43]Err!$E101</f>
        <v>11890.426854933599</v>
      </c>
      <c r="I32" s="1212">
        <f t="shared" si="0"/>
        <v>3.2741809263825417E-11</v>
      </c>
      <c r="J32" s="1224">
        <f>+[39]Data_MWh!$M101</f>
        <v>1605</v>
      </c>
      <c r="K32" s="1225">
        <f>+[39]Data_MWh!$N101</f>
        <v>235</v>
      </c>
      <c r="L32" s="856">
        <f t="shared" si="2"/>
        <v>13864</v>
      </c>
      <c r="M32" s="903"/>
    </row>
    <row r="33" spans="1:13" x14ac:dyDescent="0.25">
      <c r="A33" s="1206">
        <v>2008</v>
      </c>
      <c r="B33" s="1206">
        <v>5</v>
      </c>
      <c r="C33" s="1207">
        <f>+[3]Economics!$L342</f>
        <v>0.41566708765235827</v>
      </c>
      <c r="D33" s="1208">
        <f>+[3]Economics!$G326</f>
        <v>119.799201130507</v>
      </c>
      <c r="E33" s="1209">
        <f>+[43]BX!$G102</f>
        <v>-627.01926205172595</v>
      </c>
      <c r="F33" s="1210">
        <f t="shared" si="1"/>
        <v>11774.168844269963</v>
      </c>
      <c r="G33" s="1226">
        <f>+[39]Data_MWh!$I102</f>
        <v>11713</v>
      </c>
      <c r="H33" s="1211">
        <f>+[43]Err!$E102</f>
        <v>11774.16884427</v>
      </c>
      <c r="I33" s="1212">
        <f t="shared" si="0"/>
        <v>3.637978807091713E-11</v>
      </c>
      <c r="J33" s="1224">
        <f>+[39]Data_MWh!$M102</f>
        <v>1592</v>
      </c>
      <c r="K33" s="1225">
        <f>+[39]Data_MWh!$N102</f>
        <v>233</v>
      </c>
      <c r="L33" s="856">
        <f t="shared" si="2"/>
        <v>13538</v>
      </c>
      <c r="M33" s="903"/>
    </row>
    <row r="34" spans="1:13" x14ac:dyDescent="0.25">
      <c r="A34" s="1206">
        <v>2008</v>
      </c>
      <c r="B34" s="1206">
        <v>6</v>
      </c>
      <c r="C34" s="1207">
        <f>+[3]Economics!$L343</f>
        <v>0.41364678039590286</v>
      </c>
      <c r="D34" s="1208">
        <f>+[3]Economics!$G327</f>
        <v>116.122817198474</v>
      </c>
      <c r="E34" s="1209">
        <f>+[43]BX!$G103</f>
        <v>-694.21443437938103</v>
      </c>
      <c r="F34" s="1210">
        <f t="shared" si="1"/>
        <v>11410.078189069034</v>
      </c>
      <c r="G34" s="1226">
        <f>+[39]Data_MWh!$I103</f>
        <v>11518</v>
      </c>
      <c r="H34" s="1211">
        <f>+[43]Err!$E103</f>
        <v>11410.078189069</v>
      </c>
      <c r="I34" s="1212">
        <f t="shared" si="0"/>
        <v>-3.4560798667371273E-11</v>
      </c>
      <c r="J34" s="1224">
        <f>+[39]Data_MWh!$M103</f>
        <v>1562</v>
      </c>
      <c r="K34" s="1225">
        <f>+[39]Data_MWh!$N103</f>
        <v>233</v>
      </c>
      <c r="L34" s="856">
        <f t="shared" si="2"/>
        <v>13313</v>
      </c>
      <c r="M34" s="903"/>
    </row>
    <row r="35" spans="1:13" x14ac:dyDescent="0.25">
      <c r="A35" s="1206">
        <v>2008</v>
      </c>
      <c r="B35" s="1206">
        <v>7</v>
      </c>
      <c r="C35" s="1207">
        <f>+[3]Economics!$L344</f>
        <v>0.41161349775403278</v>
      </c>
      <c r="D35" s="1208">
        <f>+[3]Economics!$G328</f>
        <v>113.885248210212</v>
      </c>
      <c r="E35" s="1209">
        <f>+[43]BX!$G104</f>
        <v>-513.00490504987101</v>
      </c>
      <c r="F35" s="1210">
        <f t="shared" si="1"/>
        <v>11317.34636451412</v>
      </c>
      <c r="G35" s="1226">
        <f>+[39]Data_MWh!$I104</f>
        <v>11308</v>
      </c>
      <c r="H35" s="1211">
        <f>+[43]Err!$E104</f>
        <v>11317.3463645141</v>
      </c>
      <c r="I35" s="1212">
        <f t="shared" si="0"/>
        <v>-2.0008883439004421E-11</v>
      </c>
      <c r="J35" s="1224">
        <f>+[39]Data_MWh!$M104</f>
        <v>1555</v>
      </c>
      <c r="K35" s="1225">
        <f>+[39]Data_MWh!$N104</f>
        <v>232</v>
      </c>
      <c r="L35" s="856">
        <f t="shared" si="2"/>
        <v>13095</v>
      </c>
      <c r="M35" s="903"/>
    </row>
    <row r="36" spans="1:13" x14ac:dyDescent="0.25">
      <c r="A36" s="1206">
        <v>2008</v>
      </c>
      <c r="B36" s="1206">
        <v>8</v>
      </c>
      <c r="C36" s="1207">
        <f>+[3]Economics!$L345</f>
        <v>0.40931764704893653</v>
      </c>
      <c r="D36" s="1208">
        <f>+[3]Economics!$G329</f>
        <v>111.03000606046299</v>
      </c>
      <c r="E36" s="1209">
        <f>+[43]BX!$G105</f>
        <v>-508.75388455550302</v>
      </c>
      <c r="F36" s="1210">
        <f t="shared" si="1"/>
        <v>11006.692352786982</v>
      </c>
      <c r="G36" s="1226">
        <f>+[39]Data_MWh!$I105</f>
        <v>11079</v>
      </c>
      <c r="H36" s="1211">
        <f>+[43]Err!$E105</f>
        <v>11006.692352787</v>
      </c>
      <c r="I36" s="1212">
        <f t="shared" si="0"/>
        <v>1.8189894035458565E-11</v>
      </c>
      <c r="J36" s="1224">
        <f>+[39]Data_MWh!$M105</f>
        <v>1551</v>
      </c>
      <c r="K36" s="1225">
        <f>+[39]Data_MWh!$N105</f>
        <v>231</v>
      </c>
      <c r="L36" s="856">
        <f t="shared" si="2"/>
        <v>12861</v>
      </c>
      <c r="M36" s="903"/>
    </row>
    <row r="37" spans="1:13" x14ac:dyDescent="0.25">
      <c r="A37" s="1206">
        <v>2008</v>
      </c>
      <c r="B37" s="1206">
        <v>9</v>
      </c>
      <c r="C37" s="1207">
        <f>+[3]Economics!$L346</f>
        <v>0.40674932569839967</v>
      </c>
      <c r="D37" s="1208">
        <f>+[3]Economics!$G330</f>
        <v>106.705151931378</v>
      </c>
      <c r="E37" s="1209">
        <f>+[43]BX!$G106</f>
        <v>-385.82515391808198</v>
      </c>
      <c r="F37" s="1210">
        <f t="shared" si="1"/>
        <v>10758.120690548936</v>
      </c>
      <c r="G37" s="1226">
        <f>+[39]Data_MWh!$I106</f>
        <v>10956</v>
      </c>
      <c r="H37" s="1211">
        <f>+[43]Err!$E106</f>
        <v>10758.1206905489</v>
      </c>
      <c r="I37" s="1212">
        <f t="shared" si="0"/>
        <v>-3.637978807091713E-11</v>
      </c>
      <c r="J37" s="1224">
        <f>+[39]Data_MWh!$M106</f>
        <v>1550</v>
      </c>
      <c r="K37" s="1225">
        <f>+[39]Data_MWh!$N106</f>
        <v>232</v>
      </c>
      <c r="L37" s="856">
        <f t="shared" si="2"/>
        <v>12738</v>
      </c>
      <c r="M37" s="903"/>
    </row>
    <row r="38" spans="1:13" x14ac:dyDescent="0.25">
      <c r="A38" s="1206">
        <v>2008</v>
      </c>
      <c r="B38" s="1206">
        <v>10</v>
      </c>
      <c r="C38" s="1207">
        <f>+[3]Economics!$L347</f>
        <v>0.40394627573154457</v>
      </c>
      <c r="D38" s="1208">
        <f>+[3]Economics!$G331</f>
        <v>100.967591310011</v>
      </c>
      <c r="E38" s="1209">
        <f>+[43]BX!$G107</f>
        <v>-84.438172553142095</v>
      </c>
      <c r="F38" s="1210">
        <f t="shared" si="1"/>
        <v>10636.75816138448</v>
      </c>
      <c r="G38" s="1226">
        <f>+[39]Data_MWh!$I107</f>
        <v>10723</v>
      </c>
      <c r="H38" s="1211">
        <f>+[43]Err!$E107</f>
        <v>10636.7581613845</v>
      </c>
      <c r="I38" s="1212">
        <f t="shared" si="0"/>
        <v>2.0008883439004421E-11</v>
      </c>
      <c r="J38" s="1224">
        <f>+[39]Data_MWh!$M107</f>
        <v>1530</v>
      </c>
      <c r="K38" s="1225">
        <f>+[39]Data_MWh!$N107</f>
        <v>234</v>
      </c>
      <c r="L38" s="856">
        <f t="shared" si="2"/>
        <v>12487</v>
      </c>
      <c r="M38" s="903"/>
    </row>
    <row r="39" spans="1:13" x14ac:dyDescent="0.25">
      <c r="A39" s="1206">
        <v>2008</v>
      </c>
      <c r="B39" s="1206">
        <v>11</v>
      </c>
      <c r="C39" s="1207">
        <f>+[3]Economics!$L348</f>
        <v>0.40073287531981283</v>
      </c>
      <c r="D39" s="1208">
        <f>+[3]Economics!$G332</f>
        <v>94.915877028278302</v>
      </c>
      <c r="E39" s="1209">
        <f>+[43]BX!$G108</f>
        <v>44.0022096100856</v>
      </c>
      <c r="F39" s="1210">
        <f t="shared" si="1"/>
        <v>10289.49928454855</v>
      </c>
      <c r="G39" s="1226">
        <f>+[39]Data_MWh!$I108</f>
        <v>10448</v>
      </c>
      <c r="H39" s="1211">
        <f>+[43]Err!$E108</f>
        <v>10289.499284548599</v>
      </c>
      <c r="I39" s="1212">
        <f t="shared" si="0"/>
        <v>4.9112713895738125E-11</v>
      </c>
      <c r="J39" s="1224">
        <f>+[39]Data_MWh!$M108</f>
        <v>1512</v>
      </c>
      <c r="K39" s="1225">
        <f>+[39]Data_MWh!$N108</f>
        <v>229</v>
      </c>
      <c r="L39" s="856">
        <f t="shared" si="2"/>
        <v>12189</v>
      </c>
      <c r="M39" s="903"/>
    </row>
    <row r="40" spans="1:13" x14ac:dyDescent="0.25">
      <c r="A40" s="1206">
        <v>2008</v>
      </c>
      <c r="B40" s="1206">
        <v>12</v>
      </c>
      <c r="C40" s="1207">
        <f>+[3]Economics!$L349</f>
        <v>0.3975260865462148</v>
      </c>
      <c r="D40" s="1208">
        <f>+[3]Economics!$G333</f>
        <v>88.866224001879004</v>
      </c>
      <c r="E40" s="1209">
        <f>+[43]BX!$G109</f>
        <v>273.12649730894702</v>
      </c>
      <c r="F40" s="1210">
        <f t="shared" si="1"/>
        <v>10043.726441964694</v>
      </c>
      <c r="G40" s="1226">
        <f>+[39]Data_MWh!$I109</f>
        <v>10111</v>
      </c>
      <c r="H40" s="1211">
        <f>+[43]Err!$E109</f>
        <v>10043.7264419647</v>
      </c>
      <c r="I40" s="1212">
        <f t="shared" si="0"/>
        <v>0</v>
      </c>
      <c r="J40" s="1224">
        <f>+[39]Data_MWh!$M109</f>
        <v>1505</v>
      </c>
      <c r="K40" s="1225">
        <f>+[39]Data_MWh!$N109</f>
        <v>229</v>
      </c>
      <c r="L40" s="856">
        <f t="shared" si="2"/>
        <v>11845</v>
      </c>
      <c r="M40" s="903">
        <f>AVERAGE(L29:L40)</f>
        <v>13317</v>
      </c>
    </row>
    <row r="41" spans="1:13" x14ac:dyDescent="0.25">
      <c r="A41" s="1206">
        <v>2009</v>
      </c>
      <c r="B41" s="1206">
        <v>1</v>
      </c>
      <c r="C41" s="1207">
        <f>+[3]Economics!$L350</f>
        <v>0.3944033202198251</v>
      </c>
      <c r="D41" s="1208">
        <f>+[3]Economics!$G334</f>
        <v>83.591407354984696</v>
      </c>
      <c r="E41" s="1209">
        <f>+[43]BX!$G110</f>
        <v>361.52063905568002</v>
      </c>
      <c r="F41" s="1210">
        <f t="shared" si="1"/>
        <v>9680.1438600078782</v>
      </c>
      <c r="G41" s="1226">
        <f>+[39]Data_MWh!$I110</f>
        <v>9604</v>
      </c>
      <c r="H41" s="1211">
        <f>+[43]Err!$E110</f>
        <v>9680.14386000788</v>
      </c>
      <c r="I41" s="1212">
        <f t="shared" si="0"/>
        <v>0</v>
      </c>
      <c r="J41" s="1224">
        <f>+[39]Data_MWh!$M110</f>
        <v>1491</v>
      </c>
      <c r="K41" s="1225">
        <f>+[39]Data_MWh!$N110</f>
        <v>227</v>
      </c>
      <c r="L41" s="856">
        <f t="shared" si="2"/>
        <v>11322</v>
      </c>
      <c r="M41" s="1476">
        <f>+M40/M28-1</f>
        <v>-0.28670710641545816</v>
      </c>
    </row>
    <row r="42" spans="1:13" x14ac:dyDescent="0.25">
      <c r="A42" s="1206">
        <v>2009</v>
      </c>
      <c r="B42" s="1206">
        <v>2</v>
      </c>
      <c r="C42" s="1207">
        <f>+[3]Economics!$L351</f>
        <v>0.39169813993070007</v>
      </c>
      <c r="D42" s="1208">
        <f>+[3]Economics!$G335</f>
        <v>79.727620813996893</v>
      </c>
      <c r="E42" s="1209">
        <f>+[43]BX!$G111</f>
        <v>238.13292320406799</v>
      </c>
      <c r="F42" s="1210">
        <f t="shared" si="1"/>
        <v>9177.2153117466514</v>
      </c>
      <c r="G42" s="1226">
        <f>+[39]Data_MWh!$I111</f>
        <v>9269</v>
      </c>
      <c r="H42" s="1211">
        <f>+[43]Err!$E111</f>
        <v>9177.2153117466496</v>
      </c>
      <c r="I42" s="1212">
        <f t="shared" si="0"/>
        <v>0</v>
      </c>
      <c r="J42" s="1224">
        <f>+[39]Data_MWh!$M111</f>
        <v>1502</v>
      </c>
      <c r="K42" s="1225">
        <f>+[39]Data_MWh!$N111</f>
        <v>226</v>
      </c>
      <c r="L42" s="856">
        <f t="shared" si="2"/>
        <v>10997</v>
      </c>
      <c r="M42" s="903"/>
    </row>
    <row r="43" spans="1:13" x14ac:dyDescent="0.25">
      <c r="A43" s="1206">
        <v>2009</v>
      </c>
      <c r="B43" s="1206">
        <v>3</v>
      </c>
      <c r="C43" s="1207">
        <f>+[3]Economics!$L352</f>
        <v>0.38959963161979538</v>
      </c>
      <c r="D43" s="1208">
        <f>+[3]Economics!$G336</f>
        <v>77.288603684044801</v>
      </c>
      <c r="E43" s="1209">
        <f>+[43]BX!$G112</f>
        <v>363.41422796241801</v>
      </c>
      <c r="F43" s="1210">
        <f t="shared" si="1"/>
        <v>9017.5631505969559</v>
      </c>
      <c r="G43" s="1226">
        <f>+[39]Data_MWh!$I112</f>
        <v>9017</v>
      </c>
      <c r="H43" s="1211">
        <f>+[43]Err!$E112</f>
        <v>9017.5631505969595</v>
      </c>
      <c r="I43" s="1212">
        <f t="shared" si="0"/>
        <v>0</v>
      </c>
      <c r="J43" s="1224">
        <f>+[39]Data_MWh!$M112</f>
        <v>1485</v>
      </c>
      <c r="K43" s="1225">
        <f>+[39]Data_MWh!$N112</f>
        <v>225</v>
      </c>
      <c r="L43" s="856">
        <f t="shared" si="2"/>
        <v>10727</v>
      </c>
      <c r="M43" s="903"/>
    </row>
    <row r="44" spans="1:13" x14ac:dyDescent="0.25">
      <c r="A44" s="1206">
        <v>2009</v>
      </c>
      <c r="B44" s="1206">
        <v>4</v>
      </c>
      <c r="C44" s="1207">
        <f>+[3]Economics!$L353</f>
        <v>0.3876278656190818</v>
      </c>
      <c r="D44" s="1208">
        <f>+[3]Economics!$G337</f>
        <v>75.765146044828199</v>
      </c>
      <c r="E44" s="1209">
        <f>+[43]BX!$G113</f>
        <v>349.94818682728902</v>
      </c>
      <c r="F44" s="1210">
        <f t="shared" si="1"/>
        <v>8749.4327071628395</v>
      </c>
      <c r="G44" s="1226">
        <f>+[39]Data_MWh!$I113</f>
        <v>8693</v>
      </c>
      <c r="H44" s="1211">
        <f>+[43]Err!$E113</f>
        <v>8749.4327071628395</v>
      </c>
      <c r="I44" s="1212">
        <f t="shared" si="0"/>
        <v>0</v>
      </c>
      <c r="J44" s="1224">
        <f>+[39]Data_MWh!$M113</f>
        <v>1467</v>
      </c>
      <c r="K44" s="1225">
        <f>+[39]Data_MWh!$N113</f>
        <v>223</v>
      </c>
      <c r="L44" s="856">
        <f t="shared" si="2"/>
        <v>10383</v>
      </c>
      <c r="M44" s="903"/>
    </row>
    <row r="45" spans="1:13" x14ac:dyDescent="0.25">
      <c r="A45" s="1206">
        <v>2009</v>
      </c>
      <c r="B45" s="1206">
        <v>5</v>
      </c>
      <c r="C45" s="1207">
        <f>+[3]Economics!$L354</f>
        <v>0.38593535236809673</v>
      </c>
      <c r="D45" s="1208">
        <f>+[3]Economics!$G338</f>
        <v>74.1239772667127</v>
      </c>
      <c r="E45" s="1209">
        <f>+[43]BX!$G114</f>
        <v>255.64751038037201</v>
      </c>
      <c r="F45" s="1210">
        <f t="shared" si="1"/>
        <v>8430.8657034170719</v>
      </c>
      <c r="G45" s="1226">
        <f>+[39]Data_MWh!$I114</f>
        <v>8514</v>
      </c>
      <c r="H45" s="1211">
        <f>+[43]Err!$E114</f>
        <v>8430.8657034170701</v>
      </c>
      <c r="I45" s="1212">
        <f t="shared" si="0"/>
        <v>0</v>
      </c>
      <c r="J45" s="1224">
        <f>+[39]Data_MWh!$M114</f>
        <v>1459</v>
      </c>
      <c r="K45" s="1225">
        <f>+[39]Data_MWh!$N114</f>
        <v>220</v>
      </c>
      <c r="L45" s="856">
        <f t="shared" si="2"/>
        <v>10193</v>
      </c>
      <c r="M45" s="903"/>
    </row>
    <row r="46" spans="1:13" x14ac:dyDescent="0.25">
      <c r="A46" s="1206">
        <v>2009</v>
      </c>
      <c r="B46" s="1206">
        <v>6</v>
      </c>
      <c r="C46" s="1207">
        <f>+[3]Economics!$L355</f>
        <v>0.38447523001115519</v>
      </c>
      <c r="D46" s="1208">
        <f>+[3]Economics!$G339</f>
        <v>71.697129913604797</v>
      </c>
      <c r="E46" s="1209">
        <f>+[43]BX!$G115</f>
        <v>367.73098287803498</v>
      </c>
      <c r="F46" s="1210">
        <f t="shared" si="1"/>
        <v>8332.288669153324</v>
      </c>
      <c r="G46" s="1226">
        <f>+[39]Data_MWh!$I115</f>
        <v>8254</v>
      </c>
      <c r="H46" s="1211">
        <f>+[43]Err!$E115</f>
        <v>8332.2886691533204</v>
      </c>
      <c r="I46" s="1212">
        <f t="shared" si="0"/>
        <v>0</v>
      </c>
      <c r="J46" s="1224">
        <f>+[39]Data_MWh!$M115</f>
        <v>1454</v>
      </c>
      <c r="K46" s="1225">
        <f>+[39]Data_MWh!$N115</f>
        <v>219</v>
      </c>
      <c r="L46" s="856">
        <f t="shared" si="2"/>
        <v>9927</v>
      </c>
      <c r="M46" s="903"/>
    </row>
    <row r="47" spans="1:13" x14ac:dyDescent="0.25">
      <c r="A47" s="1206">
        <v>2009</v>
      </c>
      <c r="B47" s="1206">
        <v>7</v>
      </c>
      <c r="C47" s="1207">
        <f>+[3]Economics!$L356</f>
        <v>0.38332121017180776</v>
      </c>
      <c r="D47" s="1208">
        <f>+[3]Economics!$G340</f>
        <v>68.878858204019906</v>
      </c>
      <c r="E47" s="1209">
        <f>+[43]BX!$G116</f>
        <v>241.005954178781</v>
      </c>
      <c r="F47" s="1210">
        <f t="shared" si="1"/>
        <v>8023.7632756129015</v>
      </c>
      <c r="G47" s="1226">
        <f>+[39]Data_MWh!$I116</f>
        <v>8132</v>
      </c>
      <c r="H47" s="1211">
        <f>+[43]Err!$E116</f>
        <v>8023.7632756128996</v>
      </c>
      <c r="I47" s="1212">
        <f t="shared" si="0"/>
        <v>0</v>
      </c>
      <c r="J47" s="1224">
        <f>+[39]Data_MWh!$M116</f>
        <v>1455</v>
      </c>
      <c r="K47" s="1225">
        <f>+[39]Data_MWh!$N116</f>
        <v>219</v>
      </c>
      <c r="L47" s="856">
        <f t="shared" si="2"/>
        <v>9806</v>
      </c>
      <c r="M47" s="903"/>
    </row>
    <row r="48" spans="1:13" x14ac:dyDescent="0.25">
      <c r="A48" s="1206">
        <v>2009</v>
      </c>
      <c r="B48" s="1206">
        <v>8</v>
      </c>
      <c r="C48" s="1207">
        <f>+[3]Economics!$L357</f>
        <v>0.38238743633556233</v>
      </c>
      <c r="D48" s="1208">
        <f>+[3]Economics!$G341</f>
        <v>65.676912008144996</v>
      </c>
      <c r="E48" s="1209">
        <f>+[43]BX!$G117</f>
        <v>390.12883165581798</v>
      </c>
      <c r="F48" s="1210">
        <f t="shared" si="1"/>
        <v>8010.1165312357862</v>
      </c>
      <c r="G48" s="1226">
        <f>+[39]Data_MWh!$I117</f>
        <v>7973</v>
      </c>
      <c r="H48" s="1211">
        <f>+[43]Err!$E117</f>
        <v>8010.1165312357898</v>
      </c>
      <c r="I48" s="1212">
        <f t="shared" si="0"/>
        <v>0</v>
      </c>
      <c r="J48" s="1224">
        <f>+[39]Data_MWh!$M117</f>
        <v>1434</v>
      </c>
      <c r="K48" s="1225">
        <f>+[39]Data_MWh!$N117</f>
        <v>220</v>
      </c>
      <c r="L48" s="856">
        <f t="shared" si="2"/>
        <v>9627</v>
      </c>
      <c r="M48" s="903"/>
    </row>
    <row r="49" spans="1:13" x14ac:dyDescent="0.25">
      <c r="A49" s="1206">
        <v>2009</v>
      </c>
      <c r="B49" s="1206">
        <v>9</v>
      </c>
      <c r="C49" s="1207">
        <f>+[3]Economics!$L358</f>
        <v>0.3816334973354566</v>
      </c>
      <c r="D49" s="1208">
        <f>+[3]Economics!$G342</f>
        <v>62.717787688698401</v>
      </c>
      <c r="E49" s="1209">
        <f>+[43]BX!$G118</f>
        <v>322.539444478777</v>
      </c>
      <c r="F49" s="1210">
        <f t="shared" si="1"/>
        <v>7804.7500308145882</v>
      </c>
      <c r="G49" s="1226">
        <f>+[39]Data_MWh!$I118</f>
        <v>7855</v>
      </c>
      <c r="H49" s="1211">
        <f>+[43]Err!$E118</f>
        <v>7804.75003081459</v>
      </c>
      <c r="I49" s="1212">
        <f t="shared" si="0"/>
        <v>0</v>
      </c>
      <c r="J49" s="1224">
        <f>+[39]Data_MWh!$M118</f>
        <v>1419</v>
      </c>
      <c r="K49" s="1225">
        <f>+[39]Data_MWh!$N118</f>
        <v>218</v>
      </c>
      <c r="L49" s="856">
        <f t="shared" si="2"/>
        <v>9492</v>
      </c>
      <c r="M49" s="903"/>
    </row>
    <row r="50" spans="1:13" x14ac:dyDescent="0.25">
      <c r="A50" s="1206">
        <v>2009</v>
      </c>
      <c r="B50" s="1206">
        <v>10</v>
      </c>
      <c r="C50" s="1207">
        <f>+[3]Economics!$L359</f>
        <v>0.38098378086110385</v>
      </c>
      <c r="D50" s="1208">
        <f>+[3]Economics!$G343</f>
        <v>59.891296964566003</v>
      </c>
      <c r="E50" s="1209">
        <f>+[43]BX!$G119</f>
        <v>384.44076054170199</v>
      </c>
      <c r="F50" s="1210">
        <f t="shared" si="1"/>
        <v>7743.220961322424</v>
      </c>
      <c r="G50" s="1226">
        <f>+[39]Data_MWh!$I119</f>
        <v>7778</v>
      </c>
      <c r="H50" s="1211">
        <f>+[43]Err!$E119</f>
        <v>7743.2209613224204</v>
      </c>
      <c r="I50" s="1212">
        <f t="shared" si="0"/>
        <v>0</v>
      </c>
      <c r="J50" s="1224">
        <f>+[39]Data_MWh!$M119</f>
        <v>1405</v>
      </c>
      <c r="K50" s="1225">
        <f>+[39]Data_MWh!$N119</f>
        <v>216</v>
      </c>
      <c r="L50" s="856">
        <f t="shared" si="2"/>
        <v>9399</v>
      </c>
      <c r="M50" s="903"/>
    </row>
    <row r="51" spans="1:13" x14ac:dyDescent="0.25">
      <c r="A51" s="1206">
        <v>2009</v>
      </c>
      <c r="B51" s="1206">
        <v>11</v>
      </c>
      <c r="C51" s="1207">
        <f>+[3]Economics!$L360</f>
        <v>0.38037083434946645</v>
      </c>
      <c r="D51" s="1208">
        <f>+[3]Economics!$G344</f>
        <v>57.399780097456102</v>
      </c>
      <c r="E51" s="1209">
        <f>+[43]BX!$G120</f>
        <v>421.67414585710901</v>
      </c>
      <c r="F51" s="1210">
        <f t="shared" si="1"/>
        <v>7666.9845265137546</v>
      </c>
      <c r="G51" s="1226">
        <f>+[39]Data_MWh!$I120</f>
        <v>7703</v>
      </c>
      <c r="H51" s="1211">
        <f>+[43]Err!$E120</f>
        <v>7666.9845265137501</v>
      </c>
      <c r="I51" s="1212">
        <f t="shared" si="0"/>
        <v>0</v>
      </c>
      <c r="J51" s="1224">
        <f>+[39]Data_MWh!$M120</f>
        <v>1392</v>
      </c>
      <c r="K51" s="1225">
        <f>+[39]Data_MWh!$N120</f>
        <v>216</v>
      </c>
      <c r="L51" s="856">
        <f t="shared" si="2"/>
        <v>9311</v>
      </c>
      <c r="M51" s="903"/>
    </row>
    <row r="52" spans="1:13" x14ac:dyDescent="0.25">
      <c r="A52" s="1206">
        <v>2009</v>
      </c>
      <c r="B52" s="1206">
        <v>12</v>
      </c>
      <c r="C52" s="1207">
        <f>+[3]Economics!$L361</f>
        <v>0.37997543430393493</v>
      </c>
      <c r="D52" s="1208">
        <f>+[3]Economics!$G345</f>
        <v>55.001355053321902</v>
      </c>
      <c r="E52" s="1209">
        <f>+[43]BX!$G121</f>
        <v>459.41114021531899</v>
      </c>
      <c r="F52" s="1210">
        <f t="shared" si="1"/>
        <v>7618.0741657429753</v>
      </c>
      <c r="G52" s="1226">
        <f>+[39]Data_MWh!$I121</f>
        <v>7561</v>
      </c>
      <c r="H52" s="1211">
        <f>+[43]Err!$E121</f>
        <v>7618.0741657429799</v>
      </c>
      <c r="I52" s="1212">
        <f t="shared" si="0"/>
        <v>0</v>
      </c>
      <c r="J52" s="1224">
        <f>+[39]Data_MWh!$M121</f>
        <v>1379</v>
      </c>
      <c r="K52" s="1225">
        <f>+[39]Data_MWh!$N121</f>
        <v>217</v>
      </c>
      <c r="L52" s="856">
        <f t="shared" si="2"/>
        <v>9157</v>
      </c>
      <c r="M52" s="903">
        <f>AVERAGE(L41:L52)</f>
        <v>10028.416666666666</v>
      </c>
    </row>
    <row r="53" spans="1:13" x14ac:dyDescent="0.25">
      <c r="A53" s="1206">
        <v>2010</v>
      </c>
      <c r="B53" s="1206">
        <v>1</v>
      </c>
      <c r="C53" s="1207">
        <f>+[3]Economics!$L362</f>
        <v>0.37999225521144614</v>
      </c>
      <c r="D53" s="1208">
        <f>+[3]Economics!$G346</f>
        <v>52.321465620942803</v>
      </c>
      <c r="E53" s="1209">
        <f>+[43]BX!$G122</f>
        <v>360.36776827267499</v>
      </c>
      <c r="F53" s="1210">
        <f t="shared" si="1"/>
        <v>7475.4248265423985</v>
      </c>
      <c r="G53" s="1226">
        <f>+[39]Data_MWh!$I122</f>
        <v>7383</v>
      </c>
      <c r="H53" s="1211">
        <f>+[43]Err!$E122</f>
        <v>7475.4248265424003</v>
      </c>
      <c r="I53" s="1212">
        <f t="shared" si="0"/>
        <v>0</v>
      </c>
      <c r="J53" s="1224">
        <f>+[39]Data_MWh!$M122</f>
        <v>1386</v>
      </c>
      <c r="K53" s="1225">
        <f>+[39]Data_MWh!$N122</f>
        <v>219</v>
      </c>
      <c r="L53" s="856">
        <f t="shared" si="2"/>
        <v>8988</v>
      </c>
      <c r="M53" s="1476">
        <f>+M52/M40-1</f>
        <v>-0.24694625916748025</v>
      </c>
    </row>
    <row r="54" spans="1:13" x14ac:dyDescent="0.25">
      <c r="A54" s="1206">
        <v>2010</v>
      </c>
      <c r="B54" s="1206">
        <v>2</v>
      </c>
      <c r="C54" s="1207">
        <f>+[3]Economics!$L363</f>
        <v>0.38053798149041784</v>
      </c>
      <c r="D54" s="1208">
        <f>+[3]Economics!$G347</f>
        <v>48.933976305867603</v>
      </c>
      <c r="E54" s="1209">
        <f>+[43]BX!$G123</f>
        <v>213.32756568674</v>
      </c>
      <c r="F54" s="1210">
        <f t="shared" si="1"/>
        <v>7334.1136573648973</v>
      </c>
      <c r="G54" s="1226">
        <f>+[39]Data_MWh!$I123</f>
        <v>7353</v>
      </c>
      <c r="H54" s="1211">
        <f>+[43]Err!$E123</f>
        <v>7334.1136573649001</v>
      </c>
      <c r="I54" s="1212">
        <f t="shared" si="0"/>
        <v>0</v>
      </c>
      <c r="J54" s="1224">
        <f>+[39]Data_MWh!$M123</f>
        <v>1371</v>
      </c>
      <c r="K54" s="1225">
        <f>+[39]Data_MWh!$N123</f>
        <v>218</v>
      </c>
      <c r="L54" s="856">
        <f t="shared" si="2"/>
        <v>8942</v>
      </c>
      <c r="M54" s="903"/>
    </row>
    <row r="55" spans="1:13" x14ac:dyDescent="0.25">
      <c r="A55" s="1206">
        <v>2010</v>
      </c>
      <c r="B55" s="1206">
        <v>3</v>
      </c>
      <c r="C55" s="1207">
        <f>+[3]Economics!$L364</f>
        <v>0.38119764597034544</v>
      </c>
      <c r="D55" s="1208">
        <f>+[3]Economics!$G348</f>
        <v>44.340923858941103</v>
      </c>
      <c r="E55" s="1209">
        <f>+[43]BX!$G124</f>
        <v>233.38797231094699</v>
      </c>
      <c r="F55" s="1210">
        <f t="shared" si="1"/>
        <v>7352.6279897851427</v>
      </c>
      <c r="G55" s="1226">
        <f>+[39]Data_MWh!$I124</f>
        <v>7302</v>
      </c>
      <c r="H55" s="1211">
        <f>+[43]Err!$E124</f>
        <v>7352.62798978514</v>
      </c>
      <c r="I55" s="1212">
        <f t="shared" si="0"/>
        <v>0</v>
      </c>
      <c r="J55" s="1224">
        <f>+[39]Data_MWh!$M124</f>
        <v>1367</v>
      </c>
      <c r="K55" s="1225">
        <f>+[39]Data_MWh!$N124</f>
        <v>216</v>
      </c>
      <c r="L55" s="856">
        <f t="shared" si="2"/>
        <v>8885</v>
      </c>
      <c r="M55" s="903"/>
    </row>
    <row r="56" spans="1:13" x14ac:dyDescent="0.25">
      <c r="A56" s="1206">
        <v>2010</v>
      </c>
      <c r="B56" s="1206">
        <v>4</v>
      </c>
      <c r="C56" s="1207">
        <f>+[3]Economics!$L365</f>
        <v>0.38175309423112519</v>
      </c>
      <c r="D56" s="1208">
        <f>+[3]Economics!$G349</f>
        <v>39.589718244234902</v>
      </c>
      <c r="E56" s="1209">
        <f>+[43]BX!$G125</f>
        <v>151.590716868041</v>
      </c>
      <c r="F56" s="1210">
        <f t="shared" si="1"/>
        <v>7254.5048369118504</v>
      </c>
      <c r="G56" s="1226">
        <f>+[39]Data_MWh!$I125</f>
        <v>7314</v>
      </c>
      <c r="H56" s="1211">
        <f>+[43]Err!$E125</f>
        <v>7254.5048369118504</v>
      </c>
      <c r="I56" s="1212">
        <f t="shared" si="0"/>
        <v>0</v>
      </c>
      <c r="J56" s="1224">
        <f>+[39]Data_MWh!$M125</f>
        <v>1364</v>
      </c>
      <c r="K56" s="1225">
        <f>+[39]Data_MWh!$N125</f>
        <v>214</v>
      </c>
      <c r="L56" s="856">
        <f t="shared" si="2"/>
        <v>8892</v>
      </c>
      <c r="M56" s="903"/>
    </row>
    <row r="57" spans="1:13" x14ac:dyDescent="0.25">
      <c r="A57" s="1206">
        <v>2010</v>
      </c>
      <c r="B57" s="1206">
        <v>5</v>
      </c>
      <c r="C57" s="1207">
        <f>+[3]Economics!$L366</f>
        <v>0.38182564911239708</v>
      </c>
      <c r="D57" s="1208">
        <f>+[3]Economics!$G350</f>
        <v>35.4052848750095</v>
      </c>
      <c r="E57" s="1209">
        <f>+[43]BX!$G126</f>
        <v>232.89482709019799</v>
      </c>
      <c r="F57" s="1210">
        <f t="shared" si="1"/>
        <v>7273.0923595629783</v>
      </c>
      <c r="G57" s="1226">
        <f>+[39]Data_MWh!$I126</f>
        <v>7236</v>
      </c>
      <c r="H57" s="1211">
        <f>+[43]Err!$E126</f>
        <v>7273.0923595629802</v>
      </c>
      <c r="I57" s="1212">
        <f t="shared" si="0"/>
        <v>0</v>
      </c>
      <c r="J57" s="1224">
        <f>+[39]Data_MWh!$M126</f>
        <v>1356</v>
      </c>
      <c r="K57" s="1225">
        <f>+[39]Data_MWh!$N126</f>
        <v>212</v>
      </c>
      <c r="L57" s="856">
        <f t="shared" si="2"/>
        <v>8804</v>
      </c>
      <c r="M57" s="903"/>
    </row>
    <row r="58" spans="1:13" x14ac:dyDescent="0.25">
      <c r="A58" s="1206">
        <v>2010</v>
      </c>
      <c r="B58" s="1206">
        <v>6</v>
      </c>
      <c r="C58" s="1207">
        <f>+[3]Economics!$L367</f>
        <v>0.38160148704414681</v>
      </c>
      <c r="D58" s="1208">
        <f>+[3]Economics!$G351</f>
        <v>32.768791196536597</v>
      </c>
      <c r="E58" s="1209">
        <f>+[43]BX!$G127</f>
        <v>170.81223342665101</v>
      </c>
      <c r="F58" s="1210">
        <f t="shared" si="1"/>
        <v>7140.1824694825737</v>
      </c>
      <c r="G58" s="1226">
        <f>+[39]Data_MWh!$I127</f>
        <v>7263</v>
      </c>
      <c r="H58" s="1211">
        <f>+[43]Err!$E127</f>
        <v>7140.18246948257</v>
      </c>
      <c r="I58" s="1212">
        <f t="shared" si="0"/>
        <v>0</v>
      </c>
      <c r="J58" s="1224">
        <f>+[39]Data_MWh!$M127</f>
        <v>1343</v>
      </c>
      <c r="K58" s="1225">
        <f>+[39]Data_MWh!$N127</f>
        <v>210</v>
      </c>
      <c r="L58" s="856">
        <f t="shared" si="2"/>
        <v>8816</v>
      </c>
      <c r="M58" s="903"/>
    </row>
    <row r="59" spans="1:13" x14ac:dyDescent="0.25">
      <c r="A59" s="1206">
        <v>2010</v>
      </c>
      <c r="B59" s="1206">
        <v>7</v>
      </c>
      <c r="C59" s="1207">
        <f>+[3]Economics!$L368</f>
        <v>0.38138303295382797</v>
      </c>
      <c r="D59" s="1208">
        <f>+[3]Economics!$G352</f>
        <v>31.5842638198095</v>
      </c>
      <c r="E59" s="1209">
        <f>+[43]BX!$G128</f>
        <v>343.59627203438902</v>
      </c>
      <c r="F59" s="1210">
        <f t="shared" si="1"/>
        <v>7267.4845704519712</v>
      </c>
      <c r="G59" s="1226">
        <f>+[39]Data_MWh!$I128</f>
        <v>7255</v>
      </c>
      <c r="H59" s="1211">
        <f>+[43]Err!$E128</f>
        <v>7267.4845704519703</v>
      </c>
      <c r="I59" s="1212">
        <f t="shared" si="0"/>
        <v>0</v>
      </c>
      <c r="J59" s="1224">
        <f>+[39]Data_MWh!$M128</f>
        <v>1339</v>
      </c>
      <c r="K59" s="1225">
        <f>+[39]Data_MWh!$N128</f>
        <v>212</v>
      </c>
      <c r="L59" s="856">
        <f t="shared" si="2"/>
        <v>8806</v>
      </c>
      <c r="M59" s="903"/>
    </row>
    <row r="60" spans="1:13" x14ac:dyDescent="0.25">
      <c r="A60" s="1206">
        <v>2010</v>
      </c>
      <c r="B60" s="1206">
        <v>8</v>
      </c>
      <c r="C60" s="1207">
        <f>+[3]Economics!$L369</f>
        <v>0.38140145455428587</v>
      </c>
      <c r="D60" s="1208">
        <f>+[3]Economics!$G353</f>
        <v>31.214038350079299</v>
      </c>
      <c r="E60" s="1209">
        <f>+[43]BX!$G129</f>
        <v>313.47143204254201</v>
      </c>
      <c r="F60" s="1210">
        <f t="shared" si="1"/>
        <v>7233.2032668077109</v>
      </c>
      <c r="G60" s="1226">
        <f>+[39]Data_MWh!$I129</f>
        <v>7093.5481639169775</v>
      </c>
      <c r="H60" s="1211">
        <f>+[43]Err!$E129</f>
        <v>7233.20326680771</v>
      </c>
      <c r="I60" s="1212">
        <f t="shared" si="0"/>
        <v>0</v>
      </c>
      <c r="J60" s="1224">
        <f>+[39]Data_MWh!$M129</f>
        <v>1337</v>
      </c>
      <c r="K60" s="1225">
        <f>+[39]Data_MWh!$N129</f>
        <v>214</v>
      </c>
      <c r="L60" s="856">
        <f t="shared" si="2"/>
        <v>8644.5481639169775</v>
      </c>
      <c r="M60" s="903"/>
    </row>
    <row r="61" spans="1:13" x14ac:dyDescent="0.25">
      <c r="A61" s="1206">
        <v>2010</v>
      </c>
      <c r="B61" s="1206">
        <v>9</v>
      </c>
      <c r="C61" s="1207">
        <f>+[3]Economics!$L370</f>
        <v>0.38159014002933078</v>
      </c>
      <c r="D61" s="1208">
        <f>+[3]Economics!$G354</f>
        <v>31.439682911054799</v>
      </c>
      <c r="E61" s="1209">
        <f>+[43]BX!$G130</f>
        <v>99.332110603899295</v>
      </c>
      <c r="F61" s="1210">
        <f t="shared" si="1"/>
        <v>7044.791301889707</v>
      </c>
      <c r="G61" s="1226">
        <f>+[39]Data_MWh!$I130</f>
        <v>7038.477379095164</v>
      </c>
      <c r="H61" s="1211">
        <f>+[43]Err!$E130</f>
        <v>7044.7913018897098</v>
      </c>
      <c r="I61" s="1212">
        <f t="shared" si="0"/>
        <v>0</v>
      </c>
      <c r="J61" s="1224">
        <f>+[39]Data_MWh!$M130</f>
        <v>1327</v>
      </c>
      <c r="K61" s="1225">
        <f>+[39]Data_MWh!$N130</f>
        <v>216</v>
      </c>
      <c r="L61" s="856">
        <f t="shared" si="2"/>
        <v>8581.477379095164</v>
      </c>
      <c r="M61" s="903"/>
    </row>
    <row r="62" spans="1:13" x14ac:dyDescent="0.25">
      <c r="A62" s="1206">
        <v>2010</v>
      </c>
      <c r="B62" s="1206">
        <v>10</v>
      </c>
      <c r="C62" s="1207">
        <f>+[3]Economics!$L371</f>
        <v>0.38179016214098987</v>
      </c>
      <c r="D62" s="1208">
        <f>+[3]Economics!$G355</f>
        <v>31.987930472848799</v>
      </c>
      <c r="E62" s="1209">
        <f>+[43]BX!$G131</f>
        <v>86.687201177873206</v>
      </c>
      <c r="F62" s="1210">
        <f t="shared" si="1"/>
        <v>7064.673216628903</v>
      </c>
      <c r="G62" s="1226">
        <f>+[39]Data_MWh!$I131</f>
        <v>7191.8780872306888</v>
      </c>
      <c r="H62" s="1211">
        <f>+[43]Err!$E131</f>
        <v>7064.6732166289003</v>
      </c>
      <c r="I62" s="1212">
        <f t="shared" si="0"/>
        <v>0</v>
      </c>
      <c r="J62" s="1224">
        <f>+[39]Data_MWh!$M131</f>
        <v>1316</v>
      </c>
      <c r="K62" s="1225">
        <f>+[39]Data_MWh!$N131</f>
        <v>213</v>
      </c>
      <c r="L62" s="856">
        <f t="shared" si="2"/>
        <v>8720.8780872306888</v>
      </c>
      <c r="M62" s="903"/>
    </row>
    <row r="63" spans="1:13" x14ac:dyDescent="0.25">
      <c r="A63" s="1206">
        <v>2010</v>
      </c>
      <c r="B63" s="1206">
        <v>11</v>
      </c>
      <c r="C63" s="1207">
        <f>+[3]Economics!$L372</f>
        <v>0.38191988066629512</v>
      </c>
      <c r="D63" s="1208">
        <f>+[3]Economics!$G356</f>
        <v>32.570644620937401</v>
      </c>
      <c r="E63" s="1209">
        <f>+[43]BX!$G132</f>
        <v>268.78332755981597</v>
      </c>
      <c r="F63" s="1210">
        <f t="shared" si="1"/>
        <v>7271.7254104718013</v>
      </c>
      <c r="G63" s="1226">
        <f>+[39]Data_MWh!$I132</f>
        <v>7167.4498673740054</v>
      </c>
      <c r="H63" s="1211">
        <f>+[43]Err!$E132</f>
        <v>7271.7254104718004</v>
      </c>
      <c r="I63" s="1212">
        <f t="shared" si="0"/>
        <v>0</v>
      </c>
      <c r="J63" s="1224">
        <f>+[39]Data_MWh!$M132</f>
        <v>1311</v>
      </c>
      <c r="K63" s="1225">
        <f>+[39]Data_MWh!$N132</f>
        <v>214</v>
      </c>
      <c r="L63" s="856">
        <f t="shared" si="2"/>
        <v>8692.4498673740054</v>
      </c>
      <c r="M63" s="903"/>
    </row>
    <row r="64" spans="1:13" x14ac:dyDescent="0.25">
      <c r="A64" s="1206">
        <v>2010</v>
      </c>
      <c r="B64" s="1206">
        <v>12</v>
      </c>
      <c r="C64" s="1207">
        <f>+[3]Economics!$L373</f>
        <v>0.38199469282106635</v>
      </c>
      <c r="D64" s="1208">
        <f>+[3]Economics!$G357</f>
        <v>33.091895524876101</v>
      </c>
      <c r="E64" s="1209">
        <f>+[43]BX!$G133</f>
        <v>107.684632411137</v>
      </c>
      <c r="F64" s="1210">
        <f t="shared" si="1"/>
        <v>7128.1676375612888</v>
      </c>
      <c r="G64" s="1226">
        <f>+[39]Data_MWh!$I133</f>
        <v>7144.2106960494493</v>
      </c>
      <c r="H64" s="1211">
        <f>+[43]Err!$E133</f>
        <v>7128.1676375612897</v>
      </c>
      <c r="I64" s="1212">
        <f t="shared" si="0"/>
        <v>0</v>
      </c>
      <c r="J64" s="1224">
        <f>+[39]Data_MWh!$M133</f>
        <v>1313</v>
      </c>
      <c r="K64" s="1225">
        <f>+[39]Data_MWh!$N133</f>
        <v>214</v>
      </c>
      <c r="L64" s="856">
        <f t="shared" si="2"/>
        <v>8671.2106960494493</v>
      </c>
      <c r="M64" s="903">
        <f>AVERAGE(L53:L64)</f>
        <v>8786.9636828055227</v>
      </c>
    </row>
    <row r="65" spans="1:13" x14ac:dyDescent="0.25">
      <c r="A65" s="1206">
        <v>2011</v>
      </c>
      <c r="B65" s="1206">
        <v>1</v>
      </c>
      <c r="C65" s="1207">
        <f>+[3]Economics!$L374</f>
        <v>0.38210259504025879</v>
      </c>
      <c r="D65" s="1208">
        <f>+[3]Economics!$G358</f>
        <v>33.906843303215403</v>
      </c>
      <c r="E65" s="1209">
        <f>+[43]BX!$G134</f>
        <v>127.28368698896</v>
      </c>
      <c r="F65" s="1210">
        <f t="shared" si="1"/>
        <v>7174.1395350981811</v>
      </c>
      <c r="G65" s="1226">
        <f>+[39]Data_MWh!$I134</f>
        <v>7143</v>
      </c>
      <c r="H65" s="1211">
        <f>+[43]Err!$E134</f>
        <v>7174.1395350981802</v>
      </c>
      <c r="I65" s="1212">
        <f t="shared" si="0"/>
        <v>0</v>
      </c>
      <c r="J65" s="1224">
        <f>+[39]Data_MWh!$M134</f>
        <v>1304</v>
      </c>
      <c r="K65" s="1225">
        <f>+[39]Data_MWh!$N134</f>
        <v>213</v>
      </c>
      <c r="L65" s="856">
        <f t="shared" si="2"/>
        <v>8660</v>
      </c>
      <c r="M65" s="1476">
        <f>+M64/M52-1</f>
        <v>-0.12379351847112552</v>
      </c>
    </row>
    <row r="66" spans="1:13" x14ac:dyDescent="0.25">
      <c r="A66" s="1206">
        <v>2011</v>
      </c>
      <c r="B66" s="1206">
        <v>2</v>
      </c>
      <c r="C66" s="1207">
        <f>+[3]Economics!$L375</f>
        <v>0.38229220360552746</v>
      </c>
      <c r="D66" s="1208">
        <f>+[3]Economics!$G359</f>
        <v>35.450229140967501</v>
      </c>
      <c r="E66" s="1209">
        <f>+[43]BX!$G135</f>
        <v>77.539025637804102</v>
      </c>
      <c r="F66" s="1210">
        <f t="shared" si="1"/>
        <v>7172.6306458356194</v>
      </c>
      <c r="G66" s="1226">
        <f>+[39]Data_MWh!$I135</f>
        <v>7145</v>
      </c>
      <c r="H66" s="1211">
        <f>+[43]Err!$E135</f>
        <v>7172.6306458356203</v>
      </c>
      <c r="I66" s="1212">
        <f t="shared" si="0"/>
        <v>0</v>
      </c>
      <c r="J66" s="1224">
        <f>+[39]Data_MWh!$M135</f>
        <v>1298</v>
      </c>
      <c r="K66" s="1225">
        <f>+[39]Data_MWh!$N135</f>
        <v>212</v>
      </c>
      <c r="L66" s="856">
        <f t="shared" si="2"/>
        <v>8655</v>
      </c>
      <c r="M66" s="903"/>
    </row>
    <row r="67" spans="1:13" x14ac:dyDescent="0.25">
      <c r="A67" s="1206">
        <v>2011</v>
      </c>
      <c r="B67" s="1206">
        <v>3</v>
      </c>
      <c r="C67" s="1207">
        <f>+[3]Economics!$L376</f>
        <v>0.38251211495132581</v>
      </c>
      <c r="D67" s="1208">
        <f>+[3]Economics!$G360</f>
        <v>38.0502304640818</v>
      </c>
      <c r="E67" s="1209">
        <f>+[43]BX!$G136</f>
        <v>34.631691599264698</v>
      </c>
      <c r="F67" s="1210">
        <f t="shared" si="1"/>
        <v>7199.4370736375758</v>
      </c>
      <c r="G67" s="1226">
        <f>+[39]Data_MWh!$I136</f>
        <v>7084</v>
      </c>
      <c r="H67" s="1211">
        <f>+[43]Err!$E136</f>
        <v>7199.4370736375804</v>
      </c>
      <c r="I67" s="1212">
        <f t="shared" si="0"/>
        <v>0</v>
      </c>
      <c r="J67" s="1224">
        <f>+[39]Data_MWh!$M136</f>
        <v>1284</v>
      </c>
      <c r="K67" s="1225">
        <f>+[39]Data_MWh!$N136</f>
        <v>212</v>
      </c>
      <c r="L67" s="856">
        <f t="shared" si="2"/>
        <v>8580</v>
      </c>
      <c r="M67" s="903"/>
    </row>
    <row r="68" spans="1:13" x14ac:dyDescent="0.25">
      <c r="A68" s="1206">
        <v>2011</v>
      </c>
      <c r="B68" s="1206">
        <v>4</v>
      </c>
      <c r="C68" s="1207">
        <f>+[3]Economics!$L377</f>
        <v>0.3828267584656746</v>
      </c>
      <c r="D68" s="1208">
        <f>+[3]Economics!$G361</f>
        <v>40.764872981954902</v>
      </c>
      <c r="E68" s="1209">
        <f>+[43]BX!$G137</f>
        <v>-134.56134481770701</v>
      </c>
      <c r="F68" s="1210">
        <f t="shared" si="1"/>
        <v>7112.8975805877972</v>
      </c>
      <c r="G68" s="1226">
        <f>+[39]Data_MWh!$I137</f>
        <v>7136</v>
      </c>
      <c r="H68" s="1211">
        <f>+[43]Err!$E137</f>
        <v>7112.8975805877999</v>
      </c>
      <c r="I68" s="1212">
        <f t="shared" si="0"/>
        <v>0</v>
      </c>
      <c r="J68" s="1224">
        <f>+[39]Data_MWh!$M137</f>
        <v>1271</v>
      </c>
      <c r="K68" s="1225">
        <f>+[39]Data_MWh!$N137</f>
        <v>212</v>
      </c>
      <c r="L68" s="856">
        <f t="shared" si="2"/>
        <v>8619</v>
      </c>
      <c r="M68" s="903"/>
    </row>
    <row r="69" spans="1:13" x14ac:dyDescent="0.25">
      <c r="A69" s="1206">
        <v>2011</v>
      </c>
      <c r="B69" s="1206">
        <v>5</v>
      </c>
      <c r="C69" s="1207">
        <f>+[3]Economics!$L378</f>
        <v>0.38304540082840943</v>
      </c>
      <c r="D69" s="1208">
        <f>+[3]Economics!$G362</f>
        <v>42.714789596227803</v>
      </c>
      <c r="E69" s="1209">
        <f>+[43]BX!$G138</f>
        <v>-96.259305678668198</v>
      </c>
      <c r="F69" s="1210">
        <f t="shared" si="1"/>
        <v>7209.7148530625736</v>
      </c>
      <c r="G69" s="1226">
        <f>+[39]Data_MWh!$I138</f>
        <v>7192</v>
      </c>
      <c r="H69" s="1211">
        <f>+[43]Err!$E138</f>
        <v>7209.71485306257</v>
      </c>
      <c r="I69" s="1212">
        <f t="shared" si="0"/>
        <v>0</v>
      </c>
      <c r="J69" s="1224">
        <f>+[39]Data_MWh!$M138</f>
        <v>1271</v>
      </c>
      <c r="K69" s="1225">
        <f>+[39]Data_MWh!$N138</f>
        <v>212</v>
      </c>
      <c r="L69" s="856">
        <f t="shared" si="2"/>
        <v>8675</v>
      </c>
      <c r="M69" s="903"/>
    </row>
    <row r="70" spans="1:13" x14ac:dyDescent="0.25">
      <c r="A70" s="1206">
        <v>2011</v>
      </c>
      <c r="B70" s="1206">
        <v>6</v>
      </c>
      <c r="C70" s="1207">
        <f>+[3]Economics!$L379</f>
        <v>0.38328067982420511</v>
      </c>
      <c r="D70" s="1208">
        <f>+[3]Economics!$G363</f>
        <v>43.006235941338403</v>
      </c>
      <c r="E70" s="1209">
        <f>+[43]BX!$G139</f>
        <v>-118.688803768578</v>
      </c>
      <c r="F70" s="1210">
        <f t="shared" si="1"/>
        <v>7219.5371471344524</v>
      </c>
      <c r="G70" s="1226">
        <f>+[39]Data_MWh!$I139</f>
        <v>7161</v>
      </c>
      <c r="H70" s="1211">
        <f>+[43]Err!$E139</f>
        <v>7219.5371471344497</v>
      </c>
      <c r="I70" s="1212">
        <f t="shared" si="0"/>
        <v>0</v>
      </c>
      <c r="J70" s="1224">
        <f>+[39]Data_MWh!$M139</f>
        <v>1263</v>
      </c>
      <c r="K70" s="1225">
        <f>+[39]Data_MWh!$N139</f>
        <v>211</v>
      </c>
      <c r="L70" s="856">
        <f t="shared" si="2"/>
        <v>8635</v>
      </c>
      <c r="M70" s="903"/>
    </row>
    <row r="71" spans="1:13" x14ac:dyDescent="0.25">
      <c r="A71" s="1206">
        <v>2011</v>
      </c>
      <c r="B71" s="1206">
        <v>7</v>
      </c>
      <c r="C71" s="1207">
        <f>+[3]Economics!$L380</f>
        <v>0.38346663826524896</v>
      </c>
      <c r="D71" s="1208">
        <f>+[3]Economics!$G364</f>
        <v>42.129618203053703</v>
      </c>
      <c r="E71" s="1209">
        <f>+[43]BX!$G140</f>
        <v>-199.74373757302499</v>
      </c>
      <c r="F71" s="1210">
        <f t="shared" si="1"/>
        <v>7145.1549554112344</v>
      </c>
      <c r="G71" s="1226">
        <f>+[39]Data_MWh!$I140</f>
        <v>7178</v>
      </c>
      <c r="H71" s="1211">
        <f>+[43]Err!$E140</f>
        <v>7145.1549554112298</v>
      </c>
      <c r="I71" s="1212">
        <f t="shared" si="0"/>
        <v>0</v>
      </c>
      <c r="J71" s="1224">
        <f>+[39]Data_MWh!$M140</f>
        <v>1256</v>
      </c>
      <c r="K71" s="1225">
        <f>+[39]Data_MWh!$N140</f>
        <v>212</v>
      </c>
      <c r="L71" s="856">
        <f t="shared" si="2"/>
        <v>8646</v>
      </c>
      <c r="M71" s="903"/>
    </row>
    <row r="72" spans="1:13" x14ac:dyDescent="0.25">
      <c r="A72" s="1206">
        <v>2011</v>
      </c>
      <c r="B72" s="1206">
        <v>8</v>
      </c>
      <c r="C72" s="1207">
        <f>+[3]Economics!$L381</f>
        <v>0.38361972329615679</v>
      </c>
      <c r="D72" s="1208">
        <f>+[3]Economics!$G365</f>
        <v>40.487854408558498</v>
      </c>
      <c r="E72" s="1209">
        <f>+[43]BX!$G141</f>
        <v>-144.995609875898</v>
      </c>
      <c r="F72" s="1210">
        <f t="shared" si="1"/>
        <v>7189.7545063406606</v>
      </c>
      <c r="G72" s="1226">
        <f>+[39]Data_MWh!$I141</f>
        <v>7180</v>
      </c>
      <c r="H72" s="1211">
        <f>+[43]Err!$E141</f>
        <v>7189.7545063406596</v>
      </c>
      <c r="I72" s="1212">
        <f t="shared" si="0"/>
        <v>0</v>
      </c>
      <c r="J72" s="1224">
        <f>+[39]Data_MWh!$M141</f>
        <v>1253</v>
      </c>
      <c r="K72" s="1225">
        <f>+[39]Data_MWh!$N141</f>
        <v>213</v>
      </c>
      <c r="L72" s="856">
        <f t="shared" si="2"/>
        <v>8646</v>
      </c>
      <c r="M72" s="903"/>
    </row>
    <row r="73" spans="1:13" x14ac:dyDescent="0.25">
      <c r="A73" s="1206">
        <v>2011</v>
      </c>
      <c r="B73" s="1206">
        <v>9</v>
      </c>
      <c r="C73" s="1207">
        <f>+[3]Economics!$L382</f>
        <v>0.38378232724585254</v>
      </c>
      <c r="D73" s="1208">
        <f>+[3]Economics!$G366</f>
        <v>38.729430818500703</v>
      </c>
      <c r="E73" s="1209">
        <f>+[43]BX!$G142</f>
        <v>-154.14496126006699</v>
      </c>
      <c r="F73" s="1210">
        <f t="shared" si="1"/>
        <v>7169.5777797604305</v>
      </c>
      <c r="G73" s="1226">
        <f>+[39]Data_MWh!$I142</f>
        <v>7235</v>
      </c>
      <c r="H73" s="1211">
        <f>+[43]Err!$E142</f>
        <v>7169.5777797604296</v>
      </c>
      <c r="I73" s="1212">
        <f t="shared" si="0"/>
        <v>0</v>
      </c>
      <c r="J73" s="1224">
        <f>+[39]Data_MWh!$M142</f>
        <v>1265</v>
      </c>
      <c r="K73" s="1225">
        <f>+[39]Data_MWh!$N142</f>
        <v>210</v>
      </c>
      <c r="L73" s="856">
        <f t="shared" si="2"/>
        <v>8710</v>
      </c>
      <c r="M73" s="903"/>
    </row>
    <row r="74" spans="1:13" x14ac:dyDescent="0.25">
      <c r="A74" s="1206">
        <v>2011</v>
      </c>
      <c r="B74" s="1206">
        <v>10</v>
      </c>
      <c r="C74" s="1207">
        <f>+[3]Economics!$L383</f>
        <v>0.38401238731290421</v>
      </c>
      <c r="D74" s="1208">
        <f>+[3]Economics!$G367</f>
        <v>36.920661558660299</v>
      </c>
      <c r="E74" s="1209">
        <f>+[43]BX!$G143</f>
        <v>-53.576241697872298</v>
      </c>
      <c r="F74" s="1210">
        <f t="shared" si="1"/>
        <v>7266.0895740826936</v>
      </c>
      <c r="G74" s="1226">
        <f>+[39]Data_MWh!$I143</f>
        <v>7199</v>
      </c>
      <c r="H74" s="1211">
        <f>+[43]Err!$E143</f>
        <v>7266.08957408269</v>
      </c>
      <c r="I74" s="1212">
        <f t="shared" si="0"/>
        <v>0</v>
      </c>
      <c r="J74" s="1224">
        <f>+[39]Data_MWh!$M143</f>
        <v>1258</v>
      </c>
      <c r="K74" s="1225">
        <f>+[39]Data_MWh!$N143</f>
        <v>208</v>
      </c>
      <c r="L74" s="856">
        <f t="shared" si="2"/>
        <v>8665</v>
      </c>
      <c r="M74" s="903"/>
    </row>
    <row r="75" spans="1:13" x14ac:dyDescent="0.25">
      <c r="A75" s="1206">
        <v>2011</v>
      </c>
      <c r="B75" s="1206">
        <v>11</v>
      </c>
      <c r="C75" s="1207">
        <f>+[3]Economics!$L384</f>
        <v>0.38439900773769764</v>
      </c>
      <c r="D75" s="1208">
        <f>+[3]Economics!$G368</f>
        <v>35.266745177592199</v>
      </c>
      <c r="E75" s="1209">
        <f>+[43]BX!$G144</f>
        <v>-149.34281783514399</v>
      </c>
      <c r="F75" s="1210">
        <f t="shared" si="1"/>
        <v>7187.0628027353641</v>
      </c>
      <c r="G75" s="1226">
        <f>+[39]Data_MWh!$I144</f>
        <v>7144</v>
      </c>
      <c r="H75" s="1211">
        <f>+[43]Err!$E144</f>
        <v>7187.0628027353596</v>
      </c>
      <c r="I75" s="1212">
        <f t="shared" si="0"/>
        <v>0</v>
      </c>
      <c r="J75" s="1224">
        <f>+[39]Data_MWh!$M144</f>
        <v>1275</v>
      </c>
      <c r="K75" s="1225">
        <f>+[39]Data_MWh!$N144</f>
        <v>207</v>
      </c>
      <c r="L75" s="856">
        <f t="shared" si="2"/>
        <v>8626</v>
      </c>
      <c r="M75" s="903"/>
    </row>
    <row r="76" spans="1:13" x14ac:dyDescent="0.25">
      <c r="A76" s="1206">
        <v>2011</v>
      </c>
      <c r="B76" s="1206">
        <v>12</v>
      </c>
      <c r="C76" s="1207">
        <f>+[3]Economics!$L385</f>
        <v>0.38487544315817374</v>
      </c>
      <c r="D76" s="1208">
        <f>+[3]Economics!$G369</f>
        <v>33.8479857789901</v>
      </c>
      <c r="E76" s="1209">
        <f>+[43]BX!$G145</f>
        <v>-206.81223409801399</v>
      </c>
      <c r="F76" s="1210">
        <f t="shared" si="1"/>
        <v>7160.7512206872516</v>
      </c>
      <c r="G76" s="1226">
        <f>+[39]Data_MWh!$I145</f>
        <v>7102</v>
      </c>
      <c r="H76" s="1211">
        <f>+[43]Err!$E145</f>
        <v>7160.7512206872498</v>
      </c>
      <c r="I76" s="1212">
        <f t="shared" si="0"/>
        <v>0</v>
      </c>
      <c r="J76" s="1224">
        <f>+[39]Data_MWh!$M145</f>
        <v>1278</v>
      </c>
      <c r="K76" s="1225">
        <f>+[39]Data_MWh!$N145</f>
        <v>207</v>
      </c>
      <c r="L76" s="856">
        <f t="shared" si="2"/>
        <v>8587</v>
      </c>
      <c r="M76" s="903">
        <f>AVERAGE(L65:L76)</f>
        <v>8642</v>
      </c>
    </row>
    <row r="77" spans="1:13" x14ac:dyDescent="0.25">
      <c r="A77" s="1206">
        <v>2012</v>
      </c>
      <c r="B77" s="1206">
        <v>1</v>
      </c>
      <c r="C77" s="1207">
        <f>+[3]Economics!$L386</f>
        <v>0.38544893617323095</v>
      </c>
      <c r="D77" s="1208">
        <f>+[3]Economics!$G370</f>
        <v>33.307170636135801</v>
      </c>
      <c r="E77" s="1209">
        <f>+[43]BX!$G146</f>
        <v>-285.11206971259998</v>
      </c>
      <c r="F77" s="1210">
        <f t="shared" si="1"/>
        <v>7139.7947863201507</v>
      </c>
      <c r="G77" s="1226">
        <f>+[39]Data_MWh!$I146</f>
        <v>7044</v>
      </c>
      <c r="H77" s="1211">
        <f>+[43]Err!$E146</f>
        <v>7139.7947863201498</v>
      </c>
      <c r="I77" s="1212">
        <f t="shared" si="0"/>
        <v>0</v>
      </c>
      <c r="J77" s="1224">
        <f>+[39]Data_MWh!$M146</f>
        <v>1280</v>
      </c>
      <c r="K77" s="1225">
        <f>+[39]Data_MWh!$N146</f>
        <v>209</v>
      </c>
      <c r="L77" s="856">
        <f t="shared" si="2"/>
        <v>8533</v>
      </c>
      <c r="M77" s="1476">
        <f>+M76/M64-1</f>
        <v>-1.6497585290945249E-2</v>
      </c>
    </row>
    <row r="78" spans="1:13" x14ac:dyDescent="0.25">
      <c r="A78" s="1206">
        <v>2012</v>
      </c>
      <c r="B78" s="1206">
        <v>2</v>
      </c>
      <c r="C78" s="1207">
        <f>+[3]Economics!$L387</f>
        <v>0.38604314030543468</v>
      </c>
      <c r="D78" s="1208">
        <f>+[3]Economics!$G371</f>
        <v>34.263632600941399</v>
      </c>
      <c r="E78" s="1209">
        <f>+[43]BX!$G147</f>
        <v>-414.59416610589102</v>
      </c>
      <c r="F78" s="1210">
        <f t="shared" si="1"/>
        <v>7095.5124007298737</v>
      </c>
      <c r="G78" s="1226">
        <f>+[39]Data_MWh!$I147</f>
        <v>7039</v>
      </c>
      <c r="H78" s="1211">
        <f>+[43]Err!$E147</f>
        <v>7095.51240072987</v>
      </c>
      <c r="I78" s="1212">
        <f t="shared" si="0"/>
        <v>0</v>
      </c>
      <c r="J78" s="1224">
        <f>+[39]Data_MWh!$M147</f>
        <v>1274</v>
      </c>
      <c r="K78" s="1225">
        <f>+[39]Data_MWh!$N147</f>
        <v>207</v>
      </c>
      <c r="L78" s="856">
        <f t="shared" si="2"/>
        <v>8520</v>
      </c>
      <c r="M78" s="903"/>
    </row>
    <row r="79" spans="1:13" x14ac:dyDescent="0.25">
      <c r="A79" s="1206">
        <v>2012</v>
      </c>
      <c r="B79" s="1206">
        <v>3</v>
      </c>
      <c r="C79" s="1207">
        <f>+[3]Economics!$L388</f>
        <v>0.38652470504129716</v>
      </c>
      <c r="D79" s="1208">
        <f>+[3]Economics!$G372</f>
        <v>37.013223197412998</v>
      </c>
      <c r="E79" s="1209">
        <f>+[43]BX!$G148</f>
        <v>-482.40535052815</v>
      </c>
      <c r="F79" s="1210">
        <f t="shared" si="1"/>
        <v>7130.3152100624284</v>
      </c>
      <c r="G79" s="1226">
        <f>+[39]Data_MWh!$I148</f>
        <v>7089</v>
      </c>
      <c r="H79" s="1211">
        <f>+[43]Err!$E148</f>
        <v>7130.3152100624302</v>
      </c>
      <c r="I79" s="1212">
        <f t="shared" si="0"/>
        <v>0</v>
      </c>
      <c r="J79" s="1224">
        <f>+[39]Data_MWh!$M148</f>
        <v>1266</v>
      </c>
      <c r="K79" s="1225">
        <f>+[39]Data_MWh!$N148</f>
        <v>207</v>
      </c>
      <c r="L79" s="856">
        <f t="shared" si="2"/>
        <v>8562</v>
      </c>
      <c r="M79" s="903"/>
    </row>
    <row r="80" spans="1:13" x14ac:dyDescent="0.25">
      <c r="A80" s="1206">
        <v>2012</v>
      </c>
      <c r="B80" s="1206">
        <v>4</v>
      </c>
      <c r="C80" s="1207">
        <f>+[3]Economics!$L389</f>
        <v>0.3869123106527475</v>
      </c>
      <c r="D80" s="1208">
        <f>+[3]Economics!$G373</f>
        <v>39.9861020638741</v>
      </c>
      <c r="E80" s="1209">
        <f>+[43]BX!$G149</f>
        <v>-525.74130084158401</v>
      </c>
      <c r="F80" s="1210">
        <f t="shared" si="1"/>
        <v>7182.4878893191762</v>
      </c>
      <c r="G80" s="1226">
        <f>+[39]Data_MWh!$I149</f>
        <v>7137</v>
      </c>
      <c r="H80" s="1211">
        <f>+[43]Err!$E149</f>
        <v>7182.4878893191799</v>
      </c>
      <c r="I80" s="1212">
        <f t="shared" si="0"/>
        <v>0</v>
      </c>
      <c r="J80" s="1224">
        <f>+[39]Data_MWh!$M149</f>
        <v>1261</v>
      </c>
      <c r="K80" s="1225">
        <f>+[39]Data_MWh!$N149</f>
        <v>206</v>
      </c>
      <c r="L80" s="856">
        <f t="shared" si="2"/>
        <v>8604</v>
      </c>
      <c r="M80" s="903"/>
    </row>
    <row r="81" spans="1:13" x14ac:dyDescent="0.25">
      <c r="A81" s="1206">
        <v>2012</v>
      </c>
      <c r="B81" s="1206">
        <v>5</v>
      </c>
      <c r="C81" s="1207">
        <f>+[3]Economics!$L390</f>
        <v>0.38706651514732893</v>
      </c>
      <c r="D81" s="1208">
        <f>+[3]Economics!$G374</f>
        <v>41.515543215490702</v>
      </c>
      <c r="E81" s="1209">
        <f>+[43]BX!$G150</f>
        <v>-573.64141668715104</v>
      </c>
      <c r="F81" s="1210">
        <f t="shared" si="1"/>
        <v>7178.4788788289834</v>
      </c>
      <c r="G81" s="1226">
        <f>+[39]Data_MWh!$I150</f>
        <v>7145</v>
      </c>
      <c r="H81" s="1211">
        <f>+[43]Err!$E150</f>
        <v>7178.4788788289798</v>
      </c>
      <c r="I81" s="1212">
        <f t="shared" ref="I81:I144" si="3">+H81-F81</f>
        <v>0</v>
      </c>
      <c r="J81" s="1224">
        <f>+[39]Data_MWh!$M150</f>
        <v>1257</v>
      </c>
      <c r="K81" s="1225">
        <f>+[39]Data_MWh!$N150</f>
        <v>206</v>
      </c>
      <c r="L81" s="856">
        <f t="shared" si="2"/>
        <v>8608</v>
      </c>
      <c r="M81" s="903"/>
    </row>
    <row r="82" spans="1:13" x14ac:dyDescent="0.25">
      <c r="A82" s="1206">
        <v>2012</v>
      </c>
      <c r="B82" s="1206">
        <v>6</v>
      </c>
      <c r="C82" s="1207">
        <f>+[3]Economics!$L391</f>
        <v>0.38719111775897141</v>
      </c>
      <c r="D82" s="1208">
        <f>+[3]Economics!$G375</f>
        <v>40.300030060965902</v>
      </c>
      <c r="E82" s="1209">
        <f>+[43]BX!$G151</f>
        <v>-602.398733915246</v>
      </c>
      <c r="F82" s="1210">
        <f t="shared" ref="F82:F145" si="4">+$B$5+$B$6*C82+$B$7*D82+E82</f>
        <v>7143.5145996479296</v>
      </c>
      <c r="G82" s="1226">
        <f>+[39]Data_MWh!$I151</f>
        <v>7191</v>
      </c>
      <c r="H82" s="1211">
        <f>+[43]Err!$E151</f>
        <v>7143.5145996479296</v>
      </c>
      <c r="I82" s="1212">
        <f t="shared" si="3"/>
        <v>0</v>
      </c>
      <c r="J82" s="1224">
        <f>+[39]Data_MWh!$M151</f>
        <v>1256</v>
      </c>
      <c r="K82" s="1225">
        <f>+[39]Data_MWh!$N151</f>
        <v>206</v>
      </c>
      <c r="L82" s="856">
        <f t="shared" ref="L82:L145" si="5">+K82+J82+G82</f>
        <v>8653</v>
      </c>
      <c r="M82" s="903"/>
    </row>
    <row r="83" spans="1:13" x14ac:dyDescent="0.25">
      <c r="A83" s="1206">
        <v>2012</v>
      </c>
      <c r="B83" s="1206">
        <v>7</v>
      </c>
      <c r="C83" s="1207">
        <f>+[3]Economics!$L392</f>
        <v>0.38744374637214396</v>
      </c>
      <c r="D83" s="1208">
        <f>+[3]Economics!$G376</f>
        <v>38.216715043788597</v>
      </c>
      <c r="E83" s="1209">
        <f>+[43]BX!$G152</f>
        <v>-512.33339895981601</v>
      </c>
      <c r="F83" s="1210">
        <f t="shared" si="4"/>
        <v>7227.4742123376145</v>
      </c>
      <c r="G83" s="1226">
        <f>+[39]Data_MWh!$I152</f>
        <v>7178</v>
      </c>
      <c r="H83" s="1211">
        <f>+[43]Err!$E152</f>
        <v>7227.47421233761</v>
      </c>
      <c r="I83" s="1212">
        <f t="shared" si="3"/>
        <v>0</v>
      </c>
      <c r="J83" s="1224">
        <f>+[39]Data_MWh!$M152</f>
        <v>1261</v>
      </c>
      <c r="K83" s="1225">
        <f>+[39]Data_MWh!$N152</f>
        <v>206</v>
      </c>
      <c r="L83" s="856">
        <f t="shared" si="5"/>
        <v>8645</v>
      </c>
      <c r="M83" s="903"/>
    </row>
    <row r="84" spans="1:13" x14ac:dyDescent="0.25">
      <c r="A84" s="1206">
        <v>2012</v>
      </c>
      <c r="B84" s="1206">
        <v>8</v>
      </c>
      <c r="C84" s="1207">
        <f>+[3]Economics!$L393</f>
        <v>0.38799108015846151</v>
      </c>
      <c r="D84" s="1208">
        <f>+[3]Economics!$G377</f>
        <v>37.023891193682203</v>
      </c>
      <c r="E84" s="1209">
        <f>+[43]BX!$G153</f>
        <v>-566.501129369615</v>
      </c>
      <c r="F84" s="1210">
        <f t="shared" si="4"/>
        <v>7216.530859864235</v>
      </c>
      <c r="G84" s="1226">
        <f>+[39]Data_MWh!$I153</f>
        <v>7233</v>
      </c>
      <c r="H84" s="1211">
        <f>+[43]Err!$E153</f>
        <v>7216.5308598642396</v>
      </c>
      <c r="I84" s="1212">
        <f t="shared" si="3"/>
        <v>0</v>
      </c>
      <c r="J84" s="1224">
        <f>+[39]Data_MWh!$M153</f>
        <v>1264</v>
      </c>
      <c r="K84" s="1225">
        <f>+[39]Data_MWh!$N153</f>
        <v>206</v>
      </c>
      <c r="L84" s="856">
        <f t="shared" si="5"/>
        <v>8703</v>
      </c>
      <c r="M84" s="903"/>
    </row>
    <row r="85" spans="1:13" x14ac:dyDescent="0.25">
      <c r="A85" s="1206">
        <v>2012</v>
      </c>
      <c r="B85" s="1206">
        <v>9</v>
      </c>
      <c r="C85" s="1207">
        <f>+[3]Economics!$L394</f>
        <v>0.38869371433072009</v>
      </c>
      <c r="D85" s="1208">
        <f>+[3]Economics!$G378</f>
        <v>38.490338769442403</v>
      </c>
      <c r="E85" s="1209">
        <f>+[43]BX!$G154</f>
        <v>-522.82089918346003</v>
      </c>
      <c r="F85" s="1210">
        <f t="shared" si="4"/>
        <v>7366.6605908764459</v>
      </c>
      <c r="G85" s="1226">
        <f>+[39]Data_MWh!$I154</f>
        <v>7268</v>
      </c>
      <c r="H85" s="1211">
        <f>+[43]Err!$E154</f>
        <v>7366.6605908764504</v>
      </c>
      <c r="I85" s="1212">
        <f t="shared" si="3"/>
        <v>0</v>
      </c>
      <c r="J85" s="1224">
        <f>+[39]Data_MWh!$M154</f>
        <v>1269</v>
      </c>
      <c r="K85" s="1225">
        <f>+[39]Data_MWh!$N154</f>
        <v>205</v>
      </c>
      <c r="L85" s="856">
        <f t="shared" si="5"/>
        <v>8742</v>
      </c>
      <c r="M85" s="903"/>
    </row>
    <row r="86" spans="1:13" x14ac:dyDescent="0.25">
      <c r="A86" s="1206">
        <v>2012</v>
      </c>
      <c r="B86" s="1206">
        <v>10</v>
      </c>
      <c r="C86" s="1207">
        <f>+[3]Economics!$L395</f>
        <v>0.38933433213395369</v>
      </c>
      <c r="D86" s="1208">
        <f>+[3]Economics!$G379</f>
        <v>41.439767415611897</v>
      </c>
      <c r="E86" s="1209">
        <f>+[43]BX!$G155</f>
        <v>-648.20133210504105</v>
      </c>
      <c r="F86" s="1210">
        <f t="shared" si="4"/>
        <v>7365.7448262242242</v>
      </c>
      <c r="G86" s="1226">
        <f>+[39]Data_MWh!$I155</f>
        <v>7434</v>
      </c>
      <c r="H86" s="1211">
        <f>+[43]Err!$E155</f>
        <v>7365.7448262242197</v>
      </c>
      <c r="I86" s="1212">
        <f t="shared" si="3"/>
        <v>0</v>
      </c>
      <c r="J86" s="1224">
        <f>+[39]Data_MWh!$M155</f>
        <v>1254</v>
      </c>
      <c r="K86" s="1225">
        <f>+[39]Data_MWh!$N155</f>
        <v>204</v>
      </c>
      <c r="L86" s="856">
        <f t="shared" si="5"/>
        <v>8892</v>
      </c>
      <c r="M86" s="903"/>
    </row>
    <row r="87" spans="1:13" x14ac:dyDescent="0.25">
      <c r="A87" s="1206">
        <v>2012</v>
      </c>
      <c r="B87" s="1206">
        <v>11</v>
      </c>
      <c r="C87" s="1207">
        <f>+[3]Economics!$L396</f>
        <v>0.38983955355230843</v>
      </c>
      <c r="D87" s="1208">
        <f>+[3]Economics!$G380</f>
        <v>43.749494120996999</v>
      </c>
      <c r="E87" s="1209">
        <f>+[43]BX!$G156</f>
        <v>-526.31723594982498</v>
      </c>
      <c r="F87" s="1210">
        <f t="shared" si="4"/>
        <v>7585.5099929417147</v>
      </c>
      <c r="G87" s="1226">
        <f>+[39]Data_MWh!$I156</f>
        <v>7491</v>
      </c>
      <c r="H87" s="1211">
        <f>+[43]Err!$E156</f>
        <v>7585.5099929417102</v>
      </c>
      <c r="I87" s="1212">
        <f t="shared" si="3"/>
        <v>0</v>
      </c>
      <c r="J87" s="1224">
        <f>+[39]Data_MWh!$M156</f>
        <v>1242</v>
      </c>
      <c r="K87" s="1225">
        <f>+[39]Data_MWh!$N156</f>
        <v>203</v>
      </c>
      <c r="L87" s="856">
        <f t="shared" si="5"/>
        <v>8936</v>
      </c>
      <c r="M87" s="903"/>
    </row>
    <row r="88" spans="1:13" x14ac:dyDescent="0.25">
      <c r="A88" s="1206">
        <v>2012</v>
      </c>
      <c r="B88" s="1206">
        <v>12</v>
      </c>
      <c r="C88" s="1207">
        <f>+[3]Economics!$L397</f>
        <v>0.39019512801121065</v>
      </c>
      <c r="D88" s="1208">
        <f>+[3]Economics!$G381</f>
        <v>44.182184967471699</v>
      </c>
      <c r="E88" s="1209">
        <f>+[43]BX!$G157</f>
        <v>-645.535910537277</v>
      </c>
      <c r="F88" s="1210">
        <f t="shared" si="4"/>
        <v>7514.9010174698296</v>
      </c>
      <c r="G88" s="1226">
        <f>+[39]Data_MWh!$I157</f>
        <v>7520</v>
      </c>
      <c r="H88" s="1211">
        <f>+[43]Err!$E157</f>
        <v>7514.9010174698296</v>
      </c>
      <c r="I88" s="1212">
        <f t="shared" si="3"/>
        <v>0</v>
      </c>
      <c r="J88" s="1224">
        <f>+[39]Data_MWh!$M157</f>
        <v>1240</v>
      </c>
      <c r="K88" s="1225">
        <f>+[39]Data_MWh!$N157</f>
        <v>203</v>
      </c>
      <c r="L88" s="856">
        <f t="shared" si="5"/>
        <v>8963</v>
      </c>
      <c r="M88" s="903">
        <f>AVERAGE(L77:L88)</f>
        <v>8696.75</v>
      </c>
    </row>
    <row r="89" spans="1:13" x14ac:dyDescent="0.25">
      <c r="A89" s="1206">
        <v>2013</v>
      </c>
      <c r="B89" s="1206">
        <v>1</v>
      </c>
      <c r="C89" s="1207">
        <f>+[3]Economics!$L398</f>
        <v>0.39052878521358764</v>
      </c>
      <c r="D89" s="1208">
        <f>+[3]Economics!$G382</f>
        <v>43.703871193780401</v>
      </c>
      <c r="E89" s="1209">
        <f>+[43]BX!$G158</f>
        <v>-615.65156564988001</v>
      </c>
      <c r="F89" s="1210">
        <f t="shared" si="4"/>
        <v>7575.3653206157833</v>
      </c>
      <c r="G89" s="1226">
        <f>+[39]Data_MWh!$I158</f>
        <v>7539</v>
      </c>
      <c r="H89" s="1211">
        <f>+[43]Err!$E158</f>
        <v>7575.3653206157796</v>
      </c>
      <c r="I89" s="1212">
        <f t="shared" si="3"/>
        <v>0</v>
      </c>
      <c r="J89" s="1224">
        <f>+[39]Data_MWh!$M158</f>
        <v>1234</v>
      </c>
      <c r="K89" s="1225">
        <f>+[39]Data_MWh!$N158</f>
        <v>201</v>
      </c>
      <c r="L89" s="856">
        <f t="shared" si="5"/>
        <v>8974</v>
      </c>
      <c r="M89" s="1476">
        <f>+M88/M76-1</f>
        <v>6.3353390418885436E-3</v>
      </c>
    </row>
    <row r="90" spans="1:13" x14ac:dyDescent="0.25">
      <c r="A90" s="1206">
        <v>2013</v>
      </c>
      <c r="B90" s="1206">
        <v>2</v>
      </c>
      <c r="C90" s="1207">
        <f>+[3]Economics!$L399</f>
        <v>0.39089349602654661</v>
      </c>
      <c r="D90" s="1208">
        <f>+[3]Economics!$G383</f>
        <v>43.965840709322102</v>
      </c>
      <c r="E90" s="1209">
        <f>+[43]BX!$G159</f>
        <v>-647.14740955896502</v>
      </c>
      <c r="F90" s="1210">
        <f t="shared" si="4"/>
        <v>7590.636957455451</v>
      </c>
      <c r="G90" s="1226">
        <f>+[39]Data_MWh!$I159</f>
        <v>7636</v>
      </c>
      <c r="H90" s="1211">
        <f>+[43]Err!$E159</f>
        <v>7590.6369574554501</v>
      </c>
      <c r="I90" s="1212">
        <f t="shared" si="3"/>
        <v>0</v>
      </c>
      <c r="J90" s="1224">
        <f>+[39]Data_MWh!$M159</f>
        <v>1231</v>
      </c>
      <c r="K90" s="1225">
        <f>+[39]Data_MWh!$N159</f>
        <v>201</v>
      </c>
      <c r="L90" s="856">
        <f t="shared" si="5"/>
        <v>9068</v>
      </c>
      <c r="M90" s="903"/>
    </row>
    <row r="91" spans="1:13" x14ac:dyDescent="0.25">
      <c r="A91" s="1206">
        <v>2013</v>
      </c>
      <c r="B91" s="1206">
        <v>3</v>
      </c>
      <c r="C91" s="1207">
        <f>+[3]Economics!$L400</f>
        <v>0.39125593717116181</v>
      </c>
      <c r="D91" s="1208">
        <f>+[3]Economics!$G384</f>
        <v>46.097918925800997</v>
      </c>
      <c r="E91" s="1209">
        <f>+[43]BX!$G160</f>
        <v>-558.61338223736698</v>
      </c>
      <c r="F91" s="1210">
        <f t="shared" si="4"/>
        <v>7757.4665817888163</v>
      </c>
      <c r="G91" s="1226">
        <f>+[39]Data_MWh!$I160</f>
        <v>7637</v>
      </c>
      <c r="H91" s="1211">
        <f>+[43]Err!$E160</f>
        <v>7757.4665817888199</v>
      </c>
      <c r="I91" s="1212">
        <f t="shared" si="3"/>
        <v>0</v>
      </c>
      <c r="J91" s="1224">
        <f>+[39]Data_MWh!$M160</f>
        <v>1226</v>
      </c>
      <c r="K91" s="1225">
        <f>+[39]Data_MWh!$N160</f>
        <v>200</v>
      </c>
      <c r="L91" s="856">
        <f t="shared" si="5"/>
        <v>9063</v>
      </c>
      <c r="M91" s="903"/>
    </row>
    <row r="92" spans="1:13" x14ac:dyDescent="0.25">
      <c r="A92" s="1206">
        <v>2013</v>
      </c>
      <c r="B92" s="1206">
        <v>4</v>
      </c>
      <c r="C92" s="1207">
        <f>+[3]Economics!$L401</f>
        <v>0.39179365090161639</v>
      </c>
      <c r="D92" s="1208">
        <f>+[3]Economics!$G385</f>
        <v>49.041282528117101</v>
      </c>
      <c r="E92" s="1209">
        <f>+[43]BX!$G161</f>
        <v>-714.48107080232296</v>
      </c>
      <c r="F92" s="1210">
        <f t="shared" si="4"/>
        <v>7714.0214399395736</v>
      </c>
      <c r="G92" s="1226">
        <f>+[39]Data_MWh!$I161</f>
        <v>7716</v>
      </c>
      <c r="H92" s="1211">
        <f>+[43]Err!$E161</f>
        <v>7714.02143993957</v>
      </c>
      <c r="I92" s="1212">
        <f t="shared" si="3"/>
        <v>0</v>
      </c>
      <c r="J92" s="1224">
        <f>+[39]Data_MWh!$M161</f>
        <v>1225</v>
      </c>
      <c r="K92" s="1225">
        <f>+[39]Data_MWh!$N161</f>
        <v>200</v>
      </c>
      <c r="L92" s="856">
        <f t="shared" si="5"/>
        <v>9141</v>
      </c>
      <c r="M92" s="903"/>
    </row>
    <row r="93" spans="1:13" x14ac:dyDescent="0.25">
      <c r="A93" s="1206">
        <v>2013</v>
      </c>
      <c r="B93" s="1206">
        <v>5</v>
      </c>
      <c r="C93" s="1207">
        <f>+[3]Economics!$L402</f>
        <v>0.39232570802837635</v>
      </c>
      <c r="D93" s="1208">
        <f>+[3]Economics!$G386</f>
        <v>51.525095037066201</v>
      </c>
      <c r="E93" s="1209">
        <f>+[43]BX!$G162</f>
        <v>-686.738432158656</v>
      </c>
      <c r="F93" s="1210">
        <f t="shared" si="4"/>
        <v>7845.7180717786068</v>
      </c>
      <c r="G93" s="1226">
        <f>+[39]Data_MWh!$I162</f>
        <v>7915</v>
      </c>
      <c r="H93" s="1211">
        <f>+[43]Err!$E162</f>
        <v>7845.7180717786096</v>
      </c>
      <c r="I93" s="1212">
        <f t="shared" si="3"/>
        <v>0</v>
      </c>
      <c r="J93" s="1224">
        <f>+[39]Data_MWh!$M162</f>
        <v>1234</v>
      </c>
      <c r="K93" s="1225">
        <f>+[39]Data_MWh!$N162</f>
        <v>200</v>
      </c>
      <c r="L93" s="856">
        <f t="shared" si="5"/>
        <v>9349</v>
      </c>
      <c r="M93" s="903"/>
    </row>
    <row r="94" spans="1:13" x14ac:dyDescent="0.25">
      <c r="A94" s="1206">
        <v>2013</v>
      </c>
      <c r="B94" s="1206">
        <v>6</v>
      </c>
      <c r="C94" s="1207">
        <f>+[3]Economics!$L403</f>
        <v>0.3929808392010038</v>
      </c>
      <c r="D94" s="1208">
        <f>+[3]Economics!$G387</f>
        <v>52.430975756421198</v>
      </c>
      <c r="E94" s="1209">
        <f>+[43]BX!$G163</f>
        <v>-562.01910829737994</v>
      </c>
      <c r="F94" s="1210">
        <f t="shared" si="4"/>
        <v>8061.8460426637103</v>
      </c>
      <c r="G94" s="1226">
        <f>+[39]Data_MWh!$I163</f>
        <v>8052</v>
      </c>
      <c r="H94" s="1211">
        <f>+[43]Err!$E163</f>
        <v>8061.8460426637103</v>
      </c>
      <c r="I94" s="1212">
        <f t="shared" si="3"/>
        <v>0</v>
      </c>
      <c r="J94" s="1224">
        <f>+[39]Data_MWh!$M163</f>
        <v>1237</v>
      </c>
      <c r="K94" s="1225">
        <f>+[39]Data_MWh!$N163</f>
        <v>197</v>
      </c>
      <c r="L94" s="856">
        <f t="shared" si="5"/>
        <v>9486</v>
      </c>
      <c r="M94" s="903"/>
    </row>
    <row r="95" spans="1:13" x14ac:dyDescent="0.25">
      <c r="A95" s="1206">
        <v>2013</v>
      </c>
      <c r="B95" s="1206">
        <v>7</v>
      </c>
      <c r="C95" s="1207">
        <f>+[3]Economics!$L404</f>
        <v>0.39364338812324856</v>
      </c>
      <c r="D95" s="1208">
        <f>+[3]Economics!$G388</f>
        <v>52.631256836138299</v>
      </c>
      <c r="E95" s="1209">
        <f>+[43]BX!$G164</f>
        <v>-556.78958089532705</v>
      </c>
      <c r="F95" s="1210">
        <f t="shared" si="4"/>
        <v>8147.349788754469</v>
      </c>
      <c r="G95" s="1226">
        <f>+[39]Data_MWh!$I164</f>
        <v>8168</v>
      </c>
      <c r="H95" s="1211">
        <f>+[43]Err!$E164</f>
        <v>8147.34978875447</v>
      </c>
      <c r="I95" s="1212">
        <f t="shared" si="3"/>
        <v>0</v>
      </c>
      <c r="J95" s="1224">
        <f>+[39]Data_MWh!$M164</f>
        <v>1235</v>
      </c>
      <c r="K95" s="1225">
        <f>+[39]Data_MWh!$N164</f>
        <v>197</v>
      </c>
      <c r="L95" s="856">
        <f t="shared" si="5"/>
        <v>9600</v>
      </c>
      <c r="M95" s="903"/>
    </row>
    <row r="96" spans="1:13" x14ac:dyDescent="0.25">
      <c r="A96" s="1206">
        <v>2013</v>
      </c>
      <c r="B96" s="1206">
        <v>8</v>
      </c>
      <c r="C96" s="1207">
        <f>+[3]Economics!$L405</f>
        <v>0.39433846421992574</v>
      </c>
      <c r="D96" s="1208">
        <f>+[3]Economics!$G389</f>
        <v>53.453307838008101</v>
      </c>
      <c r="E96" s="1209">
        <f>+[43]BX!$G165</f>
        <v>-507.362870677491</v>
      </c>
      <c r="F96" s="1210">
        <f t="shared" si="4"/>
        <v>8291.3945025565426</v>
      </c>
      <c r="G96" s="1226">
        <f>+[39]Data_MWh!$I165</f>
        <v>8178</v>
      </c>
      <c r="H96" s="1211">
        <f>+[43]Err!$E165</f>
        <v>8291.3945025565408</v>
      </c>
      <c r="I96" s="1212">
        <f t="shared" si="3"/>
        <v>0</v>
      </c>
      <c r="J96" s="1224">
        <f>+[39]Data_MWh!$M165</f>
        <v>1239</v>
      </c>
      <c r="K96" s="1225">
        <f>+[39]Data_MWh!$N165</f>
        <v>196</v>
      </c>
      <c r="L96" s="856">
        <f t="shared" si="5"/>
        <v>9613</v>
      </c>
      <c r="M96" s="903"/>
    </row>
    <row r="97" spans="1:13" x14ac:dyDescent="0.25">
      <c r="A97" s="1206">
        <v>2013</v>
      </c>
      <c r="B97" s="1206">
        <v>9</v>
      </c>
      <c r="C97" s="1207">
        <f>+[3]Economics!$L406</f>
        <v>0.39499008828041593</v>
      </c>
      <c r="D97" s="1208">
        <f>+[3]Economics!$G390</f>
        <v>55.750301449472701</v>
      </c>
      <c r="E97" s="1209">
        <f>+[43]BX!$G166</f>
        <v>-654.72251055256902</v>
      </c>
      <c r="F97" s="1210">
        <f t="shared" si="4"/>
        <v>8258.6852311238308</v>
      </c>
      <c r="G97" s="1226">
        <f>+[39]Data_MWh!$I166</f>
        <v>8353</v>
      </c>
      <c r="H97" s="1211">
        <f>+[43]Err!$E166</f>
        <v>8258.6852311238308</v>
      </c>
      <c r="I97" s="1212">
        <f t="shared" si="3"/>
        <v>0</v>
      </c>
      <c r="J97" s="1224">
        <f>+[39]Data_MWh!$M166</f>
        <v>1235</v>
      </c>
      <c r="K97" s="1225">
        <f>+[39]Data_MWh!$N166</f>
        <v>195</v>
      </c>
      <c r="L97" s="856">
        <f t="shared" si="5"/>
        <v>9783</v>
      </c>
      <c r="M97" s="903"/>
    </row>
    <row r="98" spans="1:13" x14ac:dyDescent="0.25">
      <c r="A98" s="1206">
        <v>2013</v>
      </c>
      <c r="B98" s="1206">
        <v>10</v>
      </c>
      <c r="C98" s="1207">
        <f>+[3]Economics!$L407</f>
        <v>0.39552962317909746</v>
      </c>
      <c r="D98" s="1208">
        <f>+[3]Economics!$G391</f>
        <v>59.081303892389897</v>
      </c>
      <c r="E98" s="1209">
        <f>+[43]BX!$G167</f>
        <v>-494.68869030865199</v>
      </c>
      <c r="F98" s="1210">
        <f t="shared" si="4"/>
        <v>8537.9426683463407</v>
      </c>
      <c r="G98" s="1226">
        <f>+[39]Data_MWh!$I167</f>
        <v>8477</v>
      </c>
      <c r="H98" s="1211">
        <f>+[43]Err!$E167</f>
        <v>8537.9426683463407</v>
      </c>
      <c r="I98" s="1212">
        <f t="shared" si="3"/>
        <v>0</v>
      </c>
      <c r="J98" s="1224">
        <f>+[39]Data_MWh!$M167</f>
        <v>1241</v>
      </c>
      <c r="K98" s="1225">
        <f>+[39]Data_MWh!$N167</f>
        <v>194</v>
      </c>
      <c r="L98" s="856">
        <f t="shared" si="5"/>
        <v>9912</v>
      </c>
      <c r="M98" s="903"/>
    </row>
    <row r="99" spans="1:13" x14ac:dyDescent="0.25">
      <c r="A99" s="1206">
        <v>2013</v>
      </c>
      <c r="B99" s="1206">
        <v>11</v>
      </c>
      <c r="C99" s="1207">
        <f>+[3]Economics!$L408</f>
        <v>0.39600320238875286</v>
      </c>
      <c r="D99" s="1208">
        <f>+[3]Economics!$G392</f>
        <v>62.281036291322998</v>
      </c>
      <c r="E99" s="1209">
        <f>+[43]BX!$G168</f>
        <v>-566.15972235322602</v>
      </c>
      <c r="F99" s="1210">
        <f t="shared" si="4"/>
        <v>8575.8114562676583</v>
      </c>
      <c r="G99" s="1226">
        <f>+[39]Data_MWh!$I168</f>
        <v>8547</v>
      </c>
      <c r="H99" s="1211">
        <f>+[43]Err!$E168</f>
        <v>8575.8114562676601</v>
      </c>
      <c r="I99" s="1212">
        <f t="shared" si="3"/>
        <v>0</v>
      </c>
      <c r="J99" s="1224">
        <f>+[39]Data_MWh!$M168</f>
        <v>1236</v>
      </c>
      <c r="K99" s="1225">
        <f>+[39]Data_MWh!$N168</f>
        <v>193</v>
      </c>
      <c r="L99" s="856">
        <f t="shared" si="5"/>
        <v>9976</v>
      </c>
      <c r="M99" s="903"/>
    </row>
    <row r="100" spans="1:13" x14ac:dyDescent="0.25">
      <c r="A100" s="1206">
        <v>2013</v>
      </c>
      <c r="B100" s="1206">
        <v>12</v>
      </c>
      <c r="C100" s="1207">
        <f>+[3]Economics!$L409</f>
        <v>0.39641052693013057</v>
      </c>
      <c r="D100" s="1208">
        <f>+[3]Economics!$G393</f>
        <v>64.911621424746798</v>
      </c>
      <c r="E100" s="1209">
        <f>+[43]BX!$G169</f>
        <v>-588.38520754257297</v>
      </c>
      <c r="F100" s="1210">
        <f t="shared" si="4"/>
        <v>8645.5634877600769</v>
      </c>
      <c r="G100" s="1226">
        <f>+[39]Data_MWh!$I169</f>
        <v>8601</v>
      </c>
      <c r="H100" s="1211">
        <f>+[43]Err!$E169</f>
        <v>8645.5634877600805</v>
      </c>
      <c r="I100" s="1212">
        <f t="shared" si="3"/>
        <v>0</v>
      </c>
      <c r="J100" s="1224">
        <f>+[39]Data_MWh!$M169</f>
        <v>1233</v>
      </c>
      <c r="K100" s="1225">
        <f>+[39]Data_MWh!$N169</f>
        <v>194</v>
      </c>
      <c r="L100" s="856">
        <f t="shared" si="5"/>
        <v>10028</v>
      </c>
      <c r="M100" s="903">
        <f>AVERAGE(L89:L100)</f>
        <v>9499.4166666666661</v>
      </c>
    </row>
    <row r="101" spans="1:13" x14ac:dyDescent="0.25">
      <c r="A101" s="1206">
        <v>2014</v>
      </c>
      <c r="B101" s="1206">
        <v>1</v>
      </c>
      <c r="C101" s="1207">
        <f>+[3]Economics!$L410</f>
        <v>0.39688453458170808</v>
      </c>
      <c r="D101" s="1208">
        <f>+[3]Economics!$G394</f>
        <v>67.548868086873199</v>
      </c>
      <c r="E101" s="1209">
        <f>+[43]BX!$G170</f>
        <v>-632.76014535240404</v>
      </c>
      <c r="F101" s="1210">
        <f t="shared" si="4"/>
        <v>8701.0159417422983</v>
      </c>
      <c r="G101" s="1226">
        <f>+[39]Data_MWh!$I170</f>
        <v>8499</v>
      </c>
      <c r="H101" s="1211">
        <f>+[43]Err!$E170</f>
        <v>8701.0159417423001</v>
      </c>
      <c r="I101" s="1212">
        <f t="shared" si="3"/>
        <v>0</v>
      </c>
      <c r="J101" s="1224">
        <f>+[39]Data_MWh!$M170</f>
        <v>1236</v>
      </c>
      <c r="K101" s="1225">
        <f>+[39]Data_MWh!$N170</f>
        <v>194</v>
      </c>
      <c r="L101" s="856">
        <f t="shared" si="5"/>
        <v>9929</v>
      </c>
      <c r="M101" s="1476">
        <f>+M100/M88-1</f>
        <v>9.2295014421095889E-2</v>
      </c>
    </row>
    <row r="102" spans="1:13" x14ac:dyDescent="0.25">
      <c r="A102" s="1206">
        <v>2014</v>
      </c>
      <c r="B102" s="1206">
        <v>2</v>
      </c>
      <c r="C102" s="1207">
        <f>+[3]Economics!$L411</f>
        <v>0.39744861960250466</v>
      </c>
      <c r="D102" s="1208">
        <f>+[3]Economics!$G395</f>
        <v>71.077378042236404</v>
      </c>
      <c r="E102" s="1209">
        <f>+[43]BX!$G171</f>
        <v>-904.72093515119695</v>
      </c>
      <c r="F102" s="1210">
        <f t="shared" si="4"/>
        <v>8554.4846799165061</v>
      </c>
      <c r="G102" s="1226">
        <f>+[39]Data_MWh!$I171</f>
        <v>8678</v>
      </c>
      <c r="H102" s="1211">
        <f>+[43]Err!$E171</f>
        <v>8554.4846799165098</v>
      </c>
      <c r="I102" s="1212">
        <f t="shared" si="3"/>
        <v>0</v>
      </c>
      <c r="J102" s="1224">
        <f>+[39]Data_MWh!$M171</f>
        <v>1239</v>
      </c>
      <c r="K102" s="1225">
        <f>+[39]Data_MWh!$N171</f>
        <v>194</v>
      </c>
      <c r="L102" s="856">
        <f t="shared" si="5"/>
        <v>10111</v>
      </c>
      <c r="M102" s="903"/>
    </row>
    <row r="103" spans="1:13" x14ac:dyDescent="0.25">
      <c r="A103" s="1206">
        <v>2014</v>
      </c>
      <c r="B103" s="1206">
        <v>3</v>
      </c>
      <c r="C103" s="1207">
        <f>+[3]Economics!$L412</f>
        <v>0.39794246846150505</v>
      </c>
      <c r="D103" s="1208">
        <f>+[3]Economics!$G396</f>
        <v>76.262502632193801</v>
      </c>
      <c r="E103" s="1209">
        <f>+[43]BX!$G172</f>
        <v>-693.49375250815001</v>
      </c>
      <c r="F103" s="1210">
        <f t="shared" si="4"/>
        <v>8911.1546238922692</v>
      </c>
      <c r="G103" s="1226">
        <f>+[39]Data_MWh!$I172</f>
        <v>8811</v>
      </c>
      <c r="H103" s="1211">
        <f>+[43]Err!$E172</f>
        <v>8911.1546238922692</v>
      </c>
      <c r="I103" s="1212">
        <f t="shared" si="3"/>
        <v>0</v>
      </c>
      <c r="J103" s="1224">
        <f>+[39]Data_MWh!$M172</f>
        <v>1235</v>
      </c>
      <c r="K103" s="1225">
        <f>+[39]Data_MWh!$N172</f>
        <v>194</v>
      </c>
      <c r="L103" s="856">
        <f t="shared" si="5"/>
        <v>10240</v>
      </c>
      <c r="M103" s="903"/>
    </row>
    <row r="104" spans="1:13" x14ac:dyDescent="0.25">
      <c r="A104" s="1206">
        <v>2014</v>
      </c>
      <c r="B104" s="1206">
        <v>4</v>
      </c>
      <c r="C104" s="1207">
        <f>+[3]Economics!$L413</f>
        <v>0.39847535353832408</v>
      </c>
      <c r="D104" s="1208">
        <f>+[3]Economics!$G397</f>
        <v>81.517516132330201</v>
      </c>
      <c r="E104" s="1209">
        <f>+[43]BX!$G173</f>
        <v>-815.10907280441995</v>
      </c>
      <c r="F104" s="1210">
        <f t="shared" si="4"/>
        <v>8940.6991761868048</v>
      </c>
      <c r="G104" s="1226">
        <f>+[39]Data_MWh!$I173</f>
        <v>8874</v>
      </c>
      <c r="H104" s="1211">
        <f>+[43]Err!$E173</f>
        <v>8940.6991761867994</v>
      </c>
      <c r="I104" s="1212">
        <f t="shared" si="3"/>
        <v>0</v>
      </c>
      <c r="J104" s="1224">
        <f>+[39]Data_MWh!$M173</f>
        <v>1231</v>
      </c>
      <c r="K104" s="1225">
        <f>+[39]Data_MWh!$N173</f>
        <v>191</v>
      </c>
      <c r="L104" s="856">
        <f t="shared" si="5"/>
        <v>10296</v>
      </c>
      <c r="M104" s="903"/>
    </row>
    <row r="105" spans="1:13" x14ac:dyDescent="0.25">
      <c r="A105" s="1206">
        <v>2014</v>
      </c>
      <c r="B105" s="1206">
        <v>5</v>
      </c>
      <c r="C105" s="1207">
        <f>+[3]Economics!$L414</f>
        <v>0.39882772446227888</v>
      </c>
      <c r="D105" s="1208">
        <f>+[3]Economics!$G398</f>
        <v>85.437497154108698</v>
      </c>
      <c r="E105" s="1209">
        <f>+[43]BX!$G174</f>
        <v>-883.80679309733898</v>
      </c>
      <c r="F105" s="1210">
        <f t="shared" si="4"/>
        <v>8979.5226600062797</v>
      </c>
      <c r="G105" s="1226">
        <f>+[39]Data_MWh!$I174</f>
        <v>8968</v>
      </c>
      <c r="H105" s="1211">
        <f>+[43]Err!$E174</f>
        <v>8979.5226600062797</v>
      </c>
      <c r="I105" s="1212">
        <f t="shared" si="3"/>
        <v>0</v>
      </c>
      <c r="J105" s="1224">
        <f>+[39]Data_MWh!$M174</f>
        <v>1226</v>
      </c>
      <c r="K105" s="1225">
        <f>+[39]Data_MWh!$N174</f>
        <v>192</v>
      </c>
      <c r="L105" s="856">
        <f t="shared" si="5"/>
        <v>10386</v>
      </c>
      <c r="M105" s="903"/>
    </row>
    <row r="106" spans="1:13" s="409" customFormat="1" ht="13.8" thickBot="1" x14ac:dyDescent="0.3">
      <c r="A106" s="1213">
        <v>2014</v>
      </c>
      <c r="B106" s="1213">
        <v>6</v>
      </c>
      <c r="C106" s="1227">
        <f>+[3]Economics!$L415</f>
        <v>0.39915066684262096</v>
      </c>
      <c r="D106" s="1228">
        <f>+[3]Economics!$G399</f>
        <v>86.449334148493705</v>
      </c>
      <c r="E106" s="1229">
        <f>+[43]BX!$G175</f>
        <v>-869.81918013380698</v>
      </c>
      <c r="F106" s="1230">
        <f t="shared" si="4"/>
        <v>9048.1793306381715</v>
      </c>
      <c r="G106" s="1231">
        <f>+[39]Data_MWh!$I175</f>
        <v>9007</v>
      </c>
      <c r="H106" s="1232">
        <f>+[43]Err!$E175</f>
        <v>9048.1793306381696</v>
      </c>
      <c r="I106" s="1233">
        <f t="shared" si="3"/>
        <v>0</v>
      </c>
      <c r="J106" s="1234">
        <f>+[39]Data_MWh!$M175</f>
        <v>1223</v>
      </c>
      <c r="K106" s="1235">
        <f>+[39]Data_MWh!$N175</f>
        <v>192</v>
      </c>
      <c r="L106" s="877">
        <f t="shared" si="5"/>
        <v>10422</v>
      </c>
      <c r="M106" s="1490"/>
    </row>
    <row r="107" spans="1:13" x14ac:dyDescent="0.25">
      <c r="A107" s="1206">
        <v>2014</v>
      </c>
      <c r="B107" s="1206">
        <v>7</v>
      </c>
      <c r="C107" s="1207">
        <f>+[3]Economics!$L416</f>
        <v>0.39948327620098234</v>
      </c>
      <c r="D107" s="1208">
        <f>+[3]Economics!$G400</f>
        <v>85.060857744680007</v>
      </c>
      <c r="E107" s="1209">
        <f>+[43]BX!$G176</f>
        <v>-899.47570156219297</v>
      </c>
      <c r="F107" s="1210">
        <f t="shared" si="4"/>
        <v>9033.5086270610682</v>
      </c>
      <c r="G107" s="1220">
        <f>+F107</f>
        <v>9033.5086270610682</v>
      </c>
      <c r="H107" s="1211">
        <f>+[43]Err!$E176</f>
        <v>9033.50862706107</v>
      </c>
      <c r="I107" s="1212">
        <f t="shared" si="3"/>
        <v>0</v>
      </c>
      <c r="J107" s="1219">
        <f>+[41]Err!$E116</f>
        <v>1218.22088574648</v>
      </c>
      <c r="K107" s="1223">
        <f>+[44]Err!$E140</f>
        <v>192.61111464801999</v>
      </c>
      <c r="L107" s="903">
        <f t="shared" si="5"/>
        <v>10444.340627455567</v>
      </c>
      <c r="M107" s="903"/>
    </row>
    <row r="108" spans="1:13" x14ac:dyDescent="0.25">
      <c r="A108" s="1206">
        <v>2014</v>
      </c>
      <c r="B108" s="1206">
        <v>8</v>
      </c>
      <c r="C108" s="1207">
        <f>+[3]Economics!$L417</f>
        <v>0.39994098035928771</v>
      </c>
      <c r="D108" s="1208">
        <f>+[3]Economics!$G401</f>
        <v>81.583849668964703</v>
      </c>
      <c r="E108" s="1209">
        <f>+[43]BX!$G177</f>
        <v>-868.17466377046503</v>
      </c>
      <c r="F108" s="1210">
        <f t="shared" si="4"/>
        <v>9058.8044981049952</v>
      </c>
      <c r="G108" s="1220">
        <f t="shared" ref="G108:G171" si="6">+F108</f>
        <v>9058.8044981049952</v>
      </c>
      <c r="H108" s="1211">
        <f>+[43]Err!$E177</f>
        <v>9058.8044981050007</v>
      </c>
      <c r="I108" s="1212">
        <f t="shared" si="3"/>
        <v>0</v>
      </c>
      <c r="J108" s="1219">
        <f>+[41]Err!$E117</f>
        <v>1215.71719532214</v>
      </c>
      <c r="K108" s="1223">
        <f>+[44]Err!$E141</f>
        <v>192.383966277128</v>
      </c>
      <c r="L108" s="903">
        <f t="shared" si="5"/>
        <v>10466.905659704264</v>
      </c>
      <c r="M108" s="903"/>
    </row>
    <row r="109" spans="1:13" x14ac:dyDescent="0.25">
      <c r="A109" s="1206">
        <v>2014</v>
      </c>
      <c r="B109" s="1206">
        <v>9</v>
      </c>
      <c r="C109" s="1207">
        <f>+[3]Economics!$L418</f>
        <v>0.40044658595339433</v>
      </c>
      <c r="D109" s="1208">
        <f>+[3]Economics!$G402</f>
        <v>77.119011487279295</v>
      </c>
      <c r="E109" s="1209">
        <f>+[43]BX!$G178</f>
        <v>-837.96287715598896</v>
      </c>
      <c r="F109" s="1210">
        <f t="shared" si="4"/>
        <v>9071.7757838382968</v>
      </c>
      <c r="G109" s="1220">
        <f t="shared" si="6"/>
        <v>9071.7757838382968</v>
      </c>
      <c r="H109" s="1211">
        <f>+[43]Err!$E178</f>
        <v>9071.7757838383004</v>
      </c>
      <c r="I109" s="1212">
        <f t="shared" si="3"/>
        <v>0</v>
      </c>
      <c r="J109" s="1219">
        <f>+[41]Err!$E118</f>
        <v>1215.5512658375701</v>
      </c>
      <c r="K109" s="1223">
        <f>+[44]Err!$E142</f>
        <v>191.930703552225</v>
      </c>
      <c r="L109" s="903">
        <f t="shared" si="5"/>
        <v>10479.257753228092</v>
      </c>
      <c r="M109" s="903"/>
    </row>
    <row r="110" spans="1:13" x14ac:dyDescent="0.25">
      <c r="A110" s="1206">
        <v>2014</v>
      </c>
      <c r="B110" s="1206">
        <v>10</v>
      </c>
      <c r="C110" s="1207">
        <f>+[3]Economics!$L419</f>
        <v>0.40089037984958548</v>
      </c>
      <c r="D110" s="1208">
        <f>+[3]Economics!$G403</f>
        <v>73.283387867200005</v>
      </c>
      <c r="E110" s="1209">
        <f>+[43]BX!$G179</f>
        <v>-808.80243664561704</v>
      </c>
      <c r="F110" s="1210">
        <f t="shared" si="4"/>
        <v>9087.2207902769751</v>
      </c>
      <c r="G110" s="1220">
        <f t="shared" si="6"/>
        <v>9087.2207902769751</v>
      </c>
      <c r="H110" s="1211">
        <f>+[43]Err!$E179</f>
        <v>9087.2207902769806</v>
      </c>
      <c r="I110" s="1212">
        <f t="shared" si="3"/>
        <v>0</v>
      </c>
      <c r="J110" s="1219">
        <f>+[41]Err!$E119</f>
        <v>1208.8766331448801</v>
      </c>
      <c r="K110" s="1223">
        <f>+[44]Err!$E143</f>
        <v>191.27156017413699</v>
      </c>
      <c r="L110" s="903">
        <f t="shared" si="5"/>
        <v>10487.368983595992</v>
      </c>
      <c r="M110" s="903"/>
    </row>
    <row r="111" spans="1:13" x14ac:dyDescent="0.25">
      <c r="A111" s="1206">
        <v>2014</v>
      </c>
      <c r="B111" s="1206">
        <v>11</v>
      </c>
      <c r="C111" s="1207">
        <f>+[3]Economics!$L420</f>
        <v>0.40127295889884501</v>
      </c>
      <c r="D111" s="1208">
        <f>+[3]Economics!$G404</f>
        <v>72.408564133104406</v>
      </c>
      <c r="E111" s="1209">
        <f>+[43]BX!$G180</f>
        <v>-780.65675623255095</v>
      </c>
      <c r="F111" s="1210">
        <f t="shared" si="4"/>
        <v>9144.8817988716582</v>
      </c>
      <c r="G111" s="1220">
        <f t="shared" si="6"/>
        <v>9144.8817988716582</v>
      </c>
      <c r="H111" s="1211">
        <f>+[43]Err!$E180</f>
        <v>9144.8817988716601</v>
      </c>
      <c r="I111" s="1212">
        <f t="shared" si="3"/>
        <v>0</v>
      </c>
      <c r="J111" s="1219">
        <f>+[41]Err!$E120</f>
        <v>1205.00440274688</v>
      </c>
      <c r="K111" s="1223">
        <f>+[44]Err!$E144</f>
        <v>189.94407987104501</v>
      </c>
      <c r="L111" s="903">
        <f t="shared" si="5"/>
        <v>10539.830281489583</v>
      </c>
      <c r="M111" s="903"/>
    </row>
    <row r="112" spans="1:13" x14ac:dyDescent="0.25">
      <c r="A112" s="1206">
        <v>2014</v>
      </c>
      <c r="B112" s="1206">
        <v>12</v>
      </c>
      <c r="C112" s="1207">
        <f>+[3]Economics!$L421</f>
        <v>0.4015575356646312</v>
      </c>
      <c r="D112" s="1208">
        <f>+[3]Economics!$G405</f>
        <v>75.701327771006305</v>
      </c>
      <c r="E112" s="1209">
        <f>+[43]BX!$G181</f>
        <v>-753.49052307386205</v>
      </c>
      <c r="F112" s="1210">
        <f t="shared" si="4"/>
        <v>9261.0411404420956</v>
      </c>
      <c r="G112" s="1220">
        <f t="shared" si="6"/>
        <v>9261.0411404420956</v>
      </c>
      <c r="H112" s="1211">
        <f>+[43]Err!$E181</f>
        <v>9261.0411404420993</v>
      </c>
      <c r="I112" s="1212">
        <f t="shared" si="3"/>
        <v>0</v>
      </c>
      <c r="J112" s="1219">
        <f>+[41]Err!$E121</f>
        <v>1202.90942013941</v>
      </c>
      <c r="K112" s="1223">
        <f>+[44]Err!$E145</f>
        <v>189.716731188095</v>
      </c>
      <c r="L112" s="903">
        <f t="shared" si="5"/>
        <v>10653.667291769601</v>
      </c>
      <c r="M112" s="903">
        <f>AVERAGE(L101:L112)</f>
        <v>10371.280883103593</v>
      </c>
    </row>
    <row r="113" spans="1:13" x14ac:dyDescent="0.25">
      <c r="A113" s="1206">
        <v>2015</v>
      </c>
      <c r="B113" s="1206">
        <v>1</v>
      </c>
      <c r="C113" s="1207">
        <f>+[3]Economics!$L422</f>
        <v>0.40182941946595441</v>
      </c>
      <c r="D113" s="1208">
        <f>+[3]Economics!$G406</f>
        <v>80.926780264245096</v>
      </c>
      <c r="E113" s="1209">
        <f>+[43]BX!$G182</f>
        <v>-727.26965318545604</v>
      </c>
      <c r="F113" s="1210">
        <f t="shared" si="4"/>
        <v>9407.6377645636367</v>
      </c>
      <c r="G113" s="1220">
        <f t="shared" si="6"/>
        <v>9407.6377645636367</v>
      </c>
      <c r="H113" s="1211">
        <f>+[43]Err!$E182</f>
        <v>9407.6377645636403</v>
      </c>
      <c r="I113" s="1212">
        <f t="shared" si="3"/>
        <v>0</v>
      </c>
      <c r="J113" s="1219">
        <f>+[41]Err!$E122</f>
        <v>1209.33824452112</v>
      </c>
      <c r="K113" s="1223">
        <f>+[44]Err!$E146</f>
        <v>189.78780855877801</v>
      </c>
      <c r="L113" s="903">
        <f t="shared" si="5"/>
        <v>10806.763817643536</v>
      </c>
      <c r="M113" s="1476">
        <f>+M112/M100-1</f>
        <v>9.1780816341732629E-2</v>
      </c>
    </row>
    <row r="114" spans="1:13" x14ac:dyDescent="0.25">
      <c r="A114" s="1206">
        <v>2015</v>
      </c>
      <c r="B114" s="1206">
        <v>2</v>
      </c>
      <c r="C114" s="1207">
        <f>+[3]Economics!$L423</f>
        <v>0.4020999135021891</v>
      </c>
      <c r="D114" s="1208">
        <f>+[3]Economics!$G407</f>
        <v>84.775957606420903</v>
      </c>
      <c r="E114" s="1209">
        <f>+[43]BX!$G183</f>
        <v>-701.96124867870299</v>
      </c>
      <c r="F114" s="1210">
        <f t="shared" si="4"/>
        <v>9529.7643004704096</v>
      </c>
      <c r="G114" s="1220">
        <f t="shared" si="6"/>
        <v>9529.7643004704096</v>
      </c>
      <c r="H114" s="1211">
        <f>+[43]Err!$E183</f>
        <v>9529.7643004704096</v>
      </c>
      <c r="I114" s="1212">
        <f t="shared" si="3"/>
        <v>0</v>
      </c>
      <c r="J114" s="1219">
        <f>+[41]Err!$E123</f>
        <v>1209.36155617857</v>
      </c>
      <c r="K114" s="1223">
        <f>+[44]Err!$E147</f>
        <v>189.86247562666</v>
      </c>
      <c r="L114" s="903">
        <f t="shared" si="5"/>
        <v>10928.98833227564</v>
      </c>
      <c r="M114" s="903"/>
    </row>
    <row r="115" spans="1:13" x14ac:dyDescent="0.25">
      <c r="A115" s="1206">
        <v>2015</v>
      </c>
      <c r="B115" s="1206">
        <v>3</v>
      </c>
      <c r="C115" s="1207">
        <f>+[3]Economics!$L424</f>
        <v>0.40232908427266495</v>
      </c>
      <c r="D115" s="1208">
        <f>+[3]Economics!$G408</f>
        <v>85.263034187988794</v>
      </c>
      <c r="E115" s="1209">
        <f>+[43]BX!$G184</f>
        <v>-677.53355648527599</v>
      </c>
      <c r="F115" s="1210">
        <f t="shared" si="4"/>
        <v>9589.0607752651013</v>
      </c>
      <c r="G115" s="1220">
        <f t="shared" si="6"/>
        <v>9589.0607752651013</v>
      </c>
      <c r="H115" s="1211">
        <f>+[43]Err!$E184</f>
        <v>9589.0607752650994</v>
      </c>
      <c r="I115" s="1212">
        <f t="shared" si="3"/>
        <v>0</v>
      </c>
      <c r="J115" s="1219">
        <f>+[41]Err!$E124</f>
        <v>1206.2503509243199</v>
      </c>
      <c r="K115" s="1223">
        <f>+[44]Err!$E148</f>
        <v>189.81741892289</v>
      </c>
      <c r="L115" s="903">
        <f t="shared" si="5"/>
        <v>10985.128545112311</v>
      </c>
      <c r="M115" s="903"/>
    </row>
    <row r="116" spans="1:13" x14ac:dyDescent="0.25">
      <c r="A116" s="1206">
        <v>2015</v>
      </c>
      <c r="B116" s="1206">
        <v>4</v>
      </c>
      <c r="C116" s="1207">
        <f>+[3]Economics!$L425</f>
        <v>0.40269493384175176</v>
      </c>
      <c r="D116" s="1208">
        <f>+[3]Economics!$G409</f>
        <v>83.590103365101399</v>
      </c>
      <c r="E116" s="1209">
        <f>+[43]BX!$G185</f>
        <v>-653.95592851836</v>
      </c>
      <c r="F116" s="1210">
        <f t="shared" si="4"/>
        <v>9626.6451144496095</v>
      </c>
      <c r="G116" s="1220">
        <f t="shared" si="6"/>
        <v>9626.6451144496095</v>
      </c>
      <c r="H116" s="1211">
        <f>+[43]Err!$E185</f>
        <v>9626.6451144496095</v>
      </c>
      <c r="I116" s="1212">
        <f t="shared" si="3"/>
        <v>0</v>
      </c>
      <c r="J116" s="1219">
        <f>+[41]Err!$E125</f>
        <v>1200.8059270015301</v>
      </c>
      <c r="K116" s="1223">
        <f>+[44]Err!$E149</f>
        <v>189.008067277669</v>
      </c>
      <c r="L116" s="903">
        <f t="shared" si="5"/>
        <v>11016.459108728808</v>
      </c>
      <c r="M116" s="903"/>
    </row>
    <row r="117" spans="1:13" x14ac:dyDescent="0.25">
      <c r="A117" s="1206">
        <v>2015</v>
      </c>
      <c r="B117" s="1206">
        <v>5</v>
      </c>
      <c r="C117" s="1207">
        <f>+[3]Economics!$L426</f>
        <v>0.40308978633714682</v>
      </c>
      <c r="D117" s="1208">
        <f>+[3]Economics!$G410</f>
        <v>81.793086044619898</v>
      </c>
      <c r="E117" s="1209">
        <f>+[43]BX!$G186</f>
        <v>-631.19878322013403</v>
      </c>
      <c r="F117" s="1210">
        <f t="shared" si="4"/>
        <v>9664.6644711499703</v>
      </c>
      <c r="G117" s="1220">
        <f t="shared" si="6"/>
        <v>9664.6644711499703</v>
      </c>
      <c r="H117" s="1211">
        <f>+[43]Err!$E186</f>
        <v>9664.6644711499703</v>
      </c>
      <c r="I117" s="1212">
        <f t="shared" si="3"/>
        <v>0</v>
      </c>
      <c r="J117" s="1219">
        <f>+[41]Err!$E126</f>
        <v>1200.7203545115501</v>
      </c>
      <c r="K117" s="1223">
        <f>+[44]Err!$E150</f>
        <v>188.58281561167101</v>
      </c>
      <c r="L117" s="903">
        <f t="shared" si="5"/>
        <v>11053.967641273191</v>
      </c>
      <c r="M117" s="903"/>
    </row>
    <row r="118" spans="1:13" x14ac:dyDescent="0.25">
      <c r="A118" s="1206">
        <v>2015</v>
      </c>
      <c r="B118" s="1206">
        <v>6</v>
      </c>
      <c r="C118" s="1207">
        <f>+[3]Economics!$L427</f>
        <v>0.40357664583544706</v>
      </c>
      <c r="D118" s="1208">
        <f>+[3]Economics!$G411</f>
        <v>81.671711688402695</v>
      </c>
      <c r="E118" s="1209">
        <f>+[43]BX!$G187</f>
        <v>-609.23356844740601</v>
      </c>
      <c r="F118" s="1210">
        <f t="shared" si="4"/>
        <v>9741.0521966816978</v>
      </c>
      <c r="G118" s="1220">
        <f t="shared" si="6"/>
        <v>9741.0521966816978</v>
      </c>
      <c r="H118" s="1211">
        <f>+[43]Err!$E187</f>
        <v>9741.0521966816996</v>
      </c>
      <c r="I118" s="1212">
        <f t="shared" si="3"/>
        <v>0</v>
      </c>
      <c r="J118" s="1219">
        <f>+[41]Err!$E127</f>
        <v>1200.2079656020001</v>
      </c>
      <c r="K118" s="1223">
        <f>+[44]Err!$E151</f>
        <v>188.436351432246</v>
      </c>
      <c r="L118" s="903">
        <f t="shared" si="5"/>
        <v>11129.696513715944</v>
      </c>
      <c r="M118" s="903"/>
    </row>
    <row r="119" spans="1:13" x14ac:dyDescent="0.25">
      <c r="A119" s="1206">
        <v>2015</v>
      </c>
      <c r="B119" s="1206">
        <v>7</v>
      </c>
      <c r="C119" s="1207">
        <f>+[3]Economics!$L428</f>
        <v>0.404057953300267</v>
      </c>
      <c r="D119" s="1208">
        <f>+[3]Economics!$G412</f>
        <v>83.029883915787394</v>
      </c>
      <c r="E119" s="1209">
        <f>+[43]BX!$G188</f>
        <v>-588.03272564881604</v>
      </c>
      <c r="F119" s="1210">
        <f t="shared" si="4"/>
        <v>9841.183371869598</v>
      </c>
      <c r="G119" s="1220">
        <f t="shared" si="6"/>
        <v>9841.183371869598</v>
      </c>
      <c r="H119" s="1211">
        <f>+[43]Err!$E188</f>
        <v>9841.1833718695998</v>
      </c>
      <c r="I119" s="1212">
        <f t="shared" si="3"/>
        <v>0</v>
      </c>
      <c r="J119" s="1219">
        <f>+[41]Err!$E128</f>
        <v>1195.1939653673101</v>
      </c>
      <c r="K119" s="1223">
        <f>+[44]Err!$E152</f>
        <v>189.12295201357301</v>
      </c>
      <c r="L119" s="903">
        <f t="shared" si="5"/>
        <v>11225.500289250482</v>
      </c>
      <c r="M119" s="903"/>
    </row>
    <row r="120" spans="1:13" x14ac:dyDescent="0.25">
      <c r="A120" s="1206">
        <v>2015</v>
      </c>
      <c r="B120" s="1206">
        <v>8</v>
      </c>
      <c r="C120" s="1207">
        <f>+[3]Economics!$L429</f>
        <v>0.40456318764001542</v>
      </c>
      <c r="D120" s="1208">
        <f>+[3]Economics!$G413</f>
        <v>85.772745292099202</v>
      </c>
      <c r="E120" s="1209">
        <f>+[43]BX!$G189</f>
        <v>-567.56965528867295</v>
      </c>
      <c r="F120" s="1210">
        <f t="shared" si="4"/>
        <v>9966.8922080514349</v>
      </c>
      <c r="G120" s="1220">
        <f t="shared" si="6"/>
        <v>9966.8922080514349</v>
      </c>
      <c r="H120" s="1211">
        <f>+[43]Err!$E189</f>
        <v>9966.8922080514294</v>
      </c>
      <c r="I120" s="1212">
        <f t="shared" si="3"/>
        <v>0</v>
      </c>
      <c r="J120" s="1219">
        <f>+[41]Err!$E129</f>
        <v>1192.6902749429701</v>
      </c>
      <c r="K120" s="1223">
        <f>+[44]Err!$E153</f>
        <v>188.97364095380101</v>
      </c>
      <c r="L120" s="903">
        <f t="shared" si="5"/>
        <v>11348.556123948205</v>
      </c>
      <c r="M120" s="903"/>
    </row>
    <row r="121" spans="1:13" x14ac:dyDescent="0.25">
      <c r="A121" s="1206">
        <v>2015</v>
      </c>
      <c r="B121" s="1206">
        <v>9</v>
      </c>
      <c r="C121" s="1207">
        <f>+[3]Economics!$L430</f>
        <v>0.40503327541183026</v>
      </c>
      <c r="D121" s="1208">
        <f>+[3]Economics!$G414</f>
        <v>89.297009814285602</v>
      </c>
      <c r="E121" s="1209">
        <f>+[43]BX!$G190</f>
        <v>-547.818683473899</v>
      </c>
      <c r="F121" s="1210">
        <f t="shared" si="4"/>
        <v>10101.094896466917</v>
      </c>
      <c r="G121" s="1220">
        <f t="shared" si="6"/>
        <v>10101.094896466917</v>
      </c>
      <c r="H121" s="1211">
        <f>+[43]Err!$E190</f>
        <v>10101.094896466901</v>
      </c>
      <c r="I121" s="1212">
        <f t="shared" si="3"/>
        <v>-1.6370904631912708E-11</v>
      </c>
      <c r="J121" s="1219">
        <f>+[41]Err!$E130</f>
        <v>1192.5243454583999</v>
      </c>
      <c r="K121" s="1223">
        <f>+[44]Err!$E154</f>
        <v>188.60052728309799</v>
      </c>
      <c r="L121" s="903">
        <f t="shared" si="5"/>
        <v>11482.219769208416</v>
      </c>
      <c r="M121" s="903"/>
    </row>
    <row r="122" spans="1:13" x14ac:dyDescent="0.25">
      <c r="A122" s="1206">
        <v>2015</v>
      </c>
      <c r="B122" s="1206">
        <v>10</v>
      </c>
      <c r="C122" s="1207">
        <f>+[3]Economics!$L431</f>
        <v>0.40541560258969705</v>
      </c>
      <c r="D122" s="1208">
        <f>+[3]Economics!$G415</f>
        <v>93.493064149404802</v>
      </c>
      <c r="E122" s="1209">
        <f>+[43]BX!$G191</f>
        <v>-528.75502974245296</v>
      </c>
      <c r="F122" s="1210">
        <f t="shared" si="4"/>
        <v>10235.848490957467</v>
      </c>
      <c r="G122" s="1220">
        <f t="shared" si="6"/>
        <v>10235.848490957467</v>
      </c>
      <c r="H122" s="1211">
        <f>+[43]Err!$E191</f>
        <v>10235.8484909575</v>
      </c>
      <c r="I122" s="1212">
        <f t="shared" si="3"/>
        <v>3.2741809263825417E-11</v>
      </c>
      <c r="J122" s="1219">
        <f>+[41]Err!$E131</f>
        <v>1185.8497127657099</v>
      </c>
      <c r="K122" s="1223">
        <f>+[44]Err!$E155</f>
        <v>188.02327925674601</v>
      </c>
      <c r="L122" s="903">
        <f t="shared" si="5"/>
        <v>11609.721482979923</v>
      </c>
      <c r="M122" s="903"/>
    </row>
    <row r="123" spans="1:13" x14ac:dyDescent="0.25">
      <c r="A123" s="1206">
        <v>2015</v>
      </c>
      <c r="B123" s="1206">
        <v>11</v>
      </c>
      <c r="C123" s="1207">
        <f>+[3]Economics!$L432</f>
        <v>0.4057528691742795</v>
      </c>
      <c r="D123" s="1208">
        <f>+[3]Economics!$G416</f>
        <v>97.772885454407799</v>
      </c>
      <c r="E123" s="1209">
        <f>+[43]BX!$G192</f>
        <v>-510.35477597262297</v>
      </c>
      <c r="F123" s="1210">
        <f t="shared" si="4"/>
        <v>10366.134737980996</v>
      </c>
      <c r="G123" s="1220">
        <f t="shared" si="6"/>
        <v>10366.134737980996</v>
      </c>
      <c r="H123" s="1211">
        <f>+[43]Err!$E192</f>
        <v>10366.134737980999</v>
      </c>
      <c r="I123" s="1212">
        <f t="shared" si="3"/>
        <v>0</v>
      </c>
      <c r="J123" s="1219">
        <f>+[41]Err!$E132</f>
        <v>1181.9774823677101</v>
      </c>
      <c r="K123" s="1223">
        <f>+[44]Err!$E156</f>
        <v>186.78693694962499</v>
      </c>
      <c r="L123" s="903">
        <f t="shared" si="5"/>
        <v>11734.89915729833</v>
      </c>
      <c r="M123" s="903"/>
    </row>
    <row r="124" spans="1:13" x14ac:dyDescent="0.25">
      <c r="A124" s="1206">
        <v>2015</v>
      </c>
      <c r="B124" s="1206">
        <v>12</v>
      </c>
      <c r="C124" s="1207">
        <f>+[3]Economics!$L433</f>
        <v>0.40601400900347678</v>
      </c>
      <c r="D124" s="1208">
        <f>+[3]Economics!$G417</f>
        <v>102.103943842259</v>
      </c>
      <c r="E124" s="1209">
        <f>+[43]BX!$G193</f>
        <v>-492.59483637428798</v>
      </c>
      <c r="F124" s="1210">
        <f t="shared" si="4"/>
        <v>10487.819399986773</v>
      </c>
      <c r="G124" s="1220">
        <f t="shared" si="6"/>
        <v>10487.819399986773</v>
      </c>
      <c r="H124" s="1211">
        <f>+[43]Err!$E193</f>
        <v>10487.8193999868</v>
      </c>
      <c r="I124" s="1212">
        <f t="shared" si="3"/>
        <v>2.7284841053187847E-11</v>
      </c>
      <c r="J124" s="1219">
        <f>+[41]Err!$E133</f>
        <v>1179.8824997602401</v>
      </c>
      <c r="K124" s="1223">
        <f>+[44]Err!$E157</f>
        <v>186.630527420389</v>
      </c>
      <c r="L124" s="903">
        <f t="shared" si="5"/>
        <v>11854.332427167401</v>
      </c>
      <c r="M124" s="903">
        <f>AVERAGE(L113:L124)</f>
        <v>11264.68610071685</v>
      </c>
    </row>
    <row r="125" spans="1:13" x14ac:dyDescent="0.25">
      <c r="A125" s="1206">
        <v>2016</v>
      </c>
      <c r="B125" s="1206">
        <v>1</v>
      </c>
      <c r="C125" s="1207">
        <f>+[3]Economics!$L434</f>
        <v>0.40627990139393805</v>
      </c>
      <c r="D125" s="1208">
        <f>+[3]Economics!$G418</f>
        <v>106.07312467232001</v>
      </c>
      <c r="E125" s="1209">
        <f>+[43]BX!$G194</f>
        <v>-475.45292852443902</v>
      </c>
      <c r="F125" s="1210">
        <f t="shared" si="4"/>
        <v>10603.285585867132</v>
      </c>
      <c r="G125" s="1220">
        <f t="shared" si="6"/>
        <v>10603.285585867132</v>
      </c>
      <c r="H125" s="1211">
        <f>+[43]Err!$E194</f>
        <v>10603.285585867099</v>
      </c>
      <c r="I125" s="1212">
        <f t="shared" si="3"/>
        <v>-3.2741809263825417E-11</v>
      </c>
      <c r="J125" s="1219">
        <f>+[41]Err!$E134</f>
        <v>1186.3113241419501</v>
      </c>
      <c r="K125" s="1223">
        <f>+[44]Err!$E158</f>
        <v>186.76630413090299</v>
      </c>
      <c r="L125" s="903">
        <f t="shared" si="5"/>
        <v>11976.363214139985</v>
      </c>
      <c r="M125" s="1476">
        <f>+M124/M112-1</f>
        <v>8.6142225601926414E-2</v>
      </c>
    </row>
    <row r="126" spans="1:13" x14ac:dyDescent="0.25">
      <c r="A126" s="1206">
        <v>2016</v>
      </c>
      <c r="B126" s="1206">
        <v>2</v>
      </c>
      <c r="C126" s="1207">
        <f>+[3]Economics!$L435</f>
        <v>0.40655142486437734</v>
      </c>
      <c r="D126" s="1208">
        <f>+[3]Economics!$G419</f>
        <v>109.325991374388</v>
      </c>
      <c r="E126" s="1209">
        <f>+[43]BX!$G195</f>
        <v>-458.90754541060198</v>
      </c>
      <c r="F126" s="1210">
        <f t="shared" si="4"/>
        <v>10706.631383767246</v>
      </c>
      <c r="G126" s="1220">
        <f t="shared" si="6"/>
        <v>10706.631383767246</v>
      </c>
      <c r="H126" s="1211">
        <f>+[43]Err!$E195</f>
        <v>10706.631383767201</v>
      </c>
      <c r="I126" s="1212">
        <f t="shared" si="3"/>
        <v>-4.5474735088646412E-11</v>
      </c>
      <c r="J126" s="1219">
        <f>+[41]Err!$E135</f>
        <v>1186.3346357993901</v>
      </c>
      <c r="K126" s="1223">
        <f>+[44]Err!$E159</f>
        <v>186.90435562789099</v>
      </c>
      <c r="L126" s="903">
        <f t="shared" si="5"/>
        <v>12079.870375194527</v>
      </c>
      <c r="M126" s="903"/>
    </row>
    <row r="127" spans="1:13" x14ac:dyDescent="0.25">
      <c r="A127" s="1206">
        <v>2016</v>
      </c>
      <c r="B127" s="1206">
        <v>3</v>
      </c>
      <c r="C127" s="1207">
        <f>+[3]Economics!$L436</f>
        <v>0.40678165140125</v>
      </c>
      <c r="D127" s="1208">
        <f>+[3]Economics!$G420</f>
        <v>111.983396866227</v>
      </c>
      <c r="E127" s="1209">
        <f>+[43]BX!$G196</f>
        <v>-442.93792844722702</v>
      </c>
      <c r="F127" s="1210">
        <f t="shared" si="4"/>
        <v>10794.487398222935</v>
      </c>
      <c r="G127" s="1220">
        <f t="shared" si="6"/>
        <v>10794.487398222935</v>
      </c>
      <c r="H127" s="1211">
        <f>+[43]Err!$E196</f>
        <v>10794.4873982229</v>
      </c>
      <c r="I127" s="1212">
        <f t="shared" si="3"/>
        <v>-3.4560798667371273E-11</v>
      </c>
      <c r="J127" s="1219">
        <f>+[41]Err!$E136</f>
        <v>1183.22343054515</v>
      </c>
      <c r="K127" s="1223">
        <f>+[44]Err!$E160</f>
        <v>186.92327260537201</v>
      </c>
      <c r="L127" s="903">
        <f t="shared" si="5"/>
        <v>12164.634101373456</v>
      </c>
      <c r="M127" s="903"/>
    </row>
    <row r="128" spans="1:13" x14ac:dyDescent="0.25">
      <c r="A128" s="1206">
        <v>2016</v>
      </c>
      <c r="B128" s="1206">
        <v>4</v>
      </c>
      <c r="C128" s="1207">
        <f>+[3]Economics!$L437</f>
        <v>0.40706461786617609</v>
      </c>
      <c r="D128" s="1208">
        <f>+[3]Economics!$G421</f>
        <v>114.36271905746899</v>
      </c>
      <c r="E128" s="1209">
        <f>+[43]BX!$G197</f>
        <v>-427.52404143101199</v>
      </c>
      <c r="F128" s="1210">
        <f t="shared" si="4"/>
        <v>10883.179257352367</v>
      </c>
      <c r="G128" s="1220">
        <f t="shared" si="6"/>
        <v>10883.179257352367</v>
      </c>
      <c r="H128" s="1211">
        <f>+[43]Err!$E197</f>
        <v>10883.1792573524</v>
      </c>
      <c r="I128" s="1212">
        <f t="shared" si="3"/>
        <v>3.2741809263825417E-11</v>
      </c>
      <c r="J128" s="1219">
        <f>+[41]Err!$E137</f>
        <v>1177.7790066223599</v>
      </c>
      <c r="K128" s="1223">
        <f>+[44]Err!$E161</f>
        <v>186.18800396372299</v>
      </c>
      <c r="L128" s="903">
        <f t="shared" si="5"/>
        <v>12247.146267938449</v>
      </c>
      <c r="M128" s="903"/>
    </row>
    <row r="129" spans="1:13" x14ac:dyDescent="0.25">
      <c r="A129" s="1206">
        <v>2016</v>
      </c>
      <c r="B129" s="1206">
        <v>5</v>
      </c>
      <c r="C129" s="1207">
        <f>+[3]Economics!$L438</f>
        <v>0.40732091483262428</v>
      </c>
      <c r="D129" s="1208">
        <f>+[3]Economics!$G422</f>
        <v>117.280799080207</v>
      </c>
      <c r="E129" s="1209">
        <f>+[43]BX!$G198</f>
        <v>-412.64654540252599</v>
      </c>
      <c r="F129" s="1210">
        <f t="shared" si="4"/>
        <v>10977.399274925941</v>
      </c>
      <c r="G129" s="1220">
        <f t="shared" si="6"/>
        <v>10977.399274925941</v>
      </c>
      <c r="H129" s="1211">
        <f>+[43]Err!$E198</f>
        <v>10977.3992749259</v>
      </c>
      <c r="I129" s="1212">
        <f t="shared" si="3"/>
        <v>-4.1836756281554699E-11</v>
      </c>
      <c r="J129" s="1219">
        <f>+[41]Err!$E138</f>
        <v>1177.6934341323799</v>
      </c>
      <c r="K129" s="1223">
        <f>+[44]Err!$E162</f>
        <v>185.82946618800801</v>
      </c>
      <c r="L129" s="903">
        <f t="shared" si="5"/>
        <v>12340.922175246329</v>
      </c>
      <c r="M129" s="903"/>
    </row>
    <row r="130" spans="1:13" x14ac:dyDescent="0.25">
      <c r="A130" s="1206">
        <v>2016</v>
      </c>
      <c r="B130" s="1206">
        <v>6</v>
      </c>
      <c r="C130" s="1207">
        <f>+[3]Economics!$L439</f>
        <v>0.40763035131921038</v>
      </c>
      <c r="D130" s="1208">
        <f>+[3]Economics!$G423</f>
        <v>121.13473575612601</v>
      </c>
      <c r="E130" s="1209">
        <f>+[43]BX!$G199</f>
        <v>-398.28677438276299</v>
      </c>
      <c r="F130" s="1210">
        <f t="shared" si="4"/>
        <v>11093.176220852882</v>
      </c>
      <c r="G130" s="1220">
        <f t="shared" si="6"/>
        <v>11093.176220852882</v>
      </c>
      <c r="H130" s="1211">
        <f>+[43]Err!$E199</f>
        <v>11093.1762208529</v>
      </c>
      <c r="I130" s="1212">
        <f t="shared" si="3"/>
        <v>1.8189894035458565E-11</v>
      </c>
      <c r="J130" s="1219">
        <f>+[41]Err!$E139</f>
        <v>1177.1810452228201</v>
      </c>
      <c r="K130" s="1223">
        <f>+[44]Err!$E163</f>
        <v>185.744249699568</v>
      </c>
      <c r="L130" s="903">
        <f t="shared" si="5"/>
        <v>12456.10151577527</v>
      </c>
      <c r="M130" s="903"/>
    </row>
    <row r="131" spans="1:13" x14ac:dyDescent="0.25">
      <c r="A131" s="1206">
        <v>2016</v>
      </c>
      <c r="B131" s="1206">
        <v>7</v>
      </c>
      <c r="C131" s="1207">
        <f>+[3]Economics!$L440</f>
        <v>0.40796887055330483</v>
      </c>
      <c r="D131" s="1208">
        <f>+[3]Economics!$G424</f>
        <v>125.155830525526</v>
      </c>
      <c r="E131" s="1209">
        <f>+[43]BX!$G200</f>
        <v>-384.42671195389403</v>
      </c>
      <c r="F131" s="1210">
        <f t="shared" si="4"/>
        <v>11214.669314610403</v>
      </c>
      <c r="G131" s="1220">
        <f t="shared" si="6"/>
        <v>11214.669314610403</v>
      </c>
      <c r="H131" s="1211">
        <f>+[43]Err!$E200</f>
        <v>11214.669314610401</v>
      </c>
      <c r="I131" s="1212">
        <f t="shared" si="3"/>
        <v>0</v>
      </c>
      <c r="J131" s="1219">
        <f>+[41]Err!$E140</f>
        <v>1172.1670449881401</v>
      </c>
      <c r="K131" s="1223">
        <f>+[44]Err!$E164</f>
        <v>186.479169547704</v>
      </c>
      <c r="L131" s="903">
        <f t="shared" si="5"/>
        <v>12573.315529146246</v>
      </c>
      <c r="M131" s="903"/>
    </row>
    <row r="132" spans="1:13" x14ac:dyDescent="0.25">
      <c r="A132" s="1206">
        <v>2016</v>
      </c>
      <c r="B132" s="1206">
        <v>8</v>
      </c>
      <c r="C132" s="1207">
        <f>+[3]Economics!$L441</f>
        <v>0.40840103724771365</v>
      </c>
      <c r="D132" s="1208">
        <f>+[3]Economics!$G425</f>
        <v>129.72271429602</v>
      </c>
      <c r="E132" s="1209">
        <f>+[43]BX!$G201</f>
        <v>-371.04896865508601</v>
      </c>
      <c r="F132" s="1210">
        <f t="shared" si="4"/>
        <v>11355.823441840626</v>
      </c>
      <c r="G132" s="1220">
        <f t="shared" si="6"/>
        <v>11355.823441840626</v>
      </c>
      <c r="H132" s="1211">
        <f>+[43]Err!$E201</f>
        <v>11355.823441840599</v>
      </c>
      <c r="I132" s="1212">
        <f t="shared" si="3"/>
        <v>-2.7284841053187847E-11</v>
      </c>
      <c r="J132" s="1219">
        <f>+[41]Err!$E141</f>
        <v>1169.6633545638001</v>
      </c>
      <c r="K132" s="1223">
        <f>+[44]Err!$E165</f>
        <v>186.38885370687501</v>
      </c>
      <c r="L132" s="903">
        <f t="shared" si="5"/>
        <v>12711.875650111302</v>
      </c>
      <c r="M132" s="903"/>
    </row>
    <row r="133" spans="1:13" x14ac:dyDescent="0.25">
      <c r="A133" s="1206">
        <v>2016</v>
      </c>
      <c r="B133" s="1206">
        <v>9</v>
      </c>
      <c r="C133" s="1207">
        <f>+[3]Economics!$L442</f>
        <v>0.40883657679484942</v>
      </c>
      <c r="D133" s="1208">
        <f>+[3]Economics!$G426</f>
        <v>133.845573960167</v>
      </c>
      <c r="E133" s="1209">
        <f>+[43]BX!$G202</f>
        <v>-358.13676016486397</v>
      </c>
      <c r="F133" s="1210">
        <f t="shared" si="4"/>
        <v>11489.355041308783</v>
      </c>
      <c r="G133" s="1220">
        <f t="shared" si="6"/>
        <v>11489.355041308783</v>
      </c>
      <c r="H133" s="1211">
        <f>+[43]Err!$E202</f>
        <v>11489.3550413088</v>
      </c>
      <c r="I133" s="1212">
        <f t="shared" si="3"/>
        <v>1.6370904631912708E-11</v>
      </c>
      <c r="J133" s="1219">
        <f>+[41]Err!$E142</f>
        <v>1169.49742507923</v>
      </c>
      <c r="K133" s="1223">
        <f>+[44]Err!$E166</f>
        <v>186.076487394125</v>
      </c>
      <c r="L133" s="903">
        <f t="shared" si="5"/>
        <v>12844.928953782139</v>
      </c>
      <c r="M133" s="903"/>
    </row>
    <row r="134" spans="1:13" x14ac:dyDescent="0.25">
      <c r="A134" s="1206">
        <v>2016</v>
      </c>
      <c r="B134" s="1206">
        <v>10</v>
      </c>
      <c r="C134" s="1207">
        <f>+[3]Economics!$L443</f>
        <v>0.40916826158229513</v>
      </c>
      <c r="D134" s="1208">
        <f>+[3]Economics!$G427</f>
        <v>137.642277659868</v>
      </c>
      <c r="E134" s="1209">
        <f>+[43]BX!$G203</f>
        <v>-345.67388624279698</v>
      </c>
      <c r="F134" s="1210">
        <f t="shared" si="4"/>
        <v>11604.843408457335</v>
      </c>
      <c r="G134" s="1220">
        <f t="shared" si="6"/>
        <v>11604.843408457335</v>
      </c>
      <c r="H134" s="1211">
        <f>+[43]Err!$E203</f>
        <v>11604.8434084573</v>
      </c>
      <c r="I134" s="1212">
        <f t="shared" si="3"/>
        <v>-3.4560798667371273E-11</v>
      </c>
      <c r="J134" s="1219">
        <f>+[41]Err!$E143</f>
        <v>1162.82279238654</v>
      </c>
      <c r="K134" s="1223">
        <f>+[44]Err!$E167</f>
        <v>185.561310296697</v>
      </c>
      <c r="L134" s="903">
        <f t="shared" si="5"/>
        <v>12953.227511140572</v>
      </c>
      <c r="M134" s="903"/>
    </row>
    <row r="135" spans="1:13" x14ac:dyDescent="0.25">
      <c r="A135" s="1206">
        <v>2016</v>
      </c>
      <c r="B135" s="1206">
        <v>11</v>
      </c>
      <c r="C135" s="1207">
        <f>+[3]Economics!$L444</f>
        <v>0.40939729092916355</v>
      </c>
      <c r="D135" s="1208">
        <f>+[3]Economics!$G428</f>
        <v>140.78752257435599</v>
      </c>
      <c r="E135" s="1209">
        <f>+[43]BX!$G204</f>
        <v>-333.64471040391601</v>
      </c>
      <c r="F135" s="1210">
        <f t="shared" si="4"/>
        <v>11696.913247901157</v>
      </c>
      <c r="G135" s="1220">
        <f t="shared" si="6"/>
        <v>11696.913247901157</v>
      </c>
      <c r="H135" s="1211">
        <f>+[43]Err!$E204</f>
        <v>11696.913247901201</v>
      </c>
      <c r="I135" s="1212">
        <f t="shared" si="3"/>
        <v>4.3655745685100555E-11</v>
      </c>
      <c r="J135" s="1219">
        <f>+[41]Err!$E144</f>
        <v>1158.9505619885399</v>
      </c>
      <c r="K135" s="1223">
        <f>+[44]Err!$E168</f>
        <v>184.39404419414899</v>
      </c>
      <c r="L135" s="903">
        <f t="shared" si="5"/>
        <v>13040.257854083846</v>
      </c>
      <c r="M135" s="903"/>
    </row>
    <row r="136" spans="1:13" x14ac:dyDescent="0.25">
      <c r="A136" s="1206">
        <v>2016</v>
      </c>
      <c r="B136" s="1206">
        <v>12</v>
      </c>
      <c r="C136" s="1207">
        <f>+[3]Economics!$L445</f>
        <v>0.40952512941866082</v>
      </c>
      <c r="D136" s="1208">
        <f>+[3]Economics!$G429</f>
        <v>143.46019693053199</v>
      </c>
      <c r="E136" s="1209">
        <f>+[43]BX!$G205</f>
        <v>-322.03414030043899</v>
      </c>
      <c r="F136" s="1210">
        <f t="shared" si="4"/>
        <v>11768.790635488764</v>
      </c>
      <c r="G136" s="1220">
        <f t="shared" si="6"/>
        <v>11768.790635488764</v>
      </c>
      <c r="H136" s="1211">
        <f>+[43]Err!$E205</f>
        <v>11768.7906354888</v>
      </c>
      <c r="I136" s="1212">
        <f t="shared" si="3"/>
        <v>3.637978807091713E-11</v>
      </c>
      <c r="J136" s="1219">
        <f>+[41]Err!$E145</f>
        <v>1156.8555793810699</v>
      </c>
      <c r="K136" s="1223">
        <f>+[44]Err!$E169</f>
        <v>184.29140156467901</v>
      </c>
      <c r="L136" s="903">
        <f t="shared" si="5"/>
        <v>13109.937616434512</v>
      </c>
      <c r="M136" s="903">
        <f>AVERAGE(L125:L136)</f>
        <v>12541.54839703055</v>
      </c>
    </row>
    <row r="137" spans="1:13" x14ac:dyDescent="0.25">
      <c r="A137" s="1206">
        <v>2017</v>
      </c>
      <c r="B137" s="1206">
        <v>1</v>
      </c>
      <c r="C137" s="1207">
        <f>+[3]Economics!$L446</f>
        <v>0.40966684056039232</v>
      </c>
      <c r="D137" s="1208">
        <f>+[3]Economics!$G430</f>
        <v>145.725552616454</v>
      </c>
      <c r="E137" s="1209">
        <f>+[43]BX!$G206</f>
        <v>-310.82760878627602</v>
      </c>
      <c r="F137" s="1210">
        <f t="shared" si="4"/>
        <v>11834.949171614906</v>
      </c>
      <c r="G137" s="1220">
        <f t="shared" si="6"/>
        <v>11834.949171614906</v>
      </c>
      <c r="H137" s="1211">
        <f>+[43]Err!$E206</f>
        <v>11834.9491716149</v>
      </c>
      <c r="I137" s="1212">
        <f t="shared" si="3"/>
        <v>0</v>
      </c>
      <c r="J137" s="1219">
        <f>+[41]Err!$E146</f>
        <v>1163.2844037627799</v>
      </c>
      <c r="K137" s="1223">
        <f>+[44]Err!$E170</f>
        <v>184.47621583396599</v>
      </c>
      <c r="L137" s="903">
        <f t="shared" si="5"/>
        <v>13182.709791211651</v>
      </c>
      <c r="M137" s="1476">
        <f>+M136/M124-1</f>
        <v>0.1133508989862082</v>
      </c>
    </row>
    <row r="138" spans="1:13" x14ac:dyDescent="0.25">
      <c r="A138" s="1206">
        <v>2017</v>
      </c>
      <c r="B138" s="1206">
        <v>2</v>
      </c>
      <c r="C138" s="1207">
        <f>+[3]Economics!$L447</f>
        <v>0.40985741104766815</v>
      </c>
      <c r="D138" s="1208">
        <f>+[3]Economics!$G431</f>
        <v>147.7491458227</v>
      </c>
      <c r="E138" s="1209">
        <f>+[43]BX!$G207</f>
        <v>-300.01105564044701</v>
      </c>
      <c r="F138" s="1210">
        <f t="shared" si="4"/>
        <v>11902.276521677657</v>
      </c>
      <c r="G138" s="1220">
        <f t="shared" si="6"/>
        <v>11902.276521677657</v>
      </c>
      <c r="H138" s="1211">
        <f>+[43]Err!$E207</f>
        <v>11902.276521677701</v>
      </c>
      <c r="I138" s="1212">
        <f t="shared" si="3"/>
        <v>4.3655745685100555E-11</v>
      </c>
      <c r="J138" s="1219">
        <f>+[41]Err!$E147</f>
        <v>1163.3077154202199</v>
      </c>
      <c r="K138" s="1223">
        <f>+[44]Err!$E171</f>
        <v>184.66230827968201</v>
      </c>
      <c r="L138" s="903">
        <f t="shared" si="5"/>
        <v>13250.246545377559</v>
      </c>
      <c r="M138" s="903"/>
    </row>
    <row r="139" spans="1:13" x14ac:dyDescent="0.25">
      <c r="A139" s="1206">
        <v>2017</v>
      </c>
      <c r="B139" s="1206">
        <v>3</v>
      </c>
      <c r="C139" s="1207">
        <f>+[3]Economics!$L448</f>
        <v>0.41000668220074277</v>
      </c>
      <c r="D139" s="1208">
        <f>+[3]Economics!$G432</f>
        <v>149.83678345171401</v>
      </c>
      <c r="E139" s="1209">
        <f>+[43]BX!$G208</f>
        <v>-289.57090992640798</v>
      </c>
      <c r="F139" s="1210">
        <f t="shared" si="4"/>
        <v>11965.5246221943</v>
      </c>
      <c r="G139" s="1220">
        <f t="shared" si="6"/>
        <v>11965.5246221943</v>
      </c>
      <c r="H139" s="1211">
        <f>+[43]Err!$E208</f>
        <v>11965.5246221943</v>
      </c>
      <c r="I139" s="1212">
        <f t="shared" si="3"/>
        <v>0</v>
      </c>
      <c r="J139" s="1219">
        <f>+[41]Err!$E148</f>
        <v>1160.19651016598</v>
      </c>
      <c r="K139" s="1223">
        <f>+[44]Err!$E172</f>
        <v>184.72971281766399</v>
      </c>
      <c r="L139" s="903">
        <f t="shared" si="5"/>
        <v>13310.450845177944</v>
      </c>
      <c r="M139" s="903"/>
    </row>
    <row r="140" spans="1:13" x14ac:dyDescent="0.25">
      <c r="A140" s="1206">
        <v>2017</v>
      </c>
      <c r="B140" s="1206">
        <v>4</v>
      </c>
      <c r="C140" s="1207">
        <f>+[3]Economics!$L449</f>
        <v>0.41021142165868485</v>
      </c>
      <c r="D140" s="1208">
        <f>+[3]Economics!$G433</f>
        <v>151.81040857244199</v>
      </c>
      <c r="E140" s="1209">
        <f>+[43]BX!$G209</f>
        <v>-279.49407296544598</v>
      </c>
      <c r="F140" s="1210">
        <f t="shared" si="4"/>
        <v>12032.906705280982</v>
      </c>
      <c r="G140" s="1220">
        <f t="shared" si="6"/>
        <v>12032.906705280982</v>
      </c>
      <c r="H140" s="1211">
        <f>+[43]Err!$E209</f>
        <v>12032.906705281001</v>
      </c>
      <c r="I140" s="1212">
        <f t="shared" si="3"/>
        <v>1.8189894035458565E-11</v>
      </c>
      <c r="J140" s="1219">
        <f>+[41]Err!$E149</f>
        <v>1154.75208624319</v>
      </c>
      <c r="K140" s="1223">
        <f>+[44]Err!$E173</f>
        <v>184.05059389332601</v>
      </c>
      <c r="L140" s="903">
        <f t="shared" si="5"/>
        <v>13371.709385417498</v>
      </c>
      <c r="M140" s="903"/>
    </row>
    <row r="141" spans="1:13" x14ac:dyDescent="0.25">
      <c r="A141" s="1206">
        <v>2017</v>
      </c>
      <c r="B141" s="1206">
        <v>5</v>
      </c>
      <c r="C141" s="1207">
        <f>+[3]Economics!$L450</f>
        <v>0.41035962275659926</v>
      </c>
      <c r="D141" s="1208">
        <f>+[3]Economics!$G434</f>
        <v>153.70370222044599</v>
      </c>
      <c r="E141" s="1209">
        <f>+[43]BX!$G210</f>
        <v>-269.76790190239097</v>
      </c>
      <c r="F141" s="1210">
        <f t="shared" si="4"/>
        <v>12092.012876631105</v>
      </c>
      <c r="G141" s="1220">
        <f t="shared" si="6"/>
        <v>12092.012876631105</v>
      </c>
      <c r="H141" s="1211">
        <f>+[43]Err!$E210</f>
        <v>12092.012876631101</v>
      </c>
      <c r="I141" s="1212">
        <f t="shared" si="3"/>
        <v>0</v>
      </c>
      <c r="J141" s="1219">
        <f>+[41]Err!$E150</f>
        <v>1154.66651375321</v>
      </c>
      <c r="K141" s="1223">
        <f>+[44]Err!$E174</f>
        <v>183.74262056423899</v>
      </c>
      <c r="L141" s="903">
        <f t="shared" si="5"/>
        <v>13430.422010948554</v>
      </c>
      <c r="M141" s="903"/>
    </row>
    <row r="142" spans="1:13" x14ac:dyDescent="0.25">
      <c r="A142" s="1206">
        <v>2017</v>
      </c>
      <c r="B142" s="1206">
        <v>6</v>
      </c>
      <c r="C142" s="1207">
        <f>+[3]Economics!$L451</f>
        <v>0.41050793000845065</v>
      </c>
      <c r="D142" s="1208">
        <f>+[3]Economics!$G435</f>
        <v>155.389822068006</v>
      </c>
      <c r="E142" s="1209">
        <f>+[43]BX!$G211</f>
        <v>-260.38019384337701</v>
      </c>
      <c r="F142" s="1210">
        <f t="shared" si="4"/>
        <v>12147.27099106401</v>
      </c>
      <c r="G142" s="1220">
        <f t="shared" si="6"/>
        <v>12147.27099106401</v>
      </c>
      <c r="H142" s="1211">
        <f>+[43]Err!$E211</f>
        <v>12147.270991064001</v>
      </c>
      <c r="I142" s="1212">
        <f t="shared" si="3"/>
        <v>0</v>
      </c>
      <c r="J142" s="1219">
        <f>+[41]Err!$E151</f>
        <v>1154.1541248436499</v>
      </c>
      <c r="K142" s="1223">
        <f>+[44]Err!$E175</f>
        <v>183.70382552699601</v>
      </c>
      <c r="L142" s="903">
        <f t="shared" si="5"/>
        <v>13485.128941434656</v>
      </c>
      <c r="M142" s="903"/>
    </row>
    <row r="143" spans="1:13" x14ac:dyDescent="0.25">
      <c r="A143" s="1206">
        <v>2017</v>
      </c>
      <c r="B143" s="1206">
        <v>7</v>
      </c>
      <c r="C143" s="1207">
        <f>+[3]Economics!$L452</f>
        <v>0.41064658534170434</v>
      </c>
      <c r="D143" s="1208">
        <f>+[3]Economics!$G436</f>
        <v>156.870596445931</v>
      </c>
      <c r="E143" s="1209">
        <f>+[43]BX!$G212</f>
        <v>-251.31917054552301</v>
      </c>
      <c r="F143" s="1210">
        <f t="shared" si="4"/>
        <v>12197.591768265913</v>
      </c>
      <c r="G143" s="1220">
        <f t="shared" si="6"/>
        <v>12197.591768265913</v>
      </c>
      <c r="H143" s="1211">
        <f>+[43]Err!$E212</f>
        <v>12197.5917682659</v>
      </c>
      <c r="I143" s="1212">
        <f t="shared" si="3"/>
        <v>0</v>
      </c>
      <c r="J143" s="1219">
        <f>+[41]Err!$E152</f>
        <v>1149.1401246089699</v>
      </c>
      <c r="K143" s="1223">
        <f>+[44]Err!$E176</f>
        <v>184.47536798816401</v>
      </c>
      <c r="L143" s="903">
        <f t="shared" si="5"/>
        <v>13531.207260863046</v>
      </c>
      <c r="M143" s="903"/>
    </row>
    <row r="144" spans="1:13" x14ac:dyDescent="0.25">
      <c r="A144" s="1206">
        <v>2017</v>
      </c>
      <c r="B144" s="1206">
        <v>8</v>
      </c>
      <c r="C144" s="1207">
        <f>+[3]Economics!$L453</f>
        <v>0.41083347343786092</v>
      </c>
      <c r="D144" s="1208">
        <f>+[3]Economics!$G437</f>
        <v>158.48705973281099</v>
      </c>
      <c r="E144" s="1209">
        <f>+[43]BX!$G213</f>
        <v>-242.57346363940999</v>
      </c>
      <c r="F144" s="1210">
        <f t="shared" si="4"/>
        <v>12255.49991703932</v>
      </c>
      <c r="G144" s="1220">
        <f t="shared" si="6"/>
        <v>12255.49991703932</v>
      </c>
      <c r="H144" s="1211">
        <f>+[43]Err!$E213</f>
        <v>12255.4999170393</v>
      </c>
      <c r="I144" s="1212">
        <f t="shared" si="3"/>
        <v>-2.0008883439004421E-11</v>
      </c>
      <c r="J144" s="1219">
        <f>+[41]Err!$E153</f>
        <v>1146.6364341846299</v>
      </c>
      <c r="K144" s="1223">
        <f>+[44]Err!$E177</f>
        <v>184.42976638281101</v>
      </c>
      <c r="L144" s="903">
        <f t="shared" si="5"/>
        <v>13586.566117606761</v>
      </c>
      <c r="M144" s="903"/>
    </row>
    <row r="145" spans="1:13" x14ac:dyDescent="0.25">
      <c r="A145" s="1206">
        <v>2017</v>
      </c>
      <c r="B145" s="1206">
        <v>9</v>
      </c>
      <c r="C145" s="1207">
        <f>+[3]Economics!$L454</f>
        <v>0.41100643872511877</v>
      </c>
      <c r="D145" s="1208">
        <f>+[3]Economics!$G438</f>
        <v>160.18915826925701</v>
      </c>
      <c r="E145" s="1209">
        <f>+[43]BX!$G214</f>
        <v>-234.13210036582899</v>
      </c>
      <c r="F145" s="1210">
        <f t="shared" si="4"/>
        <v>12312.944166972911</v>
      </c>
      <c r="G145" s="1220">
        <f t="shared" si="6"/>
        <v>12312.944166972911</v>
      </c>
      <c r="H145" s="1211">
        <f>+[43]Err!$E214</f>
        <v>12312.9441669729</v>
      </c>
      <c r="I145" s="1212">
        <f t="shared" ref="I145:I208" si="7">+H145-F145</f>
        <v>0</v>
      </c>
      <c r="J145" s="1219">
        <f>+[41]Err!$E154</f>
        <v>1146.47050470006</v>
      </c>
      <c r="K145" s="1223">
        <f>+[44]Err!$E178</f>
        <v>184.16344230393301</v>
      </c>
      <c r="L145" s="903">
        <f t="shared" si="5"/>
        <v>13643.578113976904</v>
      </c>
      <c r="M145" s="903"/>
    </row>
    <row r="146" spans="1:13" x14ac:dyDescent="0.25">
      <c r="A146" s="1206">
        <v>2017</v>
      </c>
      <c r="B146" s="1206">
        <v>10</v>
      </c>
      <c r="C146" s="1207">
        <f>+[3]Economics!$L455</f>
        <v>0.41109183708882668</v>
      </c>
      <c r="D146" s="1208">
        <f>+[3]Economics!$G439</f>
        <v>162.07957117806501</v>
      </c>
      <c r="E146" s="1209">
        <f>+[43]BX!$G215</f>
        <v>-225.98448980882901</v>
      </c>
      <c r="F146" s="1210">
        <f t="shared" ref="F146:F209" si="8">+$B$5+$B$6*C146+$B$7*D146+E146</f>
        <v>12363.136379801876</v>
      </c>
      <c r="G146" s="1220">
        <f t="shared" si="6"/>
        <v>12363.136379801876</v>
      </c>
      <c r="H146" s="1211">
        <f>+[43]Err!$E215</f>
        <v>12363.136379801899</v>
      </c>
      <c r="I146" s="1212">
        <f t="shared" si="7"/>
        <v>2.3646862246096134E-11</v>
      </c>
      <c r="J146" s="1219">
        <f>+[41]Err!$E155</f>
        <v>1139.79587200737</v>
      </c>
      <c r="K146" s="1223">
        <f>+[44]Err!$E179</f>
        <v>183.69531061428199</v>
      </c>
      <c r="L146" s="903">
        <f t="shared" ref="L146:L209" si="9">+K146+J146+G146</f>
        <v>13686.627562423528</v>
      </c>
      <c r="M146" s="903"/>
    </row>
    <row r="147" spans="1:13" x14ac:dyDescent="0.25">
      <c r="A147" s="1206">
        <v>2017</v>
      </c>
      <c r="B147" s="1206">
        <v>11</v>
      </c>
      <c r="C147" s="1207">
        <f>+[3]Economics!$L456</f>
        <v>0.41109266741119072</v>
      </c>
      <c r="D147" s="1208">
        <f>+[3]Economics!$G440</f>
        <v>163.99606115224199</v>
      </c>
      <c r="E147" s="1209">
        <f>+[43]BX!$G216</f>
        <v>-218.12040960792399</v>
      </c>
      <c r="F147" s="1210">
        <f t="shared" si="8"/>
        <v>12403.6767114508</v>
      </c>
      <c r="G147" s="1220">
        <f t="shared" si="6"/>
        <v>12403.6767114508</v>
      </c>
      <c r="H147" s="1211">
        <f>+[43]Err!$E216</f>
        <v>12403.6767114508</v>
      </c>
      <c r="I147" s="1212">
        <f t="shared" si="7"/>
        <v>0</v>
      </c>
      <c r="J147" s="1219">
        <f>+[41]Err!$E156</f>
        <v>1135.92364160937</v>
      </c>
      <c r="K147" s="1223">
        <f>+[44]Err!$E180</f>
        <v>182.580399426799</v>
      </c>
      <c r="L147" s="903">
        <f t="shared" si="9"/>
        <v>13722.180752486969</v>
      </c>
      <c r="M147" s="903"/>
    </row>
    <row r="148" spans="1:13" x14ac:dyDescent="0.25">
      <c r="A148" s="1206">
        <v>2017</v>
      </c>
      <c r="B148" s="1206">
        <v>12</v>
      </c>
      <c r="C148" s="1207">
        <f>+[3]Economics!$L457</f>
        <v>0.41102188800243061</v>
      </c>
      <c r="D148" s="1208">
        <f>+[3]Economics!$G441</f>
        <v>165.99226834123999</v>
      </c>
      <c r="E148" s="1209">
        <f>+[43]BX!$G217</f>
        <v>-210.52999313260599</v>
      </c>
      <c r="F148" s="1210">
        <f t="shared" si="8"/>
        <v>12436.990333592503</v>
      </c>
      <c r="G148" s="1220">
        <f t="shared" si="6"/>
        <v>12436.990333592503</v>
      </c>
      <c r="H148" s="1211">
        <f>+[43]Err!$E217</f>
        <v>12436.990333592499</v>
      </c>
      <c r="I148" s="1212">
        <f t="shared" si="7"/>
        <v>0</v>
      </c>
      <c r="J148" s="1219">
        <f>+[41]Err!$E157</f>
        <v>1133.8286590019</v>
      </c>
      <c r="K148" s="1223">
        <f>+[44]Err!$E181</f>
        <v>182.518508333808</v>
      </c>
      <c r="L148" s="903">
        <f t="shared" si="9"/>
        <v>13753.33750092821</v>
      </c>
      <c r="M148" s="903">
        <f>AVERAGE(L137:L148)</f>
        <v>13496.180402321106</v>
      </c>
    </row>
    <row r="149" spans="1:13" x14ac:dyDescent="0.25">
      <c r="A149" s="1206">
        <v>2018</v>
      </c>
      <c r="B149" s="1206">
        <v>1</v>
      </c>
      <c r="C149" s="1207">
        <f>+[3]Economics!$L458</f>
        <v>0.41097119261197662</v>
      </c>
      <c r="D149" s="1208">
        <f>+[3]Economics!$G442</f>
        <v>167.80207585675899</v>
      </c>
      <c r="E149" s="1209">
        <f>+[43]BX!$G218</f>
        <v>-203.203717103255</v>
      </c>
      <c r="F149" s="1210">
        <f t="shared" si="8"/>
        <v>12469.201225693603</v>
      </c>
      <c r="G149" s="1220">
        <f t="shared" si="6"/>
        <v>12469.201225693603</v>
      </c>
      <c r="H149" s="1211">
        <f>+[43]Err!$E218</f>
        <v>12469.2012256936</v>
      </c>
      <c r="I149" s="1212">
        <f t="shared" si="7"/>
        <v>0</v>
      </c>
      <c r="J149" s="1219">
        <f>+[41]Err!$E158</f>
        <v>1140.25748338361</v>
      </c>
      <c r="K149" s="1223">
        <f>+[44]Err!$E182</f>
        <v>182.74048963102501</v>
      </c>
      <c r="L149" s="903">
        <f t="shared" si="9"/>
        <v>13792.199198708238</v>
      </c>
      <c r="M149" s="1476">
        <f>+M148/M136-1</f>
        <v>7.6117555430124106E-2</v>
      </c>
    </row>
    <row r="150" spans="1:13" x14ac:dyDescent="0.25">
      <c r="A150" s="1206">
        <v>2018</v>
      </c>
      <c r="B150" s="1206">
        <v>2</v>
      </c>
      <c r="C150" s="1207">
        <f>+[3]Economics!$L459</f>
        <v>0.41097626544925348</v>
      </c>
      <c r="D150" s="1208">
        <f>+[3]Economics!$G443</f>
        <v>169.154176309067</v>
      </c>
      <c r="E150" s="1209">
        <f>+[43]BX!$G219</f>
        <v>-196.132389642802</v>
      </c>
      <c r="F150" s="1210">
        <f t="shared" si="8"/>
        <v>12499.846524450069</v>
      </c>
      <c r="G150" s="1220">
        <f t="shared" si="6"/>
        <v>12499.846524450069</v>
      </c>
      <c r="H150" s="1211">
        <f>+[43]Err!$E219</f>
        <v>12499.8465244501</v>
      </c>
      <c r="I150" s="1212">
        <f t="shared" si="7"/>
        <v>3.092281986027956E-11</v>
      </c>
      <c r="J150" s="1219">
        <f>+[41]Err!$E159</f>
        <v>1140.2807950410499</v>
      </c>
      <c r="K150" s="1223">
        <f>+[44]Err!$E183</f>
        <v>182.96299374420099</v>
      </c>
      <c r="L150" s="903">
        <f t="shared" si="9"/>
        <v>13823.09031323532</v>
      </c>
      <c r="M150" s="903"/>
    </row>
    <row r="151" spans="1:13" x14ac:dyDescent="0.25">
      <c r="A151" s="1206">
        <v>2018</v>
      </c>
      <c r="B151" s="1206">
        <v>3</v>
      </c>
      <c r="C151" s="1207">
        <f>+[3]Economics!$L460</f>
        <v>0.41096985135720493</v>
      </c>
      <c r="D151" s="1208">
        <f>+[3]Economics!$G444</f>
        <v>169.93362237880501</v>
      </c>
      <c r="E151" s="1209">
        <f>+[43]BX!$G220</f>
        <v>-189.30713874416099</v>
      </c>
      <c r="F151" s="1210">
        <f t="shared" si="8"/>
        <v>12519.178022284666</v>
      </c>
      <c r="G151" s="1220">
        <f t="shared" si="6"/>
        <v>12519.178022284666</v>
      </c>
      <c r="H151" s="1211">
        <f>+[43]Err!$E220</f>
        <v>12519.178022284699</v>
      </c>
      <c r="I151" s="1212">
        <f t="shared" si="7"/>
        <v>3.2741809263825417E-11</v>
      </c>
      <c r="J151" s="1219">
        <f>+[41]Err!$E160</f>
        <v>1137.1695897868001</v>
      </c>
      <c r="K151" s="1223">
        <f>+[44]Err!$E184</f>
        <v>183.06714845002</v>
      </c>
      <c r="L151" s="903">
        <f t="shared" si="9"/>
        <v>13839.414760521486</v>
      </c>
      <c r="M151" s="903"/>
    </row>
    <row r="152" spans="1:13" x14ac:dyDescent="0.25">
      <c r="A152" s="1206">
        <v>2018</v>
      </c>
      <c r="B152" s="1206">
        <v>4</v>
      </c>
      <c r="C152" s="1207">
        <f>+[3]Economics!$L461</f>
        <v>0.4110216171636864</v>
      </c>
      <c r="D152" s="1208">
        <f>+[3]Economics!$G445</f>
        <v>169.983829721642</v>
      </c>
      <c r="E152" s="1209">
        <f>+[43]BX!$G221</f>
        <v>-182.719401139035</v>
      </c>
      <c r="F152" s="1210">
        <f t="shared" si="8"/>
        <v>12532.625186330717</v>
      </c>
      <c r="G152" s="1220">
        <f t="shared" si="6"/>
        <v>12532.625186330717</v>
      </c>
      <c r="H152" s="1211">
        <f>+[43]Err!$E221</f>
        <v>12532.625186330701</v>
      </c>
      <c r="I152" s="1212">
        <f t="shared" si="7"/>
        <v>-1.6370904631912708E-11</v>
      </c>
      <c r="J152" s="1219">
        <f>+[41]Err!$E161</f>
        <v>1131.72516586401</v>
      </c>
      <c r="K152" s="1223">
        <f>+[44]Err!$E185</f>
        <v>182.43058707062801</v>
      </c>
      <c r="L152" s="903">
        <f t="shared" si="9"/>
        <v>13846.780939265354</v>
      </c>
      <c r="M152" s="903"/>
    </row>
    <row r="153" spans="1:13" x14ac:dyDescent="0.25">
      <c r="A153" s="1206">
        <v>2018</v>
      </c>
      <c r="B153" s="1206">
        <v>5</v>
      </c>
      <c r="C153" s="1207">
        <f>+[3]Economics!$L462</f>
        <v>0.41103995124651804</v>
      </c>
      <c r="D153" s="1208">
        <f>+[3]Economics!$G446</f>
        <v>169.21996943343501</v>
      </c>
      <c r="E153" s="1209">
        <f>+[43]BX!$G222</f>
        <v>-176.36091155404401</v>
      </c>
      <c r="F153" s="1210">
        <f t="shared" si="8"/>
        <v>12528.125351269571</v>
      </c>
      <c r="G153" s="1220">
        <f t="shared" si="6"/>
        <v>12528.125351269571</v>
      </c>
      <c r="H153" s="1211">
        <f>+[43]Err!$E222</f>
        <v>12528.1253512696</v>
      </c>
      <c r="I153" s="1212">
        <f t="shared" si="7"/>
        <v>2.9103830456733704E-11</v>
      </c>
      <c r="J153" s="1219">
        <f>+[41]Err!$E162</f>
        <v>1131.63959337404</v>
      </c>
      <c r="K153" s="1223">
        <f>+[44]Err!$E186</f>
        <v>182.16093804330001</v>
      </c>
      <c r="L153" s="903">
        <f t="shared" si="9"/>
        <v>13841.925882686912</v>
      </c>
      <c r="M153" s="903"/>
    </row>
    <row r="154" spans="1:13" x14ac:dyDescent="0.25">
      <c r="A154" s="1206">
        <v>2018</v>
      </c>
      <c r="B154" s="1206">
        <v>6</v>
      </c>
      <c r="C154" s="1207">
        <f>+[3]Economics!$L463</f>
        <v>0.41105259371181968</v>
      </c>
      <c r="D154" s="1208">
        <f>+[3]Economics!$G447</f>
        <v>167.66325453252099</v>
      </c>
      <c r="E154" s="1209">
        <f>+[43]BX!$G223</f>
        <v>-170.223692340734</v>
      </c>
      <c r="F154" s="1210">
        <f t="shared" si="8"/>
        <v>12509.26554194663</v>
      </c>
      <c r="G154" s="1220">
        <f t="shared" si="6"/>
        <v>12509.26554194663</v>
      </c>
      <c r="H154" s="1211">
        <f>+[43]Err!$E223</f>
        <v>12509.265541946599</v>
      </c>
      <c r="I154" s="1212">
        <f t="shared" si="7"/>
        <v>-3.092281986027956E-11</v>
      </c>
      <c r="J154" s="1219">
        <f>+[41]Err!$E163</f>
        <v>1131.12720446448</v>
      </c>
      <c r="K154" s="1223">
        <f>+[44]Err!$E187</f>
        <v>182.15732720805099</v>
      </c>
      <c r="L154" s="903">
        <f t="shared" si="9"/>
        <v>13822.550073619161</v>
      </c>
      <c r="M154" s="903"/>
    </row>
    <row r="155" spans="1:13" x14ac:dyDescent="0.25">
      <c r="A155" s="1206">
        <v>2018</v>
      </c>
      <c r="B155" s="1206">
        <v>7</v>
      </c>
      <c r="C155" s="1207">
        <f>+[3]Economics!$L464</f>
        <v>0.41102893216029163</v>
      </c>
      <c r="D155" s="1208">
        <f>+[3]Economics!$G448</f>
        <v>166.02040243605799</v>
      </c>
      <c r="E155" s="1209">
        <f>+[43]BX!$G224</f>
        <v>-164.300043466446</v>
      </c>
      <c r="F155" s="1210">
        <f t="shared" si="8"/>
        <v>12484.515825932962</v>
      </c>
      <c r="G155" s="1220">
        <f t="shared" si="6"/>
        <v>12484.515825932962</v>
      </c>
      <c r="H155" s="1211">
        <f>+[43]Err!$E224</f>
        <v>12484.515825933</v>
      </c>
      <c r="I155" s="1212">
        <f t="shared" si="7"/>
        <v>3.8198777474462986E-11</v>
      </c>
      <c r="J155" s="1219">
        <f>+[41]Err!$E164</f>
        <v>1126.1132042298</v>
      </c>
      <c r="K155" s="1223">
        <f>+[44]Err!$E188</f>
        <v>182.956627039598</v>
      </c>
      <c r="L155" s="903">
        <f t="shared" si="9"/>
        <v>13793.58565720236</v>
      </c>
      <c r="M155" s="903"/>
    </row>
    <row r="156" spans="1:13" x14ac:dyDescent="0.25">
      <c r="A156" s="1206">
        <v>2018</v>
      </c>
      <c r="B156" s="1206">
        <v>8</v>
      </c>
      <c r="C156" s="1207">
        <f>+[3]Economics!$L465</f>
        <v>0.41100026814137314</v>
      </c>
      <c r="D156" s="1208">
        <f>+[3]Economics!$G449</f>
        <v>164.551496983747</v>
      </c>
      <c r="E156" s="1209">
        <f>+[43]BX!$G225</f>
        <v>-158.58253285354999</v>
      </c>
      <c r="F156" s="1210">
        <f t="shared" si="8"/>
        <v>12461.936636664281</v>
      </c>
      <c r="G156" s="1220">
        <f t="shared" si="6"/>
        <v>12461.936636664281</v>
      </c>
      <c r="H156" s="1211">
        <f>+[43]Err!$E225</f>
        <v>12461.936636664301</v>
      </c>
      <c r="I156" s="1212">
        <f t="shared" si="7"/>
        <v>2.0008883439004421E-11</v>
      </c>
      <c r="J156" s="1219">
        <f>+[41]Err!$E165</f>
        <v>1123.60951380546</v>
      </c>
      <c r="K156" s="1223">
        <f>+[44]Err!$E189</f>
        <v>182.94491568653899</v>
      </c>
      <c r="L156" s="903">
        <f t="shared" si="9"/>
        <v>13768.491066156279</v>
      </c>
      <c r="M156" s="903"/>
    </row>
    <row r="157" spans="1:13" x14ac:dyDescent="0.25">
      <c r="A157" s="1206">
        <v>2018</v>
      </c>
      <c r="B157" s="1206">
        <v>9</v>
      </c>
      <c r="C157" s="1207">
        <f>+[3]Economics!$L466</f>
        <v>0.41095641943429712</v>
      </c>
      <c r="D157" s="1208">
        <f>+[3]Economics!$G450</f>
        <v>163.91321200815699</v>
      </c>
      <c r="E157" s="1209">
        <f>+[43]BX!$G226</f>
        <v>-153.06398705477301</v>
      </c>
      <c r="F157" s="1210">
        <f t="shared" si="8"/>
        <v>12451.517111472405</v>
      </c>
      <c r="G157" s="1220">
        <f t="shared" si="6"/>
        <v>12451.517111472405</v>
      </c>
      <c r="H157" s="1211">
        <f>+[43]Err!$E226</f>
        <v>12451.5171114724</v>
      </c>
      <c r="I157" s="1212">
        <f t="shared" si="7"/>
        <v>0</v>
      </c>
      <c r="J157" s="1219">
        <f>+[41]Err!$E166</f>
        <v>1123.4435843208801</v>
      </c>
      <c r="K157" s="1223">
        <f>+[44]Err!$E190</f>
        <v>182.71348838953801</v>
      </c>
      <c r="L157" s="903">
        <f t="shared" si="9"/>
        <v>13757.674184182823</v>
      </c>
      <c r="M157" s="903"/>
    </row>
    <row r="158" spans="1:13" x14ac:dyDescent="0.25">
      <c r="A158" s="1206">
        <v>2018</v>
      </c>
      <c r="B158" s="1206">
        <v>10</v>
      </c>
      <c r="C158" s="1207">
        <f>+[3]Economics!$L467</f>
        <v>0.41089000394122888</v>
      </c>
      <c r="D158" s="1208">
        <f>+[3]Economics!$G451</f>
        <v>163.788377887373</v>
      </c>
      <c r="E158" s="1209">
        <f>+[43]BX!$G227</f>
        <v>-147.73748225310399</v>
      </c>
      <c r="F158" s="1210">
        <f t="shared" si="8"/>
        <v>12447.015881717598</v>
      </c>
      <c r="G158" s="1220">
        <f t="shared" si="6"/>
        <v>12447.015881717598</v>
      </c>
      <c r="H158" s="1211">
        <f>+[43]Err!$E227</f>
        <v>12447.0158817176</v>
      </c>
      <c r="I158" s="1212">
        <f t="shared" si="7"/>
        <v>0</v>
      </c>
      <c r="J158" s="1219">
        <f>+[41]Err!$E167</f>
        <v>1116.7689516282001</v>
      </c>
      <c r="K158" s="1223">
        <f>+[44]Err!$E191</f>
        <v>182.28101381717599</v>
      </c>
      <c r="L158" s="903">
        <f t="shared" si="9"/>
        <v>13746.065847162974</v>
      </c>
      <c r="M158" s="903"/>
    </row>
    <row r="159" spans="1:13" x14ac:dyDescent="0.25">
      <c r="A159" s="1206">
        <v>2018</v>
      </c>
      <c r="B159" s="1206">
        <v>11</v>
      </c>
      <c r="C159" s="1207">
        <f>+[3]Economics!$L468</f>
        <v>0.41083345802375426</v>
      </c>
      <c r="D159" s="1208">
        <f>+[3]Economics!$G452</f>
        <v>163.73991009155301</v>
      </c>
      <c r="E159" s="1209">
        <f>+[43]BX!$G228</f>
        <v>-142.59633557484599</v>
      </c>
      <c r="F159" s="1210">
        <f t="shared" si="8"/>
        <v>12444.772581379772</v>
      </c>
      <c r="G159" s="1220">
        <f t="shared" si="6"/>
        <v>12444.772581379772</v>
      </c>
      <c r="H159" s="1211">
        <f>+[43]Err!$E228</f>
        <v>12444.772581379801</v>
      </c>
      <c r="I159" s="1212">
        <f t="shared" si="7"/>
        <v>2.9103830456733704E-11</v>
      </c>
      <c r="J159" s="1219">
        <f>+[41]Err!$E168</f>
        <v>1112.8967212302</v>
      </c>
      <c r="K159" s="1223">
        <f>+[44]Err!$E192</f>
        <v>181.20578398086599</v>
      </c>
      <c r="L159" s="903">
        <f t="shared" si="9"/>
        <v>13738.875086590837</v>
      </c>
      <c r="M159" s="903"/>
    </row>
    <row r="160" spans="1:13" x14ac:dyDescent="0.25">
      <c r="A160" s="1206">
        <v>2018</v>
      </c>
      <c r="B160" s="1206">
        <v>12</v>
      </c>
      <c r="C160" s="1207">
        <f>+[3]Economics!$L469</f>
        <v>0.41076504720334284</v>
      </c>
      <c r="D160" s="1208">
        <f>+[3]Economics!$G453</f>
        <v>163.43005582693399</v>
      </c>
      <c r="E160" s="1209">
        <f>+[43]BX!$G229</f>
        <v>-137.63409670498001</v>
      </c>
      <c r="F160" s="1210">
        <f t="shared" si="8"/>
        <v>12436.530283543976</v>
      </c>
      <c r="G160" s="1220">
        <f t="shared" si="6"/>
        <v>12436.530283543976</v>
      </c>
      <c r="H160" s="1211">
        <f>+[43]Err!$E229</f>
        <v>12436.530283544</v>
      </c>
      <c r="I160" s="1212">
        <f t="shared" si="7"/>
        <v>2.3646862246096134E-11</v>
      </c>
      <c r="J160" s="1219">
        <f>+[41]Err!$E169</f>
        <v>1110.80173862273</v>
      </c>
      <c r="K160" s="1223">
        <f>+[44]Err!$E193</f>
        <v>181.174779692447</v>
      </c>
      <c r="L160" s="903">
        <f t="shared" si="9"/>
        <v>13728.506801859154</v>
      </c>
      <c r="M160" s="903">
        <f>AVERAGE(L149:L160)</f>
        <v>13791.596650932574</v>
      </c>
    </row>
    <row r="161" spans="1:13" x14ac:dyDescent="0.25">
      <c r="A161" s="1206">
        <v>2019</v>
      </c>
      <c r="B161" s="1206">
        <v>1</v>
      </c>
      <c r="C161" s="1207">
        <f>+[3]Economics!$L470</f>
        <v>0.41071626842021963</v>
      </c>
      <c r="D161" s="1208">
        <f>+[3]Economics!$G454</f>
        <v>163.03392504805299</v>
      </c>
      <c r="E161" s="1209">
        <f>+[43]BX!$G230</f>
        <v>-132.844539794312</v>
      </c>
      <c r="F161" s="1210">
        <f t="shared" si="8"/>
        <v>12428.926347076469</v>
      </c>
      <c r="G161" s="1220">
        <f t="shared" si="6"/>
        <v>12428.926347076469</v>
      </c>
      <c r="H161" s="1211">
        <f>+[43]Err!$E230</f>
        <v>12428.9263470765</v>
      </c>
      <c r="I161" s="1212">
        <f t="shared" si="7"/>
        <v>3.092281986027956E-11</v>
      </c>
      <c r="J161" s="1219">
        <f>+[41]Err!$E170</f>
        <v>1117.23056300444</v>
      </c>
      <c r="K161" s="1223">
        <f>+[44]Err!$E194</f>
        <v>181.424930988326</v>
      </c>
      <c r="L161" s="903">
        <f t="shared" si="9"/>
        <v>13727.581841069235</v>
      </c>
      <c r="M161" s="1476">
        <f>+M160/M148-1</f>
        <v>2.1888878171831605E-2</v>
      </c>
    </row>
    <row r="162" spans="1:13" x14ac:dyDescent="0.25">
      <c r="A162" s="1206">
        <v>2019</v>
      </c>
      <c r="B162" s="1206">
        <v>2</v>
      </c>
      <c r="C162" s="1207">
        <f>+[3]Economics!$L471</f>
        <v>0.41067529061730818</v>
      </c>
      <c r="D162" s="1208">
        <f>+[3]Economics!$G455</f>
        <v>162.85595284895899</v>
      </c>
      <c r="E162" s="1209">
        <f>+[43]BX!$G231</f>
        <v>-128.221655648244</v>
      </c>
      <c r="F162" s="1210">
        <f t="shared" si="8"/>
        <v>12425.769462997796</v>
      </c>
      <c r="G162" s="1220">
        <f t="shared" si="6"/>
        <v>12425.769462997796</v>
      </c>
      <c r="H162" s="1211">
        <f>+[43]Err!$E231</f>
        <v>12425.7694629978</v>
      </c>
      <c r="I162" s="1212">
        <f t="shared" si="7"/>
        <v>0</v>
      </c>
      <c r="J162" s="1219">
        <f>+[41]Err!$E171</f>
        <v>1117.25387466188</v>
      </c>
      <c r="K162" s="1223">
        <f>+[44]Err!$E195</f>
        <v>181.67503258994299</v>
      </c>
      <c r="L162" s="903">
        <f t="shared" si="9"/>
        <v>13724.698370249618</v>
      </c>
      <c r="M162" s="903"/>
    </row>
    <row r="163" spans="1:13" x14ac:dyDescent="0.25">
      <c r="A163" s="1206">
        <v>2019</v>
      </c>
      <c r="B163" s="1206">
        <v>3</v>
      </c>
      <c r="C163" s="1207">
        <f>+[3]Economics!$L472</f>
        <v>0.41058938105448944</v>
      </c>
      <c r="D163" s="1208">
        <f>+[3]Economics!$G456</f>
        <v>163.079364739158</v>
      </c>
      <c r="E163" s="1209">
        <f>+[43]BX!$G232</f>
        <v>-123.759644187352</v>
      </c>
      <c r="F163" s="1210">
        <f t="shared" si="8"/>
        <v>12424.062128700523</v>
      </c>
      <c r="G163" s="1220">
        <f t="shared" si="6"/>
        <v>12424.062128700523</v>
      </c>
      <c r="H163" s="1211">
        <f>+[43]Err!$E232</f>
        <v>12424.0621287005</v>
      </c>
      <c r="I163" s="1212">
        <f t="shared" si="7"/>
        <v>-2.3646862246096134E-11</v>
      </c>
      <c r="J163" s="1219">
        <f>+[41]Err!$E172</f>
        <v>1114.1426694076299</v>
      </c>
      <c r="K163" s="1223">
        <f>+[44]Err!$E196</f>
        <v>181.80704134373201</v>
      </c>
      <c r="L163" s="903">
        <f t="shared" si="9"/>
        <v>13720.011839451885</v>
      </c>
      <c r="M163" s="903"/>
    </row>
    <row r="164" spans="1:13" x14ac:dyDescent="0.25">
      <c r="A164" s="1206">
        <v>2019</v>
      </c>
      <c r="B164" s="1206">
        <v>4</v>
      </c>
      <c r="C164" s="1207">
        <f>+[3]Economics!$L473</f>
        <v>0.4105249422519216</v>
      </c>
      <c r="D164" s="1208">
        <f>+[3]Economics!$G457</f>
        <v>163.496321012929</v>
      </c>
      <c r="E164" s="1209">
        <f>+[43]BX!$G233</f>
        <v>-119.452907170362</v>
      </c>
      <c r="F164" s="1210">
        <f t="shared" si="8"/>
        <v>12427.980788461886</v>
      </c>
      <c r="G164" s="1220">
        <f t="shared" si="6"/>
        <v>12427.980788461886</v>
      </c>
      <c r="H164" s="1211">
        <f>+[43]Err!$E233</f>
        <v>12427.9807884619</v>
      </c>
      <c r="I164" s="1212">
        <f t="shared" si="7"/>
        <v>1.4551915228366852E-11</v>
      </c>
      <c r="J164" s="1219">
        <f>+[41]Err!$E173</f>
        <v>1108.6982454848401</v>
      </c>
      <c r="K164" s="1223">
        <f>+[44]Err!$E197</f>
        <v>181.20273559657701</v>
      </c>
      <c r="L164" s="903">
        <f t="shared" si="9"/>
        <v>13717.881769543303</v>
      </c>
      <c r="M164" s="903"/>
    </row>
    <row r="165" spans="1:13" x14ac:dyDescent="0.25">
      <c r="A165" s="1206">
        <v>2019</v>
      </c>
      <c r="B165" s="1206">
        <v>5</v>
      </c>
      <c r="C165" s="1207">
        <f>+[3]Economics!$L474</f>
        <v>0.41042831227746668</v>
      </c>
      <c r="D165" s="1208">
        <f>+[3]Economics!$G458</f>
        <v>163.835953846156</v>
      </c>
      <c r="E165" s="1209">
        <f>+[43]BX!$G234</f>
        <v>-115.296041170339</v>
      </c>
      <c r="F165" s="1210">
        <f t="shared" si="8"/>
        <v>12426.700248522266</v>
      </c>
      <c r="G165" s="1220">
        <f t="shared" si="6"/>
        <v>12426.700248522266</v>
      </c>
      <c r="H165" s="1211">
        <f>+[43]Err!$E234</f>
        <v>12426.7002485223</v>
      </c>
      <c r="I165" s="1212">
        <f t="shared" si="7"/>
        <v>3.4560798667371273E-11</v>
      </c>
      <c r="J165" s="1219">
        <f>+[41]Err!$E174</f>
        <v>1108.6126729948701</v>
      </c>
      <c r="K165" s="1223">
        <f>+[44]Err!$E198</f>
        <v>180.96213370025399</v>
      </c>
      <c r="L165" s="903">
        <f t="shared" si="9"/>
        <v>13716.275055217389</v>
      </c>
      <c r="M165" s="903"/>
    </row>
    <row r="166" spans="1:13" x14ac:dyDescent="0.25">
      <c r="A166" s="1206">
        <v>2019</v>
      </c>
      <c r="B166" s="1206">
        <v>6</v>
      </c>
      <c r="C166" s="1207">
        <f>+[3]Economics!$L475</f>
        <v>0.41033148990695206</v>
      </c>
      <c r="D166" s="1208">
        <f>+[3]Economics!$G459</f>
        <v>163.86142175907</v>
      </c>
      <c r="E166" s="1209">
        <f>+[43]BX!$G235</f>
        <v>-111.283830795292</v>
      </c>
      <c r="F166" s="1210">
        <f t="shared" si="8"/>
        <v>12419.911995030794</v>
      </c>
      <c r="G166" s="1220">
        <f t="shared" si="6"/>
        <v>12419.911995030794</v>
      </c>
      <c r="H166" s="1211">
        <f>+[43]Err!$E235</f>
        <v>12419.9119950308</v>
      </c>
      <c r="I166" s="1212">
        <f t="shared" si="7"/>
        <v>0</v>
      </c>
      <c r="J166" s="1219">
        <f>+[41]Err!$E175</f>
        <v>1108.10028408531</v>
      </c>
      <c r="K166" s="1223">
        <f>+[44]Err!$E199</f>
        <v>180.98519002076901</v>
      </c>
      <c r="L166" s="903">
        <f t="shared" si="9"/>
        <v>13708.997469136873</v>
      </c>
      <c r="M166" s="903"/>
    </row>
    <row r="167" spans="1:13" x14ac:dyDescent="0.25">
      <c r="A167" s="1206">
        <v>2019</v>
      </c>
      <c r="B167" s="1206">
        <v>7</v>
      </c>
      <c r="C167" s="1207">
        <f>+[3]Economics!$L476</f>
        <v>0.41023372020082366</v>
      </c>
      <c r="D167" s="1208">
        <f>+[3]Economics!$G460</f>
        <v>163.69837995094599</v>
      </c>
      <c r="E167" s="1209">
        <f>+[43]BX!$G236</f>
        <v>-107.411242144721</v>
      </c>
      <c r="F167" s="1210">
        <f t="shared" si="8"/>
        <v>12409.669584487172</v>
      </c>
      <c r="G167" s="1220">
        <f t="shared" si="6"/>
        <v>12409.669584487172</v>
      </c>
      <c r="H167" s="1211">
        <f>+[43]Err!$E236</f>
        <v>12409.669584487199</v>
      </c>
      <c r="I167" s="1212">
        <f t="shared" si="7"/>
        <v>2.7284841053187847E-11</v>
      </c>
      <c r="J167" s="1219">
        <f>+[41]Err!$E176</f>
        <v>1103.08628385063</v>
      </c>
      <c r="K167" s="1223">
        <f>+[44]Err!$E200</f>
        <v>181.80552799095801</v>
      </c>
      <c r="L167" s="903">
        <f t="shared" si="9"/>
        <v>13694.56139632876</v>
      </c>
      <c r="M167" s="903"/>
    </row>
    <row r="168" spans="1:13" x14ac:dyDescent="0.25">
      <c r="A168" s="1206">
        <v>2019</v>
      </c>
      <c r="B168" s="1206">
        <v>8</v>
      </c>
      <c r="C168" s="1207">
        <f>+[3]Economics!$L477</f>
        <v>0.41016823329032509</v>
      </c>
      <c r="D168" s="1208">
        <f>+[3]Economics!$G461</f>
        <v>163.48301612052899</v>
      </c>
      <c r="E168" s="1209">
        <f>+[43]BX!$G237</f>
        <v>-103.673416493855</v>
      </c>
      <c r="F168" s="1210">
        <f t="shared" si="8"/>
        <v>12402.14842494903</v>
      </c>
      <c r="G168" s="1220">
        <f t="shared" si="6"/>
        <v>12402.14842494903</v>
      </c>
      <c r="H168" s="1211">
        <f>+[43]Err!$E237</f>
        <v>12402.148424949</v>
      </c>
      <c r="I168" s="1212">
        <f t="shared" si="7"/>
        <v>-2.9103830456733704E-11</v>
      </c>
      <c r="J168" s="1219">
        <f>+[41]Err!$E177</f>
        <v>1100.58259342629</v>
      </c>
      <c r="K168" s="1223">
        <f>+[44]Err!$E201</f>
        <v>181.81950307060501</v>
      </c>
      <c r="L168" s="903">
        <f t="shared" si="9"/>
        <v>13684.550521445924</v>
      </c>
      <c r="M168" s="903"/>
    </row>
    <row r="169" spans="1:13" x14ac:dyDescent="0.25">
      <c r="A169" s="1206">
        <v>2019</v>
      </c>
      <c r="B169" s="1206">
        <v>9</v>
      </c>
      <c r="C169" s="1207">
        <f>+[3]Economics!$L478</f>
        <v>0.41007818292869097</v>
      </c>
      <c r="D169" s="1208">
        <f>+[3]Economics!$G462</f>
        <v>163.38365972840899</v>
      </c>
      <c r="E169" s="1209">
        <f>+[43]BX!$G238</f>
        <v>-100.065664197673</v>
      </c>
      <c r="F169" s="1210">
        <f t="shared" si="8"/>
        <v>12393.619421249061</v>
      </c>
      <c r="G169" s="1220">
        <f t="shared" si="6"/>
        <v>12393.619421249061</v>
      </c>
      <c r="H169" s="1211">
        <f>+[43]Err!$E238</f>
        <v>12393.619421249099</v>
      </c>
      <c r="I169" s="1212">
        <f t="shared" si="7"/>
        <v>3.8198777474462986E-11</v>
      </c>
      <c r="J169" s="1219">
        <f>+[41]Err!$E178</f>
        <v>1100.4166639417101</v>
      </c>
      <c r="K169" s="1223">
        <f>+[44]Err!$E202</f>
        <v>181.614525085092</v>
      </c>
      <c r="L169" s="903">
        <f t="shared" si="9"/>
        <v>13675.650610275863</v>
      </c>
      <c r="M169" s="903"/>
    </row>
    <row r="170" spans="1:13" x14ac:dyDescent="0.25">
      <c r="A170" s="1206">
        <v>2019</v>
      </c>
      <c r="B170" s="1206">
        <v>10</v>
      </c>
      <c r="C170" s="1207">
        <f>+[3]Economics!$L479</f>
        <v>0.4098976225505776</v>
      </c>
      <c r="D170" s="1208">
        <f>+[3]Economics!$G463</f>
        <v>163.438994201984</v>
      </c>
      <c r="E170" s="1209">
        <f>+[43]BX!$G239</f>
        <v>-96.583458807066606</v>
      </c>
      <c r="F170" s="1210">
        <f t="shared" si="8"/>
        <v>12377.093533766472</v>
      </c>
      <c r="G170" s="1220">
        <f t="shared" si="6"/>
        <v>12377.093533766472</v>
      </c>
      <c r="H170" s="1211">
        <f>+[43]Err!$E239</f>
        <v>12377.0935337665</v>
      </c>
      <c r="I170" s="1212">
        <f t="shared" si="7"/>
        <v>2.7284841053187847E-11</v>
      </c>
      <c r="J170" s="1219">
        <f>+[41]Err!$E179</f>
        <v>1093.7420312490301</v>
      </c>
      <c r="K170" s="1223">
        <f>+[44]Err!$E203</f>
        <v>181.20907610509801</v>
      </c>
      <c r="L170" s="903">
        <f t="shared" si="9"/>
        <v>13652.044641120599</v>
      </c>
      <c r="M170" s="903"/>
    </row>
    <row r="171" spans="1:13" x14ac:dyDescent="0.25">
      <c r="A171" s="1206">
        <v>2019</v>
      </c>
      <c r="B171" s="1206">
        <v>11</v>
      </c>
      <c r="C171" s="1207">
        <f>+[3]Economics!$L480</f>
        <v>0.40962417690066261</v>
      </c>
      <c r="D171" s="1208">
        <f>+[3]Economics!$G464</f>
        <v>163.66200897969699</v>
      </c>
      <c r="E171" s="1209">
        <f>+[43]BX!$G240</f>
        <v>-93.222431389724093</v>
      </c>
      <c r="F171" s="1210">
        <f t="shared" si="8"/>
        <v>12352.520369967959</v>
      </c>
      <c r="G171" s="1220">
        <f t="shared" si="6"/>
        <v>12352.520369967959</v>
      </c>
      <c r="H171" s="1211">
        <f>+[43]Err!$E240</f>
        <v>12352.520369968001</v>
      </c>
      <c r="I171" s="1212">
        <f t="shared" si="7"/>
        <v>4.1836756281554699E-11</v>
      </c>
      <c r="J171" s="1219">
        <f>+[41]Err!$E180</f>
        <v>1089.86980085103</v>
      </c>
      <c r="K171" s="1223">
        <f>+[44]Err!$E204</f>
        <v>180.16392194800801</v>
      </c>
      <c r="L171" s="903">
        <f t="shared" si="9"/>
        <v>13622.554092766997</v>
      </c>
      <c r="M171" s="903"/>
    </row>
    <row r="172" spans="1:13" x14ac:dyDescent="0.25">
      <c r="A172" s="1206">
        <v>2019</v>
      </c>
      <c r="B172" s="1206">
        <v>12</v>
      </c>
      <c r="C172" s="1207">
        <f>+[3]Economics!$L481</f>
        <v>0.40936259911007655</v>
      </c>
      <c r="D172" s="1208">
        <f>+[3]Economics!$G465</f>
        <v>164.06431241637199</v>
      </c>
      <c r="E172" s="1209">
        <f>+[43]BX!$G241</f>
        <v>-89.978365048747904</v>
      </c>
      <c r="F172" s="1210">
        <f t="shared" si="8"/>
        <v>12332.255032702411</v>
      </c>
      <c r="G172" s="1220">
        <f t="shared" ref="G172:G235" si="10">+F172</f>
        <v>12332.255032702411</v>
      </c>
      <c r="H172" s="1211">
        <f>+[43]Err!$E241</f>
        <v>12332.2550327024</v>
      </c>
      <c r="I172" s="1212">
        <f t="shared" si="7"/>
        <v>0</v>
      </c>
      <c r="J172" s="1219">
        <f>+[41]Err!$E181</f>
        <v>1087.77481824356</v>
      </c>
      <c r="K172" s="1223">
        <f>+[44]Err!$E205</f>
        <v>180.15632768971301</v>
      </c>
      <c r="L172" s="903">
        <f t="shared" si="9"/>
        <v>13600.186178635684</v>
      </c>
      <c r="M172" s="903">
        <f>AVERAGE(L161:L172)</f>
        <v>13687.082815436845</v>
      </c>
    </row>
    <row r="173" spans="1:13" x14ac:dyDescent="0.25">
      <c r="A173" s="1206">
        <v>2020</v>
      </c>
      <c r="B173" s="1206">
        <v>1</v>
      </c>
      <c r="C173" s="1207">
        <f>+[3]Economics!$L482</f>
        <v>0.40928095690878513</v>
      </c>
      <c r="D173" s="1208">
        <f>+[3]Economics!$G466</f>
        <v>164.55641443125799</v>
      </c>
      <c r="E173" s="1209">
        <f>+[43]BX!$G242</f>
        <v>-86.847189631844202</v>
      </c>
      <c r="F173" s="1210">
        <f t="shared" si="8"/>
        <v>12334.279639480174</v>
      </c>
      <c r="G173" s="1220">
        <f t="shared" si="10"/>
        <v>12334.279639480174</v>
      </c>
      <c r="H173" s="1211">
        <f>+[43]Err!$E242</f>
        <v>12334.279639480201</v>
      </c>
      <c r="I173" s="1212">
        <f t="shared" si="7"/>
        <v>2.7284841053187847E-11</v>
      </c>
      <c r="J173" s="1219">
        <f>+[41]Err!$E182</f>
        <v>1094.20364262527</v>
      </c>
      <c r="K173" s="1223">
        <f>+[44]Err!$E206</f>
        <v>180.427829867512</v>
      </c>
      <c r="L173" s="903">
        <f t="shared" si="9"/>
        <v>13608.911111972955</v>
      </c>
      <c r="M173" s="1476">
        <f>+M172/M160-1</f>
        <v>-7.5780809242751435E-3</v>
      </c>
    </row>
    <row r="174" spans="1:13" x14ac:dyDescent="0.25">
      <c r="A174" s="1206">
        <v>2020</v>
      </c>
      <c r="B174" s="1206">
        <v>2</v>
      </c>
      <c r="C174" s="1207">
        <f>+[3]Economics!$L483</f>
        <v>0.40946568653027909</v>
      </c>
      <c r="D174" s="1208">
        <f>+[3]Economics!$G467</f>
        <v>165.01869881868001</v>
      </c>
      <c r="E174" s="1209">
        <f>+[43]BX!$G243</f>
        <v>-83.824976624813601</v>
      </c>
      <c r="F174" s="1210">
        <f t="shared" si="8"/>
        <v>12366.593073627451</v>
      </c>
      <c r="G174" s="1220">
        <f t="shared" si="10"/>
        <v>12366.593073627451</v>
      </c>
      <c r="H174" s="1211">
        <f>+[43]Err!$E243</f>
        <v>12366.5930736275</v>
      </c>
      <c r="I174" s="1212">
        <f t="shared" si="7"/>
        <v>4.9112713895738125E-11</v>
      </c>
      <c r="J174" s="1219">
        <f>+[41]Err!$E183</f>
        <v>1094.22695428271</v>
      </c>
      <c r="K174" s="1223">
        <f>+[44]Err!$E207</f>
        <v>180.69884842848199</v>
      </c>
      <c r="L174" s="903">
        <f t="shared" si="9"/>
        <v>13641.518876338643</v>
      </c>
      <c r="M174" s="903"/>
    </row>
    <row r="175" spans="1:13" x14ac:dyDescent="0.25">
      <c r="A175" s="1206">
        <v>2020</v>
      </c>
      <c r="B175" s="1206">
        <v>3</v>
      </c>
      <c r="C175" s="1207">
        <f>+[3]Economics!$L484</f>
        <v>0.40969436175096396</v>
      </c>
      <c r="D175" s="1208">
        <f>+[3]Economics!$G468</f>
        <v>165.40147266448801</v>
      </c>
      <c r="E175" s="1209">
        <f>+[43]BX!$G244</f>
        <v>-80.907934222597802</v>
      </c>
      <c r="F175" s="1210">
        <f t="shared" si="8"/>
        <v>12402.548280486113</v>
      </c>
      <c r="G175" s="1220">
        <f t="shared" si="10"/>
        <v>12402.548280486113</v>
      </c>
      <c r="H175" s="1211">
        <f>+[43]Err!$E244</f>
        <v>12402.5482804861</v>
      </c>
      <c r="I175" s="1212">
        <f t="shared" si="7"/>
        <v>0</v>
      </c>
      <c r="J175" s="1219">
        <f>+[41]Err!$E184</f>
        <v>1091.11574902846</v>
      </c>
      <c r="K175" s="1223">
        <f>+[44]Err!$E208</f>
        <v>180.851968595741</v>
      </c>
      <c r="L175" s="903">
        <f t="shared" si="9"/>
        <v>13674.515998110313</v>
      </c>
      <c r="M175" s="903"/>
    </row>
    <row r="176" spans="1:13" x14ac:dyDescent="0.25">
      <c r="A176" s="1206">
        <v>2020</v>
      </c>
      <c r="B176" s="1206">
        <v>4</v>
      </c>
      <c r="C176" s="1207">
        <f>+[3]Economics!$L485</f>
        <v>0.40982923303387236</v>
      </c>
      <c r="D176" s="1208">
        <f>+[3]Economics!$G469</f>
        <v>165.68587251979901</v>
      </c>
      <c r="E176" s="1209">
        <f>+[43]BX!$G245</f>
        <v>-78.092402571930506</v>
      </c>
      <c r="F176" s="1210">
        <f t="shared" si="8"/>
        <v>12425.846428150493</v>
      </c>
      <c r="G176" s="1220">
        <f t="shared" si="10"/>
        <v>12425.846428150493</v>
      </c>
      <c r="H176" s="1211">
        <f>+[43]Err!$E245</f>
        <v>12425.8464281505</v>
      </c>
      <c r="I176" s="1212">
        <f t="shared" si="7"/>
        <v>0</v>
      </c>
      <c r="J176" s="1219">
        <f>+[41]Err!$E185</f>
        <v>1085.6713251056699</v>
      </c>
      <c r="K176" s="1223">
        <f>+[44]Err!$E209</f>
        <v>180.272110354012</v>
      </c>
      <c r="L176" s="903">
        <f t="shared" si="9"/>
        <v>13691.789863610175</v>
      </c>
      <c r="M176" s="903"/>
    </row>
    <row r="177" spans="1:13" x14ac:dyDescent="0.25">
      <c r="A177" s="1206">
        <v>2020</v>
      </c>
      <c r="B177" s="1206">
        <v>5</v>
      </c>
      <c r="C177" s="1207">
        <f>+[3]Economics!$L486</f>
        <v>0.40965272455133678</v>
      </c>
      <c r="D177" s="1208">
        <f>+[3]Economics!$G470</f>
        <v>165.918013950747</v>
      </c>
      <c r="E177" s="1209">
        <f>+[43]BX!$G246</f>
        <v>-75.3748491795359</v>
      </c>
      <c r="F177" s="1210">
        <f t="shared" si="8"/>
        <v>12412.031673195252</v>
      </c>
      <c r="G177" s="1220">
        <f t="shared" si="10"/>
        <v>12412.031673195252</v>
      </c>
      <c r="H177" s="1211">
        <f>+[43]Err!$E246</f>
        <v>12412.031673195301</v>
      </c>
      <c r="I177" s="1212">
        <f t="shared" si="7"/>
        <v>4.9112713895738125E-11</v>
      </c>
      <c r="J177" s="1219">
        <f>+[41]Err!$E186</f>
        <v>1085.5857526156999</v>
      </c>
      <c r="K177" s="1223">
        <f>+[44]Err!$E210</f>
        <v>180.05352414436501</v>
      </c>
      <c r="L177" s="903">
        <f t="shared" si="9"/>
        <v>13677.670949955316</v>
      </c>
      <c r="M177" s="903"/>
    </row>
    <row r="178" spans="1:13" x14ac:dyDescent="0.25">
      <c r="A178" s="1206">
        <v>2020</v>
      </c>
      <c r="B178" s="1206">
        <v>6</v>
      </c>
      <c r="C178" s="1207">
        <f>+[3]Economics!$L487</f>
        <v>0.40927864340271508</v>
      </c>
      <c r="D178" s="1208">
        <f>+[3]Economics!$G471</f>
        <v>166.11910496998701</v>
      </c>
      <c r="E178" s="1209">
        <f>+[43]BX!$G247</f>
        <v>-72.751864480103904</v>
      </c>
      <c r="F178" s="1210">
        <f t="shared" si="8"/>
        <v>12374.671952265438</v>
      </c>
      <c r="G178" s="1220">
        <f t="shared" si="10"/>
        <v>12374.671952265438</v>
      </c>
      <c r="H178" s="1211">
        <f>+[43]Err!$E247</f>
        <v>12374.6719522654</v>
      </c>
      <c r="I178" s="1212">
        <f t="shared" si="7"/>
        <v>-3.8198777474462986E-11</v>
      </c>
      <c r="J178" s="1219">
        <f>+[41]Err!$E187</f>
        <v>1085.0733637061401</v>
      </c>
      <c r="K178" s="1223">
        <f>+[44]Err!$E211</f>
        <v>180.096792297359</v>
      </c>
      <c r="L178" s="903">
        <f t="shared" si="9"/>
        <v>13639.842108268938</v>
      </c>
      <c r="M178" s="903"/>
    </row>
    <row r="179" spans="1:13" x14ac:dyDescent="0.25">
      <c r="A179" s="1206">
        <v>2020</v>
      </c>
      <c r="B179" s="1206">
        <v>7</v>
      </c>
      <c r="C179" s="1207">
        <f>+[3]Economics!$L488</f>
        <v>0.40886724975549071</v>
      </c>
      <c r="D179" s="1208">
        <f>+[3]Economics!$G472</f>
        <v>166.314190270387</v>
      </c>
      <c r="E179" s="1209">
        <f>+[43]BX!$G248</f>
        <v>-70.220157558444001</v>
      </c>
      <c r="F179" s="1210">
        <f t="shared" si="8"/>
        <v>12332.789830145957</v>
      </c>
      <c r="G179" s="1220">
        <f t="shared" si="10"/>
        <v>12332.789830145957</v>
      </c>
      <c r="H179" s="1211">
        <f>+[43]Err!$E248</f>
        <v>12332.789830146001</v>
      </c>
      <c r="I179" s="1212">
        <f t="shared" si="7"/>
        <v>4.3655745685100555E-11</v>
      </c>
      <c r="J179" s="1219">
        <f>+[41]Err!$E188</f>
        <v>1080.0593634714601</v>
      </c>
      <c r="K179" s="1223">
        <f>+[44]Err!$E212</f>
        <v>180.93307570011001</v>
      </c>
      <c r="L179" s="903">
        <f t="shared" si="9"/>
        <v>13593.782269317528</v>
      </c>
      <c r="M179" s="903"/>
    </row>
    <row r="180" spans="1:13" x14ac:dyDescent="0.25">
      <c r="A180" s="1206">
        <v>2020</v>
      </c>
      <c r="B180" s="1206">
        <v>8</v>
      </c>
      <c r="C180" s="1207">
        <f>+[3]Economics!$L489</f>
        <v>0.40855306069798408</v>
      </c>
      <c r="D180" s="1208">
        <f>+[3]Economics!$G473</f>
        <v>166.59341910255199</v>
      </c>
      <c r="E180" s="1209">
        <f>+[43]BX!$G249</f>
        <v>-67.776552020615796</v>
      </c>
      <c r="F180" s="1210">
        <f t="shared" si="8"/>
        <v>12303.527786851942</v>
      </c>
      <c r="G180" s="1220">
        <f t="shared" si="10"/>
        <v>12303.527786851942</v>
      </c>
      <c r="H180" s="1211">
        <f>+[43]Err!$E249</f>
        <v>12303.527786851901</v>
      </c>
      <c r="I180" s="1212">
        <f t="shared" si="7"/>
        <v>-4.1836756281554699E-11</v>
      </c>
      <c r="J180" s="1219">
        <f>+[41]Err!$E189</f>
        <v>1077.5556730471201</v>
      </c>
      <c r="K180" s="1223">
        <f>+[44]Err!$E213</f>
        <v>180.96651929298901</v>
      </c>
      <c r="L180" s="903">
        <f t="shared" si="9"/>
        <v>13562.049979192052</v>
      </c>
      <c r="M180" s="903"/>
    </row>
    <row r="181" spans="1:13" x14ac:dyDescent="0.25">
      <c r="A181" s="1206">
        <v>2020</v>
      </c>
      <c r="B181" s="1206">
        <v>9</v>
      </c>
      <c r="C181" s="1207">
        <f>+[3]Economics!$L490</f>
        <v>0.40831741842773922</v>
      </c>
      <c r="D181" s="1208">
        <f>+[3]Economics!$G474</f>
        <v>166.95810787469799</v>
      </c>
      <c r="E181" s="1209">
        <f>+[43]BX!$G250</f>
        <v>-65.417982008652004</v>
      </c>
      <c r="F181" s="1210">
        <f t="shared" si="8"/>
        <v>12284.746572956556</v>
      </c>
      <c r="G181" s="1220">
        <f t="shared" si="10"/>
        <v>12284.746572956556</v>
      </c>
      <c r="H181" s="1211">
        <f>+[43]Err!$E250</f>
        <v>12284.746572956599</v>
      </c>
      <c r="I181" s="1212">
        <f t="shared" si="7"/>
        <v>4.3655745685100555E-11</v>
      </c>
      <c r="J181" s="1219">
        <f>+[41]Err!$E190</f>
        <v>1077.3897435625399</v>
      </c>
      <c r="K181" s="1223">
        <f>+[44]Err!$E214</f>
        <v>180.78158802928101</v>
      </c>
      <c r="L181" s="903">
        <f t="shared" si="9"/>
        <v>13542.917904548376</v>
      </c>
      <c r="M181" s="903"/>
    </row>
    <row r="182" spans="1:13" x14ac:dyDescent="0.25">
      <c r="A182" s="1206">
        <v>2020</v>
      </c>
      <c r="B182" s="1206">
        <v>10</v>
      </c>
      <c r="C182" s="1207">
        <f>+[3]Economics!$L491</f>
        <v>0.408096787524586</v>
      </c>
      <c r="D182" s="1208">
        <f>+[3]Economics!$G475</f>
        <v>167.394789677495</v>
      </c>
      <c r="E182" s="1209">
        <f>+[43]BX!$G251</f>
        <v>-63.141488354014697</v>
      </c>
      <c r="F182" s="1210">
        <f t="shared" si="8"/>
        <v>12268.848780159191</v>
      </c>
      <c r="G182" s="1220">
        <f t="shared" si="10"/>
        <v>12268.848780159191</v>
      </c>
      <c r="H182" s="1211">
        <f>+[43]Err!$E251</f>
        <v>12268.8487801592</v>
      </c>
      <c r="I182" s="1212">
        <f t="shared" si="7"/>
        <v>0</v>
      </c>
      <c r="J182" s="1219">
        <f>+[41]Err!$E191</f>
        <v>1070.7151108698599</v>
      </c>
      <c r="K182" s="1223">
        <f>+[44]Err!$E215</f>
        <v>180.396622551555</v>
      </c>
      <c r="L182" s="903">
        <f t="shared" si="9"/>
        <v>13519.960513580605</v>
      </c>
      <c r="M182" s="903"/>
    </row>
    <row r="183" spans="1:13" x14ac:dyDescent="0.25">
      <c r="A183" s="1206">
        <v>2020</v>
      </c>
      <c r="B183" s="1206">
        <v>11</v>
      </c>
      <c r="C183" s="1207">
        <f>+[3]Economics!$L492</f>
        <v>0.4078698732860308</v>
      </c>
      <c r="D183" s="1208">
        <f>+[3]Economics!$G476</f>
        <v>167.82155020960599</v>
      </c>
      <c r="E183" s="1209">
        <f>+[43]BX!$G252</f>
        <v>-60.9442148648413</v>
      </c>
      <c r="F183" s="1210">
        <f t="shared" si="8"/>
        <v>12251.97410987116</v>
      </c>
      <c r="G183" s="1220">
        <f t="shared" si="10"/>
        <v>12251.97410987116</v>
      </c>
      <c r="H183" s="1211">
        <f>+[43]Err!$E252</f>
        <v>12251.9741098712</v>
      </c>
      <c r="I183" s="1212">
        <f t="shared" si="7"/>
        <v>4.0017766878008842E-11</v>
      </c>
      <c r="J183" s="1219">
        <f>+[41]Err!$E192</f>
        <v>1066.8428804718601</v>
      </c>
      <c r="K183" s="1223">
        <f>+[44]Err!$E216</f>
        <v>179.37426364849901</v>
      </c>
      <c r="L183" s="903">
        <f t="shared" si="9"/>
        <v>13498.191253991519</v>
      </c>
      <c r="M183" s="903"/>
    </row>
    <row r="184" spans="1:13" x14ac:dyDescent="0.25">
      <c r="A184" s="1206">
        <v>2020</v>
      </c>
      <c r="B184" s="1206">
        <v>12</v>
      </c>
      <c r="C184" s="1207">
        <f>+[3]Economics!$L493</f>
        <v>0.40765946410733378</v>
      </c>
      <c r="D184" s="1208">
        <f>+[3]Economics!$G477</f>
        <v>168.21891976503099</v>
      </c>
      <c r="E184" s="1209">
        <f>+[43]BX!$G253</f>
        <v>-58.823404742503001</v>
      </c>
      <c r="F184" s="1210">
        <f t="shared" si="8"/>
        <v>12236.438266876725</v>
      </c>
      <c r="G184" s="1220">
        <f t="shared" si="10"/>
        <v>12236.438266876725</v>
      </c>
      <c r="H184" s="1211">
        <f>+[43]Err!$E253</f>
        <v>12236.438266876699</v>
      </c>
      <c r="I184" s="1212">
        <f t="shared" si="7"/>
        <v>-2.5465851649641991E-11</v>
      </c>
      <c r="J184" s="1219">
        <f>+[41]Err!$E193</f>
        <v>1064.7478978643901</v>
      </c>
      <c r="K184" s="1223">
        <f>+[44]Err!$E217</f>
        <v>179.384412550044</v>
      </c>
      <c r="L184" s="903">
        <f t="shared" si="9"/>
        <v>13480.570577291159</v>
      </c>
      <c r="M184" s="903">
        <f>AVERAGE(L173:L184)</f>
        <v>13594.310117181461</v>
      </c>
    </row>
    <row r="185" spans="1:13" x14ac:dyDescent="0.25">
      <c r="A185" s="1206">
        <v>2021</v>
      </c>
      <c r="B185" s="1206">
        <v>1</v>
      </c>
      <c r="C185" s="1207">
        <f>+[3]Economics!$L494</f>
        <v>0.40753644975132708</v>
      </c>
      <c r="D185" s="1208">
        <f>+[3]Economics!$G478</f>
        <v>168.55587238704399</v>
      </c>
      <c r="E185" s="1209">
        <f>+[43]BX!$G254</f>
        <v>-56.7763971227469</v>
      </c>
      <c r="F185" s="1210">
        <f t="shared" si="8"/>
        <v>12229.941167394205</v>
      </c>
      <c r="G185" s="1220">
        <f t="shared" si="10"/>
        <v>12229.941167394205</v>
      </c>
      <c r="H185" s="1211">
        <f>+[43]Err!$E254</f>
        <v>12229.9411673942</v>
      </c>
      <c r="I185" s="1212">
        <f t="shared" si="7"/>
        <v>0</v>
      </c>
      <c r="J185" s="1219">
        <f>+[41]Err!$E194</f>
        <v>1071.1767222461001</v>
      </c>
      <c r="K185" s="1223">
        <f>+[44]Err!$E218</f>
        <v>179.672097197862</v>
      </c>
      <c r="L185" s="903">
        <f t="shared" si="9"/>
        <v>13480.789986838166</v>
      </c>
      <c r="M185" s="1476">
        <f>+M184/M172-1</f>
        <v>-6.7781206197387034E-3</v>
      </c>
    </row>
    <row r="186" spans="1:13" x14ac:dyDescent="0.25">
      <c r="A186" s="1206">
        <v>2021</v>
      </c>
      <c r="B186" s="1206">
        <v>2</v>
      </c>
      <c r="C186" s="1207">
        <f>+[3]Economics!$L495</f>
        <v>0.40752706645680054</v>
      </c>
      <c r="D186" s="1208">
        <f>+[3]Economics!$G479</f>
        <v>168.816567149034</v>
      </c>
      <c r="E186" s="1209">
        <f>+[43]BX!$G255</f>
        <v>-54.800623737277398</v>
      </c>
      <c r="F186" s="1210">
        <f t="shared" si="8"/>
        <v>12235.260037853059</v>
      </c>
      <c r="G186" s="1220">
        <f t="shared" si="10"/>
        <v>12235.260037853059</v>
      </c>
      <c r="H186" s="1211">
        <f>+[43]Err!$E255</f>
        <v>12235.260037853101</v>
      </c>
      <c r="I186" s="1212">
        <f t="shared" si="7"/>
        <v>4.1836756281554699E-11</v>
      </c>
      <c r="J186" s="1219">
        <f>+[41]Err!$E195</f>
        <v>1071.2000339035401</v>
      </c>
      <c r="K186" s="1223">
        <f>+[44]Err!$E219</f>
        <v>179.95896934599801</v>
      </c>
      <c r="L186" s="903">
        <f t="shared" si="9"/>
        <v>13486.419041102597</v>
      </c>
      <c r="M186" s="903"/>
    </row>
    <row r="187" spans="1:13" x14ac:dyDescent="0.25">
      <c r="A187" s="1206">
        <v>2021</v>
      </c>
      <c r="B187" s="1206">
        <v>3</v>
      </c>
      <c r="C187" s="1207">
        <f>+[3]Economics!$L496</f>
        <v>0.40752262208262041</v>
      </c>
      <c r="D187" s="1208">
        <f>+[3]Economics!$G480</f>
        <v>169.01558446708501</v>
      </c>
      <c r="E187" s="1209">
        <f>+[43]BX!$G256</f>
        <v>-52.8936056915081</v>
      </c>
      <c r="F187" s="1210">
        <f t="shared" si="8"/>
        <v>12240.034667405136</v>
      </c>
      <c r="G187" s="1220">
        <f t="shared" si="10"/>
        <v>12240.034667405136</v>
      </c>
      <c r="H187" s="1211">
        <f>+[43]Err!$E256</f>
        <v>12240.0346674051</v>
      </c>
      <c r="I187" s="1212">
        <f t="shared" si="7"/>
        <v>-3.637978807091713E-11</v>
      </c>
      <c r="J187" s="1219">
        <f>+[41]Err!$E196</f>
        <v>1068.08882864929</v>
      </c>
      <c r="K187" s="1223">
        <f>+[44]Err!$E220</f>
        <v>180.12809048299701</v>
      </c>
      <c r="L187" s="903">
        <f t="shared" si="9"/>
        <v>13488.251586537423</v>
      </c>
      <c r="M187" s="903"/>
    </row>
    <row r="188" spans="1:13" x14ac:dyDescent="0.25">
      <c r="A188" s="1206">
        <v>2021</v>
      </c>
      <c r="B188" s="1206">
        <v>4</v>
      </c>
      <c r="C188" s="1207">
        <f>+[3]Economics!$L497</f>
        <v>0.4075359662201265</v>
      </c>
      <c r="D188" s="1208">
        <f>+[3]Economics!$G481</f>
        <v>169.15725310372801</v>
      </c>
      <c r="E188" s="1209">
        <f>+[43]BX!$G257</f>
        <v>-51.052950354389402</v>
      </c>
      <c r="F188" s="1210">
        <f t="shared" si="8"/>
        <v>12245.831857111885</v>
      </c>
      <c r="G188" s="1220">
        <f t="shared" si="10"/>
        <v>12245.831857111885</v>
      </c>
      <c r="H188" s="1211">
        <f>+[43]Err!$E257</f>
        <v>12245.8318571119</v>
      </c>
      <c r="I188" s="1212">
        <f t="shared" si="7"/>
        <v>1.4551915228366852E-11</v>
      </c>
      <c r="J188" s="1219">
        <f>+[41]Err!$E197</f>
        <v>1062.6444047264999</v>
      </c>
      <c r="K188" s="1223">
        <f>+[44]Err!$E221</f>
        <v>179.566761734572</v>
      </c>
      <c r="L188" s="903">
        <f t="shared" si="9"/>
        <v>13488.043023572958</v>
      </c>
      <c r="M188" s="903"/>
    </row>
    <row r="189" spans="1:13" x14ac:dyDescent="0.25">
      <c r="A189" s="1206">
        <v>2021</v>
      </c>
      <c r="B189" s="1206">
        <v>5</v>
      </c>
      <c r="C189" s="1207">
        <f>+[3]Economics!$L498</f>
        <v>0.40745532347114666</v>
      </c>
      <c r="D189" s="1208">
        <f>+[3]Economics!$G482</f>
        <v>169.273996522332</v>
      </c>
      <c r="E189" s="1209">
        <f>+[43]BX!$G258</f>
        <v>-49.276348356532303</v>
      </c>
      <c r="F189" s="1210">
        <f t="shared" si="8"/>
        <v>12240.23683248433</v>
      </c>
      <c r="G189" s="1220">
        <f t="shared" si="10"/>
        <v>12240.23683248433</v>
      </c>
      <c r="H189" s="1211">
        <f>+[43]Err!$E258</f>
        <v>12240.236832484299</v>
      </c>
      <c r="I189" s="1212">
        <f t="shared" si="7"/>
        <v>-3.092281986027956E-11</v>
      </c>
      <c r="J189" s="1219">
        <f>+[41]Err!$E198</f>
        <v>1062.55883223653</v>
      </c>
      <c r="K189" s="1223">
        <f>+[44]Err!$E222</f>
        <v>179.36486187029101</v>
      </c>
      <c r="L189" s="903">
        <f t="shared" si="9"/>
        <v>13482.160526591151</v>
      </c>
      <c r="M189" s="903"/>
    </row>
    <row r="190" spans="1:13" x14ac:dyDescent="0.25">
      <c r="A190" s="1206">
        <v>2021</v>
      </c>
      <c r="B190" s="1206">
        <v>6</v>
      </c>
      <c r="C190" s="1207">
        <f>+[3]Economics!$L499</f>
        <v>0.40732626186768073</v>
      </c>
      <c r="D190" s="1208">
        <f>+[3]Economics!$G483</f>
        <v>169.38172792999501</v>
      </c>
      <c r="E190" s="1209">
        <f>+[43]BX!$G259</f>
        <v>-47.5615706927547</v>
      </c>
      <c r="F190" s="1210">
        <f t="shared" si="8"/>
        <v>12228.809185037377</v>
      </c>
      <c r="G190" s="1220">
        <f t="shared" si="10"/>
        <v>12228.809185037377</v>
      </c>
      <c r="H190" s="1211">
        <f>+[43]Err!$E259</f>
        <v>12228.8091850374</v>
      </c>
      <c r="I190" s="1212">
        <f t="shared" si="7"/>
        <v>2.3646862246096134E-11</v>
      </c>
      <c r="J190" s="1219">
        <f>+[41]Err!$E199</f>
        <v>1062.0464433269699</v>
      </c>
      <c r="K190" s="1223">
        <f>+[44]Err!$E223</f>
        <v>179.42344917376801</v>
      </c>
      <c r="L190" s="903">
        <f t="shared" si="9"/>
        <v>13470.279077538115</v>
      </c>
      <c r="M190" s="903"/>
    </row>
    <row r="191" spans="1:13" x14ac:dyDescent="0.25">
      <c r="A191" s="1206">
        <v>2021</v>
      </c>
      <c r="B191" s="1206">
        <v>7</v>
      </c>
      <c r="C191" s="1207">
        <f>+[3]Economics!$L500</f>
        <v>0.40717895319218578</v>
      </c>
      <c r="D191" s="1208">
        <f>+[3]Economics!$G484</f>
        <v>169.485412811142</v>
      </c>
      <c r="E191" s="1209">
        <f>+[43]BX!$G260</f>
        <v>-45.906465925496398</v>
      </c>
      <c r="F191" s="1210">
        <f t="shared" si="8"/>
        <v>12215.136033963581</v>
      </c>
      <c r="G191" s="1220">
        <f t="shared" si="10"/>
        <v>12215.136033963581</v>
      </c>
      <c r="H191" s="1211">
        <f>+[43]Err!$E260</f>
        <v>12215.136033963599</v>
      </c>
      <c r="I191" s="1212">
        <f t="shared" si="7"/>
        <v>1.8189894035458565E-11</v>
      </c>
      <c r="J191" s="1219">
        <f>+[41]Err!$E200</f>
        <v>1057.0324430922899</v>
      </c>
      <c r="K191" s="1223">
        <f>+[44]Err!$E224</f>
        <v>180.27181809529799</v>
      </c>
      <c r="L191" s="903">
        <f t="shared" si="9"/>
        <v>13452.440295151169</v>
      </c>
      <c r="M191" s="903"/>
    </row>
    <row r="192" spans="1:13" x14ac:dyDescent="0.25">
      <c r="A192" s="1206">
        <v>2021</v>
      </c>
      <c r="B192" s="1206">
        <v>8</v>
      </c>
      <c r="C192" s="1207">
        <f>+[3]Economics!$L501</f>
        <v>0.40707279785284989</v>
      </c>
      <c r="D192" s="1208">
        <f>+[3]Economics!$G485</f>
        <v>169.609015980099</v>
      </c>
      <c r="E192" s="1209">
        <f>+[43]BX!$G261</f>
        <v>-44.308957485498503</v>
      </c>
      <c r="F192" s="1210">
        <f t="shared" si="8"/>
        <v>12206.518537855383</v>
      </c>
      <c r="G192" s="1220">
        <f t="shared" si="10"/>
        <v>12206.518537855383</v>
      </c>
      <c r="H192" s="1211">
        <f>+[43]Err!$E261</f>
        <v>12206.5185378554</v>
      </c>
      <c r="I192" s="1212">
        <f t="shared" si="7"/>
        <v>1.6370904631912708E-11</v>
      </c>
      <c r="J192" s="1219">
        <f>+[41]Err!$E201</f>
        <v>1054.5287526679499</v>
      </c>
      <c r="K192" s="1223">
        <f>+[44]Err!$E225</f>
        <v>180.32001745483899</v>
      </c>
      <c r="L192" s="903">
        <f t="shared" si="9"/>
        <v>13441.367307978173</v>
      </c>
      <c r="M192" s="903"/>
    </row>
    <row r="193" spans="1:13" x14ac:dyDescent="0.25">
      <c r="A193" s="1206">
        <v>2021</v>
      </c>
      <c r="B193" s="1206">
        <v>9</v>
      </c>
      <c r="C193" s="1207">
        <f>+[3]Economics!$L502</f>
        <v>0.40699783252093169</v>
      </c>
      <c r="D193" s="1208">
        <f>+[3]Economics!$G486</f>
        <v>169.733272456691</v>
      </c>
      <c r="E193" s="1209">
        <f>+[43]BX!$G262</f>
        <v>-42.7670410664578</v>
      </c>
      <c r="F193" s="1210">
        <f t="shared" si="8"/>
        <v>12201.475246721358</v>
      </c>
      <c r="G193" s="1220">
        <f t="shared" si="10"/>
        <v>12201.475246721358</v>
      </c>
      <c r="H193" s="1211">
        <f>+[43]Err!$E262</f>
        <v>12201.4752467214</v>
      </c>
      <c r="I193" s="1212">
        <f t="shared" si="7"/>
        <v>4.1836756281554699E-11</v>
      </c>
      <c r="J193" s="1219">
        <f>+[41]Err!$E202</f>
        <v>1054.36282318337</v>
      </c>
      <c r="K193" s="1223">
        <f>+[44]Err!$E226</f>
        <v>180.15028019931401</v>
      </c>
      <c r="L193" s="903">
        <f t="shared" si="9"/>
        <v>13435.988350104042</v>
      </c>
      <c r="M193" s="903"/>
    </row>
    <row r="194" spans="1:13" x14ac:dyDescent="0.25">
      <c r="A194" s="1206">
        <v>2021</v>
      </c>
      <c r="B194" s="1206">
        <v>10</v>
      </c>
      <c r="C194" s="1207">
        <f>+[3]Economics!$L503</f>
        <v>0.40693050350616178</v>
      </c>
      <c r="D194" s="1208">
        <f>+[3]Economics!$G487</f>
        <v>169.78388617511399</v>
      </c>
      <c r="E194" s="1209">
        <f>+[43]BX!$G263</f>
        <v>-41.2787821103393</v>
      </c>
      <c r="F194" s="1210">
        <f t="shared" si="8"/>
        <v>12196.012359039491</v>
      </c>
      <c r="G194" s="1220">
        <f t="shared" si="10"/>
        <v>12196.012359039491</v>
      </c>
      <c r="H194" s="1211">
        <f>+[43]Err!$E263</f>
        <v>12196.0123590395</v>
      </c>
      <c r="I194" s="1212">
        <f t="shared" si="7"/>
        <v>0</v>
      </c>
      <c r="J194" s="1219">
        <f>+[41]Err!$E203</f>
        <v>1047.68819049069</v>
      </c>
      <c r="K194" s="1223">
        <f>+[44]Err!$E227</f>
        <v>179.780839778705</v>
      </c>
      <c r="L194" s="903">
        <f t="shared" si="9"/>
        <v>13423.481389308885</v>
      </c>
      <c r="M194" s="903"/>
    </row>
    <row r="195" spans="1:13" x14ac:dyDescent="0.25">
      <c r="A195" s="1206">
        <v>2021</v>
      </c>
      <c r="B195" s="1206">
        <v>11</v>
      </c>
      <c r="C195" s="1207">
        <f>+[3]Economics!$L504</f>
        <v>0.40688476033168419</v>
      </c>
      <c r="D195" s="1208">
        <f>+[3]Economics!$G488</f>
        <v>169.66024700890799</v>
      </c>
      <c r="E195" s="1209">
        <f>+[43]BX!$G264</f>
        <v>-39.842313380177103</v>
      </c>
      <c r="F195" s="1210">
        <f t="shared" si="8"/>
        <v>12190.03982698164</v>
      </c>
      <c r="G195" s="1220">
        <f t="shared" si="10"/>
        <v>12190.03982698164</v>
      </c>
      <c r="H195" s="1211">
        <f>+[43]Err!$E264</f>
        <v>12190.0398269816</v>
      </c>
      <c r="I195" s="1212">
        <f t="shared" si="7"/>
        <v>-4.0017766878008842E-11</v>
      </c>
      <c r="J195" s="1219">
        <f>+[41]Err!$E204</f>
        <v>1043.8159600926899</v>
      </c>
      <c r="K195" s="1223">
        <f>+[44]Err!$E228</f>
        <v>178.77575807836001</v>
      </c>
      <c r="L195" s="903">
        <f t="shared" si="9"/>
        <v>13412.63154515269</v>
      </c>
      <c r="M195" s="903"/>
    </row>
    <row r="196" spans="1:13" x14ac:dyDescent="0.25">
      <c r="A196" s="1206">
        <v>2021</v>
      </c>
      <c r="B196" s="1206">
        <v>12</v>
      </c>
      <c r="C196" s="1207">
        <f>+[3]Economics!$L505</f>
        <v>0.40683091294016227</v>
      </c>
      <c r="D196" s="1208">
        <f>+[3]Economics!$G489</f>
        <v>169.29811390208999</v>
      </c>
      <c r="E196" s="1209">
        <f>+[43]BX!$G265</f>
        <v>-38.455832617377403</v>
      </c>
      <c r="F196" s="1210">
        <f t="shared" si="8"/>
        <v>12179.022703256722</v>
      </c>
      <c r="G196" s="1220">
        <f t="shared" si="10"/>
        <v>12179.022703256722</v>
      </c>
      <c r="H196" s="1211">
        <f>+[43]Err!$E265</f>
        <v>12179.0227032567</v>
      </c>
      <c r="I196" s="1212">
        <f t="shared" si="7"/>
        <v>-2.1827872842550278E-11</v>
      </c>
      <c r="J196" s="1219">
        <f>+[41]Err!$E205</f>
        <v>1041.7209774852199</v>
      </c>
      <c r="K196" s="1223">
        <f>+[44]Err!$E229</f>
        <v>178.79935504978801</v>
      </c>
      <c r="L196" s="903">
        <f t="shared" si="9"/>
        <v>13399.54303579173</v>
      </c>
      <c r="M196" s="903">
        <f>AVERAGE(L185:L196)</f>
        <v>13455.11626380559</v>
      </c>
    </row>
    <row r="197" spans="1:13" x14ac:dyDescent="0.25">
      <c r="A197" s="1206">
        <f>+A185+1</f>
        <v>2022</v>
      </c>
      <c r="B197" s="1206">
        <f>+B185</f>
        <v>1</v>
      </c>
      <c r="C197" s="1207">
        <f>+[3]Economics!$L506</f>
        <v>0.40678932294201831</v>
      </c>
      <c r="D197" s="1208">
        <f>+[3]Economics!$G490</f>
        <v>168.82213722510099</v>
      </c>
      <c r="E197" s="1209">
        <f>+[43]BX!$G266</f>
        <v>-37.117600280500497</v>
      </c>
      <c r="F197" s="1210">
        <f t="shared" si="8"/>
        <v>12167.444128028859</v>
      </c>
      <c r="G197" s="1220">
        <f t="shared" si="10"/>
        <v>12167.444128028859</v>
      </c>
      <c r="H197" s="1211">
        <f>+[43]Err!$E266</f>
        <v>12167.444128028899</v>
      </c>
      <c r="I197" s="1212">
        <f t="shared" si="7"/>
        <v>4.0017766878008842E-11</v>
      </c>
      <c r="J197" s="1219">
        <f>+[41]Err!$E206</f>
        <v>1048.1498018669299</v>
      </c>
      <c r="K197" s="1223">
        <f>+[44]Err!$E230</f>
        <v>179.09930487413999</v>
      </c>
      <c r="L197" s="903">
        <f t="shared" si="9"/>
        <v>13394.693234769929</v>
      </c>
      <c r="M197" s="1476">
        <f>+M196/M184-1</f>
        <v>-1.0239125941370775E-2</v>
      </c>
    </row>
    <row r="198" spans="1:13" x14ac:dyDescent="0.25">
      <c r="A198" s="1206">
        <f>+A197</f>
        <v>2022</v>
      </c>
      <c r="B198" s="1206">
        <f t="shared" ref="B198:B208" si="11">+B186</f>
        <v>2</v>
      </c>
      <c r="C198" s="1207">
        <f>+[3]Economics!$L507</f>
        <v>0.4067431416631746</v>
      </c>
      <c r="D198" s="1208">
        <f>+[3]Economics!$G491</f>
        <v>168.412953740467</v>
      </c>
      <c r="E198" s="1209">
        <f>+[43]BX!$G267</f>
        <v>-35.825937362757003</v>
      </c>
      <c r="F198" s="1210">
        <f t="shared" si="8"/>
        <v>12156.421769014412</v>
      </c>
      <c r="G198" s="1220">
        <f t="shared" si="10"/>
        <v>12156.421769014412</v>
      </c>
      <c r="H198" s="1211">
        <f>+[43]Err!$E267</f>
        <v>12156.4217690144</v>
      </c>
      <c r="I198" s="1212">
        <f t="shared" si="7"/>
        <v>0</v>
      </c>
      <c r="J198" s="1219">
        <f>+[41]Err!$E207</f>
        <v>1048.1731135243699</v>
      </c>
      <c r="K198" s="1223">
        <f>+[44]Err!$E231</f>
        <v>179.39819292869001</v>
      </c>
      <c r="L198" s="903">
        <f t="shared" si="9"/>
        <v>13383.993075467471</v>
      </c>
      <c r="M198" s="903"/>
    </row>
    <row r="199" spans="1:13" x14ac:dyDescent="0.25">
      <c r="A199" s="1206">
        <f t="shared" ref="A199:A208" si="12">+A198</f>
        <v>2022</v>
      </c>
      <c r="B199" s="1206">
        <f t="shared" si="11"/>
        <v>3</v>
      </c>
      <c r="C199" s="1207">
        <f>+[3]Economics!$L508</f>
        <v>0.40665255358928765</v>
      </c>
      <c r="D199" s="1208">
        <f>+[3]Economics!$G492</f>
        <v>168.16387795095099</v>
      </c>
      <c r="E199" s="1209">
        <f>+[43]BX!$G268</f>
        <v>-34.579223285469197</v>
      </c>
      <c r="F199" s="1210">
        <f t="shared" si="8"/>
        <v>12142.924143761364</v>
      </c>
      <c r="G199" s="1220">
        <f t="shared" si="10"/>
        <v>12142.924143761364</v>
      </c>
      <c r="H199" s="1211">
        <f>+[43]Err!$E268</f>
        <v>12142.9241437614</v>
      </c>
      <c r="I199" s="1212">
        <f t="shared" si="7"/>
        <v>3.637978807091713E-11</v>
      </c>
      <c r="J199" s="1219">
        <f>+[41]Err!$E208</f>
        <v>1045.0619082701201</v>
      </c>
      <c r="K199" s="1223">
        <f>+[44]Err!$E232</f>
        <v>179.57944167775</v>
      </c>
      <c r="L199" s="903">
        <f t="shared" si="9"/>
        <v>13367.565493709233</v>
      </c>
      <c r="M199" s="903"/>
    </row>
    <row r="200" spans="1:13" x14ac:dyDescent="0.25">
      <c r="A200" s="1206">
        <f t="shared" si="12"/>
        <v>2022</v>
      </c>
      <c r="B200" s="1206">
        <f t="shared" si="11"/>
        <v>4</v>
      </c>
      <c r="C200" s="1207">
        <f>+[3]Economics!$L509</f>
        <v>0.40658430557531799</v>
      </c>
      <c r="D200" s="1208">
        <f>+[3]Economics!$G493</f>
        <v>168.04033659102899</v>
      </c>
      <c r="E200" s="1209">
        <f>+[43]BX!$G269</f>
        <v>-33.375893864793397</v>
      </c>
      <c r="F200" s="1210">
        <f t="shared" si="8"/>
        <v>12134.109104664758</v>
      </c>
      <c r="G200" s="1220">
        <f t="shared" si="10"/>
        <v>12134.109104664758</v>
      </c>
      <c r="H200" s="1211">
        <f>+[43]Err!$E269</f>
        <v>12134.1091046648</v>
      </c>
      <c r="I200" s="1212">
        <f t="shared" si="7"/>
        <v>4.1836756281554699E-11</v>
      </c>
      <c r="J200" s="1219">
        <f>+[41]Err!$E209</f>
        <v>1039.61748434733</v>
      </c>
      <c r="K200" s="1223">
        <f>+[44]Err!$E233</f>
        <v>179.03215698478701</v>
      </c>
      <c r="L200" s="903">
        <f t="shared" si="9"/>
        <v>13352.758745996874</v>
      </c>
      <c r="M200" s="903"/>
    </row>
    <row r="201" spans="1:13" x14ac:dyDescent="0.25">
      <c r="A201" s="1206">
        <f t="shared" si="12"/>
        <v>2022</v>
      </c>
      <c r="B201" s="1206">
        <f t="shared" si="11"/>
        <v>5</v>
      </c>
      <c r="C201" s="1207">
        <f>+[3]Economics!$L510</f>
        <v>0.40649419240488988</v>
      </c>
      <c r="D201" s="1208">
        <f>+[3]Economics!$G494</f>
        <v>167.93899031464599</v>
      </c>
      <c r="E201" s="1209">
        <f>+[43]BX!$G270</f>
        <v>-32.214439349256303</v>
      </c>
      <c r="F201" s="1210">
        <f t="shared" si="8"/>
        <v>12123.092688451161</v>
      </c>
      <c r="G201" s="1220">
        <f t="shared" si="10"/>
        <v>12123.092688451161</v>
      </c>
      <c r="H201" s="1211">
        <f>+[43]Err!$E270</f>
        <v>12123.092688451199</v>
      </c>
      <c r="I201" s="1212">
        <f t="shared" si="7"/>
        <v>3.8198777474462986E-11</v>
      </c>
      <c r="J201" s="1219">
        <f>+[41]Err!$E210</f>
        <v>1039.53191185735</v>
      </c>
      <c r="K201" s="1223">
        <f>+[44]Err!$E234</f>
        <v>178.84290419918901</v>
      </c>
      <c r="L201" s="903">
        <f t="shared" si="9"/>
        <v>13341.4675045077</v>
      </c>
      <c r="M201" s="903"/>
    </row>
    <row r="202" spans="1:13" x14ac:dyDescent="0.25">
      <c r="A202" s="1206">
        <f t="shared" si="12"/>
        <v>2022</v>
      </c>
      <c r="B202" s="1206">
        <f t="shared" si="11"/>
        <v>6</v>
      </c>
      <c r="C202" s="1207">
        <f>+[3]Economics!$L511</f>
        <v>0.40640753774090921</v>
      </c>
      <c r="D202" s="1208">
        <f>+[3]Economics!$G495</f>
        <v>167.786320203005</v>
      </c>
      <c r="E202" s="1209">
        <f>+[43]BX!$G271</f>
        <v>-31.093402525524699</v>
      </c>
      <c r="F202" s="1210">
        <f t="shared" si="8"/>
        <v>12111.56461922981</v>
      </c>
      <c r="G202" s="1220">
        <f t="shared" si="10"/>
        <v>12111.56461922981</v>
      </c>
      <c r="H202" s="1211">
        <f>+[43]Err!$E271</f>
        <v>12111.564619229801</v>
      </c>
      <c r="I202" s="1212">
        <f t="shared" si="7"/>
        <v>0</v>
      </c>
      <c r="J202" s="1219">
        <f>+[41]Err!$E211</f>
        <v>1039.0195229477999</v>
      </c>
      <c r="K202" s="1223">
        <f>+[44]Err!$E235</f>
        <v>178.91310234358301</v>
      </c>
      <c r="L202" s="903">
        <f t="shared" si="9"/>
        <v>13329.497244521193</v>
      </c>
      <c r="M202" s="903"/>
    </row>
    <row r="203" spans="1:13" x14ac:dyDescent="0.25">
      <c r="A203" s="1206">
        <f t="shared" si="12"/>
        <v>2022</v>
      </c>
      <c r="B203" s="1206">
        <f t="shared" si="11"/>
        <v>7</v>
      </c>
      <c r="C203" s="1207">
        <f>+[3]Economics!$L512</f>
        <v>0.40631360572459768</v>
      </c>
      <c r="D203" s="1208">
        <f>+[3]Economics!$G496</f>
        <v>167.59984992833901</v>
      </c>
      <c r="E203" s="1209">
        <f>+[43]BX!$G272</f>
        <v>-30.011376890101001</v>
      </c>
      <c r="F203" s="1210">
        <f t="shared" si="8"/>
        <v>12098.578618788177</v>
      </c>
      <c r="G203" s="1220">
        <f t="shared" si="10"/>
        <v>12098.578618788177</v>
      </c>
      <c r="H203" s="1211">
        <f>+[43]Err!$E272</f>
        <v>12098.5786187882</v>
      </c>
      <c r="I203" s="1212">
        <f t="shared" si="7"/>
        <v>2.3646862246096134E-11</v>
      </c>
      <c r="J203" s="1219">
        <f>+[41]Err!$E212</f>
        <v>1034.0055227131199</v>
      </c>
      <c r="K203" s="1223">
        <f>+[44]Err!$E236</f>
        <v>179.77063124014401</v>
      </c>
      <c r="L203" s="903">
        <f t="shared" si="9"/>
        <v>13312.354772741441</v>
      </c>
      <c r="M203" s="903"/>
    </row>
    <row r="204" spans="1:13" x14ac:dyDescent="0.25">
      <c r="A204" s="1206">
        <f t="shared" si="12"/>
        <v>2022</v>
      </c>
      <c r="B204" s="1206">
        <f t="shared" si="11"/>
        <v>8</v>
      </c>
      <c r="C204" s="1207">
        <f>+[3]Economics!$L513</f>
        <v>0.40623994516346407</v>
      </c>
      <c r="D204" s="1208">
        <f>+[3]Economics!$G497</f>
        <v>167.35237716615799</v>
      </c>
      <c r="E204" s="1209">
        <f>+[43]BX!$G273</f>
        <v>-28.967004884734699</v>
      </c>
      <c r="F204" s="1210">
        <f t="shared" si="8"/>
        <v>12086.869846856252</v>
      </c>
      <c r="G204" s="1220">
        <f t="shared" si="10"/>
        <v>12086.869846856252</v>
      </c>
      <c r="H204" s="1211">
        <f>+[43]Err!$E273</f>
        <v>12086.8698468563</v>
      </c>
      <c r="I204" s="1212">
        <f t="shared" si="7"/>
        <v>4.7293724492192268E-11</v>
      </c>
      <c r="J204" s="1219">
        <f>+[41]Err!$E213</f>
        <v>1031.50183228878</v>
      </c>
      <c r="K204" s="1223">
        <f>+[44]Err!$E237</f>
        <v>179.83001443520601</v>
      </c>
      <c r="L204" s="903">
        <f t="shared" si="9"/>
        <v>13298.201693580238</v>
      </c>
      <c r="M204" s="903"/>
    </row>
    <row r="205" spans="1:13" x14ac:dyDescent="0.25">
      <c r="A205" s="1206">
        <f t="shared" si="12"/>
        <v>2022</v>
      </c>
      <c r="B205" s="1206">
        <f t="shared" si="11"/>
        <v>9</v>
      </c>
      <c r="C205" s="1207">
        <f>+[3]Economics!$L514</f>
        <v>0.40616263321650586</v>
      </c>
      <c r="D205" s="1208">
        <f>+[3]Economics!$G498</f>
        <v>167.08820919858701</v>
      </c>
      <c r="E205" s="1209">
        <f>+[43]BX!$G274</f>
        <v>-27.958976193092901</v>
      </c>
      <c r="F205" s="1210">
        <f t="shared" si="8"/>
        <v>12074.417279859226</v>
      </c>
      <c r="G205" s="1220">
        <f t="shared" si="10"/>
        <v>12074.417279859226</v>
      </c>
      <c r="H205" s="1211">
        <f>+[43]Err!$E274</f>
        <v>12074.417279859201</v>
      </c>
      <c r="I205" s="1212">
        <f t="shared" si="7"/>
        <v>-2.5465851649641991E-11</v>
      </c>
      <c r="J205" s="1219">
        <f>+[41]Err!$E214</f>
        <v>1031.3359028042</v>
      </c>
      <c r="K205" s="1223">
        <f>+[44]Err!$E238</f>
        <v>179.67179317151599</v>
      </c>
      <c r="L205" s="903">
        <f t="shared" si="9"/>
        <v>13285.424975834942</v>
      </c>
      <c r="M205" s="903"/>
    </row>
    <row r="206" spans="1:13" x14ac:dyDescent="0.25">
      <c r="A206" s="1206">
        <f t="shared" si="12"/>
        <v>2022</v>
      </c>
      <c r="B206" s="1206">
        <f t="shared" si="11"/>
        <v>10</v>
      </c>
      <c r="C206" s="1207">
        <f>+[3]Economics!$L515</f>
        <v>0.40605388668596032</v>
      </c>
      <c r="D206" s="1208">
        <f>+[3]Economics!$G499</f>
        <v>166.823225007866</v>
      </c>
      <c r="E206" s="1209">
        <f>+[43]BX!$G275</f>
        <v>-26.986026096810701</v>
      </c>
      <c r="F206" s="1210">
        <f t="shared" si="8"/>
        <v>12058.268691810028</v>
      </c>
      <c r="G206" s="1220">
        <f t="shared" si="10"/>
        <v>12058.268691810028</v>
      </c>
      <c r="H206" s="1211">
        <f>+[43]Err!$E275</f>
        <v>12058.268691810001</v>
      </c>
      <c r="I206" s="1212">
        <f t="shared" si="7"/>
        <v>-2.7284841053187847E-11</v>
      </c>
      <c r="J206" s="1219">
        <f>+[41]Err!$E215</f>
        <v>1024.66127011152</v>
      </c>
      <c r="K206" s="1223">
        <f>+[44]Err!$E239</f>
        <v>179.314119654601</v>
      </c>
      <c r="L206" s="903">
        <f t="shared" si="9"/>
        <v>13262.244081576149</v>
      </c>
      <c r="M206" s="903"/>
    </row>
    <row r="207" spans="1:13" x14ac:dyDescent="0.25">
      <c r="A207" s="1206">
        <f t="shared" si="12"/>
        <v>2022</v>
      </c>
      <c r="B207" s="1206">
        <f>+B195</f>
        <v>11</v>
      </c>
      <c r="C207" s="1207">
        <f>+[3]Economics!$L516</f>
        <v>0.40592565171756045</v>
      </c>
      <c r="D207" s="1208">
        <f>+[3]Economics!$G500</f>
        <v>166.61053539561499</v>
      </c>
      <c r="E207" s="1209">
        <f>+[43]BX!$G276</f>
        <v>-26.046933888717799</v>
      </c>
      <c r="F207" s="1210">
        <f t="shared" si="8"/>
        <v>12040.714177483565</v>
      </c>
      <c r="G207" s="1220">
        <f t="shared" si="10"/>
        <v>12040.714177483565</v>
      </c>
      <c r="H207" s="1211">
        <f>+[43]Err!$E276</f>
        <v>12040.7141774836</v>
      </c>
      <c r="I207" s="1212">
        <f t="shared" si="7"/>
        <v>3.4560798667371273E-11</v>
      </c>
      <c r="J207" s="1219">
        <f>+[41]Err!$E216</f>
        <v>1020.78903971352</v>
      </c>
      <c r="K207" s="1223">
        <f>+[44]Err!$E240</f>
        <v>178.32213286133799</v>
      </c>
      <c r="L207" s="903">
        <f t="shared" si="9"/>
        <v>13239.825350058423</v>
      </c>
      <c r="M207" s="903"/>
    </row>
    <row r="208" spans="1:13" ht="13.8" thickBot="1" x14ac:dyDescent="0.3">
      <c r="A208" s="1213">
        <f t="shared" si="12"/>
        <v>2022</v>
      </c>
      <c r="B208" s="1213">
        <f t="shared" si="11"/>
        <v>12</v>
      </c>
      <c r="C208" s="1207">
        <f>+[3]Economics!$L517</f>
        <v>0.40578545386154474</v>
      </c>
      <c r="D208" s="1208">
        <f>+[3]Economics!$G501</f>
        <v>166.46752137137099</v>
      </c>
      <c r="E208" s="1209">
        <f>+[43]BX!$G277</f>
        <v>-25.140521341283598</v>
      </c>
      <c r="F208" s="1210">
        <f t="shared" si="8"/>
        <v>12022.923509196822</v>
      </c>
      <c r="G208" s="1220">
        <f t="shared" si="10"/>
        <v>12022.923509196822</v>
      </c>
      <c r="H208" s="1211">
        <f>+[43]Err!$E277</f>
        <v>12022.9235091968</v>
      </c>
      <c r="I208" s="1212">
        <f t="shared" si="7"/>
        <v>-2.1827872842550278E-11</v>
      </c>
      <c r="J208" s="1219">
        <f>+[41]Err!$E217</f>
        <v>1018.69405710605</v>
      </c>
      <c r="K208" s="1223">
        <f>+[44]Err!$E241</f>
        <v>178.355922525907</v>
      </c>
      <c r="L208" s="903">
        <f t="shared" si="9"/>
        <v>13219.973488828778</v>
      </c>
      <c r="M208" s="903">
        <f>AVERAGE(L197:L208)</f>
        <v>13315.666638466029</v>
      </c>
    </row>
    <row r="209" spans="1:13" x14ac:dyDescent="0.25">
      <c r="A209" s="1206">
        <v>2023</v>
      </c>
      <c r="B209" s="1206">
        <v>1</v>
      </c>
      <c r="C209" s="1207">
        <f>+[3]Economics!$L518</f>
        <v>0.40568716412598799</v>
      </c>
      <c r="D209" s="1208">
        <f>+[3]Economics!$G502</f>
        <v>166.41055078471001</v>
      </c>
      <c r="E209" s="1209">
        <f>+[43]BX!$G278</f>
        <v>-24.265651228346499</v>
      </c>
      <c r="F209" s="1210">
        <f t="shared" si="8"/>
        <v>12011.426233780807</v>
      </c>
      <c r="G209" s="1220">
        <f t="shared" si="10"/>
        <v>12011.426233780807</v>
      </c>
      <c r="H209" s="1211">
        <f>+[43]Err!$E278</f>
        <v>12011.4262337808</v>
      </c>
      <c r="I209" s="1212">
        <f t="shared" ref="I209:I272" si="13">+H209-F209</f>
        <v>0</v>
      </c>
      <c r="J209" s="1219">
        <f>+[41]Err!$E218</f>
        <v>1025.12288148776</v>
      </c>
      <c r="K209" s="1223">
        <f>+[44]Err!$E242</f>
        <v>178.66516849325899</v>
      </c>
      <c r="L209" s="903">
        <f t="shared" si="9"/>
        <v>13215.214283761827</v>
      </c>
      <c r="M209" s="1476">
        <f>+M208/M196-1</f>
        <v>-1.0364059485289068E-2</v>
      </c>
    </row>
    <row r="210" spans="1:13" x14ac:dyDescent="0.25">
      <c r="A210" s="1206">
        <v>2023</v>
      </c>
      <c r="B210" s="1206">
        <v>2</v>
      </c>
      <c r="C210" s="1207">
        <f>+[3]Economics!$L519</f>
        <v>0.40564378073975665</v>
      </c>
      <c r="D210" s="1208">
        <f>+[3]Economics!$G503</f>
        <v>166.43948257762199</v>
      </c>
      <c r="E210" s="1209">
        <f>+[43]BX!$G279</f>
        <v>-23.421225898329801</v>
      </c>
      <c r="F210" s="1210">
        <f t="shared" ref="F210:F273" si="14">+$B$5+$B$6*C210+$B$7*D210+E210</f>
        <v>12007.729116382023</v>
      </c>
      <c r="G210" s="1220">
        <f t="shared" si="10"/>
        <v>12007.729116382023</v>
      </c>
      <c r="H210" s="1211">
        <f>+[43]Err!$E279</f>
        <v>12007.729116381999</v>
      </c>
      <c r="I210" s="1212">
        <f t="shared" si="13"/>
        <v>-2.3646862246096134E-11</v>
      </c>
      <c r="J210" s="1219">
        <f>+[41]Err!$E219</f>
        <v>1025.1461931452</v>
      </c>
      <c r="K210" s="1223">
        <f>+[44]Err!$E243</f>
        <v>178.97316376155501</v>
      </c>
      <c r="L210" s="903">
        <f t="shared" ref="L210:L273" si="15">+K210+J210+G210</f>
        <v>13211.848473288777</v>
      </c>
      <c r="M210" s="903"/>
    </row>
    <row r="211" spans="1:13" x14ac:dyDescent="0.25">
      <c r="A211" s="1206">
        <v>2023</v>
      </c>
      <c r="B211" s="1206">
        <v>3</v>
      </c>
      <c r="C211" s="1207">
        <f>+[3]Economics!$L520</f>
        <v>0.40558231556094165</v>
      </c>
      <c r="D211" s="1208">
        <f>+[3]Economics!$G504</f>
        <v>166.54754177810699</v>
      </c>
      <c r="E211" s="1209">
        <f>+[43]BX!$G280</f>
        <v>-22.606185897022399</v>
      </c>
      <c r="F211" s="1210">
        <f t="shared" si="14"/>
        <v>12003.249897748356</v>
      </c>
      <c r="G211" s="1220">
        <f t="shared" si="10"/>
        <v>12003.249897748356</v>
      </c>
      <c r="H211" s="1211">
        <f>+[43]Err!$E280</f>
        <v>12003.249897748399</v>
      </c>
      <c r="I211" s="1212">
        <f t="shared" si="13"/>
        <v>4.3655745685100555E-11</v>
      </c>
      <c r="J211" s="1219">
        <f>+[41]Err!$E220</f>
        <v>1022.03498789095</v>
      </c>
      <c r="K211" s="1223">
        <f>+[44]Err!$E244</f>
        <v>179.16360438940001</v>
      </c>
      <c r="L211" s="903">
        <f t="shared" si="15"/>
        <v>13204.448490028706</v>
      </c>
      <c r="M211" s="903"/>
    </row>
    <row r="212" spans="1:13" x14ac:dyDescent="0.25">
      <c r="A212" s="1206">
        <v>2023</v>
      </c>
      <c r="B212" s="1206">
        <v>4</v>
      </c>
      <c r="C212" s="1207">
        <f>+[3]Economics!$L521</f>
        <v>0.40553144063586616</v>
      </c>
      <c r="D212" s="1208">
        <f>+[3]Economics!$G505</f>
        <v>166.67875207016601</v>
      </c>
      <c r="E212" s="1209">
        <f>+[43]BX!$G281</f>
        <v>-21.819508638413001</v>
      </c>
      <c r="F212" s="1210">
        <f t="shared" si="14"/>
        <v>12000.364570092243</v>
      </c>
      <c r="G212" s="1220">
        <f t="shared" si="10"/>
        <v>12000.364570092243</v>
      </c>
      <c r="H212" s="1211">
        <f>+[43]Err!$E281</f>
        <v>12000.364570092201</v>
      </c>
      <c r="I212" s="1212">
        <f t="shared" si="13"/>
        <v>-4.1836756281554699E-11</v>
      </c>
      <c r="J212" s="1219">
        <f>+[41]Err!$E221</f>
        <v>1016.59056396816</v>
      </c>
      <c r="K212" s="1223">
        <f>+[44]Err!$E245</f>
        <v>178.626964104819</v>
      </c>
      <c r="L212" s="903">
        <f t="shared" si="15"/>
        <v>13195.582098165221</v>
      </c>
      <c r="M212" s="903"/>
    </row>
    <row r="213" spans="1:13" x14ac:dyDescent="0.25">
      <c r="A213" s="1206">
        <v>2023</v>
      </c>
      <c r="B213" s="1206">
        <v>5</v>
      </c>
      <c r="C213" s="1207">
        <f>+[3]Economics!$L522</f>
        <v>0.40541308366934781</v>
      </c>
      <c r="D213" s="1208">
        <f>+[3]Economics!$G506</f>
        <v>166.780331703489</v>
      </c>
      <c r="E213" s="1209">
        <f>+[43]BX!$G282</f>
        <v>-21.060207121652599</v>
      </c>
      <c r="F213" s="1210">
        <f t="shared" si="14"/>
        <v>11989.118828645884</v>
      </c>
      <c r="G213" s="1220">
        <f t="shared" si="10"/>
        <v>11989.118828645884</v>
      </c>
      <c r="H213" s="1211">
        <f>+[43]Err!$E282</f>
        <v>11989.1188286459</v>
      </c>
      <c r="I213" s="1212">
        <f t="shared" si="13"/>
        <v>1.6370904631912708E-11</v>
      </c>
      <c r="J213" s="1219">
        <f>+[41]Err!$E222</f>
        <v>1016.50499147818</v>
      </c>
      <c r="K213" s="1223">
        <f>+[44]Err!$E246</f>
        <v>178.447296917247</v>
      </c>
      <c r="L213" s="903">
        <f t="shared" si="15"/>
        <v>13184.071117041311</v>
      </c>
      <c r="M213" s="903"/>
    </row>
    <row r="214" spans="1:13" x14ac:dyDescent="0.25">
      <c r="A214" s="1206">
        <v>2023</v>
      </c>
      <c r="B214" s="1206">
        <v>6</v>
      </c>
      <c r="C214" s="1207">
        <f>+[3]Economics!$L523</f>
        <v>0.40526654884198471</v>
      </c>
      <c r="D214" s="1208">
        <f>+[3]Economics!$G507</f>
        <v>166.79655831312201</v>
      </c>
      <c r="E214" s="1209">
        <f>+[43]BX!$G283</f>
        <v>-20.327328692727001</v>
      </c>
      <c r="F214" s="1210">
        <f t="shared" si="14"/>
        <v>11973.126461967979</v>
      </c>
      <c r="G214" s="1220">
        <f t="shared" si="10"/>
        <v>11973.126461967979</v>
      </c>
      <c r="H214" s="1211">
        <f>+[43]Err!$E283</f>
        <v>11973.126461968001</v>
      </c>
      <c r="I214" s="1212">
        <f t="shared" si="13"/>
        <v>2.1827872842550278E-11</v>
      </c>
      <c r="J214" s="1219">
        <f>+[41]Err!$E223</f>
        <v>1015.99260256863</v>
      </c>
      <c r="K214" s="1223">
        <f>+[44]Err!$E247</f>
        <v>178.526295264168</v>
      </c>
      <c r="L214" s="903">
        <f t="shared" si="15"/>
        <v>13167.645359800777</v>
      </c>
      <c r="M214" s="903"/>
    </row>
    <row r="215" spans="1:13" x14ac:dyDescent="0.25">
      <c r="A215" s="1206">
        <v>2023</v>
      </c>
      <c r="B215" s="1206">
        <v>7</v>
      </c>
      <c r="C215" s="1207">
        <f>+[3]Economics!$L524</f>
        <v>0.40511159301597999</v>
      </c>
      <c r="D215" s="1208">
        <f>+[3]Economics!$G508</f>
        <v>166.73379569333099</v>
      </c>
      <c r="E215" s="1209">
        <f>+[43]BX!$G284</f>
        <v>-19.619953849234701</v>
      </c>
      <c r="F215" s="1210">
        <f t="shared" si="14"/>
        <v>11954.7887804703</v>
      </c>
      <c r="G215" s="1220">
        <f t="shared" si="10"/>
        <v>11954.7887804703</v>
      </c>
      <c r="H215" s="1211">
        <f>+[43]Err!$E284</f>
        <v>11954.7887804703</v>
      </c>
      <c r="I215" s="1212">
        <f t="shared" si="13"/>
        <v>0</v>
      </c>
      <c r="J215" s="1219">
        <f>+[41]Err!$E224</f>
        <v>1010.97860233395</v>
      </c>
      <c r="K215" s="1223">
        <f>+[44]Err!$E248</f>
        <v>179.39076677892501</v>
      </c>
      <c r="L215" s="903">
        <f t="shared" si="15"/>
        <v>13145.158149583176</v>
      </c>
      <c r="M215" s="903"/>
    </row>
    <row r="216" spans="1:13" x14ac:dyDescent="0.25">
      <c r="A216" s="1206">
        <v>2023</v>
      </c>
      <c r="B216" s="1206">
        <v>8</v>
      </c>
      <c r="C216" s="1207">
        <f>+[3]Economics!$L525</f>
        <v>0.40498756469080677</v>
      </c>
      <c r="D216" s="1208">
        <f>+[3]Economics!$G509</f>
        <v>166.58528210985</v>
      </c>
      <c r="E216" s="1209">
        <f>+[43]BX!$G285</f>
        <v>-18.9371950867226</v>
      </c>
      <c r="F216" s="1210">
        <f t="shared" si="14"/>
        <v>11938.556969650739</v>
      </c>
      <c r="G216" s="1220">
        <f t="shared" si="10"/>
        <v>11938.556969650739</v>
      </c>
      <c r="H216" s="1211">
        <f>+[43]Err!$E285</f>
        <v>11938.556969650699</v>
      </c>
      <c r="I216" s="1212">
        <f t="shared" si="13"/>
        <v>-4.0017766878008842E-11</v>
      </c>
      <c r="J216" s="1219">
        <f>+[41]Err!$E225</f>
        <v>1008.47491190961</v>
      </c>
      <c r="K216" s="1223">
        <f>+[44]Err!$E249</f>
        <v>179.45862653639199</v>
      </c>
      <c r="L216" s="903">
        <f t="shared" si="15"/>
        <v>13126.49050809674</v>
      </c>
      <c r="M216" s="903"/>
    </row>
    <row r="217" spans="1:13" x14ac:dyDescent="0.25">
      <c r="A217" s="1206">
        <v>2023</v>
      </c>
      <c r="B217" s="1206">
        <v>9</v>
      </c>
      <c r="C217" s="1207">
        <f>+[3]Economics!$L526</f>
        <v>0.40484797008389839</v>
      </c>
      <c r="D217" s="1208">
        <f>+[3]Economics!$G510</f>
        <v>166.38216353187499</v>
      </c>
      <c r="E217" s="1209">
        <f>+[43]BX!$G286</f>
        <v>-18.278195785191201</v>
      </c>
      <c r="F217" s="1210">
        <f t="shared" si="14"/>
        <v>11919.567113120254</v>
      </c>
      <c r="G217" s="1220">
        <f t="shared" si="10"/>
        <v>11919.567113120254</v>
      </c>
      <c r="H217" s="1211">
        <f>+[43]Err!$E286</f>
        <v>11919.5671131203</v>
      </c>
      <c r="I217" s="1212">
        <f t="shared" si="13"/>
        <v>4.5474735088646412E-11</v>
      </c>
      <c r="J217" s="1219">
        <f>+[41]Err!$E226</f>
        <v>1008.30898242503</v>
      </c>
      <c r="K217" s="1223">
        <f>+[44]Err!$E250</f>
        <v>179.309133586282</v>
      </c>
      <c r="L217" s="903">
        <f t="shared" si="15"/>
        <v>13107.185229131566</v>
      </c>
      <c r="M217" s="903"/>
    </row>
    <row r="218" spans="1:13" x14ac:dyDescent="0.25">
      <c r="A218" s="1206">
        <v>2023</v>
      </c>
      <c r="B218" s="1206">
        <v>10</v>
      </c>
      <c r="C218" s="1207">
        <f>+[3]Economics!$L527</f>
        <v>0.40463452818687007</v>
      </c>
      <c r="D218" s="1208">
        <f>+[3]Economics!$G511</f>
        <v>166.187692066729</v>
      </c>
      <c r="E218" s="1209">
        <f>+[43]BX!$G287</f>
        <v>-17.642129134312199</v>
      </c>
      <c r="F218" s="1210">
        <f t="shared" si="14"/>
        <v>11892.13349825459</v>
      </c>
      <c r="G218" s="1220">
        <f t="shared" si="10"/>
        <v>11892.13349825459</v>
      </c>
      <c r="H218" s="1211">
        <f>+[43]Err!$E287</f>
        <v>11892.1334982546</v>
      </c>
      <c r="I218" s="1212">
        <f t="shared" si="13"/>
        <v>0</v>
      </c>
      <c r="J218" s="1219">
        <f>+[41]Err!$E227</f>
        <v>1001.63434973235</v>
      </c>
      <c r="K218" s="1223">
        <f>+[44]Err!$E251</f>
        <v>178.960378556526</v>
      </c>
      <c r="L218" s="903">
        <f t="shared" si="15"/>
        <v>13072.728226543466</v>
      </c>
      <c r="M218" s="903"/>
    </row>
    <row r="219" spans="1:13" x14ac:dyDescent="0.25">
      <c r="A219" s="1206">
        <v>2023</v>
      </c>
      <c r="B219" s="1206">
        <v>11</v>
      </c>
      <c r="C219" s="1207">
        <f>+[3]Economics!$L528</f>
        <v>0.40433007646373592</v>
      </c>
      <c r="D219" s="1208">
        <f>+[3]Economics!$G512</f>
        <v>166.10171319631201</v>
      </c>
      <c r="E219" s="1209">
        <f>+[43]BX!$G288</f>
        <v>-17.028197096118699</v>
      </c>
      <c r="F219" s="1210">
        <f t="shared" si="14"/>
        <v>11855.963062910441</v>
      </c>
      <c r="G219" s="1220">
        <f t="shared" si="10"/>
        <v>11855.963062910441</v>
      </c>
      <c r="H219" s="1211">
        <f>+[43]Err!$E288</f>
        <v>11855.963062910399</v>
      </c>
      <c r="I219" s="1212">
        <f t="shared" si="13"/>
        <v>-4.1836756281554699E-11</v>
      </c>
      <c r="J219" s="1219">
        <f>+[41]Err!$E228</f>
        <v>997.76211933435002</v>
      </c>
      <c r="K219" s="1223">
        <f>+[44]Err!$E252</f>
        <v>177.97831678378699</v>
      </c>
      <c r="L219" s="903">
        <f t="shared" si="15"/>
        <v>13031.703499028579</v>
      </c>
      <c r="M219" s="903"/>
    </row>
    <row r="220" spans="1:13" x14ac:dyDescent="0.25">
      <c r="A220" s="1206">
        <v>2023</v>
      </c>
      <c r="B220" s="1206">
        <v>12</v>
      </c>
      <c r="C220" s="1207">
        <f>+[3]Economics!$L529</f>
        <v>0.40398164532385</v>
      </c>
      <c r="D220" s="1208">
        <f>+[3]Economics!$G513</f>
        <v>166.173919729462</v>
      </c>
      <c r="E220" s="1209">
        <f>+[43]BX!$G289</f>
        <v>-16.435629403738901</v>
      </c>
      <c r="F220" s="1210">
        <f t="shared" si="14"/>
        <v>11817.357852069033</v>
      </c>
      <c r="G220" s="1220">
        <f t="shared" si="10"/>
        <v>11817.357852069033</v>
      </c>
      <c r="H220" s="1211">
        <f>+[43]Err!$E289</f>
        <v>11817.357852069001</v>
      </c>
      <c r="I220" s="1212">
        <f t="shared" si="13"/>
        <v>-3.2741809263825417E-11</v>
      </c>
      <c r="J220" s="1219">
        <f>+[41]Err!$E229</f>
        <v>995.66713672687501</v>
      </c>
      <c r="K220" s="1223">
        <f>+[44]Err!$E253</f>
        <v>178.01983179439799</v>
      </c>
      <c r="L220" s="903">
        <f t="shared" si="15"/>
        <v>12991.044820590307</v>
      </c>
      <c r="M220" s="903">
        <f>AVERAGE(L209:L220)</f>
        <v>13137.760021255037</v>
      </c>
    </row>
    <row r="221" spans="1:13" x14ac:dyDescent="0.25">
      <c r="A221" s="1206">
        <v>2024</v>
      </c>
      <c r="B221" s="1206">
        <v>1</v>
      </c>
      <c r="C221" s="1207">
        <f>+[3]Economics!$L530</f>
        <v>0.40366934928874526</v>
      </c>
      <c r="D221" s="1208">
        <f>+[3]Economics!$G514</f>
        <v>166.32422222352801</v>
      </c>
      <c r="E221" s="1209">
        <f>+[43]BX!$G290</f>
        <v>-15.863682594947001</v>
      </c>
      <c r="F221" s="1210">
        <f t="shared" si="14"/>
        <v>11784.252060121056</v>
      </c>
      <c r="G221" s="1220">
        <f t="shared" si="10"/>
        <v>11784.252060121056</v>
      </c>
      <c r="H221" s="1211">
        <f>+[43]Err!$E290</f>
        <v>11784.2520601211</v>
      </c>
      <c r="I221" s="1212">
        <f t="shared" si="13"/>
        <v>4.3655745685100555E-11</v>
      </c>
      <c r="J221" s="1219">
        <f>+[41]Err!$E230</f>
        <v>1002.09596110859</v>
      </c>
      <c r="K221" s="1223">
        <f>+[44]Err!$E254</f>
        <v>178.33612358571099</v>
      </c>
      <c r="L221" s="903">
        <f t="shared" si="15"/>
        <v>12964.684144815357</v>
      </c>
      <c r="M221" s="1476">
        <f>+M220/M208-1</f>
        <v>-1.3360699245583363E-2</v>
      </c>
    </row>
    <row r="222" spans="1:13" x14ac:dyDescent="0.25">
      <c r="A222" s="1206">
        <v>2024</v>
      </c>
      <c r="B222" s="1206">
        <v>2</v>
      </c>
      <c r="C222" s="1207">
        <f>+[3]Economics!$L531</f>
        <v>0.40344839437581076</v>
      </c>
      <c r="D222" s="1208">
        <f>+[3]Economics!$G515</f>
        <v>166.43011179108399</v>
      </c>
      <c r="E222" s="1209">
        <f>+[43]BX!$G291</f>
        <v>-15.311639079420299</v>
      </c>
      <c r="F222" s="1210">
        <f t="shared" si="14"/>
        <v>11760.968828550731</v>
      </c>
      <c r="G222" s="1220">
        <f t="shared" si="10"/>
        <v>11760.968828550731</v>
      </c>
      <c r="H222" s="1211">
        <f>+[43]Err!$E291</f>
        <v>11760.9688285507</v>
      </c>
      <c r="I222" s="1212">
        <f t="shared" si="13"/>
        <v>-3.092281986027956E-11</v>
      </c>
      <c r="J222" s="1219">
        <f>+[41]Err!$E231</f>
        <v>1002.11927276603</v>
      </c>
      <c r="K222" s="1223">
        <f>+[44]Err!$E255</f>
        <v>178.65102148285001</v>
      </c>
      <c r="L222" s="903">
        <f t="shared" si="15"/>
        <v>12941.73912279961</v>
      </c>
      <c r="M222" s="903"/>
    </row>
    <row r="223" spans="1:13" x14ac:dyDescent="0.25">
      <c r="A223" s="1206">
        <v>2024</v>
      </c>
      <c r="B223" s="1206">
        <v>3</v>
      </c>
      <c r="C223" s="1207">
        <f>+[3]Economics!$L532</f>
        <v>0.40327551697404723</v>
      </c>
      <c r="D223" s="1208">
        <f>+[3]Economics!$G516</f>
        <v>166.42079404814601</v>
      </c>
      <c r="E223" s="1209">
        <f>+[43]BX!$G292</f>
        <v>-14.7788062384152</v>
      </c>
      <c r="F223" s="1210">
        <f t="shared" si="14"/>
        <v>11741.285880145024</v>
      </c>
      <c r="G223" s="1220">
        <f t="shared" si="10"/>
        <v>11741.285880145024</v>
      </c>
      <c r="H223" s="1211">
        <f>+[43]Err!$E292</f>
        <v>11741.285880145</v>
      </c>
      <c r="I223" s="1212">
        <f t="shared" si="13"/>
        <v>-2.3646862246096134E-11</v>
      </c>
      <c r="J223" s="1219">
        <f>+[41]Err!$E232</f>
        <v>999.00806751178197</v>
      </c>
      <c r="K223" s="1223">
        <f>+[44]Err!$E256</f>
        <v>178.84842890969699</v>
      </c>
      <c r="L223" s="903">
        <f t="shared" si="15"/>
        <v>12919.142376566502</v>
      </c>
      <c r="M223" s="903"/>
    </row>
    <row r="224" spans="1:13" x14ac:dyDescent="0.25">
      <c r="A224" s="1206">
        <v>2024</v>
      </c>
      <c r="B224" s="1206">
        <v>4</v>
      </c>
      <c r="C224" s="1207">
        <f>+[3]Economics!$L533</f>
        <v>0.40313759046095049</v>
      </c>
      <c r="D224" s="1208">
        <f>+[3]Economics!$G517</f>
        <v>166.37090346652701</v>
      </c>
      <c r="E224" s="1209">
        <f>+[43]BX!$G293</f>
        <v>-14.2645155557584</v>
      </c>
      <c r="F224" s="1210">
        <f t="shared" si="14"/>
        <v>11724.949691576039</v>
      </c>
      <c r="G224" s="1220">
        <f t="shared" si="10"/>
        <v>11724.949691576039</v>
      </c>
      <c r="H224" s="1211">
        <f>+[43]Err!$E293</f>
        <v>11724.949691575999</v>
      </c>
      <c r="I224" s="1212">
        <f t="shared" si="13"/>
        <v>-4.0017766878008842E-11</v>
      </c>
      <c r="J224" s="1219">
        <f>+[41]Err!$E233</f>
        <v>993.56364358899202</v>
      </c>
      <c r="K224" s="1223">
        <f>+[44]Err!$E257</f>
        <v>178.31985633960801</v>
      </c>
      <c r="L224" s="903">
        <f t="shared" si="15"/>
        <v>12896.83319150464</v>
      </c>
      <c r="M224" s="903"/>
    </row>
    <row r="225" spans="1:13" x14ac:dyDescent="0.25">
      <c r="A225" s="1206">
        <v>2024</v>
      </c>
      <c r="B225" s="1206">
        <v>5</v>
      </c>
      <c r="C225" s="1207">
        <f>+[3]Economics!$L534</f>
        <v>0.40297737951287943</v>
      </c>
      <c r="D225" s="1208">
        <f>+[3]Economics!$G518</f>
        <v>166.39220148542901</v>
      </c>
      <c r="E225" s="1209">
        <f>+[43]BX!$G294</f>
        <v>-13.768121779125099</v>
      </c>
      <c r="F225" s="1210">
        <f t="shared" si="14"/>
        <v>11707.220338078445</v>
      </c>
      <c r="G225" s="1220">
        <f t="shared" si="10"/>
        <v>11707.220338078445</v>
      </c>
      <c r="H225" s="1211">
        <f>+[43]Err!$E294</f>
        <v>11707.220338078399</v>
      </c>
      <c r="I225" s="1212">
        <f t="shared" si="13"/>
        <v>-4.5474735088646412E-11</v>
      </c>
      <c r="J225" s="1219">
        <f>+[41]Err!$E234</f>
        <v>993.47807109901396</v>
      </c>
      <c r="K225" s="1223">
        <f>+[44]Err!$E258</f>
        <v>178.14745436259099</v>
      </c>
      <c r="L225" s="903">
        <f t="shared" si="15"/>
        <v>12878.845863540049</v>
      </c>
      <c r="M225" s="903"/>
    </row>
    <row r="226" spans="1:13" x14ac:dyDescent="0.25">
      <c r="A226" s="1206">
        <v>2024</v>
      </c>
      <c r="B226" s="1206">
        <v>6</v>
      </c>
      <c r="C226" s="1207">
        <f>+[3]Economics!$L535</f>
        <v>0.40280991187646042</v>
      </c>
      <c r="D226" s="1208">
        <f>+[3]Economics!$G519</f>
        <v>166.56400646993501</v>
      </c>
      <c r="E226" s="1209">
        <f>+[43]BX!$G295</f>
        <v>-13.289002110426701</v>
      </c>
      <c r="F226" s="1210">
        <f t="shared" si="14"/>
        <v>11691.190369380531</v>
      </c>
      <c r="G226" s="1220">
        <f t="shared" si="10"/>
        <v>11691.190369380531</v>
      </c>
      <c r="H226" s="1211">
        <f>+[43]Err!$E295</f>
        <v>11691.1903693805</v>
      </c>
      <c r="I226" s="1212">
        <f t="shared" si="13"/>
        <v>-3.092281986027956E-11</v>
      </c>
      <c r="J226" s="1219">
        <f>+[41]Err!$E235</f>
        <v>992.96568218946095</v>
      </c>
      <c r="K226" s="1223">
        <f>+[44]Err!$E259</f>
        <v>178.23312264539899</v>
      </c>
      <c r="L226" s="903">
        <f t="shared" si="15"/>
        <v>12862.38917421539</v>
      </c>
      <c r="M226" s="903"/>
    </row>
    <row r="227" spans="1:13" x14ac:dyDescent="0.25">
      <c r="A227" s="1206">
        <v>2024</v>
      </c>
      <c r="B227" s="1206">
        <v>7</v>
      </c>
      <c r="C227" s="1207">
        <f>+[3]Economics!$L536</f>
        <v>0.40263048704479787</v>
      </c>
      <c r="D227" s="1208">
        <f>+[3]Economics!$G520</f>
        <v>166.77953555082701</v>
      </c>
      <c r="E227" s="1209">
        <f>+[43]BX!$G296</f>
        <v>-12.826555424491699</v>
      </c>
      <c r="F227" s="1210">
        <f t="shared" si="14"/>
        <v>11674.499744066457</v>
      </c>
      <c r="G227" s="1220">
        <f t="shared" si="10"/>
        <v>11674.499744066457</v>
      </c>
      <c r="H227" s="1211">
        <f>+[43]Err!$E296</f>
        <v>11674.499744066499</v>
      </c>
      <c r="I227" s="1212">
        <f t="shared" si="13"/>
        <v>4.1836756281554699E-11</v>
      </c>
      <c r="J227" s="1219">
        <f>+[41]Err!$E236</f>
        <v>987.95168195477697</v>
      </c>
      <c r="K227" s="1223">
        <f>+[44]Err!$E260</f>
        <v>179.10285617749199</v>
      </c>
      <c r="L227" s="903">
        <f t="shared" si="15"/>
        <v>12841.554282198726</v>
      </c>
      <c r="M227" s="903"/>
    </row>
    <row r="228" spans="1:13" x14ac:dyDescent="0.25">
      <c r="A228" s="1206">
        <v>2024</v>
      </c>
      <c r="B228" s="1206">
        <v>8</v>
      </c>
      <c r="C228" s="1207">
        <f>+[3]Economics!$L537</f>
        <v>0.4024602780611134</v>
      </c>
      <c r="D228" s="1208">
        <f>+[3]Economics!$G521</f>
        <v>166.97001286881601</v>
      </c>
      <c r="E228" s="1209">
        <f>+[43]BX!$G297</f>
        <v>-12.3802015147758</v>
      </c>
      <c r="F228" s="1210">
        <f t="shared" si="14"/>
        <v>11658.43638184024</v>
      </c>
      <c r="G228" s="1220">
        <f t="shared" si="10"/>
        <v>11658.43638184024</v>
      </c>
      <c r="H228" s="1211">
        <f>+[43]Err!$E297</f>
        <v>11658.4363818402</v>
      </c>
      <c r="I228" s="1212">
        <f t="shared" si="13"/>
        <v>-4.0017766878008842E-11</v>
      </c>
      <c r="J228" s="1219">
        <f>+[41]Err!$E237</f>
        <v>985.44799153043505</v>
      </c>
      <c r="K228" s="1223">
        <f>+[44]Err!$E261</f>
        <v>179.17714057434901</v>
      </c>
      <c r="L228" s="903">
        <f t="shared" si="15"/>
        <v>12823.061513945024</v>
      </c>
      <c r="M228" s="903"/>
    </row>
    <row r="229" spans="1:13" x14ac:dyDescent="0.25">
      <c r="A229" s="1206">
        <v>2024</v>
      </c>
      <c r="B229" s="1206">
        <v>9</v>
      </c>
      <c r="C229" s="1207">
        <f>+[3]Economics!$L538</f>
        <v>0.40228314428207529</v>
      </c>
      <c r="D229" s="1208">
        <f>+[3]Economics!$G522</f>
        <v>167.03640933363599</v>
      </c>
      <c r="E229" s="1209">
        <f>+[43]BX!$G298</f>
        <v>-11.949380365518699</v>
      </c>
      <c r="F229" s="1210">
        <f t="shared" si="14"/>
        <v>11639.444718492805</v>
      </c>
      <c r="G229" s="1220">
        <f t="shared" si="10"/>
        <v>11639.444718492805</v>
      </c>
      <c r="H229" s="1211">
        <f>+[43]Err!$E298</f>
        <v>11639.444718492799</v>
      </c>
      <c r="I229" s="1212">
        <f t="shared" si="13"/>
        <v>0</v>
      </c>
      <c r="J229" s="1219">
        <f>+[41]Err!$E238</f>
        <v>985.28206204586195</v>
      </c>
      <c r="K229" s="1223">
        <f>+[44]Err!$E262</f>
        <v>179.03426307334999</v>
      </c>
      <c r="L229" s="903">
        <f t="shared" si="15"/>
        <v>12803.761043612018</v>
      </c>
      <c r="M229" s="903"/>
    </row>
    <row r="230" spans="1:13" x14ac:dyDescent="0.25">
      <c r="A230" s="1206">
        <v>2024</v>
      </c>
      <c r="B230" s="1206">
        <v>10</v>
      </c>
      <c r="C230" s="1207">
        <f>+[3]Economics!$L539</f>
        <v>0.40208037166817773</v>
      </c>
      <c r="D230" s="1208">
        <f>+[3]Economics!$G523</f>
        <v>167.09650484037701</v>
      </c>
      <c r="E230" s="1209">
        <f>+[43]BX!$G299</f>
        <v>-11.5335514490052</v>
      </c>
      <c r="F230" s="1210">
        <f t="shared" si="14"/>
        <v>11617.356308787794</v>
      </c>
      <c r="G230" s="1220">
        <f t="shared" si="10"/>
        <v>11617.356308787794</v>
      </c>
      <c r="H230" s="1211">
        <f>+[43]Err!$E299</f>
        <v>11617.356308787799</v>
      </c>
      <c r="I230" s="1212">
        <f t="shared" si="13"/>
        <v>0</v>
      </c>
      <c r="J230" s="1219">
        <f>+[41]Err!$E239</f>
        <v>978.60742935318001</v>
      </c>
      <c r="K230" s="1223">
        <f>+[44]Err!$E263</f>
        <v>178.69226763093101</v>
      </c>
      <c r="L230" s="903">
        <f t="shared" si="15"/>
        <v>12774.656005771905</v>
      </c>
      <c r="M230" s="903"/>
    </row>
    <row r="231" spans="1:13" x14ac:dyDescent="0.25">
      <c r="A231" s="1206">
        <v>2024</v>
      </c>
      <c r="B231" s="1206">
        <v>11</v>
      </c>
      <c r="C231" s="1207">
        <f>+[3]Economics!$L540</f>
        <v>0.40186042903465352</v>
      </c>
      <c r="D231" s="1208">
        <f>+[3]Economics!$G524</f>
        <v>167.301376740574</v>
      </c>
      <c r="E231" s="1209">
        <f>+[43]BX!$G300</f>
        <v>-11.1321930474951</v>
      </c>
      <c r="F231" s="1210">
        <f t="shared" si="14"/>
        <v>11595.72251594652</v>
      </c>
      <c r="G231" s="1220">
        <f t="shared" si="10"/>
        <v>11595.72251594652</v>
      </c>
      <c r="H231" s="1211">
        <f>+[43]Err!$E300</f>
        <v>11595.7225159465</v>
      </c>
      <c r="I231" s="1212">
        <f t="shared" si="13"/>
        <v>-2.0008883439004421E-11</v>
      </c>
      <c r="J231" s="1219">
        <f>+[41]Err!$E240</f>
        <v>974.73519895517904</v>
      </c>
      <c r="K231" s="1223">
        <f>+[44]Err!$E264</f>
        <v>177.71772832717701</v>
      </c>
      <c r="L231" s="903">
        <f t="shared" si="15"/>
        <v>12748.175443228876</v>
      </c>
      <c r="M231" s="903"/>
    </row>
    <row r="232" spans="1:13" x14ac:dyDescent="0.25">
      <c r="A232" s="1206">
        <v>2024</v>
      </c>
      <c r="B232" s="1206">
        <v>12</v>
      </c>
      <c r="C232" s="1207">
        <f>+[3]Economics!$L541</f>
        <v>0.40163746886290808</v>
      </c>
      <c r="D232" s="1208">
        <f>+[3]Economics!$G525</f>
        <v>167.76513070864999</v>
      </c>
      <c r="E232" s="1209">
        <f>+[43]BX!$G301</f>
        <v>-10.744801598584701</v>
      </c>
      <c r="F232" s="1210">
        <f t="shared" si="14"/>
        <v>11578.125598219734</v>
      </c>
      <c r="G232" s="1220">
        <f t="shared" si="10"/>
        <v>11578.125598219734</v>
      </c>
      <c r="H232" s="1211">
        <f>+[43]Err!$E301</f>
        <v>11578.1255982197</v>
      </c>
      <c r="I232" s="1212">
        <f t="shared" si="13"/>
        <v>-3.4560798667371273E-11</v>
      </c>
      <c r="J232" s="1219">
        <f>+[41]Err!$E241</f>
        <v>972.64021634770495</v>
      </c>
      <c r="K232" s="1223">
        <f>+[44]Err!$E265</f>
        <v>177.76509860789801</v>
      </c>
      <c r="L232" s="903">
        <f t="shared" si="15"/>
        <v>12728.530913175338</v>
      </c>
      <c r="M232" s="903">
        <f>AVERAGE(L221:L232)</f>
        <v>12848.614422947787</v>
      </c>
    </row>
    <row r="233" spans="1:13" x14ac:dyDescent="0.25">
      <c r="A233" s="1206">
        <v>2025</v>
      </c>
      <c r="B233" s="1206">
        <v>1</v>
      </c>
      <c r="C233" s="1207">
        <f>+[3]Economics!$L542</f>
        <v>0.40145693706012553</v>
      </c>
      <c r="D233" s="1208">
        <f>+[3]Economics!$G526</f>
        <v>168.34345152267301</v>
      </c>
      <c r="E233" s="1209">
        <f>+[43]BX!$G302</f>
        <v>-10.370891063459601</v>
      </c>
      <c r="F233" s="1210">
        <f t="shared" si="14"/>
        <v>11567.385386351834</v>
      </c>
      <c r="G233" s="1220">
        <f t="shared" si="10"/>
        <v>11567.385386351834</v>
      </c>
      <c r="H233" s="1211">
        <f>+[43]Err!$E302</f>
        <v>11567.3853863518</v>
      </c>
      <c r="I233" s="1212">
        <f t="shared" si="13"/>
        <v>-3.4560798667371273E-11</v>
      </c>
      <c r="J233" s="1219">
        <f>+[41]Err!$E242</f>
        <v>979.06904072941904</v>
      </c>
      <c r="K233" s="1223">
        <f>+[44]Err!$E266</f>
        <v>178.08673063927299</v>
      </c>
      <c r="L233" s="903">
        <f t="shared" si="15"/>
        <v>12724.541157720527</v>
      </c>
      <c r="M233" s="1476">
        <f>+M232/M220-1</f>
        <v>-2.2008744096364441E-2</v>
      </c>
    </row>
    <row r="234" spans="1:13" x14ac:dyDescent="0.25">
      <c r="A234" s="1206">
        <v>2025</v>
      </c>
      <c r="B234" s="1206">
        <v>2</v>
      </c>
      <c r="C234" s="1207">
        <f>+[3]Economics!$L543</f>
        <v>0.40133660674278776</v>
      </c>
      <c r="D234" s="1208">
        <f>+[3]Economics!$G527</f>
        <v>168.82168400446</v>
      </c>
      <c r="E234" s="1209">
        <f>+[43]BX!$G303</f>
        <v>-10.009992317056501</v>
      </c>
      <c r="F234" s="1210">
        <f t="shared" si="14"/>
        <v>11561.915309605314</v>
      </c>
      <c r="G234" s="1220">
        <f t="shared" si="10"/>
        <v>11561.915309605314</v>
      </c>
      <c r="H234" s="1211">
        <f>+[43]Err!$E303</f>
        <v>11561.9153096053</v>
      </c>
      <c r="I234" s="1212">
        <f t="shared" si="13"/>
        <v>-1.4551915228366852E-11</v>
      </c>
      <c r="J234" s="1219">
        <f>+[41]Err!$E243</f>
        <v>979.09235238686097</v>
      </c>
      <c r="K234" s="1223">
        <f>+[44]Err!$E267</f>
        <v>178.40686024462499</v>
      </c>
      <c r="L234" s="903">
        <f t="shared" si="15"/>
        <v>12719.414522236801</v>
      </c>
      <c r="M234" s="903"/>
    </row>
    <row r="235" spans="1:13" x14ac:dyDescent="0.25">
      <c r="A235" s="1206">
        <v>2025</v>
      </c>
      <c r="B235" s="1206">
        <v>3</v>
      </c>
      <c r="C235" s="1207">
        <f>+[3]Economics!$L544</f>
        <v>0.4012229274021416</v>
      </c>
      <c r="D235" s="1208">
        <f>+[3]Economics!$G528</f>
        <v>169.091707858929</v>
      </c>
      <c r="E235" s="1209">
        <f>+[43]BX!$G304</f>
        <v>-9.66165255950364</v>
      </c>
      <c r="F235" s="1210">
        <f t="shared" si="14"/>
        <v>11553.664823966086</v>
      </c>
      <c r="G235" s="1220">
        <f t="shared" si="10"/>
        <v>11553.664823966086</v>
      </c>
      <c r="H235" s="1211">
        <f>+[43]Err!$E304</f>
        <v>11553.664823966101</v>
      </c>
      <c r="I235" s="1212">
        <f t="shared" si="13"/>
        <v>1.4551915228366852E-11</v>
      </c>
      <c r="J235" s="1219">
        <f>+[41]Err!$E244</f>
        <v>975.98114713261202</v>
      </c>
      <c r="K235" s="1223">
        <f>+[44]Err!$E268</f>
        <v>178.60954801616299</v>
      </c>
      <c r="L235" s="903">
        <f t="shared" si="15"/>
        <v>12708.25551911486</v>
      </c>
      <c r="M235" s="903"/>
    </row>
    <row r="236" spans="1:13" x14ac:dyDescent="0.25">
      <c r="A236" s="1206">
        <v>2025</v>
      </c>
      <c r="B236" s="1206">
        <v>4</v>
      </c>
      <c r="C236" s="1207">
        <f>+[3]Economics!$L545</f>
        <v>0.40114410397578631</v>
      </c>
      <c r="D236" s="1208">
        <f>+[3]Economics!$G529</f>
        <v>169.21398617338201</v>
      </c>
      <c r="E236" s="1209">
        <f>+[43]BX!$G305</f>
        <v>-9.3254347479796706</v>
      </c>
      <c r="F236" s="1210">
        <f t="shared" si="14"/>
        <v>11546.934586531215</v>
      </c>
      <c r="G236" s="1220">
        <f t="shared" ref="G236:G299" si="16">+F236</f>
        <v>11546.934586531215</v>
      </c>
      <c r="H236" s="1211">
        <f>+[43]Err!$E305</f>
        <v>11546.934586531201</v>
      </c>
      <c r="I236" s="1212">
        <f t="shared" si="13"/>
        <v>-1.4551915228366852E-11</v>
      </c>
      <c r="J236" s="1219">
        <f>+[41]Err!$E245</f>
        <v>970.53672320982196</v>
      </c>
      <c r="K236" s="1223">
        <f>+[44]Err!$E269</f>
        <v>178.08709020743899</v>
      </c>
      <c r="L236" s="903">
        <f t="shared" si="15"/>
        <v>12695.558399948477</v>
      </c>
      <c r="M236" s="903"/>
    </row>
    <row r="237" spans="1:13" x14ac:dyDescent="0.25">
      <c r="A237" s="1206">
        <v>2025</v>
      </c>
      <c r="B237" s="1206">
        <v>5</v>
      </c>
      <c r="C237" s="1207">
        <f>+[3]Economics!$L546</f>
        <v>0.40104386982833401</v>
      </c>
      <c r="D237" s="1208">
        <f>+[3]Economics!$G530</f>
        <v>169.33187488139501</v>
      </c>
      <c r="E237" s="1209">
        <f>+[43]BX!$G306</f>
        <v>-9.0009170484245296</v>
      </c>
      <c r="F237" s="1210">
        <f t="shared" si="14"/>
        <v>11537.633936742257</v>
      </c>
      <c r="G237" s="1220">
        <f t="shared" si="16"/>
        <v>11537.633936742257</v>
      </c>
      <c r="H237" s="1211">
        <f>+[43]Err!$E306</f>
        <v>11537.633936742301</v>
      </c>
      <c r="I237" s="1212">
        <f t="shared" si="13"/>
        <v>4.3655745685100555E-11</v>
      </c>
      <c r="J237" s="1219">
        <f>+[41]Err!$E246</f>
        <v>970.45115071984299</v>
      </c>
      <c r="K237" s="1223">
        <f>+[44]Err!$E270</f>
        <v>177.92019475012501</v>
      </c>
      <c r="L237" s="903">
        <f t="shared" si="15"/>
        <v>12686.005282212225</v>
      </c>
      <c r="M237" s="903"/>
    </row>
    <row r="238" spans="1:13" x14ac:dyDescent="0.25">
      <c r="A238" s="1206">
        <v>2025</v>
      </c>
      <c r="B238" s="1206">
        <v>6</v>
      </c>
      <c r="C238" s="1207">
        <f>+[3]Economics!$L547</f>
        <v>0.40094159483388941</v>
      </c>
      <c r="D238" s="1208">
        <f>+[3]Economics!$G531</f>
        <v>169.53159273944701</v>
      </c>
      <c r="E238" s="1209">
        <f>+[43]BX!$G307</f>
        <v>-8.6876923062809492</v>
      </c>
      <c r="F238" s="1210">
        <f t="shared" si="14"/>
        <v>11529.476291135181</v>
      </c>
      <c r="G238" s="1220">
        <f t="shared" si="16"/>
        <v>11529.476291135181</v>
      </c>
      <c r="H238" s="1211">
        <f>+[43]Err!$E307</f>
        <v>11529.476291135201</v>
      </c>
      <c r="I238" s="1212">
        <f t="shared" si="13"/>
        <v>2.0008883439004421E-11</v>
      </c>
      <c r="J238" s="1219">
        <f>+[41]Err!$E247</f>
        <v>969.938761810291</v>
      </c>
      <c r="K238" s="1223">
        <f>+[44]Err!$E271</f>
        <v>178.010918376218</v>
      </c>
      <c r="L238" s="903">
        <f t="shared" si="15"/>
        <v>12677.425971321689</v>
      </c>
      <c r="M238" s="903"/>
    </row>
    <row r="239" spans="1:13" x14ac:dyDescent="0.25">
      <c r="A239" s="1206">
        <v>2025</v>
      </c>
      <c r="B239" s="1206">
        <v>7</v>
      </c>
      <c r="C239" s="1207">
        <f>+[3]Economics!$L548</f>
        <v>0.40083450096344309</v>
      </c>
      <c r="D239" s="1208">
        <f>+[3]Economics!$G532</f>
        <v>169.708361880821</v>
      </c>
      <c r="E239" s="1209">
        <f>+[43]BX!$G308</f>
        <v>-8.3853675356112891</v>
      </c>
      <c r="F239" s="1210">
        <f t="shared" si="14"/>
        <v>11520.358532267601</v>
      </c>
      <c r="G239" s="1220">
        <f t="shared" si="16"/>
        <v>11520.358532267601</v>
      </c>
      <c r="H239" s="1211">
        <f>+[43]Err!$E308</f>
        <v>11520.358532267601</v>
      </c>
      <c r="I239" s="1212">
        <f t="shared" si="13"/>
        <v>0</v>
      </c>
      <c r="J239" s="1219">
        <f>+[41]Err!$E248</f>
        <v>964.924761575606</v>
      </c>
      <c r="K239" s="1223">
        <f>+[44]Err!$E272</f>
        <v>178.884640148145</v>
      </c>
      <c r="L239" s="903">
        <f t="shared" si="15"/>
        <v>12664.167933991352</v>
      </c>
      <c r="M239" s="903"/>
    </row>
    <row r="240" spans="1:13" x14ac:dyDescent="0.25">
      <c r="A240" s="1206">
        <v>2025</v>
      </c>
      <c r="B240" s="1206">
        <v>8</v>
      </c>
      <c r="C240" s="1207">
        <f>+[3]Economics!$L549</f>
        <v>0.40074986725310918</v>
      </c>
      <c r="D240" s="1208">
        <f>+[3]Economics!$G533</f>
        <v>169.75114569921701</v>
      </c>
      <c r="E240" s="1209">
        <f>+[43]BX!$G309</f>
        <v>-8.0935634260858897</v>
      </c>
      <c r="F240" s="1210">
        <f t="shared" si="14"/>
        <v>11511.558377784513</v>
      </c>
      <c r="G240" s="1220">
        <f t="shared" si="16"/>
        <v>11511.558377784513</v>
      </c>
      <c r="H240" s="1211">
        <f>+[43]Err!$E309</f>
        <v>11511.5583777845</v>
      </c>
      <c r="I240" s="1212">
        <f t="shared" si="13"/>
        <v>0</v>
      </c>
      <c r="J240" s="1219">
        <f>+[41]Err!$E249</f>
        <v>962.42107115126396</v>
      </c>
      <c r="K240" s="1223">
        <f>+[44]Err!$E273</f>
        <v>178.963793970757</v>
      </c>
      <c r="L240" s="903">
        <f t="shared" si="15"/>
        <v>12652.943242906535</v>
      </c>
      <c r="M240" s="903"/>
    </row>
    <row r="241" spans="1:13" x14ac:dyDescent="0.25">
      <c r="A241" s="1206">
        <v>2025</v>
      </c>
      <c r="B241" s="1206">
        <v>9</v>
      </c>
      <c r="C241" s="1207">
        <f>+[3]Economics!$L550</f>
        <v>0.40065908842166359</v>
      </c>
      <c r="D241" s="1208">
        <f>+[3]Economics!$G534</f>
        <v>169.58195180089001</v>
      </c>
      <c r="E241" s="1209">
        <f>+[43]BX!$G310</f>
        <v>-7.81191386709179</v>
      </c>
      <c r="F241" s="1210">
        <f t="shared" si="14"/>
        <v>11498.431531104343</v>
      </c>
      <c r="G241" s="1220">
        <f t="shared" si="16"/>
        <v>11498.431531104343</v>
      </c>
      <c r="H241" s="1211">
        <f>+[43]Err!$E310</f>
        <v>11498.431531104299</v>
      </c>
      <c r="I241" s="1212">
        <f t="shared" si="13"/>
        <v>-4.3655745685100555E-11</v>
      </c>
      <c r="J241" s="1219">
        <f>+[41]Err!$E250</f>
        <v>962.255141666692</v>
      </c>
      <c r="K241" s="1223">
        <f>+[44]Err!$E274</f>
        <v>178.82593051589001</v>
      </c>
      <c r="L241" s="903">
        <f t="shared" si="15"/>
        <v>12639.512603286925</v>
      </c>
      <c r="M241" s="903"/>
    </row>
    <row r="242" spans="1:13" x14ac:dyDescent="0.25">
      <c r="A242" s="1206">
        <v>2025</v>
      </c>
      <c r="B242" s="1206">
        <v>10</v>
      </c>
      <c r="C242" s="1207">
        <f>+[3]Economics!$L551</f>
        <v>0.40052796073539537</v>
      </c>
      <c r="D242" s="1208">
        <f>+[3]Economics!$G535</f>
        <v>169.39736806371101</v>
      </c>
      <c r="E242" s="1209">
        <f>+[43]BX!$G311</f>
        <v>-7.5400654883578699</v>
      </c>
      <c r="F242" s="1210">
        <f t="shared" si="14"/>
        <v>11480.351951209506</v>
      </c>
      <c r="G242" s="1220">
        <f t="shared" si="16"/>
        <v>11480.351951209506</v>
      </c>
      <c r="H242" s="1211">
        <f>+[43]Err!$E311</f>
        <v>11480.351951209501</v>
      </c>
      <c r="I242" s="1212">
        <f t="shared" si="13"/>
        <v>0</v>
      </c>
      <c r="J242" s="1219">
        <f>+[41]Err!$E251</f>
        <v>955.58050897400904</v>
      </c>
      <c r="K242" s="1223">
        <f>+[44]Err!$E275</f>
        <v>178.48905836626099</v>
      </c>
      <c r="L242" s="903">
        <f t="shared" si="15"/>
        <v>12614.421518549776</v>
      </c>
      <c r="M242" s="903"/>
    </row>
    <row r="243" spans="1:13" x14ac:dyDescent="0.25">
      <c r="A243" s="1206">
        <v>2025</v>
      </c>
      <c r="B243" s="1206">
        <v>11</v>
      </c>
      <c r="C243" s="1207">
        <f>+[3]Economics!$L552</f>
        <v>0.40036152143315862</v>
      </c>
      <c r="D243" s="1208">
        <f>+[3]Economics!$G536</f>
        <v>169.476920593719</v>
      </c>
      <c r="E243" s="1209">
        <f>+[43]BX!$G312</f>
        <v>-7.2776772166271302</v>
      </c>
      <c r="F243" s="1210">
        <f t="shared" si="14"/>
        <v>11462.656287456501</v>
      </c>
      <c r="G243" s="1220">
        <f t="shared" si="16"/>
        <v>11462.656287456501</v>
      </c>
      <c r="H243" s="1211">
        <f>+[43]Err!$E312</f>
        <v>11462.656287456501</v>
      </c>
      <c r="I243" s="1212">
        <f t="shared" si="13"/>
        <v>0</v>
      </c>
      <c r="J243" s="1219">
        <f>+[41]Err!$E252</f>
        <v>951.70827857600898</v>
      </c>
      <c r="K243" s="1223">
        <f>+[44]Err!$E276</f>
        <v>177.52022056604599</v>
      </c>
      <c r="L243" s="903">
        <f t="shared" si="15"/>
        <v>12591.884786598555</v>
      </c>
      <c r="M243" s="903"/>
    </row>
    <row r="244" spans="1:13" x14ac:dyDescent="0.25">
      <c r="A244" s="1206">
        <v>2025</v>
      </c>
      <c r="B244" s="1206">
        <v>12</v>
      </c>
      <c r="C244" s="1207">
        <f>+[3]Economics!$L553</f>
        <v>0.40018729599759334</v>
      </c>
      <c r="D244" s="1208">
        <f>+[3]Economics!$G537</f>
        <v>169.99935761992199</v>
      </c>
      <c r="E244" s="1209">
        <f>+[43]BX!$G313</f>
        <v>-7.0244198476903001</v>
      </c>
      <c r="F244" s="1210">
        <f t="shared" si="14"/>
        <v>11451.577080098015</v>
      </c>
      <c r="G244" s="1220">
        <f t="shared" si="16"/>
        <v>11451.577080098015</v>
      </c>
      <c r="H244" s="1211">
        <f>+[43]Err!$E313</f>
        <v>11451.577080098001</v>
      </c>
      <c r="I244" s="1212">
        <f t="shared" si="13"/>
        <v>-1.4551915228366852E-11</v>
      </c>
      <c r="J244" s="1219">
        <f>+[41]Err!$E253</f>
        <v>949.61329596853398</v>
      </c>
      <c r="K244" s="1223">
        <f>+[44]Err!$E277</f>
        <v>177.57202873056701</v>
      </c>
      <c r="L244" s="903">
        <f t="shared" si="15"/>
        <v>12578.762404797117</v>
      </c>
      <c r="M244" s="903">
        <f>AVERAGE(L233:L244)</f>
        <v>12662.741111890404</v>
      </c>
    </row>
    <row r="245" spans="1:13" x14ac:dyDescent="0.25">
      <c r="A245" s="1206">
        <v>2026</v>
      </c>
      <c r="B245" s="1206">
        <v>1</v>
      </c>
      <c r="C245" s="1207">
        <f>+[3]Economics!$L554</f>
        <v>0.40007554863298411</v>
      </c>
      <c r="D245" s="1208">
        <f>+[3]Economics!$G538</f>
        <v>170.72448329664101</v>
      </c>
      <c r="E245" s="1209">
        <f>+[43]BX!$G314</f>
        <v>-6.7799756334315999</v>
      </c>
      <c r="F245" s="1210">
        <f t="shared" si="14"/>
        <v>11451.183481350217</v>
      </c>
      <c r="G245" s="1220">
        <f t="shared" si="16"/>
        <v>11451.183481350217</v>
      </c>
      <c r="H245" s="1211">
        <f>+[43]Err!$E314</f>
        <v>11451.183481350199</v>
      </c>
      <c r="I245" s="1212">
        <f t="shared" si="13"/>
        <v>-1.8189894035458565E-11</v>
      </c>
      <c r="J245" s="1219">
        <f>+[41]Err!$E254</f>
        <v>956.04212035024898</v>
      </c>
      <c r="K245" s="1223">
        <f>+[44]Err!$E278</f>
        <v>177.89770828911199</v>
      </c>
      <c r="L245" s="903">
        <f t="shared" si="15"/>
        <v>12585.123309989578</v>
      </c>
      <c r="M245" s="1476">
        <f>+M244/M232-1</f>
        <v>-1.4466408979119993E-2</v>
      </c>
    </row>
    <row r="246" spans="1:13" x14ac:dyDescent="0.25">
      <c r="A246" s="1206">
        <v>2026</v>
      </c>
      <c r="B246" s="1206">
        <v>2</v>
      </c>
      <c r="C246" s="1207">
        <f>+[3]Economics!$L555</f>
        <v>0.40005969767713778</v>
      </c>
      <c r="D246" s="1208">
        <f>+[3]Economics!$G539</f>
        <v>171.2899702089</v>
      </c>
      <c r="E246" s="1209">
        <f>+[43]BX!$G315</f>
        <v>-6.5440378830644503</v>
      </c>
      <c r="F246" s="1210">
        <f t="shared" si="14"/>
        <v>11459.193533567577</v>
      </c>
      <c r="G246" s="1220">
        <f t="shared" si="16"/>
        <v>11459.193533567577</v>
      </c>
      <c r="H246" s="1211">
        <f>+[43]Err!$E315</f>
        <v>11459.193533567601</v>
      </c>
      <c r="I246" s="1212">
        <f t="shared" si="13"/>
        <v>2.3646862246096134E-11</v>
      </c>
      <c r="J246" s="1219">
        <f>+[41]Err!$E255</f>
        <v>956.06543200768999</v>
      </c>
      <c r="K246" s="1223">
        <f>+[44]Err!$E279</f>
        <v>178.221803162112</v>
      </c>
      <c r="L246" s="903">
        <f t="shared" si="15"/>
        <v>12593.48076873738</v>
      </c>
      <c r="M246" s="903"/>
    </row>
    <row r="247" spans="1:13" x14ac:dyDescent="0.25">
      <c r="A247" s="1206">
        <v>2026</v>
      </c>
      <c r="B247" s="1206">
        <v>3</v>
      </c>
      <c r="C247" s="1207">
        <f>+[3]Economics!$L556</f>
        <v>0.40006571617595899</v>
      </c>
      <c r="D247" s="1208">
        <f>+[3]Economics!$G540</f>
        <v>171.49216259140101</v>
      </c>
      <c r="E247" s="1209">
        <f>+[43]BX!$G316</f>
        <v>-6.3163105784424296</v>
      </c>
      <c r="F247" s="1210">
        <f t="shared" si="14"/>
        <v>11463.556759120058</v>
      </c>
      <c r="G247" s="1220">
        <f t="shared" si="16"/>
        <v>11463.556759120058</v>
      </c>
      <c r="H247" s="1211">
        <f>+[43]Err!$E316</f>
        <v>11463.5567591201</v>
      </c>
      <c r="I247" s="1212">
        <f t="shared" si="13"/>
        <v>4.1836756281554699E-11</v>
      </c>
      <c r="J247" s="1219">
        <f>+[41]Err!$E256</f>
        <v>952.95422675344105</v>
      </c>
      <c r="K247" s="1223">
        <f>+[44]Err!$E280</f>
        <v>178.428493064332</v>
      </c>
      <c r="L247" s="903">
        <f t="shared" si="15"/>
        <v>12594.939478937831</v>
      </c>
      <c r="M247" s="903"/>
    </row>
    <row r="248" spans="1:13" x14ac:dyDescent="0.25">
      <c r="A248" s="1206">
        <v>2026</v>
      </c>
      <c r="B248" s="1206">
        <v>4</v>
      </c>
      <c r="C248" s="1207">
        <f>+[3]Economics!$L557</f>
        <v>0.40013153185865818</v>
      </c>
      <c r="D248" s="1208">
        <f>+[3]Economics!$G541</f>
        <v>171.455354691135</v>
      </c>
      <c r="E248" s="1209">
        <f>+[43]BX!$G317</f>
        <v>-6.0965080025962397</v>
      </c>
      <c r="F248" s="1210">
        <f t="shared" si="14"/>
        <v>11470.786826208521</v>
      </c>
      <c r="G248" s="1220">
        <f t="shared" si="16"/>
        <v>11470.786826208521</v>
      </c>
      <c r="H248" s="1211">
        <f>+[43]Err!$E317</f>
        <v>11470.786826208499</v>
      </c>
      <c r="I248" s="1212">
        <f t="shared" si="13"/>
        <v>-2.1827872842550278E-11</v>
      </c>
      <c r="J248" s="1219">
        <f>+[41]Err!$E257</f>
        <v>947.50980283065201</v>
      </c>
      <c r="K248" s="1223">
        <f>+[44]Err!$E281</f>
        <v>177.91066981556901</v>
      </c>
      <c r="L248" s="903">
        <f t="shared" si="15"/>
        <v>12596.207298854742</v>
      </c>
      <c r="M248" s="903"/>
    </row>
    <row r="249" spans="1:13" x14ac:dyDescent="0.25">
      <c r="A249" s="1206">
        <v>2026</v>
      </c>
      <c r="B249" s="1206">
        <v>5</v>
      </c>
      <c r="C249" s="1207">
        <f>+[3]Economics!$L558</f>
        <v>0.4001724420677949</v>
      </c>
      <c r="D249" s="1208">
        <f>+[3]Economics!$G542</f>
        <v>171.41416539504701</v>
      </c>
      <c r="E249" s="1209">
        <f>+[43]BX!$G318</f>
        <v>-5.8843543812618</v>
      </c>
      <c r="F249" s="1210">
        <f t="shared" si="14"/>
        <v>11475.04520755731</v>
      </c>
      <c r="G249" s="1220">
        <f t="shared" si="16"/>
        <v>11475.04520755731</v>
      </c>
      <c r="H249" s="1211">
        <f>+[43]Err!$E318</f>
        <v>11475.045207557299</v>
      </c>
      <c r="I249" s="1212">
        <f t="shared" si="13"/>
        <v>0</v>
      </c>
      <c r="J249" s="1219">
        <f>+[41]Err!$E258</f>
        <v>947.42423034067303</v>
      </c>
      <c r="K249" s="1223">
        <f>+[44]Err!$E282</f>
        <v>177.747947913724</v>
      </c>
      <c r="L249" s="903">
        <f t="shared" si="15"/>
        <v>12600.217385811708</v>
      </c>
      <c r="M249" s="903"/>
    </row>
    <row r="250" spans="1:13" x14ac:dyDescent="0.25">
      <c r="A250" s="1206">
        <v>2026</v>
      </c>
      <c r="B250" s="1206">
        <v>6</v>
      </c>
      <c r="C250" s="1207">
        <f>+[3]Economics!$L559</f>
        <v>0.40020371058200815</v>
      </c>
      <c r="D250" s="1208">
        <f>+[3]Economics!$G543</f>
        <v>171.55212965525899</v>
      </c>
      <c r="E250" s="1209">
        <f>+[43]BX!$G319</f>
        <v>-5.6795835369230199</v>
      </c>
      <c r="F250" s="1210">
        <f t="shared" si="14"/>
        <v>11481.223140438269</v>
      </c>
      <c r="G250" s="1220">
        <f t="shared" si="16"/>
        <v>11481.223140438269</v>
      </c>
      <c r="H250" s="1211">
        <f>+[43]Err!$E319</f>
        <v>11481.2231404383</v>
      </c>
      <c r="I250" s="1212">
        <f t="shared" si="13"/>
        <v>3.092281986027956E-11</v>
      </c>
      <c r="J250" s="1219">
        <f>+[41]Err!$E259</f>
        <v>946.91184143112002</v>
      </c>
      <c r="K250" s="1223">
        <f>+[44]Err!$E283</f>
        <v>177.842503135225</v>
      </c>
      <c r="L250" s="903">
        <f t="shared" si="15"/>
        <v>12605.977485004614</v>
      </c>
      <c r="M250" s="903"/>
    </row>
    <row r="251" spans="1:13" x14ac:dyDescent="0.25">
      <c r="A251" s="1206">
        <v>2026</v>
      </c>
      <c r="B251" s="1206">
        <v>7</v>
      </c>
      <c r="C251" s="1207">
        <f>+[3]Economics!$L560</f>
        <v>0.40020290950521609</v>
      </c>
      <c r="D251" s="1208">
        <f>+[3]Economics!$G544</f>
        <v>171.791247171289</v>
      </c>
      <c r="E251" s="1209">
        <f>+[43]BX!$G320</f>
        <v>-5.4819385548344099</v>
      </c>
      <c r="F251" s="1210">
        <f t="shared" si="14"/>
        <v>11485.392790083411</v>
      </c>
      <c r="G251" s="1220">
        <f t="shared" si="16"/>
        <v>11485.392790083411</v>
      </c>
      <c r="H251" s="1211">
        <f>+[43]Err!$E320</f>
        <v>11485.392790083401</v>
      </c>
      <c r="I251" s="1212">
        <f t="shared" si="13"/>
        <v>0</v>
      </c>
      <c r="J251" s="1219">
        <f>+[41]Err!$E260</f>
        <v>941.89784119643605</v>
      </c>
      <c r="K251" s="1223">
        <f>+[44]Err!$E284</f>
        <v>178.71924771303901</v>
      </c>
      <c r="L251" s="903">
        <f t="shared" si="15"/>
        <v>12606.009878992887</v>
      </c>
      <c r="M251" s="903"/>
    </row>
    <row r="252" spans="1:13" x14ac:dyDescent="0.25">
      <c r="A252" s="1206">
        <v>2026</v>
      </c>
      <c r="B252" s="1206">
        <v>8</v>
      </c>
      <c r="C252" s="1207">
        <f>+[3]Economics!$L561</f>
        <v>0.40019792714580271</v>
      </c>
      <c r="D252" s="1208">
        <f>+[3]Economics!$G545</f>
        <v>172.083281571226</v>
      </c>
      <c r="E252" s="1209">
        <f>+[43]BX!$G321</f>
        <v>-5.2911714606452698</v>
      </c>
      <c r="F252" s="1210">
        <f t="shared" si="14"/>
        <v>11489.970021540605</v>
      </c>
      <c r="G252" s="1220">
        <f t="shared" si="16"/>
        <v>11489.970021540605</v>
      </c>
      <c r="H252" s="1211">
        <f>+[43]Err!$E321</f>
        <v>11489.970021540599</v>
      </c>
      <c r="I252" s="1212">
        <f t="shared" si="13"/>
        <v>0</v>
      </c>
      <c r="J252" s="1219">
        <f>+[41]Err!$E261</f>
        <v>939.39415077209401</v>
      </c>
      <c r="K252" s="1223">
        <f>+[44]Err!$E285</f>
        <v>178.80209221862</v>
      </c>
      <c r="L252" s="903">
        <f t="shared" si="15"/>
        <v>12608.166264531319</v>
      </c>
      <c r="M252" s="903"/>
    </row>
    <row r="253" spans="1:13" x14ac:dyDescent="0.25">
      <c r="A253" s="1206">
        <v>2026</v>
      </c>
      <c r="B253" s="1206">
        <v>9</v>
      </c>
      <c r="C253" s="1207">
        <f>+[3]Economics!$L562</f>
        <v>0.4001771966860751</v>
      </c>
      <c r="D253" s="1208">
        <f>+[3]Economics!$G546</f>
        <v>172.32437577262201</v>
      </c>
      <c r="E253" s="1209">
        <f>+[43]BX!$G322</f>
        <v>-5.1070429093524599</v>
      </c>
      <c r="F253" s="1210">
        <f t="shared" si="14"/>
        <v>11491.847534202221</v>
      </c>
      <c r="G253" s="1220">
        <f t="shared" si="16"/>
        <v>11491.847534202221</v>
      </c>
      <c r="H253" s="1211">
        <f>+[43]Err!$E322</f>
        <v>11491.847534202199</v>
      </c>
      <c r="I253" s="1212">
        <f t="shared" si="13"/>
        <v>-2.1827872842550278E-11</v>
      </c>
      <c r="J253" s="1219">
        <f>+[41]Err!$E262</f>
        <v>939.22822128752102</v>
      </c>
      <c r="K253" s="1223">
        <f>+[44]Err!$E286</f>
        <v>178.66802905881701</v>
      </c>
      <c r="L253" s="903">
        <f t="shared" si="15"/>
        <v>12609.743784548558</v>
      </c>
      <c r="M253" s="903"/>
    </row>
    <row r="254" spans="1:13" x14ac:dyDescent="0.25">
      <c r="A254" s="1206">
        <v>2026</v>
      </c>
      <c r="B254" s="1206">
        <v>10</v>
      </c>
      <c r="C254" s="1207">
        <f>+[3]Economics!$L563</f>
        <v>0.40013071772770181</v>
      </c>
      <c r="D254" s="1208">
        <f>+[3]Economics!$G547</f>
        <v>172.58349450476601</v>
      </c>
      <c r="E254" s="1209">
        <f>+[43]BX!$G323</f>
        <v>-4.9293218849470604</v>
      </c>
      <c r="F254" s="1210">
        <f t="shared" si="14"/>
        <v>11491.037689997709</v>
      </c>
      <c r="G254" s="1220">
        <f t="shared" si="16"/>
        <v>11491.037689997709</v>
      </c>
      <c r="H254" s="1211">
        <f>+[43]Err!$E323</f>
        <v>11491.0376899977</v>
      </c>
      <c r="I254" s="1212">
        <f t="shared" si="13"/>
        <v>0</v>
      </c>
      <c r="J254" s="1219">
        <f>+[41]Err!$E263</f>
        <v>932.55358859483897</v>
      </c>
      <c r="K254" s="1223">
        <f>+[44]Err!$E287</f>
        <v>178.33504000555399</v>
      </c>
      <c r="L254" s="903">
        <f t="shared" si="15"/>
        <v>12601.926318598102</v>
      </c>
      <c r="M254" s="903"/>
    </row>
    <row r="255" spans="1:13" x14ac:dyDescent="0.25">
      <c r="A255" s="1206">
        <v>2026</v>
      </c>
      <c r="B255" s="1206">
        <v>11</v>
      </c>
      <c r="C255" s="1207">
        <f>+[3]Economics!$L564</f>
        <v>0.40008189721081816</v>
      </c>
      <c r="D255" s="1208">
        <f>+[3]Economics!$G548</f>
        <v>172.925804445127</v>
      </c>
      <c r="E255" s="1209">
        <f>+[43]BX!$G324</f>
        <v>-4.75778541059299</v>
      </c>
      <c r="F255" s="1210">
        <f t="shared" si="14"/>
        <v>11491.364224274708</v>
      </c>
      <c r="G255" s="1220">
        <f t="shared" si="16"/>
        <v>11491.364224274708</v>
      </c>
      <c r="H255" s="1211">
        <f>+[43]Err!$E324</f>
        <v>11491.364224274699</v>
      </c>
      <c r="I255" s="1212">
        <f t="shared" si="13"/>
        <v>0</v>
      </c>
      <c r="J255" s="1219">
        <f>+[41]Err!$E264</f>
        <v>928.681358196838</v>
      </c>
      <c r="K255" s="1223">
        <f>+[44]Err!$E288</f>
        <v>177.37052354487</v>
      </c>
      <c r="L255" s="903">
        <f t="shared" si="15"/>
        <v>12597.416106016417</v>
      </c>
      <c r="M255" s="903"/>
    </row>
    <row r="256" spans="1:13" x14ac:dyDescent="0.25">
      <c r="A256" s="1206">
        <v>2026</v>
      </c>
      <c r="B256" s="1206">
        <v>12</v>
      </c>
      <c r="C256" s="1207">
        <f>+[3]Economics!$L565</f>
        <v>0.40001650569844094</v>
      </c>
      <c r="D256" s="1208">
        <f>+[3]Economics!$G549</f>
        <v>173.42017840499599</v>
      </c>
      <c r="E256" s="1209">
        <f>+[43]BX!$G325</f>
        <v>-4.5922182688937001</v>
      </c>
      <c r="F256" s="1210">
        <f t="shared" si="14"/>
        <v>11492.347263954902</v>
      </c>
      <c r="G256" s="1220">
        <f t="shared" si="16"/>
        <v>11492.347263954902</v>
      </c>
      <c r="H256" s="1211">
        <f>+[43]Err!$E325</f>
        <v>11492.3472639549</v>
      </c>
      <c r="I256" s="1212">
        <f t="shared" si="13"/>
        <v>0</v>
      </c>
      <c r="J256" s="1219">
        <f>+[41]Err!$E265</f>
        <v>926.586375589363</v>
      </c>
      <c r="K256" s="1223">
        <f>+[44]Err!$E289</f>
        <v>177.425695313847</v>
      </c>
      <c r="L256" s="903">
        <f t="shared" si="15"/>
        <v>12596.359334858113</v>
      </c>
      <c r="M256" s="903">
        <f>AVERAGE(L245:L256)</f>
        <v>12599.630617906769</v>
      </c>
    </row>
    <row r="257" spans="1:13" x14ac:dyDescent="0.25">
      <c r="A257" s="1206">
        <v>2027</v>
      </c>
      <c r="B257" s="1206">
        <v>1</v>
      </c>
      <c r="C257" s="1207">
        <f>+[3]Economics!$L566</f>
        <v>0.39996278855149564</v>
      </c>
      <c r="D257" s="1208">
        <f>+[3]Economics!$G550</f>
        <v>173.94764913660299</v>
      </c>
      <c r="E257" s="1209">
        <f>+[43]BX!$G326</f>
        <v>-4.4324127318050204</v>
      </c>
      <c r="F257" s="1210">
        <f t="shared" si="14"/>
        <v>11495.241649722015</v>
      </c>
      <c r="G257" s="1220">
        <f t="shared" si="16"/>
        <v>11495.241649722015</v>
      </c>
      <c r="H257" s="1211">
        <f>+[43]Err!$E326</f>
        <v>11495.241649722</v>
      </c>
      <c r="I257" s="1212">
        <f t="shared" si="13"/>
        <v>-1.4551915228366852E-11</v>
      </c>
      <c r="J257" s="1219">
        <f>+[41]Err!$E266</f>
        <v>933.015199971078</v>
      </c>
      <c r="K257" s="1223">
        <f>+[44]Err!$E290</f>
        <v>177.754442613918</v>
      </c>
      <c r="L257" s="903">
        <f t="shared" si="15"/>
        <v>12606.01129230701</v>
      </c>
      <c r="M257" s="1476">
        <f>+M256/M244-1</f>
        <v>-4.9839520073875487E-3</v>
      </c>
    </row>
    <row r="258" spans="1:13" x14ac:dyDescent="0.25">
      <c r="A258" s="1206">
        <v>2027</v>
      </c>
      <c r="B258" s="1206">
        <v>2</v>
      </c>
      <c r="C258" s="1207">
        <f>+[3]Economics!$L567</f>
        <v>0.3999187170327152</v>
      </c>
      <c r="D258" s="1208">
        <f>+[3]Economics!$G551</f>
        <v>174.34922189740701</v>
      </c>
      <c r="E258" s="1209">
        <f>+[43]BX!$G327</f>
        <v>-4.2781683000939701</v>
      </c>
      <c r="F258" s="1210">
        <f t="shared" si="14"/>
        <v>11497.109329894753</v>
      </c>
      <c r="G258" s="1220">
        <f t="shared" si="16"/>
        <v>11497.109329894753</v>
      </c>
      <c r="H258" s="1211">
        <f>+[43]Err!$E327</f>
        <v>11497.1093298948</v>
      </c>
      <c r="I258" s="1212">
        <f t="shared" si="13"/>
        <v>4.7293724492192268E-11</v>
      </c>
      <c r="J258" s="1219">
        <f>+[41]Err!$E267</f>
        <v>933.03851162852004</v>
      </c>
      <c r="K258" s="1223">
        <f>+[44]Err!$E291</f>
        <v>178.08154288149899</v>
      </c>
      <c r="L258" s="903">
        <f t="shared" si="15"/>
        <v>12608.229384404771</v>
      </c>
      <c r="M258" s="903"/>
    </row>
    <row r="259" spans="1:13" x14ac:dyDescent="0.25">
      <c r="A259" s="1206">
        <v>2027</v>
      </c>
      <c r="B259" s="1206">
        <v>3</v>
      </c>
      <c r="C259" s="1207">
        <f>+[3]Economics!$L568</f>
        <v>0.39985843206159483</v>
      </c>
      <c r="D259" s="1208">
        <f>+[3]Economics!$G552</f>
        <v>174.551126841583</v>
      </c>
      <c r="E259" s="1209">
        <f>+[43]BX!$G328</f>
        <v>-4.1292914517180197</v>
      </c>
      <c r="F259" s="1210">
        <f t="shared" si="14"/>
        <v>11493.696234226354</v>
      </c>
      <c r="G259" s="1220">
        <f t="shared" si="16"/>
        <v>11493.696234226354</v>
      </c>
      <c r="H259" s="1211">
        <f>+[43]Err!$E328</f>
        <v>11493.6962342264</v>
      </c>
      <c r="I259" s="1212">
        <f t="shared" si="13"/>
        <v>4.5474735088646412E-11</v>
      </c>
      <c r="J259" s="1219">
        <f>+[41]Err!$E268</f>
        <v>929.92730637427098</v>
      </c>
      <c r="K259" s="1223">
        <f>+[44]Err!$E292</f>
        <v>178.291266117893</v>
      </c>
      <c r="L259" s="903">
        <f t="shared" si="15"/>
        <v>12601.914806718518</v>
      </c>
      <c r="M259" s="903"/>
    </row>
    <row r="260" spans="1:13" x14ac:dyDescent="0.25">
      <c r="A260" s="1206">
        <v>2027</v>
      </c>
      <c r="B260" s="1206">
        <v>4</v>
      </c>
      <c r="C260" s="1207">
        <f>+[3]Economics!$L569</f>
        <v>0.39985556595172472</v>
      </c>
      <c r="D260" s="1208">
        <f>+[3]Economics!$G553</f>
        <v>174.61004837682799</v>
      </c>
      <c r="E260" s="1209">
        <f>+[43]BX!$G329</f>
        <v>-3.9855953990481798</v>
      </c>
      <c r="F260" s="1210">
        <f t="shared" si="14"/>
        <v>11494.509055207598</v>
      </c>
      <c r="G260" s="1220">
        <f t="shared" si="16"/>
        <v>11494.509055207598</v>
      </c>
      <c r="H260" s="1211">
        <f>+[43]Err!$E329</f>
        <v>11494.5090552076</v>
      </c>
      <c r="I260" s="1212">
        <f t="shared" si="13"/>
        <v>0</v>
      </c>
      <c r="J260" s="1219">
        <f>+[41]Err!$E269</f>
        <v>924.48288245148103</v>
      </c>
      <c r="K260" s="1223">
        <f>+[44]Err!$E293</f>
        <v>177.77695554031101</v>
      </c>
      <c r="L260" s="903">
        <f t="shared" si="15"/>
        <v>12596.768893199391</v>
      </c>
      <c r="M260" s="903"/>
    </row>
    <row r="261" spans="1:13" x14ac:dyDescent="0.25">
      <c r="A261" s="1206">
        <v>2027</v>
      </c>
      <c r="B261" s="1206">
        <v>5</v>
      </c>
      <c r="C261" s="1207">
        <f>+[3]Economics!$L570</f>
        <v>0.39987292080029962</v>
      </c>
      <c r="D261" s="1208">
        <f>+[3]Economics!$G554</f>
        <v>174.64490572082801</v>
      </c>
      <c r="E261" s="1209">
        <f>+[43]BX!$G330</f>
        <v>-3.8468998545285999</v>
      </c>
      <c r="F261" s="1210">
        <f t="shared" si="14"/>
        <v>11497.253842227092</v>
      </c>
      <c r="G261" s="1220">
        <f t="shared" si="16"/>
        <v>11497.253842227092</v>
      </c>
      <c r="H261" s="1211">
        <f>+[43]Err!$E330</f>
        <v>11497.253842227101</v>
      </c>
      <c r="I261" s="1212">
        <f t="shared" si="13"/>
        <v>0</v>
      </c>
      <c r="J261" s="1219">
        <f>+[41]Err!$E270</f>
        <v>924.39730996150195</v>
      </c>
      <c r="K261" s="1223">
        <f>+[44]Err!$E294</f>
        <v>177.61739690059699</v>
      </c>
      <c r="L261" s="903">
        <f t="shared" si="15"/>
        <v>12599.268549089191</v>
      </c>
      <c r="M261" s="903"/>
    </row>
    <row r="262" spans="1:13" x14ac:dyDescent="0.25">
      <c r="A262" s="1206">
        <v>2027</v>
      </c>
      <c r="B262" s="1206">
        <v>6</v>
      </c>
      <c r="C262" s="1207">
        <f>+[3]Economics!$L571</f>
        <v>0.39990696759227479</v>
      </c>
      <c r="D262" s="1208">
        <f>+[3]Economics!$G555</f>
        <v>174.73326411783901</v>
      </c>
      <c r="E262" s="1209">
        <f>+[43]BX!$G331</f>
        <v>-3.7130308044652298</v>
      </c>
      <c r="F262" s="1210">
        <f t="shared" si="14"/>
        <v>11502.839922448251</v>
      </c>
      <c r="G262" s="1220">
        <f t="shared" si="16"/>
        <v>11502.839922448251</v>
      </c>
      <c r="H262" s="1211">
        <f>+[43]Err!$E331</f>
        <v>11502.8399224483</v>
      </c>
      <c r="I262" s="1212">
        <f t="shared" si="13"/>
        <v>4.9112713895738125E-11</v>
      </c>
      <c r="J262" s="1219">
        <f>+[41]Err!$E271</f>
        <v>923.88492105194996</v>
      </c>
      <c r="K262" s="1223">
        <f>+[44]Err!$E295</f>
        <v>177.714856202504</v>
      </c>
      <c r="L262" s="903">
        <f t="shared" si="15"/>
        <v>12604.439699702705</v>
      </c>
      <c r="M262" s="903"/>
    </row>
    <row r="263" spans="1:13" x14ac:dyDescent="0.25">
      <c r="A263" s="1206">
        <v>2027</v>
      </c>
      <c r="B263" s="1206">
        <v>7</v>
      </c>
      <c r="C263" s="1207">
        <f>+[3]Economics!$L572</f>
        <v>0.39990422167916412</v>
      </c>
      <c r="D263" s="1208">
        <f>+[3]Economics!$G556</f>
        <v>174.80480413288299</v>
      </c>
      <c r="E263" s="1209">
        <f>+[43]BX!$G332</f>
        <v>-3.5838202906798</v>
      </c>
      <c r="F263" s="1210">
        <f t="shared" si="14"/>
        <v>11503.866714658338</v>
      </c>
      <c r="G263" s="1220">
        <f t="shared" si="16"/>
        <v>11503.866714658338</v>
      </c>
      <c r="H263" s="1211">
        <f>+[43]Err!$E332</f>
        <v>11503.866714658299</v>
      </c>
      <c r="I263" s="1212">
        <f t="shared" si="13"/>
        <v>-3.8198777474462986E-11</v>
      </c>
      <c r="J263" s="1219">
        <f>+[41]Err!$E272</f>
        <v>918.87092081726496</v>
      </c>
      <c r="K263" s="1223">
        <f>+[44]Err!$E296</f>
        <v>178.59389185502801</v>
      </c>
      <c r="L263" s="903">
        <f t="shared" si="15"/>
        <v>12601.331527330631</v>
      </c>
      <c r="M263" s="903"/>
    </row>
    <row r="264" spans="1:13" x14ac:dyDescent="0.25">
      <c r="A264" s="1206">
        <v>2027</v>
      </c>
      <c r="B264" s="1206">
        <v>8</v>
      </c>
      <c r="C264" s="1207">
        <f>+[3]Economics!$L573</f>
        <v>0.39987059358697769</v>
      </c>
      <c r="D264" s="1208">
        <f>+[3]Economics!$G557</f>
        <v>174.77965633141901</v>
      </c>
      <c r="E264" s="1209">
        <f>+[43]BX!$G333</f>
        <v>-3.4591061998326</v>
      </c>
      <c r="F264" s="1210">
        <f t="shared" si="14"/>
        <v>11499.662361988627</v>
      </c>
      <c r="G264" s="1220">
        <f t="shared" si="16"/>
        <v>11499.662361988627</v>
      </c>
      <c r="H264" s="1211">
        <f>+[43]Err!$E333</f>
        <v>11499.6623619886</v>
      </c>
      <c r="I264" s="1212">
        <f t="shared" si="13"/>
        <v>-2.7284841053187847E-11</v>
      </c>
      <c r="J264" s="1219">
        <f>+[41]Err!$E273</f>
        <v>916.36723039292303</v>
      </c>
      <c r="K264" s="1223">
        <f>+[44]Err!$E297</f>
        <v>178.67953363927501</v>
      </c>
      <c r="L264" s="903">
        <f t="shared" si="15"/>
        <v>12594.709126020825</v>
      </c>
      <c r="M264" s="903"/>
    </row>
    <row r="265" spans="1:13" x14ac:dyDescent="0.25">
      <c r="A265" s="1206">
        <v>2027</v>
      </c>
      <c r="B265" s="1206">
        <v>9</v>
      </c>
      <c r="C265" s="1207">
        <f>+[3]Economics!$L574</f>
        <v>0.39981928179409787</v>
      </c>
      <c r="D265" s="1208">
        <f>+[3]Economics!$G558</f>
        <v>174.59341799261401</v>
      </c>
      <c r="E265" s="1209">
        <f>+[43]BX!$G334</f>
        <v>-3.3387320599958898</v>
      </c>
      <c r="F265" s="1210">
        <f t="shared" si="14"/>
        <v>11490.663487097294</v>
      </c>
      <c r="G265" s="1220">
        <f t="shared" si="16"/>
        <v>11490.663487097294</v>
      </c>
      <c r="H265" s="1211">
        <f>+[43]Err!$E334</f>
        <v>11490.663487097299</v>
      </c>
      <c r="I265" s="1212">
        <f t="shared" si="13"/>
        <v>0</v>
      </c>
      <c r="J265" s="1219">
        <f>+[41]Err!$E274</f>
        <v>916.20130090835096</v>
      </c>
      <c r="K265" s="1223">
        <f>+[44]Err!$E298</f>
        <v>178.54835083641399</v>
      </c>
      <c r="L265" s="903">
        <f t="shared" si="15"/>
        <v>12585.413138842059</v>
      </c>
      <c r="M265" s="903"/>
    </row>
    <row r="266" spans="1:13" x14ac:dyDescent="0.25">
      <c r="A266" s="1206">
        <v>2027</v>
      </c>
      <c r="B266" s="1206">
        <v>10</v>
      </c>
      <c r="C266" s="1207">
        <f>+[3]Economics!$L575</f>
        <v>0.3997757659545722</v>
      </c>
      <c r="D266" s="1208">
        <f>+[3]Economics!$G559</f>
        <v>174.32904548833099</v>
      </c>
      <c r="E266" s="1209">
        <f>+[43]BX!$G335</f>
        <v>-3.2225468443048202</v>
      </c>
      <c r="F266" s="1210">
        <f t="shared" si="14"/>
        <v>11481.23665236701</v>
      </c>
      <c r="G266" s="1220">
        <f t="shared" si="16"/>
        <v>11481.23665236701</v>
      </c>
      <c r="H266" s="1211">
        <f>+[43]Err!$E335</f>
        <v>11481.236652367001</v>
      </c>
      <c r="I266" s="1212">
        <f t="shared" si="13"/>
        <v>0</v>
      </c>
      <c r="J266" s="1219">
        <f>+[41]Err!$E275</f>
        <v>909.52666821566902</v>
      </c>
      <c r="K266" s="1223">
        <f>+[44]Err!$E299</f>
        <v>178.218304897667</v>
      </c>
      <c r="L266" s="903">
        <f t="shared" si="15"/>
        <v>12568.981625480346</v>
      </c>
      <c r="M266" s="903"/>
    </row>
    <row r="267" spans="1:13" x14ac:dyDescent="0.25">
      <c r="A267" s="1206">
        <v>2027</v>
      </c>
      <c r="B267" s="1206">
        <v>11</v>
      </c>
      <c r="C267" s="1207">
        <f>+[3]Economics!$L576</f>
        <v>0.39978870950756717</v>
      </c>
      <c r="D267" s="1208">
        <f>+[3]Economics!$G560</f>
        <v>174.133650449442</v>
      </c>
      <c r="E267" s="1209">
        <f>+[43]BX!$G336</f>
        <v>-3.11040478156974</v>
      </c>
      <c r="F267" s="1210">
        <f t="shared" si="14"/>
        <v>11479.528842766858</v>
      </c>
      <c r="G267" s="1220">
        <f t="shared" si="16"/>
        <v>11479.528842766858</v>
      </c>
      <c r="H267" s="1211">
        <f>+[43]Err!$E336</f>
        <v>11479.5288427669</v>
      </c>
      <c r="I267" s="1212">
        <f t="shared" si="13"/>
        <v>4.1836756281554699E-11</v>
      </c>
      <c r="J267" s="1219">
        <f>+[41]Err!$E276</f>
        <v>905.65443781766805</v>
      </c>
      <c r="K267" s="1223">
        <f>+[44]Err!$E300</f>
        <v>177.25706370906201</v>
      </c>
      <c r="L267" s="903">
        <f t="shared" si="15"/>
        <v>12562.440344293589</v>
      </c>
      <c r="M267" s="903"/>
    </row>
    <row r="268" spans="1:13" x14ac:dyDescent="0.25">
      <c r="A268" s="1206">
        <v>2027</v>
      </c>
      <c r="B268" s="1206">
        <v>12</v>
      </c>
      <c r="C268" s="1207">
        <f>+[3]Economics!$L577</f>
        <v>0.39983033498863335</v>
      </c>
      <c r="D268" s="1208">
        <f>+[3]Economics!$G561</f>
        <v>174.09026109409899</v>
      </c>
      <c r="E268" s="1209">
        <f>+[43]BX!$G337</f>
        <v>-3.0021651732658898</v>
      </c>
      <c r="F268" s="1210">
        <f t="shared" si="14"/>
        <v>11483.728896020313</v>
      </c>
      <c r="G268" s="1220">
        <f t="shared" si="16"/>
        <v>11483.728896020313</v>
      </c>
      <c r="H268" s="1211">
        <f>+[43]Err!$E337</f>
        <v>11483.7288960203</v>
      </c>
      <c r="I268" s="1212">
        <f t="shared" si="13"/>
        <v>0</v>
      </c>
      <c r="J268" s="1219">
        <f>+[41]Err!$E277</f>
        <v>903.55945521019305</v>
      </c>
      <c r="K268" s="1223">
        <f>+[44]Err!$E301</f>
        <v>177.31478485414601</v>
      </c>
      <c r="L268" s="903">
        <f t="shared" si="15"/>
        <v>12564.603136084652</v>
      </c>
      <c r="M268" s="903">
        <f>AVERAGE(L257:L268)</f>
        <v>12591.175960289474</v>
      </c>
    </row>
    <row r="269" spans="1:13" x14ac:dyDescent="0.25">
      <c r="A269" s="1206">
        <v>2028</v>
      </c>
      <c r="B269" s="1206">
        <v>1</v>
      </c>
      <c r="C269" s="1207">
        <f>+[3]Economics!$L578</f>
        <v>0.39991588787940685</v>
      </c>
      <c r="D269" s="1208">
        <f>+[3]Economics!$G562</f>
        <v>174.147672683645</v>
      </c>
      <c r="E269" s="1209">
        <f>+[43]BX!$G338</f>
        <v>-2.8976922170950301</v>
      </c>
      <c r="F269" s="1210">
        <f t="shared" si="14"/>
        <v>11494.735272010059</v>
      </c>
      <c r="G269" s="1220">
        <f t="shared" si="16"/>
        <v>11494.735272010059</v>
      </c>
      <c r="H269" s="1211">
        <f>+[43]Err!$E338</f>
        <v>11494.735272010101</v>
      </c>
      <c r="I269" s="1212">
        <f t="shared" si="13"/>
        <v>4.1836756281554699E-11</v>
      </c>
      <c r="J269" s="1219">
        <f>+[41]Err!$E278</f>
        <v>909.98827959190805</v>
      </c>
      <c r="K269" s="1223">
        <f>+[44]Err!$E302</f>
        <v>177.64585728699001</v>
      </c>
      <c r="L269" s="903">
        <f t="shared" si="15"/>
        <v>12582.369408888957</v>
      </c>
      <c r="M269" s="1476">
        <f>+M268/M256-1</f>
        <v>-6.7102424457410326E-4</v>
      </c>
    </row>
    <row r="270" spans="1:13" x14ac:dyDescent="0.25">
      <c r="A270" s="1206">
        <v>2028</v>
      </c>
      <c r="B270" s="1206">
        <v>2</v>
      </c>
      <c r="C270" s="1207">
        <f>+[3]Economics!$L579</f>
        <v>0.40001979467248416</v>
      </c>
      <c r="D270" s="1208">
        <f>+[3]Economics!$G563</f>
        <v>174.20569591542099</v>
      </c>
      <c r="E270" s="1209">
        <f>+[43]BX!$G339</f>
        <v>-2.7968548365624901</v>
      </c>
      <c r="F270" s="1210">
        <f t="shared" si="14"/>
        <v>11507.877845399884</v>
      </c>
      <c r="G270" s="1220">
        <f t="shared" si="16"/>
        <v>11507.877845399884</v>
      </c>
      <c r="H270" s="1211">
        <f>+[43]Err!$E339</f>
        <v>11507.8778453999</v>
      </c>
      <c r="I270" s="1212">
        <f t="shared" si="13"/>
        <v>1.6370904631912708E-11</v>
      </c>
      <c r="J270" s="1219">
        <f>+[41]Err!$E279</f>
        <v>910.01159124934895</v>
      </c>
      <c r="K270" s="1223">
        <f>+[44]Err!$E303</f>
        <v>177.975235432734</v>
      </c>
      <c r="L270" s="903">
        <f t="shared" si="15"/>
        <v>12595.864672081967</v>
      </c>
      <c r="M270" s="903"/>
    </row>
    <row r="271" spans="1:13" x14ac:dyDescent="0.25">
      <c r="A271" s="1206">
        <v>2028</v>
      </c>
      <c r="B271" s="1206">
        <v>3</v>
      </c>
      <c r="C271" s="1207">
        <f>+[3]Economics!$L580</f>
        <v>0.40009543653698537</v>
      </c>
      <c r="D271" s="1208">
        <f>+[3]Economics!$G564</f>
        <v>174.20171449563901</v>
      </c>
      <c r="E271" s="1209">
        <f>+[43]BX!$G340</f>
        <v>-2.6995265165332998</v>
      </c>
      <c r="F271" s="1210">
        <f t="shared" si="14"/>
        <v>11516.68352321103</v>
      </c>
      <c r="G271" s="1220">
        <f t="shared" si="16"/>
        <v>11516.68352321103</v>
      </c>
      <c r="H271" s="1211">
        <f>+[43]Err!$E340</f>
        <v>11516.683523211001</v>
      </c>
      <c r="I271" s="1212">
        <f t="shared" si="13"/>
        <v>-2.9103830456733704E-11</v>
      </c>
      <c r="J271" s="1219">
        <f>+[41]Err!$E280</f>
        <v>906.90038599510001</v>
      </c>
      <c r="K271" s="1223">
        <f>+[44]Err!$E304</f>
        <v>178.18725772354301</v>
      </c>
      <c r="L271" s="903">
        <f t="shared" si="15"/>
        <v>12601.771166929673</v>
      </c>
      <c r="M271" s="903"/>
    </row>
    <row r="272" spans="1:13" x14ac:dyDescent="0.25">
      <c r="A272" s="1206">
        <v>2028</v>
      </c>
      <c r="B272" s="1206">
        <v>4</v>
      </c>
      <c r="C272" s="1207">
        <f>+[3]Economics!$L581</f>
        <v>0.40018569615385829</v>
      </c>
      <c r="D272" s="1208">
        <f>+[3]Economics!$G565</f>
        <v>174.184676799231</v>
      </c>
      <c r="E272" s="1209">
        <f>+[43]BX!$G341</f>
        <v>-2.60558514450531</v>
      </c>
      <c r="F272" s="1210">
        <f t="shared" si="14"/>
        <v>11526.959824114438</v>
      </c>
      <c r="G272" s="1220">
        <f t="shared" si="16"/>
        <v>11526.959824114438</v>
      </c>
      <c r="H272" s="1211">
        <f>+[43]Err!$E341</f>
        <v>11526.959824114399</v>
      </c>
      <c r="I272" s="1212">
        <f t="shared" si="13"/>
        <v>-3.8198777474462986E-11</v>
      </c>
      <c r="J272" s="1219">
        <f>+[41]Err!$E281</f>
        <v>901.45596207231097</v>
      </c>
      <c r="K272" s="1223">
        <f>+[44]Err!$E305</f>
        <v>177.67560950418499</v>
      </c>
      <c r="L272" s="903">
        <f t="shared" si="15"/>
        <v>12606.091395690933</v>
      </c>
      <c r="M272" s="903"/>
    </row>
    <row r="273" spans="1:13" x14ac:dyDescent="0.25">
      <c r="A273" s="1206">
        <v>2028</v>
      </c>
      <c r="B273" s="1206">
        <v>5</v>
      </c>
      <c r="C273" s="1207">
        <f>+[3]Economics!$L582</f>
        <v>0.40023790291059402</v>
      </c>
      <c r="D273" s="1208">
        <f>+[3]Economics!$G566</f>
        <v>174.232856083944</v>
      </c>
      <c r="E273" s="1209">
        <f>+[43]BX!$G342</f>
        <v>-2.51491285737939</v>
      </c>
      <c r="F273" s="1210">
        <f t="shared" si="14"/>
        <v>11533.926605710772</v>
      </c>
      <c r="G273" s="1220">
        <f t="shared" si="16"/>
        <v>11533.926605710772</v>
      </c>
      <c r="H273" s="1211">
        <f>+[43]Err!$E342</f>
        <v>11533.9266057108</v>
      </c>
      <c r="I273" s="1212">
        <f t="shared" ref="I273:I336" si="17">+H273-F273</f>
        <v>2.7284841053187847E-11</v>
      </c>
      <c r="J273" s="1219">
        <f>+[41]Err!$E282</f>
        <v>901.370389582332</v>
      </c>
      <c r="K273" s="1223">
        <f>+[44]Err!$E306</f>
        <v>177.518448395158</v>
      </c>
      <c r="L273" s="903">
        <f t="shared" si="15"/>
        <v>12612.815443688263</v>
      </c>
      <c r="M273" s="903"/>
    </row>
    <row r="274" spans="1:13" x14ac:dyDescent="0.25">
      <c r="A274" s="1206">
        <v>2028</v>
      </c>
      <c r="B274" s="1206">
        <v>6</v>
      </c>
      <c r="C274" s="1207">
        <f>+[3]Economics!$L583</f>
        <v>0.40027644872441281</v>
      </c>
      <c r="D274" s="1208">
        <f>+[3]Economics!$G567</f>
        <v>174.38599925096599</v>
      </c>
      <c r="E274" s="1209">
        <f>+[43]BX!$G343</f>
        <v>-2.4273958935973501</v>
      </c>
      <c r="F274" s="1210">
        <f t="shared" ref="F274:F337" si="18">+$B$5+$B$6*C274+$B$7*D274+E274</f>
        <v>11541.089641281269</v>
      </c>
      <c r="G274" s="1220">
        <f t="shared" si="16"/>
        <v>11541.089641281269</v>
      </c>
      <c r="H274" s="1211">
        <f>+[43]Err!$E343</f>
        <v>11541.0896412813</v>
      </c>
      <c r="I274" s="1212">
        <f t="shared" si="17"/>
        <v>3.092281986027956E-11</v>
      </c>
      <c r="J274" s="1219">
        <f>+[41]Err!$E283</f>
        <v>900.85800067277899</v>
      </c>
      <c r="K274" s="1223">
        <f>+[44]Err!$E307</f>
        <v>177.618108786194</v>
      </c>
      <c r="L274" s="903">
        <f t="shared" ref="L274:L337" si="19">+K274+J274+G274</f>
        <v>12619.565750740243</v>
      </c>
      <c r="M274" s="903"/>
    </row>
    <row r="275" spans="1:13" x14ac:dyDescent="0.25">
      <c r="A275" s="1206">
        <v>2028</v>
      </c>
      <c r="B275" s="1206">
        <v>7</v>
      </c>
      <c r="C275" s="1207">
        <f>+[3]Economics!$L584</f>
        <v>0.40028151283579683</v>
      </c>
      <c r="D275" s="1208">
        <f>+[3]Economics!$G568</f>
        <v>174.506371504306</v>
      </c>
      <c r="E275" s="1209">
        <f>+[43]BX!$G344</f>
        <v>-2.3429244504332001</v>
      </c>
      <c r="F275" s="1210">
        <f t="shared" si="18"/>
        <v>11543.80795756708</v>
      </c>
      <c r="G275" s="1220">
        <f t="shared" si="16"/>
        <v>11543.80795756708</v>
      </c>
      <c r="H275" s="1211">
        <f>+[43]Err!$E344</f>
        <v>11543.8079575671</v>
      </c>
      <c r="I275" s="1212">
        <f t="shared" si="17"/>
        <v>2.0008883439004421E-11</v>
      </c>
      <c r="J275" s="1219">
        <f>+[41]Err!$E284</f>
        <v>895.84400043809501</v>
      </c>
      <c r="K275" s="1223">
        <f>+[44]Err!$E308</f>
        <v>178.498880912554</v>
      </c>
      <c r="L275" s="903">
        <f t="shared" si="19"/>
        <v>12618.150838917729</v>
      </c>
      <c r="M275" s="903"/>
    </row>
    <row r="276" spans="1:13" x14ac:dyDescent="0.25">
      <c r="A276" s="1206">
        <v>2028</v>
      </c>
      <c r="B276" s="1206">
        <v>8</v>
      </c>
      <c r="C276" s="1207">
        <f>+[3]Economics!$L585</f>
        <v>0.40028509452791039</v>
      </c>
      <c r="D276" s="1208">
        <f>+[3]Economics!$G569</f>
        <v>174.45945946249901</v>
      </c>
      <c r="E276" s="1209">
        <f>+[43]BX!$G345</f>
        <v>-2.2613925461919302</v>
      </c>
      <c r="F276" s="1210">
        <f t="shared" si="18"/>
        <v>11543.507545798366</v>
      </c>
      <c r="G276" s="1220">
        <f t="shared" si="16"/>
        <v>11543.507545798366</v>
      </c>
      <c r="H276" s="1211">
        <f>+[43]Err!$E345</f>
        <v>11543.5075457984</v>
      </c>
      <c r="I276" s="1212">
        <f t="shared" si="17"/>
        <v>3.4560798667371273E-11</v>
      </c>
      <c r="J276" s="1219">
        <f>+[41]Err!$E285</f>
        <v>893.34031001375297</v>
      </c>
      <c r="K276" s="1223">
        <f>+[44]Err!$E309</f>
        <v>178.58664283770699</v>
      </c>
      <c r="L276" s="903">
        <f t="shared" si="19"/>
        <v>12615.434498649825</v>
      </c>
      <c r="M276" s="903"/>
    </row>
    <row r="277" spans="1:13" x14ac:dyDescent="0.25">
      <c r="A277" s="1206">
        <v>2028</v>
      </c>
      <c r="B277" s="1206">
        <v>9</v>
      </c>
      <c r="C277" s="1207">
        <f>+[3]Economics!$L586</f>
        <v>0.40029279417883923</v>
      </c>
      <c r="D277" s="1208">
        <f>+[3]Economics!$G570</f>
        <v>174.12773425748301</v>
      </c>
      <c r="E277" s="1209">
        <f>+[43]BX!$G346</f>
        <v>-2.18269788726866</v>
      </c>
      <c r="F277" s="1210">
        <f t="shared" si="18"/>
        <v>11538.840303405495</v>
      </c>
      <c r="G277" s="1220">
        <f t="shared" si="16"/>
        <v>11538.840303405495</v>
      </c>
      <c r="H277" s="1211">
        <f>+[43]Err!$E346</f>
        <v>11538.840303405501</v>
      </c>
      <c r="I277" s="1212">
        <f t="shared" si="17"/>
        <v>0</v>
      </c>
      <c r="J277" s="1219">
        <f>+[41]Err!$E286</f>
        <v>893.17438052918101</v>
      </c>
      <c r="K277" s="1223">
        <f>+[44]Err!$E310</f>
        <v>178.45764314325501</v>
      </c>
      <c r="L277" s="903">
        <f t="shared" si="19"/>
        <v>12610.472327077932</v>
      </c>
      <c r="M277" s="903"/>
    </row>
    <row r="278" spans="1:13" x14ac:dyDescent="0.25">
      <c r="A278" s="1206">
        <v>2028</v>
      </c>
      <c r="B278" s="1206">
        <v>10</v>
      </c>
      <c r="C278" s="1207">
        <f>+[3]Economics!$L587</f>
        <v>0.40031184604145992</v>
      </c>
      <c r="D278" s="1208">
        <f>+[3]Economics!$G571</f>
        <v>173.600362114549</v>
      </c>
      <c r="E278" s="1209">
        <f>+[43]BX!$G347</f>
        <v>-2.1067417397662198</v>
      </c>
      <c r="F278" s="1210">
        <f t="shared" si="18"/>
        <v>11532.161459852017</v>
      </c>
      <c r="G278" s="1220">
        <f t="shared" si="16"/>
        <v>11532.161459852017</v>
      </c>
      <c r="H278" s="1211">
        <f>+[43]Err!$E347</f>
        <v>11532.161459851999</v>
      </c>
      <c r="I278" s="1212">
        <f t="shared" si="17"/>
        <v>-1.8189894035458565E-11</v>
      </c>
      <c r="J278" s="1219">
        <f>+[41]Err!$E287</f>
        <v>886.49974783649805</v>
      </c>
      <c r="K278" s="1223">
        <f>+[44]Err!$E311</f>
        <v>178.12982787875299</v>
      </c>
      <c r="L278" s="903">
        <f t="shared" si="19"/>
        <v>12596.791035567268</v>
      </c>
      <c r="M278" s="903"/>
    </row>
    <row r="279" spans="1:13" x14ac:dyDescent="0.25">
      <c r="A279" s="1206">
        <v>2028</v>
      </c>
      <c r="B279" s="1206">
        <v>11</v>
      </c>
      <c r="C279" s="1207">
        <f>+[3]Economics!$L588</f>
        <v>0.4003822518480849</v>
      </c>
      <c r="D279" s="1208">
        <f>+[3]Economics!$G572</f>
        <v>173.07340702880899</v>
      </c>
      <c r="E279" s="1209">
        <f>+[43]BX!$G348</f>
        <v>-2.0334288056856198</v>
      </c>
      <c r="F279" s="1210">
        <f t="shared" si="18"/>
        <v>11531.445190763787</v>
      </c>
      <c r="G279" s="1220">
        <f t="shared" si="16"/>
        <v>11531.445190763787</v>
      </c>
      <c r="H279" s="1211">
        <f>+[43]Err!$E348</f>
        <v>11531.445190763799</v>
      </c>
      <c r="I279" s="1212">
        <f t="shared" si="17"/>
        <v>0</v>
      </c>
      <c r="J279" s="1219">
        <f>+[41]Err!$E288</f>
        <v>882.62751743849697</v>
      </c>
      <c r="K279" s="1223">
        <f>+[44]Err!$E312</f>
        <v>177.17106911651399</v>
      </c>
      <c r="L279" s="903">
        <f t="shared" si="19"/>
        <v>12591.243777318798</v>
      </c>
      <c r="M279" s="903"/>
    </row>
    <row r="280" spans="1:13" x14ac:dyDescent="0.25">
      <c r="A280" s="1206">
        <v>2028</v>
      </c>
      <c r="B280" s="1206">
        <v>12</v>
      </c>
      <c r="C280" s="1207">
        <f>+[3]Economics!$L589</f>
        <v>0.40047504081910251</v>
      </c>
      <c r="D280" s="1208">
        <f>+[3]Economics!$G573</f>
        <v>172.643978702781</v>
      </c>
      <c r="E280" s="1209">
        <f>+[43]BX!$G349</f>
        <v>-1.96266710330929</v>
      </c>
      <c r="F280" s="1210">
        <f t="shared" si="18"/>
        <v>11534.981217919276</v>
      </c>
      <c r="G280" s="1220">
        <f t="shared" si="16"/>
        <v>11534.981217919276</v>
      </c>
      <c r="H280" s="1211">
        <f>+[43]Err!$E349</f>
        <v>11534.9812179193</v>
      </c>
      <c r="I280" s="1212">
        <f t="shared" si="17"/>
        <v>2.3646862246096134E-11</v>
      </c>
      <c r="J280" s="1219">
        <f>+[41]Err!$E289</f>
        <v>880.53253483102299</v>
      </c>
      <c r="K280" s="1223">
        <f>+[44]Err!$E313</f>
        <v>177.23072250976401</v>
      </c>
      <c r="L280" s="903">
        <f t="shared" si="19"/>
        <v>12592.744475260062</v>
      </c>
      <c r="M280" s="903">
        <f>AVERAGE(L269:L280)</f>
        <v>12603.609565900972</v>
      </c>
    </row>
    <row r="281" spans="1:13" x14ac:dyDescent="0.25">
      <c r="A281" s="1206">
        <v>2029</v>
      </c>
      <c r="B281" s="1206">
        <v>1</v>
      </c>
      <c r="C281" s="1207">
        <f>+[3]Economics!$L590</f>
        <v>0.40061394686906021</v>
      </c>
      <c r="D281" s="1208">
        <f>+[3]Economics!$G574</f>
        <v>172.31898627187601</v>
      </c>
      <c r="E281" s="1209">
        <f>+[43]BX!$G350</f>
        <v>-1.8943678517935001</v>
      </c>
      <c r="F281" s="1210">
        <f t="shared" si="18"/>
        <v>11545.640712650258</v>
      </c>
      <c r="G281" s="1220">
        <f t="shared" si="16"/>
        <v>11545.640712650258</v>
      </c>
      <c r="H281" s="1211">
        <f>+[43]Err!$E350</f>
        <v>11545.6407126503</v>
      </c>
      <c r="I281" s="1212">
        <f t="shared" si="17"/>
        <v>4.1836756281554699E-11</v>
      </c>
      <c r="J281" s="1219">
        <f>+[41]Err!$E290</f>
        <v>886.96135921273697</v>
      </c>
      <c r="K281" s="1223">
        <f>+[44]Err!$E314</f>
        <v>177.56355723006399</v>
      </c>
      <c r="L281" s="903">
        <f t="shared" si="19"/>
        <v>12610.165629093059</v>
      </c>
      <c r="M281" s="1476">
        <f>+M280/M268-1</f>
        <v>9.8748565270723176E-4</v>
      </c>
    </row>
    <row r="282" spans="1:13" x14ac:dyDescent="0.25">
      <c r="A282" s="1206">
        <v>2029</v>
      </c>
      <c r="B282" s="1206">
        <v>2</v>
      </c>
      <c r="C282" s="1207">
        <f>+[3]Economics!$L591</f>
        <v>0.4007720279670951</v>
      </c>
      <c r="D282" s="1208">
        <f>+[3]Economics!$G575</f>
        <v>172.058400905561</v>
      </c>
      <c r="E282" s="1209">
        <f>+[43]BX!$G351</f>
        <v>-1.82844535981712</v>
      </c>
      <c r="F282" s="1210">
        <f t="shared" si="18"/>
        <v>11559.617442059593</v>
      </c>
      <c r="G282" s="1220">
        <f t="shared" si="16"/>
        <v>11559.617442059593</v>
      </c>
      <c r="H282" s="1211">
        <f>+[43]Err!$E351</f>
        <v>11559.6174420596</v>
      </c>
      <c r="I282" s="1212">
        <f t="shared" si="17"/>
        <v>0</v>
      </c>
      <c r="J282" s="1219">
        <f>+[41]Err!$E291</f>
        <v>886.984670870179</v>
      </c>
      <c r="K282" s="1223">
        <f>+[44]Err!$E315</f>
        <v>177.894661847587</v>
      </c>
      <c r="L282" s="903">
        <f t="shared" si="19"/>
        <v>12624.496774777359</v>
      </c>
      <c r="M282" s="903"/>
    </row>
    <row r="283" spans="1:13" x14ac:dyDescent="0.25">
      <c r="A283" s="1206">
        <v>2029</v>
      </c>
      <c r="B283" s="1206">
        <v>3</v>
      </c>
      <c r="C283" s="1207">
        <f>+[3]Economics!$L592</f>
        <v>0.40086486794048959</v>
      </c>
      <c r="D283" s="1208">
        <f>+[3]Economics!$G576</f>
        <v>171.80451803504999</v>
      </c>
      <c r="E283" s="1209">
        <f>+[43]BX!$G352</f>
        <v>-1.76481691803383</v>
      </c>
      <c r="F283" s="1210">
        <f t="shared" si="18"/>
        <v>11566.136488224425</v>
      </c>
      <c r="G283" s="1220">
        <f t="shared" si="16"/>
        <v>11566.136488224425</v>
      </c>
      <c r="H283" s="1211">
        <f>+[43]Err!$E352</f>
        <v>11566.1364882244</v>
      </c>
      <c r="I283" s="1212">
        <f t="shared" si="17"/>
        <v>-2.5465851649641991E-11</v>
      </c>
      <c r="J283" s="1219">
        <f>+[41]Err!$E292</f>
        <v>883.87346561592994</v>
      </c>
      <c r="K283" s="1223">
        <f>+[44]Err!$E316</f>
        <v>178.108426660286</v>
      </c>
      <c r="L283" s="903">
        <f t="shared" si="19"/>
        <v>12628.11838050064</v>
      </c>
      <c r="M283" s="903"/>
    </row>
    <row r="284" spans="1:13" x14ac:dyDescent="0.25">
      <c r="A284" s="1206">
        <v>2029</v>
      </c>
      <c r="B284" s="1206">
        <v>4</v>
      </c>
      <c r="C284" s="1207">
        <f>+[3]Economics!$L593</f>
        <v>0.40094552829453362</v>
      </c>
      <c r="D284" s="1208">
        <f>+[3]Economics!$G577</f>
        <v>171.56007104807</v>
      </c>
      <c r="E284" s="1209">
        <f>+[43]BX!$G353</f>
        <v>-1.7034026953424499</v>
      </c>
      <c r="F284" s="1210">
        <f t="shared" si="18"/>
        <v>11571.400638471876</v>
      </c>
      <c r="G284" s="1220">
        <f t="shared" si="16"/>
        <v>11571.400638471876</v>
      </c>
      <c r="H284" s="1211">
        <f>+[43]Err!$E353</f>
        <v>11571.4006384719</v>
      </c>
      <c r="I284" s="1212">
        <f t="shared" si="17"/>
        <v>2.3646862246096134E-11</v>
      </c>
      <c r="J284" s="1219">
        <f>+[41]Err!$E293</f>
        <v>878.42904169313999</v>
      </c>
      <c r="K284" s="1223">
        <f>+[44]Err!$E317</f>
        <v>177.598796321609</v>
      </c>
      <c r="L284" s="903">
        <f t="shared" si="19"/>
        <v>12627.428476486624</v>
      </c>
      <c r="M284" s="903"/>
    </row>
    <row r="285" spans="1:13" x14ac:dyDescent="0.25">
      <c r="A285" s="1206">
        <v>2029</v>
      </c>
      <c r="B285" s="1206">
        <v>5</v>
      </c>
      <c r="C285" s="1207">
        <f>+[3]Economics!$L594</f>
        <v>0.40092965191272778</v>
      </c>
      <c r="D285" s="1208">
        <f>+[3]Economics!$G578</f>
        <v>171.30084960149901</v>
      </c>
      <c r="E285" s="1209">
        <f>+[43]BX!$G354</f>
        <v>-1.6441256386624401</v>
      </c>
      <c r="F285" s="1210">
        <f t="shared" si="18"/>
        <v>11565.211215596586</v>
      </c>
      <c r="G285" s="1220">
        <f t="shared" si="16"/>
        <v>11565.211215596586</v>
      </c>
      <c r="H285" s="1211">
        <f>+[43]Err!$E354</f>
        <v>11565.211215596601</v>
      </c>
      <c r="I285" s="1212">
        <f t="shared" si="17"/>
        <v>1.4551915228366852E-11</v>
      </c>
      <c r="J285" s="1219">
        <f>+[41]Err!$E294</f>
        <v>878.34346920316204</v>
      </c>
      <c r="K285" s="1223">
        <f>+[44]Err!$E318</f>
        <v>177.44345237257599</v>
      </c>
      <c r="L285" s="903">
        <f t="shared" si="19"/>
        <v>12620.998137172324</v>
      </c>
      <c r="M285" s="903"/>
    </row>
    <row r="286" spans="1:13" x14ac:dyDescent="0.25">
      <c r="A286" s="1206">
        <v>2029</v>
      </c>
      <c r="B286" s="1206">
        <v>6</v>
      </c>
      <c r="C286" s="1207">
        <f>+[3]Economics!$L595</f>
        <v>0.400876231188175</v>
      </c>
      <c r="D286" s="1208">
        <f>+[3]Economics!$G579</f>
        <v>171.025104689752</v>
      </c>
      <c r="E286" s="1209">
        <f>+[43]BX!$G355</f>
        <v>-1.5869113763274101</v>
      </c>
      <c r="F286" s="1210">
        <f t="shared" si="18"/>
        <v>11554.382908340169</v>
      </c>
      <c r="G286" s="1220">
        <f t="shared" si="16"/>
        <v>11554.382908340169</v>
      </c>
      <c r="H286" s="1211">
        <f>+[43]Err!$E355</f>
        <v>11554.3829083402</v>
      </c>
      <c r="I286" s="1212">
        <f t="shared" si="17"/>
        <v>3.092281986027956E-11</v>
      </c>
      <c r="J286" s="1219">
        <f>+[41]Err!$E295</f>
        <v>877.83108029360903</v>
      </c>
      <c r="K286" s="1223">
        <f>+[44]Err!$E319</f>
        <v>177.544781034691</v>
      </c>
      <c r="L286" s="903">
        <f t="shared" si="19"/>
        <v>12609.75876966847</v>
      </c>
      <c r="M286" s="903"/>
    </row>
    <row r="287" spans="1:13" x14ac:dyDescent="0.25">
      <c r="A287" s="1206">
        <v>2029</v>
      </c>
      <c r="B287" s="1206">
        <v>7</v>
      </c>
      <c r="C287" s="1207">
        <f>+[3]Economics!$L596</f>
        <v>0.4008208815274284</v>
      </c>
      <c r="D287" s="1208">
        <f>+[3]Economics!$G580</f>
        <v>170.73729321698801</v>
      </c>
      <c r="E287" s="1209">
        <f>+[43]BX!$G356</f>
        <v>-1.5316881247454099</v>
      </c>
      <c r="F287" s="1210">
        <f t="shared" si="18"/>
        <v>11543.123684334496</v>
      </c>
      <c r="G287" s="1220">
        <f t="shared" si="16"/>
        <v>11543.123684334496</v>
      </c>
      <c r="H287" s="1211">
        <f>+[43]Err!$E356</f>
        <v>11543.1236843345</v>
      </c>
      <c r="I287" s="1212">
        <f t="shared" si="17"/>
        <v>0</v>
      </c>
      <c r="J287" s="1219">
        <f>+[41]Err!$E296</f>
        <v>872.81708005892403</v>
      </c>
      <c r="K287" s="1223">
        <f>+[44]Err!$E320</f>
        <v>178.42686928634799</v>
      </c>
      <c r="L287" s="903">
        <f t="shared" si="19"/>
        <v>12594.367633679769</v>
      </c>
      <c r="M287" s="903"/>
    </row>
    <row r="288" spans="1:13" x14ac:dyDescent="0.25">
      <c r="A288" s="1206">
        <v>2029</v>
      </c>
      <c r="B288" s="1206">
        <v>8</v>
      </c>
      <c r="C288" s="1207">
        <f>+[3]Economics!$L597</f>
        <v>0.40082198446816758</v>
      </c>
      <c r="D288" s="1208">
        <f>+[3]Economics!$G581</f>
        <v>170.38010316244601</v>
      </c>
      <c r="E288" s="1209">
        <f>+[43]BX!$G357</f>
        <v>-1.47838659831359</v>
      </c>
      <c r="F288" s="1210">
        <f t="shared" si="18"/>
        <v>11537.232795985181</v>
      </c>
      <c r="G288" s="1220">
        <f t="shared" si="16"/>
        <v>11537.232795985181</v>
      </c>
      <c r="H288" s="1211">
        <f>+[43]Err!$E357</f>
        <v>11537.232795985199</v>
      </c>
      <c r="I288" s="1212">
        <f t="shared" si="17"/>
        <v>1.8189894035458565E-11</v>
      </c>
      <c r="J288" s="1219">
        <f>+[41]Err!$E297</f>
        <v>870.31338963458302</v>
      </c>
      <c r="K288" s="1223">
        <f>+[44]Err!$E321</f>
        <v>178.51623812950899</v>
      </c>
      <c r="L288" s="903">
        <f t="shared" si="19"/>
        <v>12586.062423749274</v>
      </c>
      <c r="M288" s="903"/>
    </row>
    <row r="289" spans="1:13" x14ac:dyDescent="0.25">
      <c r="A289" s="1206">
        <v>2029</v>
      </c>
      <c r="B289" s="1206">
        <v>9</v>
      </c>
      <c r="C289" s="1207">
        <f>+[3]Economics!$L598</f>
        <v>0.4008390579605916</v>
      </c>
      <c r="D289" s="1208">
        <f>+[3]Economics!$G582</f>
        <v>169.98622425331001</v>
      </c>
      <c r="E289" s="1209">
        <f>+[43]BX!$G358</f>
        <v>-1.4269399225395301</v>
      </c>
      <c r="F289" s="1210">
        <f t="shared" si="18"/>
        <v>11532.569267005114</v>
      </c>
      <c r="G289" s="1220">
        <f t="shared" si="16"/>
        <v>11532.569267005114</v>
      </c>
      <c r="H289" s="1211">
        <f>+[43]Err!$E358</f>
        <v>11532.569267005099</v>
      </c>
      <c r="I289" s="1212">
        <f t="shared" si="17"/>
        <v>-1.4551915228366852E-11</v>
      </c>
      <c r="J289" s="1219">
        <f>+[41]Err!$E298</f>
        <v>870.14746015001003</v>
      </c>
      <c r="K289" s="1223">
        <f>+[44]Err!$E322</f>
        <v>178.38889307801301</v>
      </c>
      <c r="L289" s="903">
        <f t="shared" si="19"/>
        <v>12581.105620233137</v>
      </c>
      <c r="M289" s="903"/>
    </row>
    <row r="290" spans="1:13" x14ac:dyDescent="0.25">
      <c r="A290" s="1206">
        <v>2029</v>
      </c>
      <c r="B290" s="1206">
        <v>10</v>
      </c>
      <c r="C290" s="1207">
        <f>+[3]Economics!$L599</f>
        <v>0.40081352279028792</v>
      </c>
      <c r="D290" s="1208">
        <f>+[3]Economics!$G583</f>
        <v>169.60559279375499</v>
      </c>
      <c r="E290" s="1209">
        <f>+[43]BX!$G359</f>
        <v>-1.3772835500985801</v>
      </c>
      <c r="F290" s="1210">
        <f t="shared" si="18"/>
        <v>11523.185658607503</v>
      </c>
      <c r="G290" s="1220">
        <f t="shared" si="16"/>
        <v>11523.185658607503</v>
      </c>
      <c r="H290" s="1211">
        <f>+[43]Err!$E359</f>
        <v>11523.185658607499</v>
      </c>
      <c r="I290" s="1212">
        <f t="shared" si="17"/>
        <v>0</v>
      </c>
      <c r="J290" s="1219">
        <f>+[41]Err!$E299</f>
        <v>863.47282745732798</v>
      </c>
      <c r="K290" s="1223">
        <f>+[44]Err!$E323</f>
        <v>178.062768508033</v>
      </c>
      <c r="L290" s="903">
        <f t="shared" si="19"/>
        <v>12564.721254572863</v>
      </c>
      <c r="M290" s="903"/>
    </row>
    <row r="291" spans="1:13" x14ac:dyDescent="0.25">
      <c r="A291" s="1206">
        <v>2029</v>
      </c>
      <c r="B291" s="1206">
        <v>11</v>
      </c>
      <c r="C291" s="1207">
        <f>+[3]Economics!$L600</f>
        <v>0.40074782521959645</v>
      </c>
      <c r="D291" s="1208">
        <f>+[3]Economics!$G584</f>
        <v>169.354351979093</v>
      </c>
      <c r="E291" s="1209">
        <f>+[43]BX!$G360</f>
        <v>-1.32935517985061</v>
      </c>
      <c r="F291" s="1210">
        <f t="shared" si="18"/>
        <v>11511.340259811639</v>
      </c>
      <c r="G291" s="1220">
        <f t="shared" si="16"/>
        <v>11511.340259811639</v>
      </c>
      <c r="H291" s="1211">
        <f>+[43]Err!$E360</f>
        <v>11511.340259811601</v>
      </c>
      <c r="I291" s="1212">
        <f t="shared" si="17"/>
        <v>-3.8198777474462986E-11</v>
      </c>
      <c r="J291" s="1219">
        <f>+[41]Err!$E300</f>
        <v>859.60059705932701</v>
      </c>
      <c r="K291" s="1223">
        <f>+[44]Err!$E324</f>
        <v>177.10589125075401</v>
      </c>
      <c r="L291" s="903">
        <f t="shared" si="19"/>
        <v>12548.04674812172</v>
      </c>
      <c r="M291" s="903"/>
    </row>
    <row r="292" spans="1:13" x14ac:dyDescent="0.25">
      <c r="A292" s="1206">
        <v>2029</v>
      </c>
      <c r="B292" s="1206">
        <v>12</v>
      </c>
      <c r="C292" s="1207">
        <f>+[3]Economics!$L601</f>
        <v>0.4007120926164438</v>
      </c>
      <c r="D292" s="1208">
        <f>+[3]Economics!$G585</f>
        <v>169.283992170967</v>
      </c>
      <c r="E292" s="1209">
        <f>+[43]BX!$G361</f>
        <v>-1.28309467870713</v>
      </c>
      <c r="F292" s="1210">
        <f t="shared" si="18"/>
        <v>11506.044692044461</v>
      </c>
      <c r="G292" s="1220">
        <f t="shared" si="16"/>
        <v>11506.044692044461</v>
      </c>
      <c r="H292" s="1211">
        <f>+[43]Err!$E361</f>
        <v>11506.044692044499</v>
      </c>
      <c r="I292" s="1212">
        <f t="shared" si="17"/>
        <v>3.8198777474462986E-11</v>
      </c>
      <c r="J292" s="1219">
        <f>+[41]Err!$E301</f>
        <v>857.50561445185201</v>
      </c>
      <c r="K292" s="1223">
        <f>+[44]Err!$E325</f>
        <v>177.167009152502</v>
      </c>
      <c r="L292" s="903">
        <f t="shared" si="19"/>
        <v>12540.717315648815</v>
      </c>
      <c r="M292" s="903">
        <f>AVERAGE(L281:L292)</f>
        <v>12594.665596975341</v>
      </c>
    </row>
    <row r="293" spans="1:13" x14ac:dyDescent="0.25">
      <c r="A293" s="1206">
        <v>2030</v>
      </c>
      <c r="B293" s="1206">
        <v>1</v>
      </c>
      <c r="C293" s="1207">
        <f>+[3]Economics!$L602</f>
        <v>0.40084578241461766</v>
      </c>
      <c r="D293" s="1208">
        <f>+[3]Economics!$G586</f>
        <v>169.36649091738499</v>
      </c>
      <c r="E293" s="1209">
        <f>+[43]BX!$G362</f>
        <v>-1.23844400614325</v>
      </c>
      <c r="F293" s="1210">
        <f t="shared" si="18"/>
        <v>11523.002606516016</v>
      </c>
      <c r="G293" s="1220">
        <f t="shared" si="16"/>
        <v>11523.002606516016</v>
      </c>
      <c r="H293" s="1211">
        <f>+[43]Err!$E362</f>
        <v>11523.002606516</v>
      </c>
      <c r="I293" s="1212">
        <f t="shared" si="17"/>
        <v>-1.6370904631912708E-11</v>
      </c>
      <c r="J293" s="1219">
        <f>+[41]Err!$E302</f>
        <v>863.93443883356701</v>
      </c>
      <c r="K293" s="1223">
        <f>+[44]Err!$E326</f>
        <v>177.50117956301099</v>
      </c>
      <c r="L293" s="903">
        <f t="shared" si="19"/>
        <v>12564.438224912594</v>
      </c>
      <c r="M293" s="1476">
        <f>+M292/M280-1</f>
        <v>-7.0963551186387086E-4</v>
      </c>
    </row>
    <row r="294" spans="1:13" x14ac:dyDescent="0.25">
      <c r="A294" s="1206">
        <v>2030</v>
      </c>
      <c r="B294" s="1206">
        <v>2</v>
      </c>
      <c r="C294" s="1207">
        <f>+[3]Economics!$L603</f>
        <v>0.40120882102561295</v>
      </c>
      <c r="D294" s="1208">
        <f>+[3]Economics!$G587</f>
        <v>169.52939238971101</v>
      </c>
      <c r="E294" s="1209">
        <f>+[43]BX!$G363</f>
        <v>-1.1953471414071799</v>
      </c>
      <c r="F294" s="1210">
        <f t="shared" si="18"/>
        <v>11567.935038455178</v>
      </c>
      <c r="G294" s="1220">
        <f t="shared" si="16"/>
        <v>11567.935038455178</v>
      </c>
      <c r="H294" s="1211">
        <f>+[43]Err!$E363</f>
        <v>11567.9350384552</v>
      </c>
      <c r="I294" s="1212">
        <f t="shared" si="17"/>
        <v>2.1827872842550278E-11</v>
      </c>
      <c r="J294" s="1219">
        <f>+[41]Err!$E303</f>
        <v>863.95775049100905</v>
      </c>
      <c r="K294" s="1223">
        <f>+[44]Err!$E327</f>
        <v>177.833592724971</v>
      </c>
      <c r="L294" s="903">
        <f t="shared" si="19"/>
        <v>12609.726381671158</v>
      </c>
      <c r="M294" s="903"/>
    </row>
    <row r="295" spans="1:13" x14ac:dyDescent="0.25">
      <c r="A295" s="1206">
        <v>2030</v>
      </c>
      <c r="B295" s="1206">
        <v>3</v>
      </c>
      <c r="C295" s="1207">
        <f>+[3]Economics!$L604</f>
        <v>0.4015838988765551</v>
      </c>
      <c r="D295" s="1208">
        <f>+[3]Economics!$G588</f>
        <v>169.73461991710201</v>
      </c>
      <c r="E295" s="1209">
        <f>+[43]BX!$G364</f>
        <v>-1.1537500132381</v>
      </c>
      <c r="F295" s="1210">
        <f t="shared" si="18"/>
        <v>11614.982307226139</v>
      </c>
      <c r="G295" s="1220">
        <f t="shared" si="16"/>
        <v>11614.982307226139</v>
      </c>
      <c r="H295" s="1211">
        <f>+[43]Err!$E364</f>
        <v>11614.982307226101</v>
      </c>
      <c r="I295" s="1212">
        <f t="shared" si="17"/>
        <v>-3.8198777474462986E-11</v>
      </c>
      <c r="J295" s="1219">
        <f>+[41]Err!$E304</f>
        <v>860.84654523675999</v>
      </c>
      <c r="K295" s="1223">
        <f>+[44]Err!$E328</f>
        <v>178.048678246968</v>
      </c>
      <c r="L295" s="903">
        <f t="shared" si="19"/>
        <v>12653.877530709866</v>
      </c>
      <c r="M295" s="903"/>
    </row>
    <row r="296" spans="1:13" x14ac:dyDescent="0.25">
      <c r="A296" s="1206">
        <v>2030</v>
      </c>
      <c r="B296" s="1206">
        <v>4</v>
      </c>
      <c r="C296" s="1207">
        <f>+[3]Economics!$L605</f>
        <v>0.40194671014400657</v>
      </c>
      <c r="D296" s="1208">
        <f>+[3]Economics!$G589</f>
        <v>169.98030930792001</v>
      </c>
      <c r="E296" s="1209">
        <f>+[43]BX!$G365</f>
        <v>-1.11360043198329</v>
      </c>
      <c r="F296" s="1210">
        <f t="shared" si="18"/>
        <v>11661.292792074395</v>
      </c>
      <c r="G296" s="1220">
        <f t="shared" si="16"/>
        <v>11661.292792074395</v>
      </c>
      <c r="H296" s="1211">
        <f>+[43]Err!$E365</f>
        <v>11661.2927920744</v>
      </c>
      <c r="I296" s="1212">
        <f t="shared" si="17"/>
        <v>0</v>
      </c>
      <c r="J296" s="1219">
        <f>+[41]Err!$E305</f>
        <v>855.40212131397004</v>
      </c>
      <c r="K296" s="1223">
        <f>+[44]Err!$E329</f>
        <v>177.540577320225</v>
      </c>
      <c r="L296" s="903">
        <f t="shared" si="19"/>
        <v>12694.23549070859</v>
      </c>
      <c r="M296" s="903"/>
    </row>
    <row r="297" spans="1:13" x14ac:dyDescent="0.25">
      <c r="A297" s="1206">
        <v>2030</v>
      </c>
      <c r="B297" s="1206">
        <v>5</v>
      </c>
      <c r="C297" s="1207">
        <f>+[3]Economics!$L606</f>
        <v>0.40207556781358089</v>
      </c>
      <c r="D297" s="1208">
        <f>+[3]Economics!$G590</f>
        <v>170.30951716609599</v>
      </c>
      <c r="E297" s="1209">
        <f>+[43]BX!$G366</f>
        <v>-1.0748480241709299</v>
      </c>
      <c r="F297" s="1210">
        <f t="shared" si="18"/>
        <v>11681.878182413677</v>
      </c>
      <c r="G297" s="1220">
        <f t="shared" si="16"/>
        <v>11681.878182413677</v>
      </c>
      <c r="H297" s="1211">
        <f>+[43]Err!$E366</f>
        <v>11681.8781824137</v>
      </c>
      <c r="I297" s="1212">
        <f t="shared" si="17"/>
        <v>2.3646862246096134E-11</v>
      </c>
      <c r="J297" s="1219">
        <f>+[41]Err!$E306</f>
        <v>855.31654882399096</v>
      </c>
      <c r="K297" s="1223">
        <f>+[44]Err!$E330</f>
        <v>177.38661065093299</v>
      </c>
      <c r="L297" s="903">
        <f t="shared" si="19"/>
        <v>12714.581341888601</v>
      </c>
      <c r="M297" s="903"/>
    </row>
    <row r="298" spans="1:13" x14ac:dyDescent="0.25">
      <c r="A298" s="1206">
        <v>2030</v>
      </c>
      <c r="B298" s="1206">
        <v>6</v>
      </c>
      <c r="C298" s="1207">
        <f>+[3]Economics!$L607</f>
        <v>0.40203506494658642</v>
      </c>
      <c r="D298" s="1208">
        <f>+[3]Economics!$G591</f>
        <v>170.721837126232</v>
      </c>
      <c r="E298" s="1209">
        <f>+[43]BX!$G367</f>
        <v>-1.03744416926929</v>
      </c>
      <c r="F298" s="1210">
        <f t="shared" si="18"/>
        <v>11684.225760066416</v>
      </c>
      <c r="G298" s="1220">
        <f t="shared" si="16"/>
        <v>11684.225760066416</v>
      </c>
      <c r="H298" s="1211">
        <f>+[43]Err!$E367</f>
        <v>11684.2257600664</v>
      </c>
      <c r="I298" s="1212">
        <f t="shared" si="17"/>
        <v>-1.6370904631912708E-11</v>
      </c>
      <c r="J298" s="1219">
        <f>+[41]Err!$E307</f>
        <v>854.80415991443897</v>
      </c>
      <c r="K298" s="1223">
        <f>+[44]Err!$E331</f>
        <v>177.48920374544201</v>
      </c>
      <c r="L298" s="903">
        <f t="shared" si="19"/>
        <v>12716.519123726297</v>
      </c>
      <c r="M298" s="903"/>
    </row>
    <row r="299" spans="1:13" x14ac:dyDescent="0.25">
      <c r="A299" s="1206">
        <v>2030</v>
      </c>
      <c r="B299" s="1206">
        <v>7</v>
      </c>
      <c r="C299" s="1207">
        <f>+[3]Economics!$L608</f>
        <v>0.40189485707307571</v>
      </c>
      <c r="D299" s="1208">
        <f>+[3]Economics!$G592</f>
        <v>171.103526428489</v>
      </c>
      <c r="E299" s="1209">
        <f>+[43]BX!$G368</f>
        <v>-1.0013419387250899</v>
      </c>
      <c r="F299" s="1210">
        <f t="shared" si="18"/>
        <v>11674.483462753893</v>
      </c>
      <c r="G299" s="1220">
        <f t="shared" si="16"/>
        <v>11674.483462753893</v>
      </c>
      <c r="H299" s="1211">
        <f>+[43]Err!$E368</f>
        <v>11674.4834627539</v>
      </c>
      <c r="I299" s="1212">
        <f t="shared" si="17"/>
        <v>0</v>
      </c>
      <c r="J299" s="1219">
        <f>+[41]Err!$E308</f>
        <v>849.79015967975397</v>
      </c>
      <c r="K299" s="1223">
        <f>+[44]Err!$E332</f>
        <v>178.37228952770201</v>
      </c>
      <c r="L299" s="903">
        <f t="shared" si="19"/>
        <v>12702.645911961348</v>
      </c>
      <c r="M299" s="903"/>
    </row>
    <row r="300" spans="1:13" x14ac:dyDescent="0.25">
      <c r="A300" s="1206">
        <v>2030</v>
      </c>
      <c r="B300" s="1206">
        <v>8</v>
      </c>
      <c r="C300" s="1207">
        <f>+[3]Economics!$L609</f>
        <v>0.40175262686531782</v>
      </c>
      <c r="D300" s="1208">
        <f>+[3]Economics!$G593</f>
        <v>171.44797859328801</v>
      </c>
      <c r="E300" s="1209">
        <f>+[43]BX!$G369</f>
        <v>-0.96649603703190201</v>
      </c>
      <c r="F300" s="1210">
        <f t="shared" si="18"/>
        <v>11663.872252875522</v>
      </c>
      <c r="G300" s="1220">
        <f t="shared" ref="G300:G363" si="20">+F300</f>
        <v>11663.872252875522</v>
      </c>
      <c r="H300" s="1211">
        <f>+[43]Err!$E369</f>
        <v>11663.872252875501</v>
      </c>
      <c r="I300" s="1212">
        <f t="shared" si="17"/>
        <v>-2.1827872842550278E-11</v>
      </c>
      <c r="J300" s="1219">
        <f>+[41]Err!$E309</f>
        <v>847.28646925541295</v>
      </c>
      <c r="K300" s="1223">
        <f>+[44]Err!$E333</f>
        <v>178.46287630193501</v>
      </c>
      <c r="L300" s="903">
        <f t="shared" si="19"/>
        <v>12689.62159843287</v>
      </c>
      <c r="M300" s="903"/>
    </row>
    <row r="301" spans="1:13" x14ac:dyDescent="0.25">
      <c r="A301" s="1206">
        <v>2030</v>
      </c>
      <c r="B301" s="1206">
        <v>9</v>
      </c>
      <c r="C301" s="1207">
        <f>+[3]Economics!$L610</f>
        <v>0.40165817256156539</v>
      </c>
      <c r="D301" s="1208">
        <f>+[3]Economics!$G594</f>
        <v>171.64392449347699</v>
      </c>
      <c r="E301" s="1209">
        <f>+[43]BX!$G370</f>
        <v>-0.93286274495949295</v>
      </c>
      <c r="F301" s="1210">
        <f t="shared" si="18"/>
        <v>11656.278256462165</v>
      </c>
      <c r="G301" s="1220">
        <f t="shared" si="20"/>
        <v>11656.278256462165</v>
      </c>
      <c r="H301" s="1211">
        <f>+[43]Err!$E370</f>
        <v>11656.278256462199</v>
      </c>
      <c r="I301" s="1212">
        <f t="shared" si="17"/>
        <v>3.4560798667371273E-11</v>
      </c>
      <c r="J301" s="1219">
        <f>+[41]Err!$E310</f>
        <v>847.12053977083997</v>
      </c>
      <c r="K301" s="1223">
        <f>+[44]Err!$E334</f>
        <v>178.33678535367099</v>
      </c>
      <c r="L301" s="903">
        <f t="shared" si="19"/>
        <v>12681.735581586676</v>
      </c>
      <c r="M301" s="903"/>
    </row>
    <row r="302" spans="1:13" x14ac:dyDescent="0.25">
      <c r="A302" s="1206">
        <v>2030</v>
      </c>
      <c r="B302" s="1206">
        <v>10</v>
      </c>
      <c r="C302" s="1207">
        <f>+[3]Economics!$L611</f>
        <v>0.40164831251690947</v>
      </c>
      <c r="D302" s="1208">
        <f>+[3]Economics!$G595</f>
        <v>171.76182070709299</v>
      </c>
      <c r="E302" s="1209">
        <f>+[43]BX!$G371</f>
        <v>-0.90039986466217703</v>
      </c>
      <c r="F302" s="1210">
        <f t="shared" si="18"/>
        <v>11657.170958901152</v>
      </c>
      <c r="G302" s="1220">
        <f t="shared" si="20"/>
        <v>11657.170958901152</v>
      </c>
      <c r="H302" s="1211">
        <f>+[43]Err!$E371</f>
        <v>11657.170958901201</v>
      </c>
      <c r="I302" s="1212">
        <f t="shared" si="17"/>
        <v>4.9112713895738125E-11</v>
      </c>
      <c r="J302" s="1219">
        <f>+[41]Err!$E311</f>
        <v>840.44590707815803</v>
      </c>
      <c r="K302" s="1223">
        <f>+[44]Err!$E335</f>
        <v>178.01194221148</v>
      </c>
      <c r="L302" s="903">
        <f t="shared" si="19"/>
        <v>12675.62880819079</v>
      </c>
      <c r="M302" s="903"/>
    </row>
    <row r="303" spans="1:13" x14ac:dyDescent="0.25">
      <c r="A303" s="1206">
        <v>2030</v>
      </c>
      <c r="B303" s="1206">
        <v>11</v>
      </c>
      <c r="C303" s="1207">
        <f>+[3]Economics!$L612</f>
        <v>0.40177703010625498</v>
      </c>
      <c r="D303" s="1208">
        <f>+[3]Economics!$G596</f>
        <v>171.878828750221</v>
      </c>
      <c r="E303" s="1209">
        <f>+[43]BX!$G372</f>
        <v>-0.86906666672257404</v>
      </c>
      <c r="F303" s="1210">
        <f t="shared" si="18"/>
        <v>11674.125326656611</v>
      </c>
      <c r="G303" s="1220">
        <f t="shared" si="20"/>
        <v>11674.125326656611</v>
      </c>
      <c r="H303" s="1211">
        <f>+[43]Err!$E372</f>
        <v>11674.1253266566</v>
      </c>
      <c r="I303" s="1212">
        <f t="shared" si="17"/>
        <v>0</v>
      </c>
      <c r="J303" s="1219">
        <f>+[41]Err!$E312</f>
        <v>836.57367668015695</v>
      </c>
      <c r="K303" s="1223">
        <f>+[44]Err!$E336</f>
        <v>177.056491002911</v>
      </c>
      <c r="L303" s="903">
        <f t="shared" si="19"/>
        <v>12687.755494339679</v>
      </c>
      <c r="M303" s="903"/>
    </row>
    <row r="304" spans="1:13" x14ac:dyDescent="0.25">
      <c r="A304" s="1206">
        <v>2030</v>
      </c>
      <c r="B304" s="1206">
        <v>12</v>
      </c>
      <c r="C304" s="1207">
        <f>+[3]Economics!$L613</f>
        <v>0.40198710278038507</v>
      </c>
      <c r="D304" s="1208">
        <f>+[3]Economics!$G597</f>
        <v>172.07343851256101</v>
      </c>
      <c r="E304" s="1209">
        <f>+[43]BX!$G373</f>
        <v>-0.83882383911804903</v>
      </c>
      <c r="F304" s="1210">
        <f t="shared" si="18"/>
        <v>11701.83670194751</v>
      </c>
      <c r="G304" s="1220">
        <f t="shared" si="20"/>
        <v>11701.83670194751</v>
      </c>
      <c r="H304" s="1211">
        <f>+[43]Err!$E373</f>
        <v>11701.836701947501</v>
      </c>
      <c r="I304" s="1212">
        <f t="shared" si="17"/>
        <v>0</v>
      </c>
      <c r="J304" s="1219">
        <f>+[41]Err!$E313</f>
        <v>834.47869407268195</v>
      </c>
      <c r="K304" s="1223">
        <f>+[44]Err!$E337</f>
        <v>177.11871889931601</v>
      </c>
      <c r="L304" s="903">
        <f t="shared" si="19"/>
        <v>12713.434114919508</v>
      </c>
      <c r="M304" s="903">
        <f>AVERAGE(L293:L304)</f>
        <v>12675.349966920665</v>
      </c>
    </row>
    <row r="305" spans="1:13" x14ac:dyDescent="0.25">
      <c r="A305" s="1206">
        <f>+A293+1</f>
        <v>2031</v>
      </c>
      <c r="B305" s="1206">
        <f>+B293</f>
        <v>1</v>
      </c>
      <c r="C305" s="1207">
        <f>+[3]Economics!$L614</f>
        <v>0.40227122274473659</v>
      </c>
      <c r="D305" s="1208">
        <f>+[3]Economics!$G598</f>
        <v>172.34392583117699</v>
      </c>
      <c r="E305" s="1209">
        <f>+[43]BX!$G374</f>
        <v>-0.80963343782241304</v>
      </c>
      <c r="F305" s="1210">
        <f t="shared" si="18"/>
        <v>11739.427955844842</v>
      </c>
      <c r="G305" s="1220">
        <f t="shared" si="20"/>
        <v>11739.427955844842</v>
      </c>
      <c r="H305" s="1211">
        <f>+[43]Err!$E374</f>
        <v>11739.428</v>
      </c>
      <c r="I305" s="1212">
        <f t="shared" si="17"/>
        <v>4.4155158320791088E-5</v>
      </c>
      <c r="J305" s="1219">
        <f>+[41]Err!$E314</f>
        <v>840.90800000000002</v>
      </c>
      <c r="K305" s="1223">
        <f>+[44]Err!$E338</f>
        <v>177.45390166925901</v>
      </c>
      <c r="L305" s="903">
        <f t="shared" si="19"/>
        <v>12757.789857514101</v>
      </c>
      <c r="M305" s="1476">
        <f>+M304/M292-1</f>
        <v>6.4062336013670507E-3</v>
      </c>
    </row>
    <row r="306" spans="1:13" x14ac:dyDescent="0.25">
      <c r="A306" s="1206">
        <f t="shared" ref="A306:A369" si="21">+A294+1</f>
        <v>2031</v>
      </c>
      <c r="B306" s="1206">
        <f t="shared" ref="B306:B369" si="22">+B294</f>
        <v>2</v>
      </c>
      <c r="C306" s="1207">
        <f>+[3]Economics!$L615</f>
        <v>0.4025697513621686</v>
      </c>
      <c r="D306" s="1208">
        <f>+[3]Economics!$G599</f>
        <v>172.66266216643501</v>
      </c>
      <c r="E306" s="1209">
        <f>+[43]BX!$G375</f>
        <v>-0.78145883922661596</v>
      </c>
      <c r="F306" s="1210">
        <f t="shared" si="18"/>
        <v>11779.510120884386</v>
      </c>
      <c r="G306" s="1220">
        <f t="shared" si="20"/>
        <v>11779.510120884386</v>
      </c>
      <c r="H306" s="1211">
        <f>+[43]Err!$E375</f>
        <v>11779.51</v>
      </c>
      <c r="I306" s="1212">
        <f t="shared" si="17"/>
        <v>-1.2088438597857021E-4</v>
      </c>
      <c r="J306" s="1219">
        <f>+[41]Err!$E315</f>
        <v>840.93100000000004</v>
      </c>
      <c r="K306" s="1223">
        <f>+[44]Err!$E339</f>
        <v>177.78730661606599</v>
      </c>
      <c r="L306" s="903">
        <f t="shared" si="19"/>
        <v>12798.228427500453</v>
      </c>
      <c r="M306" s="903"/>
    </row>
    <row r="307" spans="1:13" x14ac:dyDescent="0.25">
      <c r="A307" s="1206">
        <f t="shared" si="21"/>
        <v>2031</v>
      </c>
      <c r="B307" s="1206">
        <f t="shared" si="22"/>
        <v>3</v>
      </c>
      <c r="C307" s="1207">
        <f>+[3]Economics!$L616</f>
        <v>0.40278910219477404</v>
      </c>
      <c r="D307" s="1208">
        <f>+[3]Economics!$G600</f>
        <v>173.03634964198</v>
      </c>
      <c r="E307" s="1209">
        <f>+[43]BX!$G376</f>
        <v>-0.75426469422200204</v>
      </c>
      <c r="F307" s="1210">
        <f t="shared" si="18"/>
        <v>11811.339189797396</v>
      </c>
      <c r="G307" s="1220">
        <f t="shared" si="20"/>
        <v>11811.339189797396</v>
      </c>
      <c r="H307" s="1211">
        <f>+[43]Err!$E376</f>
        <v>11811.339</v>
      </c>
      <c r="I307" s="1212">
        <f t="shared" si="17"/>
        <v>-1.8979739616042934E-4</v>
      </c>
      <c r="J307" s="1219">
        <f>+[41]Err!$E316</f>
        <v>837.82</v>
      </c>
      <c r="K307" s="1223">
        <f>+[44]Err!$E340</f>
        <v>178.003393143019</v>
      </c>
      <c r="L307" s="903">
        <f t="shared" si="19"/>
        <v>12827.162582940415</v>
      </c>
      <c r="M307" s="903"/>
    </row>
    <row r="308" spans="1:13" x14ac:dyDescent="0.25">
      <c r="A308" s="1206">
        <f t="shared" si="21"/>
        <v>2031</v>
      </c>
      <c r="B308" s="1206">
        <f t="shared" si="22"/>
        <v>4</v>
      </c>
      <c r="C308" s="1207">
        <f>+[3]Economics!$L617</f>
        <v>0.40301516601284437</v>
      </c>
      <c r="D308" s="1208">
        <f>+[3]Economics!$G601</f>
        <v>173.431550096081</v>
      </c>
      <c r="E308" s="1209">
        <f>+[43]BX!$G377</f>
        <v>-0.72801688379331597</v>
      </c>
      <c r="F308" s="1210">
        <f t="shared" si="18"/>
        <v>11844.311874599796</v>
      </c>
      <c r="G308" s="1220">
        <f t="shared" si="20"/>
        <v>11844.311874599796</v>
      </c>
      <c r="H308" s="1211">
        <f>+[43]Err!$E377</f>
        <v>11844.312</v>
      </c>
      <c r="I308" s="1212">
        <f t="shared" si="17"/>
        <v>1.2540020361484494E-4</v>
      </c>
      <c r="J308" s="1219">
        <f>+[41]Err!$E317</f>
        <v>832.375</v>
      </c>
      <c r="K308" s="1223">
        <f>+[44]Err!$E341</f>
        <v>177.49645140318199</v>
      </c>
      <c r="L308" s="903">
        <f t="shared" si="19"/>
        <v>12854.183326002978</v>
      </c>
      <c r="M308" s="903"/>
    </row>
    <row r="309" spans="1:13" x14ac:dyDescent="0.25">
      <c r="A309" s="1206">
        <f t="shared" si="21"/>
        <v>2031</v>
      </c>
      <c r="B309" s="1206">
        <f t="shared" si="22"/>
        <v>5</v>
      </c>
      <c r="C309" s="1207">
        <f>+[3]Economics!$L618</f>
        <v>0.40315475174470128</v>
      </c>
      <c r="D309" s="1208">
        <f>+[3]Economics!$G602</f>
        <v>173.86603163160601</v>
      </c>
      <c r="E309" s="1209">
        <f>+[43]BX!$G378</f>
        <v>-0.70268247625608604</v>
      </c>
      <c r="F309" s="1210">
        <f t="shared" si="18"/>
        <v>11867.918155591138</v>
      </c>
      <c r="G309" s="1220">
        <f t="shared" si="20"/>
        <v>11867.918155591138</v>
      </c>
      <c r="H309" s="1211">
        <f>+[43]Err!$E378</f>
        <v>11867.918</v>
      </c>
      <c r="I309" s="1212">
        <f t="shared" si="17"/>
        <v>-1.555911385366926E-4</v>
      </c>
      <c r="J309" s="1219">
        <f>+[41]Err!$E318</f>
        <v>832.29</v>
      </c>
      <c r="K309" s="1223">
        <f>+[44]Err!$E342</f>
        <v>177.34352861527199</v>
      </c>
      <c r="L309" s="903">
        <f t="shared" si="19"/>
        <v>12877.55168420641</v>
      </c>
      <c r="M309" s="903"/>
    </row>
    <row r="310" spans="1:13" x14ac:dyDescent="0.25">
      <c r="A310" s="1206">
        <f t="shared" si="21"/>
        <v>2031</v>
      </c>
      <c r="B310" s="1206">
        <f t="shared" si="22"/>
        <v>6</v>
      </c>
      <c r="C310" s="1207">
        <f>+[3]Economics!$L619</f>
        <v>0.40323516636597839</v>
      </c>
      <c r="D310" s="1208">
        <f>+[3]Economics!$G603</f>
        <v>174.32237816374001</v>
      </c>
      <c r="E310" s="1209">
        <f>+[43]BX!$G379</f>
        <v>-0.67822968591462995</v>
      </c>
      <c r="F310" s="1210">
        <f t="shared" si="18"/>
        <v>11885.0301731577</v>
      </c>
      <c r="G310" s="1220">
        <f t="shared" si="20"/>
        <v>11885.0301731577</v>
      </c>
      <c r="H310" s="1211">
        <f>+[43]Err!$E379</f>
        <v>11885.03</v>
      </c>
      <c r="I310" s="1212">
        <f t="shared" si="17"/>
        <v>-1.7315769946435466E-4</v>
      </c>
      <c r="J310" s="1219">
        <f>+[41]Err!$E319</f>
        <v>831.77700000000004</v>
      </c>
      <c r="K310" s="1223">
        <f>+[44]Err!$E343</f>
        <v>177.44708006079301</v>
      </c>
      <c r="L310" s="903">
        <f t="shared" si="19"/>
        <v>12894.254253218493</v>
      </c>
      <c r="M310" s="903"/>
    </row>
    <row r="311" spans="1:13" x14ac:dyDescent="0.25">
      <c r="A311" s="1206">
        <f t="shared" si="21"/>
        <v>2031</v>
      </c>
      <c r="B311" s="1206">
        <f t="shared" si="22"/>
        <v>7</v>
      </c>
      <c r="C311" s="1207">
        <f>+[3]Economics!$L620</f>
        <v>0.40324270817354108</v>
      </c>
      <c r="D311" s="1208">
        <f>+[3]Economics!$G604</f>
        <v>174.76274945353001</v>
      </c>
      <c r="E311" s="1209">
        <f>+[43]BX!$G380</f>
        <v>-0.65462783320072004</v>
      </c>
      <c r="F311" s="1210">
        <f t="shared" si="18"/>
        <v>11893.414998940409</v>
      </c>
      <c r="G311" s="1220">
        <f t="shared" si="20"/>
        <v>11893.414998940409</v>
      </c>
      <c r="H311" s="1211">
        <f>+[43]Err!$E380</f>
        <v>11893.415000000001</v>
      </c>
      <c r="I311" s="1212">
        <f t="shared" si="17"/>
        <v>1.0595922503853217E-6</v>
      </c>
      <c r="J311" s="1219">
        <f>+[41]Err!$E320</f>
        <v>826.76300000000003</v>
      </c>
      <c r="K311" s="1223">
        <f>+[44]Err!$E344</f>
        <v>178.330921901241</v>
      </c>
      <c r="L311" s="903">
        <f t="shared" si="19"/>
        <v>12898.50892084165</v>
      </c>
      <c r="M311" s="903"/>
    </row>
    <row r="312" spans="1:13" x14ac:dyDescent="0.25">
      <c r="A312" s="1206">
        <f t="shared" si="21"/>
        <v>2031</v>
      </c>
      <c r="B312" s="1206">
        <f t="shared" si="22"/>
        <v>8</v>
      </c>
      <c r="C312" s="1207">
        <f>+[3]Economics!$L621</f>
        <v>0.40322623532220264</v>
      </c>
      <c r="D312" s="1208">
        <f>+[3]Economics!$G605</f>
        <v>175.29576376019099</v>
      </c>
      <c r="E312" s="1209">
        <f>+[43]BX!$G381</f>
        <v>-0.63184730615648699</v>
      </c>
      <c r="F312" s="1210">
        <f t="shared" si="18"/>
        <v>11900.587713795587</v>
      </c>
      <c r="G312" s="1220">
        <f t="shared" si="20"/>
        <v>11900.587713795587</v>
      </c>
      <c r="H312" s="1211">
        <f>+[43]Err!$E381</f>
        <v>11900.588</v>
      </c>
      <c r="I312" s="1212">
        <f t="shared" si="17"/>
        <v>2.8620441298699006E-4</v>
      </c>
      <c r="J312" s="1219">
        <f>+[41]Err!$E321</f>
        <v>824.26</v>
      </c>
      <c r="K312" s="1223">
        <f>+[44]Err!$E345</f>
        <v>178.422431781748</v>
      </c>
      <c r="L312" s="903">
        <f t="shared" si="19"/>
        <v>12903.270145577335</v>
      </c>
      <c r="M312" s="903"/>
    </row>
    <row r="313" spans="1:13" x14ac:dyDescent="0.25">
      <c r="A313" s="1206">
        <f t="shared" si="21"/>
        <v>2031</v>
      </c>
      <c r="B313" s="1206">
        <f t="shared" si="22"/>
        <v>9</v>
      </c>
      <c r="C313" s="1207">
        <f>+[3]Economics!$L622</f>
        <v>0.40325677063461374</v>
      </c>
      <c r="D313" s="1208">
        <f>+[3]Economics!$G606</f>
        <v>175.856105922588</v>
      </c>
      <c r="E313" s="1209">
        <f>+[43]BX!$G382</f>
        <v>-0.60985952329792803</v>
      </c>
      <c r="F313" s="1210">
        <f t="shared" si="18"/>
        <v>11913.678130281867</v>
      </c>
      <c r="G313" s="1220">
        <f t="shared" si="20"/>
        <v>11913.678130281867</v>
      </c>
      <c r="H313" s="1211">
        <f>+[43]Err!$E382</f>
        <v>11913.678</v>
      </c>
      <c r="I313" s="1212">
        <f t="shared" si="17"/>
        <v>-1.3028186731389724E-4</v>
      </c>
      <c r="J313" s="1219">
        <f>+[41]Err!$E322</f>
        <v>824.09400000000005</v>
      </c>
      <c r="K313" s="1223">
        <f>+[44]Err!$E346</f>
        <v>178.297291355716</v>
      </c>
      <c r="L313" s="903">
        <f t="shared" si="19"/>
        <v>12916.069421637583</v>
      </c>
      <c r="M313" s="903"/>
    </row>
    <row r="314" spans="1:13" x14ac:dyDescent="0.25">
      <c r="A314" s="1206">
        <f t="shared" si="21"/>
        <v>2031</v>
      </c>
      <c r="B314" s="1206">
        <f t="shared" si="22"/>
        <v>10</v>
      </c>
      <c r="C314" s="1207">
        <f>+[3]Economics!$L623</f>
        <v>0.40341175614766245</v>
      </c>
      <c r="D314" s="1208">
        <f>+[3]Economics!$G607</f>
        <v>176.41574434187601</v>
      </c>
      <c r="E314" s="1209">
        <f>+[43]BX!$G383</f>
        <v>-0.58863689776990202</v>
      </c>
      <c r="F314" s="1210">
        <f t="shared" si="18"/>
        <v>11941.194635128682</v>
      </c>
      <c r="G314" s="1220">
        <f t="shared" si="20"/>
        <v>11941.194635128682</v>
      </c>
      <c r="H314" s="1211">
        <f>+[43]Err!$E383</f>
        <v>11941.195</v>
      </c>
      <c r="I314" s="1212">
        <f t="shared" si="17"/>
        <v>3.64871317287907E-4</v>
      </c>
      <c r="J314" s="1219">
        <f>+[41]Err!$E323</f>
        <v>817.41899999999998</v>
      </c>
      <c r="K314" s="1223">
        <f>+[44]Err!$E347</f>
        <v>177.97341944585401</v>
      </c>
      <c r="L314" s="903">
        <f t="shared" si="19"/>
        <v>12936.587054574537</v>
      </c>
      <c r="M314" s="903"/>
    </row>
    <row r="315" spans="1:13" x14ac:dyDescent="0.25">
      <c r="A315" s="1206">
        <f t="shared" si="21"/>
        <v>2031</v>
      </c>
      <c r="B315" s="1206">
        <f t="shared" si="22"/>
        <v>11</v>
      </c>
      <c r="C315" s="1207">
        <f>+[3]Economics!$L624</f>
        <v>0.40378011212701237</v>
      </c>
      <c r="D315" s="1208">
        <f>+[3]Economics!$G608</f>
        <v>176.86007070864</v>
      </c>
      <c r="E315" s="1209">
        <f>+[43]BX!$G384</f>
        <v>-0.56815280269984203</v>
      </c>
      <c r="F315" s="1210">
        <f t="shared" si="18"/>
        <v>11991.505542435554</v>
      </c>
      <c r="G315" s="1220">
        <f t="shared" si="20"/>
        <v>11991.505542435554</v>
      </c>
      <c r="H315" s="1211">
        <f>+[43]Err!$E384</f>
        <v>11991.505999999999</v>
      </c>
      <c r="I315" s="1212">
        <f t="shared" si="17"/>
        <v>4.5756444524158724E-4</v>
      </c>
      <c r="J315" s="1219">
        <f>+[41]Err!$E324</f>
        <v>813.54700000000003</v>
      </c>
      <c r="K315" s="1223">
        <f>+[44]Err!$E348</f>
        <v>177.019049082122</v>
      </c>
      <c r="L315" s="903">
        <f t="shared" si="19"/>
        <v>12982.071591517677</v>
      </c>
      <c r="M315" s="903"/>
    </row>
    <row r="316" spans="1:13" x14ac:dyDescent="0.25">
      <c r="A316" s="1206">
        <f t="shared" si="21"/>
        <v>2031</v>
      </c>
      <c r="B316" s="1206">
        <f t="shared" si="22"/>
        <v>12</v>
      </c>
      <c r="C316" s="1207">
        <f>+[3]Economics!$L625</f>
        <v>0.40423514292165658</v>
      </c>
      <c r="D316" s="1208">
        <f>+[3]Economics!$G609</f>
        <v>177.145331286035</v>
      </c>
      <c r="E316" s="1209">
        <f>+[43]BX!$G385</f>
        <v>-0.54838153781929599</v>
      </c>
      <c r="F316" s="1210">
        <f t="shared" si="18"/>
        <v>12049.167737760497</v>
      </c>
      <c r="G316" s="1220">
        <f t="shared" si="20"/>
        <v>12049.167737760497</v>
      </c>
      <c r="H316" s="1211">
        <f>+[43]Err!$E385</f>
        <v>12049.168</v>
      </c>
      <c r="I316" s="1212">
        <f t="shared" si="17"/>
        <v>2.6223950226267334E-4</v>
      </c>
      <c r="J316" s="1219">
        <f>+[41]Err!$E325</f>
        <v>811.452</v>
      </c>
      <c r="K316" s="1223">
        <f>+[44]Err!$E349</f>
        <v>177.08211827657499</v>
      </c>
      <c r="L316" s="903">
        <f t="shared" si="19"/>
        <v>13037.701856037073</v>
      </c>
      <c r="M316" s="903">
        <f>AVERAGE(L305:L316)</f>
        <v>12890.28159346406</v>
      </c>
    </row>
    <row r="317" spans="1:13" x14ac:dyDescent="0.25">
      <c r="A317" s="1206">
        <f t="shared" si="21"/>
        <v>2032</v>
      </c>
      <c r="B317" s="1206">
        <f t="shared" si="22"/>
        <v>1</v>
      </c>
      <c r="C317" s="1207">
        <f>+[3]Economics!$L626</f>
        <v>0.40470843908460802</v>
      </c>
      <c r="D317" s="1208">
        <f>+[3]Economics!$G610</f>
        <v>177.21354440362899</v>
      </c>
      <c r="E317" s="1209">
        <f>+[43]BX!$G386</f>
        <v>-0.52929829720960697</v>
      </c>
      <c r="F317" s="1210">
        <f t="shared" si="18"/>
        <v>12105.258648397399</v>
      </c>
      <c r="G317" s="1220">
        <f t="shared" si="20"/>
        <v>12105.258648397399</v>
      </c>
      <c r="H317" s="1211">
        <f>+[43]Err!$E386</f>
        <v>12105.259</v>
      </c>
      <c r="I317" s="1212">
        <f t="shared" si="17"/>
        <v>3.5160260085831396E-4</v>
      </c>
      <c r="J317" s="1219">
        <f>+[41]Err!$E326</f>
        <v>817.88099999999997</v>
      </c>
      <c r="K317" s="1223">
        <f>+[44]Err!$E350</f>
        <v>177.41806834391801</v>
      </c>
      <c r="L317" s="903">
        <f t="shared" si="19"/>
        <v>13100.557716741318</v>
      </c>
      <c r="M317" s="1476">
        <f>+M316/M304-1</f>
        <v>1.6956662112234344E-2</v>
      </c>
    </row>
    <row r="318" spans="1:13" x14ac:dyDescent="0.25">
      <c r="A318" s="1206">
        <f t="shared" si="21"/>
        <v>2032</v>
      </c>
      <c r="B318" s="1206">
        <f t="shared" si="22"/>
        <v>2</v>
      </c>
      <c r="C318" s="1207">
        <f>+[3]Economics!$L627</f>
        <v>0.40507751855263291</v>
      </c>
      <c r="D318" s="1208">
        <f>+[3]Economics!$G611</f>
        <v>177.042334938881</v>
      </c>
      <c r="E318" s="1209">
        <f>+[43]BX!$G387</f>
        <v>-0.51087913816263597</v>
      </c>
      <c r="F318" s="1210">
        <f t="shared" si="18"/>
        <v>12145.187453983965</v>
      </c>
      <c r="G318" s="1220">
        <f t="shared" si="20"/>
        <v>12145.187453983965</v>
      </c>
      <c r="H318" s="1211">
        <f>+[43]Err!$E387</f>
        <v>12145.187</v>
      </c>
      <c r="I318" s="1212">
        <f t="shared" si="17"/>
        <v>-4.5398396468954161E-4</v>
      </c>
      <c r="J318" s="1219">
        <f>+[41]Err!$E327</f>
        <v>817.904</v>
      </c>
      <c r="K318" s="1223">
        <f>+[44]Err!$E351</f>
        <v>177.75222499403199</v>
      </c>
      <c r="L318" s="903">
        <f t="shared" si="19"/>
        <v>13140.843678977997</v>
      </c>
      <c r="M318" s="903"/>
    </row>
    <row r="319" spans="1:13" x14ac:dyDescent="0.25">
      <c r="A319" s="1206">
        <f t="shared" si="21"/>
        <v>2032</v>
      </c>
      <c r="B319" s="1206">
        <f t="shared" si="22"/>
        <v>3</v>
      </c>
      <c r="C319" s="1207">
        <f>+[3]Economics!$L628</f>
        <v>0.40531059441494272</v>
      </c>
      <c r="D319" s="1208">
        <f>+[3]Economics!$G612</f>
        <v>176.633822224282</v>
      </c>
      <c r="E319" s="1209">
        <f>+[43]BX!$G388</f>
        <v>-0.493100951180168</v>
      </c>
      <c r="F319" s="1210">
        <f t="shared" si="18"/>
        <v>12165.302261688101</v>
      </c>
      <c r="G319" s="1220">
        <f t="shared" si="20"/>
        <v>12165.302261688101</v>
      </c>
      <c r="H319" s="1211">
        <f>+[43]Err!$E388</f>
        <v>12165.302</v>
      </c>
      <c r="I319" s="1212">
        <f t="shared" si="17"/>
        <v>-2.6168810109084006E-4</v>
      </c>
      <c r="J319" s="1219">
        <f>+[41]Err!$E328</f>
        <v>814.79300000000001</v>
      </c>
      <c r="K319" s="1223">
        <f>+[44]Err!$E352</f>
        <v>177.969070212487</v>
      </c>
      <c r="L319" s="903">
        <f t="shared" si="19"/>
        <v>13158.064331900589</v>
      </c>
      <c r="M319" s="903"/>
    </row>
    <row r="320" spans="1:13" x14ac:dyDescent="0.25">
      <c r="A320" s="1206">
        <f t="shared" si="21"/>
        <v>2032</v>
      </c>
      <c r="B320" s="1206">
        <f t="shared" si="22"/>
        <v>4</v>
      </c>
      <c r="C320" s="1207">
        <f>+[3]Economics!$L629</f>
        <v>0.40551194427648968</v>
      </c>
      <c r="D320" s="1208">
        <f>+[3]Economics!$G613</f>
        <v>176.19543746992699</v>
      </c>
      <c r="E320" s="1209">
        <f>+[43]BX!$G389</f>
        <v>-0.47594143093374403</v>
      </c>
      <c r="F320" s="1210">
        <f t="shared" si="18"/>
        <v>12181.227755179098</v>
      </c>
      <c r="G320" s="1220">
        <f t="shared" si="20"/>
        <v>12181.227755179098</v>
      </c>
      <c r="H320" s="1211">
        <f>+[43]Err!$E389</f>
        <v>12181.227999999999</v>
      </c>
      <c r="I320" s="1212">
        <f t="shared" si="17"/>
        <v>2.448209015710745E-4</v>
      </c>
      <c r="J320" s="1219">
        <f>+[41]Err!$E329</f>
        <v>809.34799999999996</v>
      </c>
      <c r="K320" s="1223">
        <f>+[44]Err!$E353</f>
        <v>177.46300705497001</v>
      </c>
      <c r="L320" s="903">
        <f t="shared" si="19"/>
        <v>13168.038762234068</v>
      </c>
      <c r="M320" s="903"/>
    </row>
    <row r="321" spans="1:13" x14ac:dyDescent="0.25">
      <c r="A321" s="1206">
        <f t="shared" si="21"/>
        <v>2032</v>
      </c>
      <c r="B321" s="1206">
        <f t="shared" si="22"/>
        <v>5</v>
      </c>
      <c r="C321" s="1207">
        <f>+[3]Economics!$L630</f>
        <v>0.40565540920333037</v>
      </c>
      <c r="D321" s="1208">
        <f>+[3]Economics!$G614</f>
        <v>175.92983930323399</v>
      </c>
      <c r="E321" s="1209">
        <f>+[43]BX!$G390</f>
        <v>-0.459379048323171</v>
      </c>
      <c r="F321" s="1210">
        <f t="shared" si="18"/>
        <v>12193.374127471368</v>
      </c>
      <c r="G321" s="1220">
        <f t="shared" si="20"/>
        <v>12193.374127471368</v>
      </c>
      <c r="H321" s="1211">
        <f>+[43]Err!$E390</f>
        <v>12193.374</v>
      </c>
      <c r="I321" s="1212">
        <f t="shared" si="17"/>
        <v>-1.2747136861435138E-4</v>
      </c>
      <c r="J321" s="1219">
        <f>+[41]Err!$E330</f>
        <v>809.26300000000003</v>
      </c>
      <c r="K321" s="1223">
        <f>+[44]Err!$E354</f>
        <v>177.310875455884</v>
      </c>
      <c r="L321" s="903">
        <f t="shared" si="19"/>
        <v>13179.948002927253</v>
      </c>
      <c r="M321" s="903"/>
    </row>
    <row r="322" spans="1:13" x14ac:dyDescent="0.25">
      <c r="A322" s="1206">
        <f t="shared" si="21"/>
        <v>2032</v>
      </c>
      <c r="B322" s="1206">
        <f t="shared" si="22"/>
        <v>6</v>
      </c>
      <c r="C322" s="1207">
        <f>+[3]Economics!$L631</f>
        <v>0.40576106177287646</v>
      </c>
      <c r="D322" s="1208">
        <f>+[3]Economics!$G615</f>
        <v>176.00364236500101</v>
      </c>
      <c r="E322" s="1209">
        <f>+[43]BX!$G391</f>
        <v>-0.44339302343359999</v>
      </c>
      <c r="F322" s="1210">
        <f t="shared" si="18"/>
        <v>12206.902649671341</v>
      </c>
      <c r="G322" s="1220">
        <f t="shared" si="20"/>
        <v>12206.902649671341</v>
      </c>
      <c r="H322" s="1211">
        <f>+[43]Err!$E391</f>
        <v>12206.903</v>
      </c>
      <c r="I322" s="1212">
        <f t="shared" si="17"/>
        <v>3.503286588966148E-4</v>
      </c>
      <c r="J322" s="1219">
        <f>+[41]Err!$E331</f>
        <v>808.75</v>
      </c>
      <c r="K322" s="1223">
        <f>+[44]Err!$E355</f>
        <v>177.41515326421199</v>
      </c>
      <c r="L322" s="903">
        <f t="shared" si="19"/>
        <v>13193.067802935553</v>
      </c>
      <c r="M322" s="903"/>
    </row>
    <row r="323" spans="1:13" x14ac:dyDescent="0.25">
      <c r="A323" s="1206">
        <f t="shared" si="21"/>
        <v>2032</v>
      </c>
      <c r="B323" s="1206">
        <f t="shared" si="22"/>
        <v>7</v>
      </c>
      <c r="C323" s="1207">
        <f>+[3]Economics!$L632</f>
        <v>0.40579218271093492</v>
      </c>
      <c r="D323" s="1208">
        <f>+[3]Economics!$G616</f>
        <v>176.201788417199</v>
      </c>
      <c r="E323" s="1209">
        <f>+[43]BX!$G392</f>
        <v>-0.427963299474868</v>
      </c>
      <c r="F323" s="1210">
        <f t="shared" si="18"/>
        <v>12213.897197022852</v>
      </c>
      <c r="G323" s="1220">
        <f t="shared" si="20"/>
        <v>12213.897197022852</v>
      </c>
      <c r="H323" s="1211">
        <f>+[43]Err!$E392</f>
        <v>12213.897000000001</v>
      </c>
      <c r="I323" s="1212">
        <f t="shared" si="17"/>
        <v>-1.9702285135281272E-4</v>
      </c>
      <c r="J323" s="1219">
        <f>+[41]Err!$E332</f>
        <v>803.73599999999999</v>
      </c>
      <c r="K323" s="1223">
        <f>+[44]Err!$E356</f>
        <v>178.29956814370399</v>
      </c>
      <c r="L323" s="903">
        <f t="shared" si="19"/>
        <v>13195.932765166555</v>
      </c>
      <c r="M323" s="903"/>
    </row>
    <row r="324" spans="1:13" x14ac:dyDescent="0.25">
      <c r="A324" s="1206">
        <f t="shared" si="21"/>
        <v>2032</v>
      </c>
      <c r="B324" s="1206">
        <f t="shared" si="22"/>
        <v>8</v>
      </c>
      <c r="C324" s="1207">
        <f>+[3]Economics!$L633</f>
        <v>0.40577608420337485</v>
      </c>
      <c r="D324" s="1208">
        <f>+[3]Economics!$G617</f>
        <v>176.30677356847801</v>
      </c>
      <c r="E324" s="1209">
        <f>+[43]BX!$G393</f>
        <v>-0.41307051761941699</v>
      </c>
      <c r="F324" s="1210">
        <f t="shared" si="18"/>
        <v>12213.82905236909</v>
      </c>
      <c r="G324" s="1220">
        <f t="shared" si="20"/>
        <v>12213.82905236909</v>
      </c>
      <c r="H324" s="1211">
        <f>+[43]Err!$E393</f>
        <v>12213.829</v>
      </c>
      <c r="I324" s="1212">
        <f t="shared" si="17"/>
        <v>-5.236909055383876E-5</v>
      </c>
      <c r="J324" s="1219">
        <f>+[41]Err!$E333</f>
        <v>801.23299999999995</v>
      </c>
      <c r="K324" s="1223">
        <f>+[44]Err!$E357</f>
        <v>178.39177767397899</v>
      </c>
      <c r="L324" s="903">
        <f t="shared" si="19"/>
        <v>13193.453830043069</v>
      </c>
      <c r="M324" s="903"/>
    </row>
    <row r="325" spans="1:13" x14ac:dyDescent="0.25">
      <c r="A325" s="1206">
        <f t="shared" si="21"/>
        <v>2032</v>
      </c>
      <c r="B325" s="1206">
        <f t="shared" si="22"/>
        <v>9</v>
      </c>
      <c r="C325" s="1207">
        <f>+[3]Economics!$L634</f>
        <v>0.40576095746987256</v>
      </c>
      <c r="D325" s="1208">
        <f>+[3]Economics!$G618</f>
        <v>176.10094706357199</v>
      </c>
      <c r="E325" s="1209">
        <f>+[43]BX!$G394</f>
        <v>-0.39869599269695799</v>
      </c>
      <c r="F325" s="1210">
        <f t="shared" si="18"/>
        <v>12208.58940429605</v>
      </c>
      <c r="G325" s="1220">
        <f t="shared" si="20"/>
        <v>12208.58940429605</v>
      </c>
      <c r="H325" s="1211">
        <f>+[43]Err!$E394</f>
        <v>12208.589</v>
      </c>
      <c r="I325" s="1212">
        <f t="shared" si="17"/>
        <v>-4.0429604996461421E-4</v>
      </c>
      <c r="J325" s="1219">
        <f>+[41]Err!$E334</f>
        <v>801.06700000000001</v>
      </c>
      <c r="K325" s="1223">
        <f>+[44]Err!$E358</f>
        <v>178.267357677089</v>
      </c>
      <c r="L325" s="903">
        <f t="shared" si="19"/>
        <v>13187.923761973139</v>
      </c>
      <c r="M325" s="903"/>
    </row>
    <row r="326" spans="1:13" x14ac:dyDescent="0.25">
      <c r="A326" s="1206">
        <f t="shared" si="21"/>
        <v>2032</v>
      </c>
      <c r="B326" s="1206">
        <f t="shared" si="22"/>
        <v>10</v>
      </c>
      <c r="C326" s="1207">
        <f>+[3]Economics!$L635</f>
        <v>0.40580759528786808</v>
      </c>
      <c r="D326" s="1208">
        <f>+[3]Economics!$G619</f>
        <v>175.63890447984301</v>
      </c>
      <c r="E326" s="1209">
        <f>+[43]BX!$G395</f>
        <v>-0.384821689802266</v>
      </c>
      <c r="F326" s="1210">
        <f t="shared" si="18"/>
        <v>12206.159613087808</v>
      </c>
      <c r="G326" s="1220">
        <f t="shared" si="20"/>
        <v>12206.159613087808</v>
      </c>
      <c r="H326" s="1211">
        <f>+[43]Err!$E395</f>
        <v>12206.16</v>
      </c>
      <c r="I326" s="1212">
        <f t="shared" si="17"/>
        <v>3.869121919706231E-4</v>
      </c>
      <c r="J326" s="1219">
        <f>+[41]Err!$E335</f>
        <v>794.39200000000005</v>
      </c>
      <c r="K326" s="1223">
        <f>+[44]Err!$E359</f>
        <v>177.94422189316799</v>
      </c>
      <c r="L326" s="903">
        <f t="shared" si="19"/>
        <v>13178.495834980977</v>
      </c>
      <c r="M326" s="903"/>
    </row>
    <row r="327" spans="1:13" x14ac:dyDescent="0.25">
      <c r="A327" s="1206">
        <f t="shared" si="21"/>
        <v>2032</v>
      </c>
      <c r="B327" s="1206">
        <f t="shared" si="22"/>
        <v>11</v>
      </c>
      <c r="C327" s="1207">
        <f>+[3]Economics!$L636</f>
        <v>0.40598654380990634</v>
      </c>
      <c r="D327" s="1208">
        <f>+[3]Economics!$G620</f>
        <v>175.083702808851</v>
      </c>
      <c r="E327" s="1209">
        <f>+[43]BX!$G396</f>
        <v>-0.37143020158873702</v>
      </c>
      <c r="F327" s="1210">
        <f t="shared" si="18"/>
        <v>12217.496453866472</v>
      </c>
      <c r="G327" s="1220">
        <f t="shared" si="20"/>
        <v>12217.496453866472</v>
      </c>
      <c r="H327" s="1211">
        <f>+[43]Err!$E396</f>
        <v>12217.495999999999</v>
      </c>
      <c r="I327" s="1212">
        <f t="shared" si="17"/>
        <v>-4.5386647252598777E-4</v>
      </c>
      <c r="J327" s="1219">
        <f>+[41]Err!$E336</f>
        <v>790.52</v>
      </c>
      <c r="K327" s="1223">
        <f>+[44]Err!$E360</f>
        <v>176.990670733965</v>
      </c>
      <c r="L327" s="903">
        <f t="shared" si="19"/>
        <v>13185.007124600437</v>
      </c>
      <c r="M327" s="903"/>
    </row>
    <row r="328" spans="1:13" x14ac:dyDescent="0.25">
      <c r="A328" s="1206">
        <f t="shared" si="21"/>
        <v>2032</v>
      </c>
      <c r="B328" s="1206">
        <f t="shared" si="22"/>
        <v>12</v>
      </c>
      <c r="C328" s="1207">
        <f>+[3]Economics!$L637</f>
        <v>0.40621315525404789</v>
      </c>
      <c r="D328" s="1208">
        <f>+[3]Economics!$G621</f>
        <v>174.50915840101399</v>
      </c>
      <c r="E328" s="1209">
        <f>+[43]BX!$G397</f>
        <v>-0.35850472649690301</v>
      </c>
      <c r="F328" s="1210">
        <f t="shared" si="18"/>
        <v>12234.033898601436</v>
      </c>
      <c r="G328" s="1220">
        <f t="shared" si="20"/>
        <v>12234.033898601436</v>
      </c>
      <c r="H328" s="1211">
        <f>+[43]Err!$E397</f>
        <v>12234.034</v>
      </c>
      <c r="I328" s="1212">
        <f t="shared" si="17"/>
        <v>1.0139856385649182E-4</v>
      </c>
      <c r="J328" s="1219">
        <f>+[41]Err!$E337</f>
        <v>788.42499999999995</v>
      </c>
      <c r="K328" s="1223">
        <f>+[44]Err!$E361</f>
        <v>177.05437757329199</v>
      </c>
      <c r="L328" s="903">
        <f t="shared" si="19"/>
        <v>13199.513276174728</v>
      </c>
      <c r="M328" s="903">
        <f>AVERAGE(L317:L328)</f>
        <v>13173.403907387974</v>
      </c>
    </row>
    <row r="329" spans="1:13" x14ac:dyDescent="0.25">
      <c r="A329" s="1206">
        <f t="shared" si="21"/>
        <v>2033</v>
      </c>
      <c r="B329" s="1206">
        <f t="shared" si="22"/>
        <v>1</v>
      </c>
      <c r="C329" s="1207">
        <f>+[3]Economics!$L638</f>
        <v>0.40644374472344413</v>
      </c>
      <c r="D329" s="1208">
        <f>+[3]Economics!$G622</f>
        <v>173.933850558882</v>
      </c>
      <c r="E329" s="1209">
        <f>+[43]BX!$G398</f>
        <v>-0.34602904763960401</v>
      </c>
      <c r="F329" s="1210">
        <f t="shared" si="18"/>
        <v>12251.019449159039</v>
      </c>
      <c r="G329" s="1220">
        <f t="shared" si="20"/>
        <v>12251.019449159039</v>
      </c>
      <c r="H329" s="1211">
        <f>+[43]Err!$E398</f>
        <v>12251.019</v>
      </c>
      <c r="I329" s="1212">
        <f t="shared" si="17"/>
        <v>-4.4915903890796471E-4</v>
      </c>
      <c r="J329" s="1219">
        <f>+[41]Err!$E338</f>
        <v>794.85400000000004</v>
      </c>
      <c r="K329" s="1223">
        <f>+[44]Err!$E362</f>
        <v>177.39090919821399</v>
      </c>
      <c r="L329" s="903">
        <f t="shared" si="19"/>
        <v>13223.264358357254</v>
      </c>
      <c r="M329" s="1476">
        <f>+M328/M316-1</f>
        <v>2.1964013111045455E-2</v>
      </c>
    </row>
    <row r="330" spans="1:13" x14ac:dyDescent="0.25">
      <c r="A330" s="1206">
        <f t="shared" si="21"/>
        <v>2033</v>
      </c>
      <c r="B330" s="1206">
        <f t="shared" si="22"/>
        <v>2</v>
      </c>
      <c r="C330" s="1207">
        <f>+[3]Economics!$L639</f>
        <v>0.40659719535479194</v>
      </c>
      <c r="D330" s="1208">
        <f>+[3]Economics!$G623</f>
        <v>173.35074175896699</v>
      </c>
      <c r="E330" s="1209">
        <f>+[43]BX!$G399</f>
        <v>-0.33398751247114</v>
      </c>
      <c r="F330" s="1210">
        <f t="shared" si="18"/>
        <v>12258.92223807054</v>
      </c>
      <c r="G330" s="1220">
        <f t="shared" si="20"/>
        <v>12258.92223807054</v>
      </c>
      <c r="H330" s="1211">
        <f>+[43]Err!$E399</f>
        <v>12258.922</v>
      </c>
      <c r="I330" s="1212">
        <f t="shared" si="17"/>
        <v>-2.3807053912605625E-4</v>
      </c>
      <c r="J330" s="1219">
        <f>+[41]Err!$E339</f>
        <v>794.87699999999995</v>
      </c>
      <c r="K330" s="1223">
        <f>+[44]Err!$E363</f>
        <v>177.72563558667699</v>
      </c>
      <c r="L330" s="903">
        <f t="shared" si="19"/>
        <v>13231.524873657216</v>
      </c>
      <c r="M330" s="903"/>
    </row>
    <row r="331" spans="1:13" x14ac:dyDescent="0.25">
      <c r="A331" s="1206">
        <f t="shared" si="21"/>
        <v>2033</v>
      </c>
      <c r="B331" s="1206">
        <f t="shared" si="22"/>
        <v>3</v>
      </c>
      <c r="C331" s="1207">
        <f>+[3]Economics!$L640</f>
        <v>0.40664532643108453</v>
      </c>
      <c r="D331" s="1208">
        <f>+[3]Economics!$G624</f>
        <v>172.720579992697</v>
      </c>
      <c r="E331" s="1209">
        <f>+[43]BX!$G400</f>
        <v>-0.32236501312945598</v>
      </c>
      <c r="F331" s="1210">
        <f t="shared" si="18"/>
        <v>12253.805454252615</v>
      </c>
      <c r="G331" s="1220">
        <f t="shared" si="20"/>
        <v>12253.805454252615</v>
      </c>
      <c r="H331" s="1211">
        <f>+[43]Err!$E400</f>
        <v>12253.805</v>
      </c>
      <c r="I331" s="1212">
        <f t="shared" si="17"/>
        <v>-4.542526148725301E-4</v>
      </c>
      <c r="J331" s="1219">
        <f>+[41]Err!$E340</f>
        <v>791.76599999999996</v>
      </c>
      <c r="K331" s="1223">
        <f>+[44]Err!$E364</f>
        <v>177.943055840043</v>
      </c>
      <c r="L331" s="903">
        <f t="shared" si="19"/>
        <v>13223.514510092658</v>
      </c>
      <c r="M331" s="903"/>
    </row>
    <row r="332" spans="1:13" x14ac:dyDescent="0.25">
      <c r="A332" s="1206">
        <f t="shared" si="21"/>
        <v>2033</v>
      </c>
      <c r="B332" s="1206">
        <f t="shared" si="22"/>
        <v>4</v>
      </c>
      <c r="C332" s="1207">
        <f>+[3]Economics!$L641</f>
        <v>0.4066894688147813</v>
      </c>
      <c r="D332" s="1208">
        <f>+[3]Economics!$G625</f>
        <v>172.18095059768299</v>
      </c>
      <c r="E332" s="1209">
        <f>+[43]BX!$G401</f>
        <v>-0.31114696749500598</v>
      </c>
      <c r="F332" s="1210">
        <f t="shared" si="18"/>
        <v>12249.764525320303</v>
      </c>
      <c r="G332" s="1220">
        <f t="shared" si="20"/>
        <v>12249.764525320303</v>
      </c>
      <c r="H332" s="1211">
        <f>+[43]Err!$E401</f>
        <v>12249.764999999999</v>
      </c>
      <c r="I332" s="1212">
        <f t="shared" si="17"/>
        <v>4.7467969670833554E-4</v>
      </c>
      <c r="J332" s="1219">
        <f>+[41]Err!$E341</f>
        <v>786.32100000000003</v>
      </c>
      <c r="K332" s="1223">
        <f>+[44]Err!$E365</f>
        <v>177.43765858626301</v>
      </c>
      <c r="L332" s="903">
        <f t="shared" si="19"/>
        <v>13213.523183906565</v>
      </c>
      <c r="M332" s="903"/>
    </row>
    <row r="333" spans="1:13" x14ac:dyDescent="0.25">
      <c r="A333" s="1206">
        <f t="shared" si="21"/>
        <v>2033</v>
      </c>
      <c r="B333" s="1206">
        <f t="shared" si="22"/>
        <v>5</v>
      </c>
      <c r="C333" s="1207">
        <f>+[3]Economics!$L642</f>
        <v>0.40670131400627885</v>
      </c>
      <c r="D333" s="1208">
        <f>+[3]Economics!$G626</f>
        <v>171.82185982042901</v>
      </c>
      <c r="E333" s="1209">
        <f>+[43]BX!$G402</f>
        <v>-0.300319300928095</v>
      </c>
      <c r="F333" s="1210">
        <f t="shared" si="18"/>
        <v>12245.045176206708</v>
      </c>
      <c r="G333" s="1220">
        <f t="shared" si="20"/>
        <v>12245.045176206708</v>
      </c>
      <c r="H333" s="1211">
        <f>+[43]Err!$E402</f>
        <v>12245.045</v>
      </c>
      <c r="I333" s="1212">
        <f t="shared" si="17"/>
        <v>-1.7620670769247226E-4</v>
      </c>
      <c r="J333" s="1219">
        <f>+[41]Err!$E342</f>
        <v>786.23599999999999</v>
      </c>
      <c r="K333" s="1223">
        <f>+[44]Err!$E366</f>
        <v>177.286126652777</v>
      </c>
      <c r="L333" s="903">
        <f t="shared" si="19"/>
        <v>13208.567302859485</v>
      </c>
      <c r="M333" s="903"/>
    </row>
    <row r="334" spans="1:13" x14ac:dyDescent="0.25">
      <c r="A334" s="1206">
        <f t="shared" si="21"/>
        <v>2033</v>
      </c>
      <c r="B334" s="1206">
        <f t="shared" si="22"/>
        <v>6</v>
      </c>
      <c r="C334" s="1207">
        <f>+[3]Economics!$L643</f>
        <v>0.40668403030337519</v>
      </c>
      <c r="D334" s="1208">
        <f>+[3]Economics!$G627</f>
        <v>171.73082207911401</v>
      </c>
      <c r="E334" s="1209">
        <f>+[43]BX!$G403</f>
        <v>-0.28986842852282302</v>
      </c>
      <c r="F334" s="1210">
        <f t="shared" si="18"/>
        <v>12241.502735331702</v>
      </c>
      <c r="G334" s="1220">
        <f t="shared" si="20"/>
        <v>12241.502735331702</v>
      </c>
      <c r="H334" s="1211">
        <f>+[43]Err!$E403</f>
        <v>12241.503000000001</v>
      </c>
      <c r="I334" s="1212">
        <f t="shared" si="17"/>
        <v>2.6466829876881093E-4</v>
      </c>
      <c r="J334" s="1219">
        <f>+[41]Err!$E343</f>
        <v>785.72299999999996</v>
      </c>
      <c r="K334" s="1223">
        <f>+[44]Err!$E367</f>
        <v>177.39095499313399</v>
      </c>
      <c r="L334" s="903">
        <f t="shared" si="19"/>
        <v>13204.616690324836</v>
      </c>
      <c r="M334" s="903"/>
    </row>
    <row r="335" spans="1:13" x14ac:dyDescent="0.25">
      <c r="A335" s="1206">
        <f t="shared" si="21"/>
        <v>2033</v>
      </c>
      <c r="B335" s="1206">
        <f t="shared" si="22"/>
        <v>7</v>
      </c>
      <c r="C335" s="1207">
        <f>+[3]Economics!$L644</f>
        <v>0.40659947192394896</v>
      </c>
      <c r="D335" s="1208">
        <f>+[3]Economics!$G628</f>
        <v>171.730581059987</v>
      </c>
      <c r="E335" s="1209">
        <f>+[43]BX!$G404</f>
        <v>-0.27978123814682498</v>
      </c>
      <c r="F335" s="1210">
        <f t="shared" si="18"/>
        <v>12231.698190914434</v>
      </c>
      <c r="G335" s="1220">
        <f t="shared" si="20"/>
        <v>12231.698190914434</v>
      </c>
      <c r="H335" s="1211">
        <f>+[43]Err!$E404</f>
        <v>12231.698</v>
      </c>
      <c r="I335" s="1212">
        <f t="shared" si="17"/>
        <v>-1.9091443391516805E-4</v>
      </c>
      <c r="J335" s="1219">
        <f>+[41]Err!$E344</f>
        <v>780.70899999999995</v>
      </c>
      <c r="K335" s="1223">
        <f>+[44]Err!$E368</f>
        <v>178.27580419600301</v>
      </c>
      <c r="L335" s="903">
        <f t="shared" si="19"/>
        <v>13190.682995110437</v>
      </c>
      <c r="M335" s="903"/>
    </row>
    <row r="336" spans="1:13" x14ac:dyDescent="0.25">
      <c r="A336" s="1206">
        <f t="shared" si="21"/>
        <v>2033</v>
      </c>
      <c r="B336" s="1206">
        <f t="shared" si="22"/>
        <v>8</v>
      </c>
      <c r="C336" s="1207">
        <f>+[3]Economics!$L645</f>
        <v>0.40646200284330175</v>
      </c>
      <c r="D336" s="1208">
        <f>+[3]Economics!$G629</f>
        <v>171.592695615146</v>
      </c>
      <c r="E336" s="1209">
        <f>+[43]BX!$G405</f>
        <v>-0.27004507396668498</v>
      </c>
      <c r="F336" s="1210">
        <f t="shared" si="18"/>
        <v>12213.414625804027</v>
      </c>
      <c r="G336" s="1220">
        <f t="shared" si="20"/>
        <v>12213.414625804027</v>
      </c>
      <c r="H336" s="1211">
        <f>+[43]Err!$E405</f>
        <v>12213.415000000001</v>
      </c>
      <c r="I336" s="1212">
        <f t="shared" si="17"/>
        <v>3.7419597356347367E-4</v>
      </c>
      <c r="J336" s="1219">
        <f>+[41]Err!$E345</f>
        <v>778.20600000000002</v>
      </c>
      <c r="K336" s="1223">
        <f>+[44]Err!$E369</f>
        <v>178.36854401169899</v>
      </c>
      <c r="L336" s="903">
        <f t="shared" si="19"/>
        <v>13169.989169815726</v>
      </c>
      <c r="M336" s="903"/>
    </row>
    <row r="337" spans="1:13" x14ac:dyDescent="0.25">
      <c r="A337" s="1206">
        <f t="shared" si="21"/>
        <v>2033</v>
      </c>
      <c r="B337" s="1206">
        <f t="shared" si="22"/>
        <v>9</v>
      </c>
      <c r="C337" s="1207">
        <f>+[3]Economics!$L646</f>
        <v>0.40634110610910867</v>
      </c>
      <c r="D337" s="1208">
        <f>+[3]Economics!$G630</f>
        <v>171.16920338348399</v>
      </c>
      <c r="E337" s="1209">
        <f>+[43]BX!$G406</f>
        <v>-0.26064772053541702</v>
      </c>
      <c r="F337" s="1210">
        <f t="shared" si="18"/>
        <v>12192.198205607423</v>
      </c>
      <c r="G337" s="1220">
        <f t="shared" si="20"/>
        <v>12192.198205607423</v>
      </c>
      <c r="H337" s="1211">
        <f>+[43]Err!$E406</f>
        <v>12192.198</v>
      </c>
      <c r="I337" s="1212">
        <f t="shared" ref="I337:I400" si="23">+H337-F337</f>
        <v>-2.056074226857163E-4</v>
      </c>
      <c r="J337" s="1219">
        <f>+[41]Err!$E346</f>
        <v>778.04</v>
      </c>
      <c r="K337" s="1223">
        <f>+[44]Err!$E370</f>
        <v>178.24467004953601</v>
      </c>
      <c r="L337" s="903">
        <f t="shared" si="19"/>
        <v>13148.482875656959</v>
      </c>
      <c r="M337" s="903"/>
    </row>
    <row r="338" spans="1:13" x14ac:dyDescent="0.25">
      <c r="A338" s="1206">
        <f t="shared" si="21"/>
        <v>2033</v>
      </c>
      <c r="B338" s="1206">
        <f t="shared" si="22"/>
        <v>10</v>
      </c>
      <c r="C338" s="1207">
        <f>+[3]Economics!$L647</f>
        <v>0.40632185320635583</v>
      </c>
      <c r="D338" s="1208">
        <f>+[3]Economics!$G631</f>
        <v>170.55813270200201</v>
      </c>
      <c r="E338" s="1209">
        <f>+[43]BX!$G407</f>
        <v>-0.25157738752568498</v>
      </c>
      <c r="F338" s="1210">
        <f t="shared" ref="F338:F401" si="24">+$B$5+$B$6*C338+$B$7*D338+E338</f>
        <v>12179.585468001866</v>
      </c>
      <c r="G338" s="1220">
        <f t="shared" si="20"/>
        <v>12179.585468001866</v>
      </c>
      <c r="H338" s="1211">
        <f>+[43]Err!$E407</f>
        <v>12179.584999999999</v>
      </c>
      <c r="I338" s="1212">
        <f t="shared" si="23"/>
        <v>-4.6800186646578368E-4</v>
      </c>
      <c r="J338" s="1219">
        <f>+[41]Err!$E347</f>
        <v>771.36500000000001</v>
      </c>
      <c r="K338" s="1223">
        <f>+[44]Err!$E371</f>
        <v>177.922092197415</v>
      </c>
      <c r="L338" s="903">
        <f t="shared" ref="L338:L401" si="25">+K338+J338+G338</f>
        <v>13128.872560199281</v>
      </c>
      <c r="M338" s="903"/>
    </row>
    <row r="339" spans="1:13" x14ac:dyDescent="0.25">
      <c r="A339" s="1206">
        <f t="shared" si="21"/>
        <v>2033</v>
      </c>
      <c r="B339" s="1206">
        <f t="shared" si="22"/>
        <v>11</v>
      </c>
      <c r="C339" s="1207">
        <f>+[3]Economics!$L648</f>
        <v>0.40647945304845473</v>
      </c>
      <c r="D339" s="1208">
        <f>+[3]Economics!$G632</f>
        <v>169.99117289913301</v>
      </c>
      <c r="E339" s="1209">
        <f>+[43]BX!$G408</f>
        <v>-0.242822694874121</v>
      </c>
      <c r="F339" s="1210">
        <f t="shared" si="24"/>
        <v>12188.240894464916</v>
      </c>
      <c r="G339" s="1220">
        <f t="shared" si="20"/>
        <v>12188.240894464916</v>
      </c>
      <c r="H339" s="1211">
        <f>+[43]Err!$E408</f>
        <v>12188.241</v>
      </c>
      <c r="I339" s="1212">
        <f t="shared" si="23"/>
        <v>1.0553508400334977E-4</v>
      </c>
      <c r="J339" s="1219">
        <f>+[41]Err!$E348</f>
        <v>767.49300000000005</v>
      </c>
      <c r="K339" s="1223">
        <f>+[44]Err!$E372</f>
        <v>176.96916193774999</v>
      </c>
      <c r="L339" s="903">
        <f t="shared" si="25"/>
        <v>13132.703056402666</v>
      </c>
      <c r="M339" s="903"/>
    </row>
    <row r="340" spans="1:13" x14ac:dyDescent="0.25">
      <c r="A340" s="1206">
        <f t="shared" si="21"/>
        <v>2033</v>
      </c>
      <c r="B340" s="1206">
        <f t="shared" si="22"/>
        <v>12</v>
      </c>
      <c r="C340" s="1207">
        <f>+[3]Economics!$L649</f>
        <v>0.40669405539178499</v>
      </c>
      <c r="D340" s="1208">
        <f>+[3]Economics!$G633</f>
        <v>169.58384468612999</v>
      </c>
      <c r="E340" s="1209">
        <f>+[43]BX!$G409</f>
        <v>-0.23437265854772699</v>
      </c>
      <c r="F340" s="1210">
        <f t="shared" si="24"/>
        <v>12206.223197073459</v>
      </c>
      <c r="G340" s="1220">
        <f t="shared" si="20"/>
        <v>12206.223197073459</v>
      </c>
      <c r="H340" s="1211">
        <f>+[43]Err!$E409</f>
        <v>12206.223</v>
      </c>
      <c r="I340" s="1212">
        <f t="shared" si="23"/>
        <v>-1.9707345927599818E-4</v>
      </c>
      <c r="J340" s="1219">
        <f>+[41]Err!$E349</f>
        <v>765.39800000000002</v>
      </c>
      <c r="K340" s="1223">
        <f>+[44]Err!$E373</f>
        <v>177.03335206713999</v>
      </c>
      <c r="L340" s="903">
        <f t="shared" si="25"/>
        <v>13148.6545491406</v>
      </c>
      <c r="M340" s="903">
        <f>AVERAGE(L329:L340)</f>
        <v>13185.366343793641</v>
      </c>
    </row>
    <row r="341" spans="1:13" x14ac:dyDescent="0.25">
      <c r="A341" s="1206">
        <f t="shared" si="21"/>
        <v>2034</v>
      </c>
      <c r="B341" s="1206">
        <f t="shared" si="22"/>
        <v>1</v>
      </c>
      <c r="C341" s="1207">
        <f>+[3]Economics!$L650</f>
        <v>0.40687025811822641</v>
      </c>
      <c r="D341" s="1208">
        <f>+[3]Economics!$G634</f>
        <v>169.32520570998099</v>
      </c>
      <c r="E341" s="1209">
        <f>+[43]BX!$G410</f>
        <v>-0.22621667676139601</v>
      </c>
      <c r="F341" s="1210">
        <f t="shared" si="24"/>
        <v>12222.277734762709</v>
      </c>
      <c r="G341" s="1220">
        <f t="shared" si="20"/>
        <v>12222.277734762709</v>
      </c>
      <c r="H341" s="1211">
        <f>+[43]Err!$E410</f>
        <v>12222.278</v>
      </c>
      <c r="I341" s="1212">
        <f t="shared" si="23"/>
        <v>2.652372913871659E-4</v>
      </c>
      <c r="J341" s="1219">
        <f>+[41]Err!$E350</f>
        <v>771.827</v>
      </c>
      <c r="K341" s="1223">
        <f>+[44]Err!$E374</f>
        <v>177.37032447189</v>
      </c>
      <c r="L341" s="903">
        <f t="shared" si="25"/>
        <v>13171.475059234599</v>
      </c>
      <c r="M341" s="1476">
        <f>+M340/M328-1</f>
        <v>9.0807482179755539E-4</v>
      </c>
    </row>
    <row r="342" spans="1:13" x14ac:dyDescent="0.25">
      <c r="A342" s="1206">
        <f t="shared" si="21"/>
        <v>2034</v>
      </c>
      <c r="B342" s="1206">
        <f t="shared" si="22"/>
        <v>2</v>
      </c>
      <c r="C342" s="1207">
        <f>+[3]Economics!$L651</f>
        <v>0.40689442923479169</v>
      </c>
      <c r="D342" s="1208">
        <f>+[3]Economics!$G635</f>
        <v>169.142196953053</v>
      </c>
      <c r="E342" s="1209">
        <f>+[43]BX!$G411</f>
        <v>-0.21834451664108201</v>
      </c>
      <c r="F342" s="1210">
        <f t="shared" si="24"/>
        <v>12221.978850758358</v>
      </c>
      <c r="G342" s="1220">
        <f t="shared" si="20"/>
        <v>12221.978850758358</v>
      </c>
      <c r="H342" s="1211">
        <f>+[43]Err!$E411</f>
        <v>12221.978999999999</v>
      </c>
      <c r="I342" s="1212">
        <f t="shared" si="23"/>
        <v>1.4924164133844897E-4</v>
      </c>
      <c r="J342" s="1219">
        <f>+[41]Err!$E351</f>
        <v>771.85</v>
      </c>
      <c r="K342" s="1223">
        <f>+[44]Err!$E375</f>
        <v>177.70548268203601</v>
      </c>
      <c r="L342" s="903">
        <f t="shared" si="25"/>
        <v>13171.534333440393</v>
      </c>
      <c r="M342" s="903"/>
    </row>
    <row r="343" spans="1:13" x14ac:dyDescent="0.25">
      <c r="A343" s="1206">
        <f t="shared" si="21"/>
        <v>2034</v>
      </c>
      <c r="B343" s="1206">
        <f t="shared" si="22"/>
        <v>3</v>
      </c>
      <c r="C343" s="1207">
        <f>+[3]Economics!$L652</f>
        <v>0.40679601101123652</v>
      </c>
      <c r="D343" s="1208">
        <f>+[3]Economics!$G636</f>
        <v>168.97753330402401</v>
      </c>
      <c r="E343" s="1209">
        <f>+[43]BX!$G412</f>
        <v>-0.21074630141447401</v>
      </c>
      <c r="F343" s="1210">
        <f t="shared" si="24"/>
        <v>12207.768637295791</v>
      </c>
      <c r="G343" s="1220">
        <f t="shared" si="20"/>
        <v>12207.768637295791</v>
      </c>
      <c r="H343" s="1211">
        <f>+[43]Err!$E412</f>
        <v>12207.769</v>
      </c>
      <c r="I343" s="1212">
        <f t="shared" si="23"/>
        <v>3.6270420969231054E-4</v>
      </c>
      <c r="J343" s="1219">
        <f>+[41]Err!$E352</f>
        <v>768.73900000000003</v>
      </c>
      <c r="K343" s="1223">
        <f>+[44]Err!$E376</f>
        <v>177.92333877150699</v>
      </c>
      <c r="L343" s="903">
        <f t="shared" si="25"/>
        <v>13154.430976067297</v>
      </c>
      <c r="M343" s="903"/>
    </row>
    <row r="344" spans="1:13" x14ac:dyDescent="0.25">
      <c r="A344" s="1206">
        <f t="shared" si="21"/>
        <v>2034</v>
      </c>
      <c r="B344" s="1206">
        <f t="shared" si="22"/>
        <v>4</v>
      </c>
      <c r="C344" s="1207">
        <f>+[3]Economics!$L653</f>
        <v>0.40669812897855873</v>
      </c>
      <c r="D344" s="1208">
        <f>+[3]Economics!$G637</f>
        <v>168.916722041273</v>
      </c>
      <c r="E344" s="1209">
        <f>+[43]BX!$G413</f>
        <v>-0.203412498032776</v>
      </c>
      <c r="F344" s="1210">
        <f t="shared" si="24"/>
        <v>12195.385836935062</v>
      </c>
      <c r="G344" s="1220">
        <f t="shared" si="20"/>
        <v>12195.385836935062</v>
      </c>
      <c r="H344" s="1211">
        <f>+[43]Err!$E413</f>
        <v>12195.386</v>
      </c>
      <c r="I344" s="1212">
        <f t="shared" si="23"/>
        <v>1.6306493853335269E-4</v>
      </c>
      <c r="J344" s="1219">
        <f>+[41]Err!$E353</f>
        <v>763.29399999999998</v>
      </c>
      <c r="K344" s="1223">
        <f>+[44]Err!$E377</f>
        <v>177.41844622602301</v>
      </c>
      <c r="L344" s="903">
        <f t="shared" si="25"/>
        <v>13136.098283161085</v>
      </c>
      <c r="M344" s="903"/>
    </row>
    <row r="345" spans="1:13" x14ac:dyDescent="0.25">
      <c r="A345" s="1206">
        <f t="shared" si="21"/>
        <v>2034</v>
      </c>
      <c r="B345" s="1206">
        <f t="shared" si="22"/>
        <v>5</v>
      </c>
      <c r="C345" s="1207">
        <f>+[3]Economics!$L654</f>
        <v>0.40663439686844427</v>
      </c>
      <c r="D345" s="1208">
        <f>+[3]Economics!$G638</f>
        <v>169.06393123378001</v>
      </c>
      <c r="E345" s="1209">
        <f>+[43]BX!$G414</f>
        <v>-0.19633390515809901</v>
      </c>
      <c r="F345" s="1210">
        <f t="shared" si="24"/>
        <v>12190.501187047501</v>
      </c>
      <c r="G345" s="1220">
        <f t="shared" si="20"/>
        <v>12190.501187047501</v>
      </c>
      <c r="H345" s="1211">
        <f>+[43]Err!$E414</f>
        <v>12190.501</v>
      </c>
      <c r="I345" s="1212">
        <f t="shared" si="23"/>
        <v>-1.8704750073084142E-4</v>
      </c>
      <c r="J345" s="1219">
        <f>+[41]Err!$E354</f>
        <v>763.20899999999995</v>
      </c>
      <c r="K345" s="1223">
        <f>+[44]Err!$E378</f>
        <v>177.267368796976</v>
      </c>
      <c r="L345" s="903">
        <f t="shared" si="25"/>
        <v>13130.977555844476</v>
      </c>
      <c r="M345" s="903"/>
    </row>
    <row r="346" spans="1:13" x14ac:dyDescent="0.25">
      <c r="A346" s="1206">
        <f t="shared" si="21"/>
        <v>2034</v>
      </c>
      <c r="B346" s="1206">
        <f t="shared" si="22"/>
        <v>6</v>
      </c>
      <c r="C346" s="1207">
        <f>+[3]Economics!$L655</f>
        <v>0.40659688122018456</v>
      </c>
      <c r="D346" s="1208">
        <f>+[3]Economics!$G639</f>
        <v>169.47732753768301</v>
      </c>
      <c r="E346" s="1209">
        <f>+[43]BX!$G415</f>
        <v>-0.18950164168200001</v>
      </c>
      <c r="F346" s="1210">
        <f t="shared" si="24"/>
        <v>12193.183070352281</v>
      </c>
      <c r="G346" s="1220">
        <f t="shared" si="20"/>
        <v>12193.183070352281</v>
      </c>
      <c r="H346" s="1211">
        <f>+[43]Err!$E415</f>
        <v>12193.183000000001</v>
      </c>
      <c r="I346" s="1212">
        <f t="shared" si="23"/>
        <v>-7.0352280090446584E-5</v>
      </c>
      <c r="J346" s="1219">
        <f>+[41]Err!$E355</f>
        <v>762.69600000000003</v>
      </c>
      <c r="K346" s="1223">
        <f>+[44]Err!$E379</f>
        <v>177.37261440197301</v>
      </c>
      <c r="L346" s="903">
        <f t="shared" si="25"/>
        <v>13133.251684754254</v>
      </c>
      <c r="M346" s="903"/>
    </row>
    <row r="347" spans="1:13" x14ac:dyDescent="0.25">
      <c r="A347" s="1206">
        <f t="shared" si="21"/>
        <v>2034</v>
      </c>
      <c r="B347" s="1206">
        <f t="shared" si="22"/>
        <v>7</v>
      </c>
      <c r="C347" s="1207">
        <f>+[3]Economics!$L656</f>
        <v>0.40652950808803101</v>
      </c>
      <c r="D347" s="1208">
        <f>+[3]Economics!$G640</f>
        <v>169.935279295436</v>
      </c>
      <c r="E347" s="1209">
        <f>+[43]BX!$G416</f>
        <v>-0.182907135533242</v>
      </c>
      <c r="F347" s="1210">
        <f t="shared" si="24"/>
        <v>12193.158058612375</v>
      </c>
      <c r="G347" s="1220">
        <f t="shared" si="20"/>
        <v>12193.158058612375</v>
      </c>
      <c r="H347" s="1211">
        <f>+[43]Err!$E416</f>
        <v>12193.157999999999</v>
      </c>
      <c r="I347" s="1212">
        <f t="shared" si="23"/>
        <v>-5.8612375141819939E-5</v>
      </c>
      <c r="J347" s="1219">
        <f>+[41]Err!$E356</f>
        <v>757.68200000000002</v>
      </c>
      <c r="K347" s="1223">
        <f>+[44]Err!$E380</f>
        <v>178.25779279148</v>
      </c>
      <c r="L347" s="903">
        <f t="shared" si="25"/>
        <v>13129.097851403854</v>
      </c>
      <c r="M347" s="903"/>
    </row>
    <row r="348" spans="1:13" x14ac:dyDescent="0.25">
      <c r="A348" s="1206">
        <f t="shared" si="21"/>
        <v>2034</v>
      </c>
      <c r="B348" s="1206">
        <f t="shared" si="22"/>
        <v>8</v>
      </c>
      <c r="C348" s="1207">
        <f>+[3]Economics!$L657</f>
        <v>0.40642540808848232</v>
      </c>
      <c r="D348" s="1208">
        <f>+[3]Economics!$G641</f>
        <v>170.32170616016199</v>
      </c>
      <c r="E348" s="1209">
        <f>+[43]BX!$G417</f>
        <v>-0.17654211293484001</v>
      </c>
      <c r="F348" s="1210">
        <f t="shared" si="24"/>
        <v>12187.655827554181</v>
      </c>
      <c r="G348" s="1220">
        <f t="shared" si="20"/>
        <v>12187.655827554181</v>
      </c>
      <c r="H348" s="1211">
        <f>+[43]Err!$E417</f>
        <v>12187.656000000001</v>
      </c>
      <c r="I348" s="1212">
        <f t="shared" si="23"/>
        <v>1.7244581977138296E-4</v>
      </c>
      <c r="J348" s="1219">
        <f>+[41]Err!$E357</f>
        <v>755.17899999999997</v>
      </c>
      <c r="K348" s="1223">
        <f>+[44]Err!$E381</f>
        <v>178.35093452630801</v>
      </c>
      <c r="L348" s="903">
        <f t="shared" si="25"/>
        <v>13121.185762080489</v>
      </c>
      <c r="M348" s="903"/>
    </row>
    <row r="349" spans="1:13" x14ac:dyDescent="0.25">
      <c r="A349" s="1206">
        <f t="shared" si="21"/>
        <v>2034</v>
      </c>
      <c r="B349" s="1206">
        <f t="shared" si="22"/>
        <v>9</v>
      </c>
      <c r="C349" s="1207">
        <f>+[3]Economics!$L658</f>
        <v>0.40632607380526414</v>
      </c>
      <c r="D349" s="1208">
        <f>+[3]Economics!$G642</f>
        <v>170.42412598042799</v>
      </c>
      <c r="E349" s="1209">
        <f>+[43]BX!$G418</f>
        <v>-0.17039858806128899</v>
      </c>
      <c r="F349" s="1210">
        <f t="shared" si="24"/>
        <v>12177.878238836502</v>
      </c>
      <c r="G349" s="1220">
        <f t="shared" si="20"/>
        <v>12177.878238836502</v>
      </c>
      <c r="H349" s="1211">
        <f>+[43]Err!$E418</f>
        <v>12177.878000000001</v>
      </c>
      <c r="I349" s="1212">
        <f t="shared" si="23"/>
        <v>-2.3883650101197418E-4</v>
      </c>
      <c r="J349" s="1219">
        <f>+[41]Err!$E358</f>
        <v>755.01300000000003</v>
      </c>
      <c r="K349" s="1223">
        <f>+[44]Err!$E382</f>
        <v>178.227474420146</v>
      </c>
      <c r="L349" s="903">
        <f t="shared" si="25"/>
        <v>13111.118713256648</v>
      </c>
      <c r="M349" s="903"/>
    </row>
    <row r="350" spans="1:13" x14ac:dyDescent="0.25">
      <c r="A350" s="1206">
        <f t="shared" si="21"/>
        <v>2034</v>
      </c>
      <c r="B350" s="1206">
        <f t="shared" si="22"/>
        <v>10</v>
      </c>
      <c r="C350" s="1207">
        <f>+[3]Economics!$L659</f>
        <v>0.40628887895805565</v>
      </c>
      <c r="D350" s="1208">
        <f>+[3]Economics!$G643</f>
        <v>170.34905461435699</v>
      </c>
      <c r="E350" s="1209">
        <f>+[43]BX!$G419</f>
        <v>-0.16446885295590599</v>
      </c>
      <c r="F350" s="1210">
        <f t="shared" si="24"/>
        <v>12172.2925940473</v>
      </c>
      <c r="G350" s="1220">
        <f t="shared" si="20"/>
        <v>12172.2925940473</v>
      </c>
      <c r="H350" s="1211">
        <f>+[43]Err!$E419</f>
        <v>12172.293</v>
      </c>
      <c r="I350" s="1212">
        <f t="shared" si="23"/>
        <v>4.0595270002086181E-4</v>
      </c>
      <c r="J350" s="1219">
        <f>+[41]Err!$E359</f>
        <v>748.33799999999997</v>
      </c>
      <c r="K350" s="1223">
        <f>+[44]Err!$E383</f>
        <v>177.905319441171</v>
      </c>
      <c r="L350" s="903">
        <f t="shared" si="25"/>
        <v>13098.535913488471</v>
      </c>
      <c r="M350" s="903"/>
    </row>
    <row r="351" spans="1:13" x14ac:dyDescent="0.25">
      <c r="A351" s="1206">
        <f t="shared" si="21"/>
        <v>2034</v>
      </c>
      <c r="B351" s="1206">
        <f t="shared" si="22"/>
        <v>11</v>
      </c>
      <c r="C351" s="1207">
        <f>+[3]Economics!$L660</f>
        <v>0.40637400688431752</v>
      </c>
      <c r="D351" s="1208">
        <f>+[3]Economics!$G644</f>
        <v>170.26125291874399</v>
      </c>
      <c r="E351" s="1209">
        <f>+[43]BX!$G420</f>
        <v>-0.15874546791201299</v>
      </c>
      <c r="F351" s="1210">
        <f t="shared" si="24"/>
        <v>12180.682321156955</v>
      </c>
      <c r="G351" s="1220">
        <f t="shared" si="20"/>
        <v>12180.682321156955</v>
      </c>
      <c r="H351" s="1211">
        <f>+[43]Err!$E420</f>
        <v>12180.682000000001</v>
      </c>
      <c r="I351" s="1212">
        <f t="shared" si="23"/>
        <v>-3.2115695466927718E-4</v>
      </c>
      <c r="J351" s="1219">
        <f>+[41]Err!$E360</f>
        <v>744.46600000000001</v>
      </c>
      <c r="K351" s="1223">
        <f>+[44]Err!$E384</f>
        <v>176.952859779779</v>
      </c>
      <c r="L351" s="903">
        <f t="shared" si="25"/>
        <v>13102.101180936734</v>
      </c>
      <c r="M351" s="903"/>
    </row>
    <row r="352" spans="1:13" x14ac:dyDescent="0.25">
      <c r="A352" s="1206">
        <f t="shared" si="21"/>
        <v>2034</v>
      </c>
      <c r="B352" s="1206">
        <f t="shared" si="22"/>
        <v>12</v>
      </c>
      <c r="C352" s="1207">
        <f>+[3]Economics!$L661</f>
        <v>0.40651068785638311</v>
      </c>
      <c r="D352" s="1208">
        <f>+[3]Economics!$G645</f>
        <v>170.27265211078401</v>
      </c>
      <c r="E352" s="1209">
        <f>+[43]BX!$G421</f>
        <v>-0.15322125209604601</v>
      </c>
      <c r="F352" s="1210">
        <f t="shared" si="24"/>
        <v>12196.739470574095</v>
      </c>
      <c r="G352" s="1220">
        <f t="shared" si="20"/>
        <v>12196.739470574095</v>
      </c>
      <c r="H352" s="1211">
        <f>+[43]Err!$E421</f>
        <v>12196.739</v>
      </c>
      <c r="I352" s="1212">
        <f t="shared" si="23"/>
        <v>-4.7057409574335907E-4</v>
      </c>
      <c r="J352" s="1219">
        <f>+[41]Err!$E361</f>
        <v>742.37099999999998</v>
      </c>
      <c r="K352" s="1223">
        <f>+[44]Err!$E385</f>
        <v>177.01741620911801</v>
      </c>
      <c r="L352" s="903">
        <f t="shared" si="25"/>
        <v>13116.127886783213</v>
      </c>
      <c r="M352" s="903">
        <f>AVERAGE(L341:L352)</f>
        <v>13131.327933370963</v>
      </c>
    </row>
    <row r="353" spans="1:13" x14ac:dyDescent="0.25">
      <c r="A353" s="1206">
        <f t="shared" si="21"/>
        <v>2035</v>
      </c>
      <c r="B353" s="1206">
        <f t="shared" si="22"/>
        <v>1</v>
      </c>
      <c r="C353" s="1207">
        <f>+[3]Economics!$L662</f>
        <v>0.40665806963513018</v>
      </c>
      <c r="D353" s="1208">
        <f>+[3]Economics!$G646</f>
        <v>170.31206690361799</v>
      </c>
      <c r="E353" s="1209">
        <f>+[43]BX!$G422</f>
        <v>-0.14788927459812801</v>
      </c>
      <c r="F353" s="1210">
        <f t="shared" si="24"/>
        <v>12214.514203527448</v>
      </c>
      <c r="G353" s="1220">
        <f t="shared" si="20"/>
        <v>12214.514203527448</v>
      </c>
      <c r="H353" s="1211">
        <f>+[43]Err!$E422</f>
        <v>12214.513999999999</v>
      </c>
      <c r="I353" s="1212">
        <f t="shared" si="23"/>
        <v>-2.0352744832052849E-4</v>
      </c>
      <c r="J353" s="1219">
        <f>+[41]Err!$E362</f>
        <v>748.8</v>
      </c>
      <c r="K353" s="1223">
        <f>+[44]Err!$E386</f>
        <v>177.35472269404301</v>
      </c>
      <c r="L353" s="903">
        <f t="shared" si="25"/>
        <v>13140.66892622149</v>
      </c>
      <c r="M353" s="1476">
        <f>+M352/M340-1</f>
        <v>-4.0983624583259548E-3</v>
      </c>
    </row>
    <row r="354" spans="1:13" x14ac:dyDescent="0.25">
      <c r="A354" s="1206">
        <f t="shared" si="21"/>
        <v>2035</v>
      </c>
      <c r="B354" s="1206">
        <f t="shared" si="22"/>
        <v>2</v>
      </c>
      <c r="C354" s="1207">
        <f>+[3]Economics!$L663</f>
        <v>0.40674566367049914</v>
      </c>
      <c r="D354" s="1208">
        <f>+[3]Economics!$G647</f>
        <v>170.260063657551</v>
      </c>
      <c r="E354" s="1209">
        <f>+[43]BX!$G423</f>
        <v>-0.14274284565908599</v>
      </c>
      <c r="F354" s="1210">
        <f t="shared" si="24"/>
        <v>12223.798039666044</v>
      </c>
      <c r="G354" s="1220">
        <f t="shared" si="20"/>
        <v>12223.798039666044</v>
      </c>
      <c r="H354" s="1211">
        <f>+[43]Err!$E423</f>
        <v>12223.798000000001</v>
      </c>
      <c r="I354" s="1212">
        <f t="shared" si="23"/>
        <v>-3.9666043448960409E-5</v>
      </c>
      <c r="J354" s="1219">
        <f>+[41]Err!$E363</f>
        <v>748.82299999999998</v>
      </c>
      <c r="K354" s="1223">
        <f>+[44]Err!$E387</f>
        <v>177.690208194718</v>
      </c>
      <c r="L354" s="903">
        <f t="shared" si="25"/>
        <v>13150.311247860762</v>
      </c>
      <c r="M354" s="903"/>
    </row>
    <row r="355" spans="1:13" x14ac:dyDescent="0.25">
      <c r="A355" s="1206">
        <f t="shared" si="21"/>
        <v>2035</v>
      </c>
      <c r="B355" s="1206">
        <f t="shared" si="22"/>
        <v>3</v>
      </c>
      <c r="C355" s="1207">
        <f>+[3]Economics!$L664</f>
        <v>0.40674676434348689</v>
      </c>
      <c r="D355" s="1208">
        <f>+[3]Economics!$G648</f>
        <v>170.05082619848599</v>
      </c>
      <c r="E355" s="1209">
        <f>+[43]BX!$G424</f>
        <v>-0.13777550836312</v>
      </c>
      <c r="F355" s="1210">
        <f t="shared" si="24"/>
        <v>12220.373716275255</v>
      </c>
      <c r="G355" s="1220">
        <f t="shared" si="20"/>
        <v>12220.373716275255</v>
      </c>
      <c r="H355" s="1211">
        <f>+[43]Err!$E424</f>
        <v>12220.374</v>
      </c>
      <c r="I355" s="1212">
        <f t="shared" si="23"/>
        <v>2.8372474480420351E-4</v>
      </c>
      <c r="J355" s="1219">
        <f>+[41]Err!$E364</f>
        <v>745.71199999999999</v>
      </c>
      <c r="K355" s="1223">
        <f>+[44]Err!$E388</f>
        <v>177.90839461736701</v>
      </c>
      <c r="L355" s="903">
        <f t="shared" si="25"/>
        <v>13143.994110892621</v>
      </c>
      <c r="M355" s="903"/>
    </row>
    <row r="356" spans="1:13" x14ac:dyDescent="0.25">
      <c r="A356" s="1206">
        <f t="shared" si="21"/>
        <v>2035</v>
      </c>
      <c r="B356" s="1206">
        <f t="shared" si="22"/>
        <v>4</v>
      </c>
      <c r="C356" s="1207">
        <f>+[3]Economics!$L665</f>
        <v>0.40674230709131426</v>
      </c>
      <c r="D356" s="1208">
        <f>+[3]Economics!$G649</f>
        <v>169.85566669397301</v>
      </c>
      <c r="E356" s="1209">
        <f>+[43]BX!$G425</f>
        <v>-0.132981030435985</v>
      </c>
      <c r="F356" s="1210">
        <f t="shared" si="24"/>
        <v>12216.543707066141</v>
      </c>
      <c r="G356" s="1220">
        <f t="shared" si="20"/>
        <v>12216.543707066141</v>
      </c>
      <c r="H356" s="1211">
        <f>+[43]Err!$E425</f>
        <v>12216.544</v>
      </c>
      <c r="I356" s="1212">
        <f t="shared" si="23"/>
        <v>2.9293385887285694E-4</v>
      </c>
      <c r="J356" s="1219">
        <f>+[41]Err!$E365</f>
        <v>740.26800000000003</v>
      </c>
      <c r="K356" s="1223">
        <f>+[44]Err!$E389</f>
        <v>177.40388460535101</v>
      </c>
      <c r="L356" s="903">
        <f t="shared" si="25"/>
        <v>13134.215591671493</v>
      </c>
      <c r="M356" s="903"/>
    </row>
    <row r="357" spans="1:13" x14ac:dyDescent="0.25">
      <c r="A357" s="1206">
        <f t="shared" si="21"/>
        <v>2035</v>
      </c>
      <c r="B357" s="1206">
        <f t="shared" si="22"/>
        <v>5</v>
      </c>
      <c r="C357" s="1207">
        <f>+[3]Economics!$L666</f>
        <v>0.40670849082557803</v>
      </c>
      <c r="D357" s="1208">
        <f>+[3]Economics!$G650</f>
        <v>169.88170172333301</v>
      </c>
      <c r="E357" s="1209">
        <f>+[43]BX!$G426</f>
        <v>-0.12835339652701799</v>
      </c>
      <c r="F357" s="1210">
        <f t="shared" si="24"/>
        <v>12213.067532985122</v>
      </c>
      <c r="G357" s="1220">
        <f t="shared" si="20"/>
        <v>12213.067532985122</v>
      </c>
      <c r="H357" s="1211">
        <f>+[43]Err!$E426</f>
        <v>12213.067999999999</v>
      </c>
      <c r="I357" s="1212">
        <f t="shared" si="23"/>
        <v>4.6701487735845149E-4</v>
      </c>
      <c r="J357" s="1219">
        <f>+[41]Err!$E366</f>
        <v>740.18200000000002</v>
      </c>
      <c r="K357" s="1223">
        <f>+[44]Err!$E390</f>
        <v>177.25315165876901</v>
      </c>
      <c r="L357" s="903">
        <f t="shared" si="25"/>
        <v>13130.50268464389</v>
      </c>
      <c r="M357" s="903"/>
    </row>
    <row r="358" spans="1:13" x14ac:dyDescent="0.25">
      <c r="A358" s="1206">
        <f t="shared" si="21"/>
        <v>2035</v>
      </c>
      <c r="B358" s="1206">
        <f t="shared" si="22"/>
        <v>6</v>
      </c>
      <c r="C358" s="1207">
        <f>+[3]Economics!$L667</f>
        <v>0.40666102646265923</v>
      </c>
      <c r="D358" s="1208">
        <f>+[3]Economics!$G651</f>
        <v>170.27185867835499</v>
      </c>
      <c r="E358" s="1209">
        <f>+[43]BX!$G427</f>
        <v>-0.12388680058757</v>
      </c>
      <c r="F358" s="1210">
        <f t="shared" si="24"/>
        <v>12214.197728450848</v>
      </c>
      <c r="G358" s="1220">
        <f t="shared" si="20"/>
        <v>12214.197728450848</v>
      </c>
      <c r="H358" s="1211">
        <f>+[43]Err!$E427</f>
        <v>12214.198</v>
      </c>
      <c r="I358" s="1212">
        <f t="shared" si="23"/>
        <v>2.7154915187566075E-4</v>
      </c>
      <c r="J358" s="1219">
        <f>+[41]Err!$E367</f>
        <v>739.67</v>
      </c>
      <c r="K358" s="1223">
        <f>+[44]Err!$E391</f>
        <v>177.35871352107799</v>
      </c>
      <c r="L358" s="903">
        <f t="shared" si="25"/>
        <v>13131.226441971927</v>
      </c>
      <c r="M358" s="903"/>
    </row>
    <row r="359" spans="1:13" x14ac:dyDescent="0.25">
      <c r="A359" s="1206">
        <f t="shared" si="21"/>
        <v>2035</v>
      </c>
      <c r="B359" s="1206">
        <f t="shared" si="22"/>
        <v>7</v>
      </c>
      <c r="C359" s="1207">
        <f>+[3]Economics!$L668</f>
        <v>0.4065834632783259</v>
      </c>
      <c r="D359" s="1208">
        <f>+[3]Economics!$G652</f>
        <v>170.74921833982299</v>
      </c>
      <c r="E359" s="1209">
        <f>+[43]BX!$G428</f>
        <v>-0.119575638624156</v>
      </c>
      <c r="F359" s="1210">
        <f t="shared" si="24"/>
        <v>12213.318105120919</v>
      </c>
      <c r="G359" s="1220">
        <f t="shared" si="20"/>
        <v>12213.318105120919</v>
      </c>
      <c r="H359" s="1211">
        <f>+[43]Err!$E428</f>
        <v>12213.317999999999</v>
      </c>
      <c r="I359" s="1212">
        <f t="shared" si="23"/>
        <v>-1.0512092012504581E-4</v>
      </c>
      <c r="J359" s="1219">
        <f>+[41]Err!$E368</f>
        <v>734.65599999999995</v>
      </c>
      <c r="K359" s="1223">
        <f>+[44]Err!$E392</f>
        <v>178.24414141095301</v>
      </c>
      <c r="L359" s="903">
        <f t="shared" si="25"/>
        <v>13126.218246531873</v>
      </c>
      <c r="M359" s="903"/>
    </row>
    <row r="360" spans="1:13" x14ac:dyDescent="0.25">
      <c r="A360" s="1206">
        <f t="shared" si="21"/>
        <v>2035</v>
      </c>
      <c r="B360" s="1206">
        <f t="shared" si="22"/>
        <v>8</v>
      </c>
      <c r="C360" s="1207">
        <f>+[3]Economics!$L669</f>
        <v>0.40650023745810721</v>
      </c>
      <c r="D360" s="1208">
        <f>+[3]Economics!$G653</f>
        <v>171.12127623912701</v>
      </c>
      <c r="E360" s="1209">
        <f>+[43]BX!$G429</f>
        <v>-0.11541450166987501</v>
      </c>
      <c r="F360" s="1210">
        <f t="shared" si="24"/>
        <v>12209.991240710862</v>
      </c>
      <c r="G360" s="1220">
        <f t="shared" si="20"/>
        <v>12209.991240710862</v>
      </c>
      <c r="H360" s="1211">
        <f>+[43]Err!$E429</f>
        <v>12209.991</v>
      </c>
      <c r="I360" s="1212">
        <f t="shared" si="23"/>
        <v>-2.4071086227195337E-4</v>
      </c>
      <c r="J360" s="1219">
        <f>+[41]Err!$E369</f>
        <v>732.15200000000004</v>
      </c>
      <c r="K360" s="1223">
        <f>+[44]Err!$E393</f>
        <v>178.33758777227399</v>
      </c>
      <c r="L360" s="903">
        <f t="shared" si="25"/>
        <v>13120.480828483136</v>
      </c>
      <c r="M360" s="903"/>
    </row>
    <row r="361" spans="1:13" x14ac:dyDescent="0.25">
      <c r="A361" s="1206">
        <f t="shared" si="21"/>
        <v>2035</v>
      </c>
      <c r="B361" s="1206">
        <f t="shared" si="22"/>
        <v>9</v>
      </c>
      <c r="C361" s="1207">
        <f>+[3]Economics!$L670</f>
        <v>0.40645620737474897</v>
      </c>
      <c r="D361" s="1208">
        <f>+[3]Economics!$G654</f>
        <v>171.12035346411901</v>
      </c>
      <c r="E361" s="1209">
        <f>+[43]BX!$G430</f>
        <v>-0.111398168966844</v>
      </c>
      <c r="F361" s="1210">
        <f t="shared" si="24"/>
        <v>12204.871162745962</v>
      </c>
      <c r="G361" s="1220">
        <f t="shared" si="20"/>
        <v>12204.871162745962</v>
      </c>
      <c r="H361" s="1211">
        <f>+[43]Err!$E430</f>
        <v>12204.870999999999</v>
      </c>
      <c r="I361" s="1212">
        <f t="shared" si="23"/>
        <v>-1.6274596237053629E-4</v>
      </c>
      <c r="J361" s="1219">
        <f>+[41]Err!$E370</f>
        <v>731.98599999999999</v>
      </c>
      <c r="K361" s="1223">
        <f>+[44]Err!$E394</f>
        <v>178.214441339915</v>
      </c>
      <c r="L361" s="903">
        <f t="shared" si="25"/>
        <v>13115.071604085877</v>
      </c>
      <c r="M361" s="903"/>
    </row>
    <row r="362" spans="1:13" x14ac:dyDescent="0.25">
      <c r="A362" s="1206">
        <f t="shared" si="21"/>
        <v>2035</v>
      </c>
      <c r="B362" s="1206">
        <f t="shared" si="22"/>
        <v>10</v>
      </c>
      <c r="C362" s="1207">
        <f>+[3]Economics!$L671</f>
        <v>0.40650071534139154</v>
      </c>
      <c r="D362" s="1208">
        <f>+[3]Economics!$G655</f>
        <v>170.90065862444899</v>
      </c>
      <c r="E362" s="1209">
        <f>+[43]BX!$G431</f>
        <v>-0.107521601441476</v>
      </c>
      <c r="F362" s="1210">
        <f t="shared" si="24"/>
        <v>12206.30412610342</v>
      </c>
      <c r="G362" s="1220">
        <f t="shared" si="20"/>
        <v>12206.30412610342</v>
      </c>
      <c r="H362" s="1211">
        <f>+[43]Err!$E431</f>
        <v>12206.304</v>
      </c>
      <c r="I362" s="1212">
        <f t="shared" si="23"/>
        <v>-1.2610341946128756E-4</v>
      </c>
      <c r="J362" s="1219">
        <f>+[41]Err!$E371</f>
        <v>725.31100000000004</v>
      </c>
      <c r="K362" s="1223">
        <f>+[44]Err!$E395</f>
        <v>177.892606869107</v>
      </c>
      <c r="L362" s="903">
        <f t="shared" si="25"/>
        <v>13109.507732972526</v>
      </c>
      <c r="M362" s="903"/>
    </row>
    <row r="363" spans="1:13" x14ac:dyDescent="0.25">
      <c r="A363" s="1206">
        <f t="shared" si="21"/>
        <v>2035</v>
      </c>
      <c r="B363" s="1206">
        <f t="shared" si="22"/>
        <v>11</v>
      </c>
      <c r="C363" s="1207">
        <f>+[3]Economics!$L672</f>
        <v>0.40668879583624662</v>
      </c>
      <c r="D363" s="1208">
        <f>+[3]Economics!$G656</f>
        <v>170.71617042704401</v>
      </c>
      <c r="E363" s="1209">
        <f>+[43]BX!$G432</f>
        <v>-0.10377993536530999</v>
      </c>
      <c r="F363" s="1210">
        <f t="shared" si="24"/>
        <v>12224.992865429647</v>
      </c>
      <c r="G363" s="1220">
        <f t="shared" si="20"/>
        <v>12224.992865429647</v>
      </c>
      <c r="H363" s="1211">
        <f>+[43]Err!$E432</f>
        <v>12224.993</v>
      </c>
      <c r="I363" s="1212">
        <f t="shared" si="23"/>
        <v>1.3457035311148502E-4</v>
      </c>
      <c r="J363" s="1219">
        <f>+[41]Err!$E372</f>
        <v>721.43899999999996</v>
      </c>
      <c r="K363" s="1223">
        <f>+[44]Err!$E396</f>
        <v>176.940503888178</v>
      </c>
      <c r="L363" s="903">
        <f t="shared" si="25"/>
        <v>13123.372369317825</v>
      </c>
      <c r="M363" s="903"/>
    </row>
    <row r="364" spans="1:13" x14ac:dyDescent="0.25">
      <c r="A364" s="1206">
        <f t="shared" si="21"/>
        <v>2035</v>
      </c>
      <c r="B364" s="1206">
        <f t="shared" si="22"/>
        <v>12</v>
      </c>
      <c r="C364" s="1207">
        <f>+[3]Economics!$L673</f>
        <v>0.40691440615276414</v>
      </c>
      <c r="D364" s="1208">
        <f>+[3]Economics!$G657</f>
        <v>170.73347557502001</v>
      </c>
      <c r="E364" s="1209">
        <f>+[43]BX!$G433</f>
        <v>-0.10016847630322399</v>
      </c>
      <c r="F364" s="1210">
        <f t="shared" si="24"/>
        <v>12251.466159443527</v>
      </c>
      <c r="G364" s="1220">
        <f t="shared" ref="G364:G395" si="26">+F364</f>
        <v>12251.466159443527</v>
      </c>
      <c r="H364" s="1211">
        <f>+[43]Err!$E433</f>
        <v>12251.466</v>
      </c>
      <c r="I364" s="1212">
        <f t="shared" si="23"/>
        <v>-1.5944352708174847E-4</v>
      </c>
      <c r="J364" s="1219">
        <f>+[41]Err!$E373</f>
        <v>719.34400000000005</v>
      </c>
      <c r="K364" s="1223">
        <f>+[44]Err!$E397</f>
        <v>177.00533794717001</v>
      </c>
      <c r="L364" s="903">
        <f t="shared" si="25"/>
        <v>13147.815497390697</v>
      </c>
      <c r="M364" s="903">
        <f>AVERAGE(L353:L364)</f>
        <v>13131.115440170344</v>
      </c>
    </row>
    <row r="365" spans="1:13" x14ac:dyDescent="0.25">
      <c r="A365" s="1206">
        <f t="shared" si="21"/>
        <v>2036</v>
      </c>
      <c r="B365" s="1206">
        <f t="shared" si="22"/>
        <v>1</v>
      </c>
      <c r="C365" s="1207">
        <f>+[3]Economics!$L674</f>
        <v>0.4071070062985791</v>
      </c>
      <c r="D365" s="1208">
        <f>+[3]Economics!$G658</f>
        <v>170.85975781808199</v>
      </c>
      <c r="E365" s="1209">
        <f>+[43]BX!$G434</f>
        <v>-9.6682693130787797E-2</v>
      </c>
      <c r="F365" s="1210">
        <f t="shared" si="24"/>
        <v>12275.962047142293</v>
      </c>
      <c r="G365" s="1220">
        <f t="shared" si="26"/>
        <v>12275.962047142293</v>
      </c>
      <c r="H365" s="1211">
        <f>+[43]Err!$E434</f>
        <v>12275.962</v>
      </c>
      <c r="I365" s="1212">
        <f t="shared" si="23"/>
        <v>-4.7142293624347076E-5</v>
      </c>
      <c r="J365" s="1219">
        <f>+[41]Err!$E374</f>
        <v>725.77300000000002</v>
      </c>
      <c r="K365" s="1223">
        <f>+[44]Err!$E398</f>
        <v>177.34289764142</v>
      </c>
      <c r="L365" s="903">
        <f t="shared" si="25"/>
        <v>13179.077944783714</v>
      </c>
      <c r="M365" s="1476">
        <f>+M364/M352-1</f>
        <v>-1.618215626764119E-5</v>
      </c>
    </row>
    <row r="366" spans="1:13" x14ac:dyDescent="0.25">
      <c r="A366" s="1206">
        <f t="shared" si="21"/>
        <v>2036</v>
      </c>
      <c r="B366" s="1206">
        <f t="shared" si="22"/>
        <v>2</v>
      </c>
      <c r="C366" s="1207">
        <f>+[3]Economics!$L675</f>
        <v>0.40717445600181168</v>
      </c>
      <c r="D366" s="1208">
        <f>+[3]Economics!$G659</f>
        <v>170.92332850417699</v>
      </c>
      <c r="E366" s="1209">
        <f>+[43]BX!$G435</f>
        <v>-9.3318212440863094E-2</v>
      </c>
      <c r="F366" s="1210">
        <f t="shared" si="24"/>
        <v>12284.871670919429</v>
      </c>
      <c r="G366" s="1220">
        <f t="shared" si="26"/>
        <v>12284.871670919429</v>
      </c>
      <c r="H366" s="1211">
        <f>+[43]Err!$E435</f>
        <v>12284.871999999999</v>
      </c>
      <c r="I366" s="1212">
        <f t="shared" si="23"/>
        <v>3.2908057073655073E-4</v>
      </c>
      <c r="J366" s="1219">
        <f>+[41]Err!$E375</f>
        <v>725.79600000000005</v>
      </c>
      <c r="K366" s="1223">
        <f>+[44]Err!$E399</f>
        <v>177.678631205345</v>
      </c>
      <c r="L366" s="903">
        <f t="shared" si="25"/>
        <v>13188.346302124774</v>
      </c>
      <c r="M366" s="903"/>
    </row>
    <row r="367" spans="1:13" x14ac:dyDescent="0.25">
      <c r="A367" s="1206">
        <f t="shared" si="21"/>
        <v>2036</v>
      </c>
      <c r="B367" s="1206">
        <f t="shared" si="22"/>
        <v>3</v>
      </c>
      <c r="C367" s="1207">
        <f>+[3]Economics!$L676</f>
        <v>0.40715330179063369</v>
      </c>
      <c r="D367" s="1208">
        <f>+[3]Economics!$G660</f>
        <v>170.827208680204</v>
      </c>
      <c r="E367" s="1209">
        <f>+[43]BX!$G436</f>
        <v>-9.0070812993872096E-2</v>
      </c>
      <c r="F367" s="1210">
        <f t="shared" si="24"/>
        <v>12280.786572634051</v>
      </c>
      <c r="G367" s="1220">
        <f t="shared" si="26"/>
        <v>12280.786572634051</v>
      </c>
      <c r="H367" s="1211">
        <f>+[43]Err!$E436</f>
        <v>12280.787</v>
      </c>
      <c r="I367" s="1212">
        <f t="shared" si="23"/>
        <v>4.2736594878078904E-4</v>
      </c>
      <c r="J367" s="1219">
        <f>+[41]Err!$E376</f>
        <v>722.68499999999995</v>
      </c>
      <c r="K367" s="1223">
        <f>+[44]Err!$E400</f>
        <v>177.89706799736001</v>
      </c>
      <c r="L367" s="903">
        <f t="shared" si="25"/>
        <v>13181.368640631412</v>
      </c>
      <c r="M367" s="903"/>
    </row>
    <row r="368" spans="1:13" x14ac:dyDescent="0.25">
      <c r="A368" s="1206">
        <f t="shared" si="21"/>
        <v>2036</v>
      </c>
      <c r="B368" s="1206">
        <f t="shared" si="22"/>
        <v>4</v>
      </c>
      <c r="C368" s="1207">
        <f>+[3]Economics!$L677</f>
        <v>0.40716336216101201</v>
      </c>
      <c r="D368" s="1208">
        <f>+[3]Economics!$G661</f>
        <v>170.728872170839</v>
      </c>
      <c r="E368" s="1209">
        <f>+[43]BX!$G437</f>
        <v>-8.6936420460915501E-2</v>
      </c>
      <c r="F368" s="1210">
        <f t="shared" si="24"/>
        <v>12280.285220185884</v>
      </c>
      <c r="G368" s="1220">
        <f t="shared" si="26"/>
        <v>12280.285220185884</v>
      </c>
      <c r="H368" s="1211">
        <f>+[43]Err!$E437</f>
        <v>12280.285</v>
      </c>
      <c r="I368" s="1212">
        <f t="shared" si="23"/>
        <v>-2.201858842454385E-4</v>
      </c>
      <c r="J368" s="1219">
        <f>+[41]Err!$E377</f>
        <v>717.24099999999999</v>
      </c>
      <c r="K368" s="1223">
        <f>+[44]Err!$E401</f>
        <v>177.39284791886399</v>
      </c>
      <c r="L368" s="903">
        <f t="shared" si="25"/>
        <v>13174.919068104748</v>
      </c>
      <c r="M368" s="903"/>
    </row>
    <row r="369" spans="1:13" x14ac:dyDescent="0.25">
      <c r="A369" s="1206">
        <f t="shared" si="21"/>
        <v>2036</v>
      </c>
      <c r="B369" s="1206">
        <f t="shared" si="22"/>
        <v>5</v>
      </c>
      <c r="C369" s="1207">
        <f>+[3]Economics!$L678</f>
        <v>0.40723518280088156</v>
      </c>
      <c r="D369" s="1208">
        <f>+[3]Economics!$G662</f>
        <v>170.84284906518599</v>
      </c>
      <c r="E369" s="1209">
        <f>+[43]BX!$G438</f>
        <v>-8.39111022960424E-2</v>
      </c>
      <c r="F369" s="1210">
        <f t="shared" si="24"/>
        <v>12290.558519229902</v>
      </c>
      <c r="G369" s="1220">
        <f t="shared" si="26"/>
        <v>12290.558519229902</v>
      </c>
      <c r="H369" s="1211">
        <f>+[43]Err!$E438</f>
        <v>12290.558999999999</v>
      </c>
      <c r="I369" s="1212">
        <f t="shared" si="23"/>
        <v>4.8077009705593809E-4</v>
      </c>
      <c r="J369" s="1219">
        <f>+[41]Err!$E378</f>
        <v>717.15499999999997</v>
      </c>
      <c r="K369" s="1223">
        <f>+[44]Err!$E402</f>
        <v>177.24237606581499</v>
      </c>
      <c r="L369" s="903">
        <f t="shared" si="25"/>
        <v>13184.955895295718</v>
      </c>
      <c r="M369" s="903"/>
    </row>
    <row r="370" spans="1:13" x14ac:dyDescent="0.25">
      <c r="A370" s="1206">
        <f t="shared" ref="A370:A424" si="27">+A358+1</f>
        <v>2036</v>
      </c>
      <c r="B370" s="1206">
        <f t="shared" ref="B370:B424" si="28">+B358</f>
        <v>6</v>
      </c>
      <c r="C370" s="1207">
        <f>+[3]Economics!$L679</f>
        <v>0.4073497753876506</v>
      </c>
      <c r="D370" s="1208">
        <f>+[3]Economics!$G663</f>
        <v>171.307431151564</v>
      </c>
      <c r="E370" s="1209">
        <f>+[43]BX!$G439</f>
        <v>-8.0991062783141402E-2</v>
      </c>
      <c r="F370" s="1210">
        <f t="shared" si="24"/>
        <v>12311.754363009964</v>
      </c>
      <c r="G370" s="1220">
        <f t="shared" si="26"/>
        <v>12311.754363009964</v>
      </c>
      <c r="H370" s="1211">
        <f>+[43]Err!$E439</f>
        <v>12311.754000000001</v>
      </c>
      <c r="I370" s="1212">
        <f t="shared" si="23"/>
        <v>-3.6300996362115256E-4</v>
      </c>
      <c r="J370" s="1219">
        <f>+[41]Err!$E379</f>
        <v>716.64300000000003</v>
      </c>
      <c r="K370" s="1223">
        <f>+[44]Err!$E403</f>
        <v>177.34817762897001</v>
      </c>
      <c r="L370" s="903">
        <f t="shared" si="25"/>
        <v>13205.745540638934</v>
      </c>
      <c r="M370" s="903"/>
    </row>
    <row r="371" spans="1:13" x14ac:dyDescent="0.25">
      <c r="A371" s="1206">
        <f t="shared" si="27"/>
        <v>2036</v>
      </c>
      <c r="B371" s="1206">
        <f t="shared" si="28"/>
        <v>7</v>
      </c>
      <c r="C371" s="1207">
        <f>+[3]Economics!$L680</f>
        <v>0.40741780699281449</v>
      </c>
      <c r="D371" s="1208">
        <f>+[3]Economics!$G664</f>
        <v>171.832192106229</v>
      </c>
      <c r="E371" s="1209">
        <f>+[43]BX!$G440</f>
        <v>-7.8172638326577698E-2</v>
      </c>
      <c r="F371" s="1210">
        <f t="shared" si="24"/>
        <v>12328.571088707798</v>
      </c>
      <c r="G371" s="1220">
        <f t="shared" si="26"/>
        <v>12328.571088707798</v>
      </c>
      <c r="H371" s="1211">
        <f>+[43]Err!$E440</f>
        <v>12328.571</v>
      </c>
      <c r="I371" s="1212">
        <f t="shared" si="23"/>
        <v>-8.870779856806621E-5</v>
      </c>
      <c r="J371" s="1219">
        <f>+[41]Err!$E380</f>
        <v>711.62900000000002</v>
      </c>
      <c r="K371" s="1223">
        <f>+[44]Err!$E404</f>
        <v>178.233794622613</v>
      </c>
      <c r="L371" s="903">
        <f t="shared" si="25"/>
        <v>13218.433883330412</v>
      </c>
      <c r="M371" s="903"/>
    </row>
    <row r="372" spans="1:13" x14ac:dyDescent="0.25">
      <c r="A372" s="1206">
        <f t="shared" si="27"/>
        <v>2036</v>
      </c>
      <c r="B372" s="1206">
        <f t="shared" si="28"/>
        <v>8</v>
      </c>
      <c r="C372" s="1207">
        <f>+[3]Economics!$L681</f>
        <v>0.40741852674068502</v>
      </c>
      <c r="D372" s="1208">
        <f>+[3]Economics!$G665</f>
        <v>172.22362410111501</v>
      </c>
      <c r="E372" s="1209">
        <f>+[43]BX!$G441</f>
        <v>-7.5452292790941997E-2</v>
      </c>
      <c r="F372" s="1210">
        <f t="shared" si="24"/>
        <v>12335.311574405441</v>
      </c>
      <c r="G372" s="1220">
        <f t="shared" si="26"/>
        <v>12335.311574405441</v>
      </c>
      <c r="H372" s="1211">
        <f>+[43]Err!$E441</f>
        <v>12335.312</v>
      </c>
      <c r="I372" s="1212">
        <f t="shared" si="23"/>
        <v>4.2559455869195517E-4</v>
      </c>
      <c r="J372" s="1219">
        <f>+[41]Err!$E381</f>
        <v>709.125</v>
      </c>
      <c r="K372" s="1223">
        <f>+[44]Err!$E405</f>
        <v>178.327471869438</v>
      </c>
      <c r="L372" s="903">
        <f t="shared" si="25"/>
        <v>13222.764046274879</v>
      </c>
      <c r="M372" s="903"/>
    </row>
    <row r="373" spans="1:13" x14ac:dyDescent="0.25">
      <c r="A373" s="1206">
        <f t="shared" si="27"/>
        <v>2036</v>
      </c>
      <c r="B373" s="1206">
        <f t="shared" si="28"/>
        <v>9</v>
      </c>
      <c r="C373" s="1207">
        <f>+[3]Economics!$L682</f>
        <v>0.40737832287692977</v>
      </c>
      <c r="D373" s="1208">
        <f>+[3]Economics!$G666</f>
        <v>172.20101596377799</v>
      </c>
      <c r="E373" s="1209">
        <f>+[43]BX!$G442</f>
        <v>-7.2826613115466898E-2</v>
      </c>
      <c r="F373" s="1210">
        <f t="shared" si="24"/>
        <v>12330.265380516945</v>
      </c>
      <c r="G373" s="1220">
        <f t="shared" si="26"/>
        <v>12330.265380516945</v>
      </c>
      <c r="H373" s="1211">
        <f>+[43]Err!$E442</f>
        <v>12330.264999999999</v>
      </c>
      <c r="I373" s="1212">
        <f t="shared" si="23"/>
        <v>-3.8051694536989089E-4</v>
      </c>
      <c r="J373" s="1219">
        <f>+[41]Err!$E382</f>
        <v>708.95899999999995</v>
      </c>
      <c r="K373" s="1223">
        <f>+[44]Err!$E406</f>
        <v>178.204563179806</v>
      </c>
      <c r="L373" s="903">
        <f t="shared" si="25"/>
        <v>13217.42894369675</v>
      </c>
      <c r="M373" s="903"/>
    </row>
    <row r="374" spans="1:13" x14ac:dyDescent="0.25">
      <c r="A374" s="1206">
        <f t="shared" si="27"/>
        <v>2036</v>
      </c>
      <c r="B374" s="1206">
        <f t="shared" si="28"/>
        <v>10</v>
      </c>
      <c r="C374" s="1207">
        <f>+[3]Economics!$L683</f>
        <v>0.40734808948660312</v>
      </c>
      <c r="D374" s="1208">
        <f>+[3]Economics!$G667</f>
        <v>171.925265837312</v>
      </c>
      <c r="E374" s="1209">
        <f>+[43]BX!$G443</f>
        <v>-7.0292305008479203E-2</v>
      </c>
      <c r="F374" s="1210">
        <f t="shared" si="24"/>
        <v>12322.072518685571</v>
      </c>
      <c r="G374" s="1220">
        <f t="shared" si="26"/>
        <v>12322.072518685571</v>
      </c>
      <c r="H374" s="1211">
        <f>+[43]Err!$E443</f>
        <v>12322.073</v>
      </c>
      <c r="I374" s="1212">
        <f t="shared" si="23"/>
        <v>4.8131442963494919E-4</v>
      </c>
      <c r="J374" s="1219">
        <f>+[41]Err!$E383</f>
        <v>702.28399999999999</v>
      </c>
      <c r="K374" s="1223">
        <f>+[44]Err!$E407</f>
        <v>177.88297163169301</v>
      </c>
      <c r="L374" s="903">
        <f t="shared" si="25"/>
        <v>13202.239490317264</v>
      </c>
      <c r="M374" s="903"/>
    </row>
    <row r="375" spans="1:13" x14ac:dyDescent="0.25">
      <c r="A375" s="1206">
        <f t="shared" si="27"/>
        <v>2036</v>
      </c>
      <c r="B375" s="1206">
        <f t="shared" si="28"/>
        <v>11</v>
      </c>
      <c r="C375" s="1207">
        <f>+[3]Economics!$L684</f>
        <v>0.40738874639213724</v>
      </c>
      <c r="D375" s="1208">
        <f>+[3]Economics!$G668</f>
        <v>171.665698099048</v>
      </c>
      <c r="E375" s="1209">
        <f>+[43]BX!$G444</f>
        <v>-6.7846188794646906E-2</v>
      </c>
      <c r="F375" s="1210">
        <f t="shared" si="24"/>
        <v>12322.379417553893</v>
      </c>
      <c r="G375" s="1220">
        <f t="shared" si="26"/>
        <v>12322.379417553893</v>
      </c>
      <c r="H375" s="1211">
        <f>+[43]Err!$E444</f>
        <v>12322.379000000001</v>
      </c>
      <c r="I375" s="1212">
        <f t="shared" si="23"/>
        <v>-4.1755389247555286E-4</v>
      </c>
      <c r="J375" s="1219">
        <f>+[41]Err!$E384</f>
        <v>698.41200000000003</v>
      </c>
      <c r="K375" s="1223">
        <f>+[44]Err!$E408</f>
        <v>176.931138989522</v>
      </c>
      <c r="L375" s="903">
        <f t="shared" si="25"/>
        <v>13197.722556543415</v>
      </c>
      <c r="M375" s="903"/>
    </row>
    <row r="376" spans="1:13" x14ac:dyDescent="0.25">
      <c r="A376" s="1206">
        <f t="shared" si="27"/>
        <v>2036</v>
      </c>
      <c r="B376" s="1206">
        <f t="shared" si="28"/>
        <v>12</v>
      </c>
      <c r="C376" s="1207">
        <f>+[3]Economics!$L685</f>
        <v>0.40746510991612245</v>
      </c>
      <c r="D376" s="1208">
        <f>+[3]Economics!$G669</f>
        <v>171.59141810554399</v>
      </c>
      <c r="E376" s="1209">
        <f>+[43]BX!$G445</f>
        <v>-6.5485195473229396E-2</v>
      </c>
      <c r="F376" s="1210">
        <f t="shared" si="24"/>
        <v>12329.978794967972</v>
      </c>
      <c r="G376" s="1220">
        <f t="shared" si="26"/>
        <v>12329.978794967972</v>
      </c>
      <c r="H376" s="1211">
        <f>+[43]Err!$E445</f>
        <v>12329.978999999999</v>
      </c>
      <c r="I376" s="1212">
        <f t="shared" si="23"/>
        <v>2.0503202722466085E-4</v>
      </c>
      <c r="J376" s="1219">
        <f>+[41]Err!$E385</f>
        <v>696.31700000000001</v>
      </c>
      <c r="K376" s="1223">
        <f>+[44]Err!$E409</f>
        <v>176.996183472306</v>
      </c>
      <c r="L376" s="903">
        <f t="shared" si="25"/>
        <v>13203.291978440278</v>
      </c>
      <c r="M376" s="903">
        <f>AVERAGE(L365:L376)</f>
        <v>13198.024524181857</v>
      </c>
    </row>
    <row r="377" spans="1:13" x14ac:dyDescent="0.25">
      <c r="A377" s="1206">
        <f t="shared" si="27"/>
        <v>2037</v>
      </c>
      <c r="B377" s="1206">
        <f t="shared" si="28"/>
        <v>1</v>
      </c>
      <c r="C377" s="1207">
        <f>+[3]Economics!$L686</f>
        <v>0.40757277786516999</v>
      </c>
      <c r="D377" s="1208">
        <f>+[3]Economics!$G670</f>
        <v>171.600767438768</v>
      </c>
      <c r="E377" s="1209">
        <f>+[43]BX!$G446</f>
        <v>-6.3206362841810901E-2</v>
      </c>
      <c r="F377" s="1210">
        <f t="shared" si="24"/>
        <v>12342.631736499445</v>
      </c>
      <c r="G377" s="1220">
        <f t="shared" si="26"/>
        <v>12342.631736499445</v>
      </c>
      <c r="H377" s="1211">
        <f>+[43]Err!$E446</f>
        <v>12342.632</v>
      </c>
      <c r="I377" s="1212">
        <f t="shared" si="23"/>
        <v>2.6350055486545898E-4</v>
      </c>
      <c r="J377" s="1219">
        <f>+[41]Err!$E386</f>
        <v>702.74599999999998</v>
      </c>
      <c r="K377" s="1223">
        <f>+[44]Err!$E410</f>
        <v>177.333935081454</v>
      </c>
      <c r="L377" s="903">
        <f t="shared" si="25"/>
        <v>13222.711671580899</v>
      </c>
      <c r="M377" s="1476">
        <f>+M376/M364-1</f>
        <v>5.0954608019686543E-3</v>
      </c>
    </row>
    <row r="378" spans="1:13" x14ac:dyDescent="0.25">
      <c r="A378" s="1206">
        <f t="shared" si="27"/>
        <v>2037</v>
      </c>
      <c r="B378" s="1206">
        <f t="shared" si="28"/>
        <v>2</v>
      </c>
      <c r="C378" s="1207">
        <f>+[3]Economics!$L687</f>
        <v>0.40767318084279452</v>
      </c>
      <c r="D378" s="1208">
        <f>+[3]Economics!$G671</f>
        <v>171.512173255292</v>
      </c>
      <c r="E378" s="1209">
        <f>+[43]BX!$G447</f>
        <v>-6.1006831772829201E-2</v>
      </c>
      <c r="F378" s="1210">
        <f t="shared" si="24"/>
        <v>12352.77669194476</v>
      </c>
      <c r="G378" s="1220">
        <f t="shared" si="26"/>
        <v>12352.77669194476</v>
      </c>
      <c r="H378" s="1211">
        <f>+[43]Err!$E447</f>
        <v>12352.777</v>
      </c>
      <c r="I378" s="1212">
        <f t="shared" si="23"/>
        <v>3.0805523965682369E-4</v>
      </c>
      <c r="J378" s="1219">
        <f>+[41]Err!$E387</f>
        <v>702.76900000000001</v>
      </c>
      <c r="K378" s="1223">
        <f>+[44]Err!$E411</f>
        <v>177.66985665991299</v>
      </c>
      <c r="L378" s="903">
        <f t="shared" si="25"/>
        <v>13233.215548604674</v>
      </c>
      <c r="M378" s="903"/>
    </row>
    <row r="379" spans="1:13" x14ac:dyDescent="0.25">
      <c r="A379" s="1206">
        <f t="shared" si="27"/>
        <v>2037</v>
      </c>
      <c r="B379" s="1206">
        <f t="shared" si="28"/>
        <v>3</v>
      </c>
      <c r="C379" s="1207">
        <f>+[3]Economics!$L688</f>
        <v>0.40771508908626786</v>
      </c>
      <c r="D379" s="1208">
        <f>+[3]Economics!$G672</f>
        <v>171.21221443384999</v>
      </c>
      <c r="E379" s="1209">
        <f>+[43]BX!$G448</f>
        <v>-5.8883842639261302E-2</v>
      </c>
      <c r="F379" s="1210">
        <f t="shared" si="24"/>
        <v>12352.541809252894</v>
      </c>
      <c r="G379" s="1220">
        <f t="shared" si="26"/>
        <v>12352.541809252894</v>
      </c>
      <c r="H379" s="1211">
        <f>+[43]Err!$E448</f>
        <v>12352.541999999999</v>
      </c>
      <c r="I379" s="1212">
        <f t="shared" si="23"/>
        <v>1.9074710507993586E-4</v>
      </c>
      <c r="J379" s="1219">
        <f>+[41]Err!$E388</f>
        <v>699.65800000000002</v>
      </c>
      <c r="K379" s="1223">
        <f>+[44]Err!$E412</f>
        <v>177.88848321433599</v>
      </c>
      <c r="L379" s="903">
        <f t="shared" si="25"/>
        <v>13230.08829246723</v>
      </c>
      <c r="M379" s="903"/>
    </row>
    <row r="380" spans="1:13" x14ac:dyDescent="0.25">
      <c r="A380" s="1206">
        <f t="shared" si="27"/>
        <v>2037</v>
      </c>
      <c r="B380" s="1206">
        <f t="shared" si="28"/>
        <v>4</v>
      </c>
      <c r="C380" s="1207">
        <f>+[3]Economics!$L689</f>
        <v>0.40775509303133378</v>
      </c>
      <c r="D380" s="1208">
        <f>+[3]Economics!$G673</f>
        <v>170.89927587342001</v>
      </c>
      <c r="E380" s="1209">
        <f>+[43]BX!$G449</f>
        <v>-5.6834731820345E-2</v>
      </c>
      <c r="F380" s="1210">
        <f t="shared" si="24"/>
        <v>12351.865261612116</v>
      </c>
      <c r="G380" s="1220">
        <f t="shared" si="26"/>
        <v>12351.865261612116</v>
      </c>
      <c r="H380" s="1211">
        <f>+[43]Err!$E449</f>
        <v>12351.865</v>
      </c>
      <c r="I380" s="1212">
        <f t="shared" si="23"/>
        <v>-2.6161211644648574E-4</v>
      </c>
      <c r="J380" s="1219">
        <f>+[41]Err!$E389</f>
        <v>694.21400000000006</v>
      </c>
      <c r="K380" s="1223">
        <f>+[44]Err!$E413</f>
        <v>177.3844828851</v>
      </c>
      <c r="L380" s="903">
        <f t="shared" si="25"/>
        <v>13223.463744497216</v>
      </c>
      <c r="M380" s="903"/>
    </row>
    <row r="381" spans="1:13" x14ac:dyDescent="0.25">
      <c r="A381" s="1206">
        <f t="shared" si="27"/>
        <v>2037</v>
      </c>
      <c r="B381" s="1206">
        <f t="shared" si="28"/>
        <v>5</v>
      </c>
      <c r="C381" s="1207">
        <f>+[3]Economics!$L690</f>
        <v>0.40774567162433251</v>
      </c>
      <c r="D381" s="1208">
        <f>+[3]Economics!$G674</f>
        <v>170.81116670220899</v>
      </c>
      <c r="E381" s="1209">
        <f>+[43]BX!$G450</f>
        <v>-5.4856928441949997E-2</v>
      </c>
      <c r="F381" s="1210">
        <f t="shared" si="24"/>
        <v>12349.276322915523</v>
      </c>
      <c r="G381" s="1220">
        <f t="shared" si="26"/>
        <v>12349.276322915523</v>
      </c>
      <c r="H381" s="1211">
        <f>+[43]Err!$E450</f>
        <v>12349.276</v>
      </c>
      <c r="I381" s="1212">
        <f t="shared" si="23"/>
        <v>-3.2291552270180546E-4</v>
      </c>
      <c r="J381" s="1219">
        <f>+[41]Err!$E390</f>
        <v>694.12800000000004</v>
      </c>
      <c r="K381" s="1223">
        <f>+[44]Err!$E414</f>
        <v>177.234208922623</v>
      </c>
      <c r="L381" s="903">
        <f t="shared" si="25"/>
        <v>13220.638531838145</v>
      </c>
      <c r="M381" s="903"/>
    </row>
    <row r="382" spans="1:13" x14ac:dyDescent="0.25">
      <c r="A382" s="1206">
        <f t="shared" si="27"/>
        <v>2037</v>
      </c>
      <c r="B382" s="1206">
        <f t="shared" si="28"/>
        <v>6</v>
      </c>
      <c r="C382" s="1207">
        <f>+[3]Economics!$L691</f>
        <v>0.407725865461459</v>
      </c>
      <c r="D382" s="1208">
        <f>+[3]Economics!$G675</f>
        <v>171.11575907222999</v>
      </c>
      <c r="E382" s="1209">
        <f>+[43]BX!$G451</f>
        <v>-5.2947951036912903E-2</v>
      </c>
      <c r="F382" s="1210">
        <f t="shared" si="24"/>
        <v>12352.158308891137</v>
      </c>
      <c r="G382" s="1220">
        <f t="shared" si="26"/>
        <v>12352.158308891137</v>
      </c>
      <c r="H382" s="1211">
        <f>+[43]Err!$E451</f>
        <v>12352.157999999999</v>
      </c>
      <c r="I382" s="1212">
        <f t="shared" si="23"/>
        <v>-3.0889113804732915E-4</v>
      </c>
      <c r="J382" s="1219">
        <f>+[41]Err!$E391</f>
        <v>693.61599999999999</v>
      </c>
      <c r="K382" s="1223">
        <f>+[44]Err!$E415</f>
        <v>177.34019216219701</v>
      </c>
      <c r="L382" s="903">
        <f t="shared" si="25"/>
        <v>13223.114501053335</v>
      </c>
      <c r="M382" s="903"/>
    </row>
    <row r="383" spans="1:13" x14ac:dyDescent="0.25">
      <c r="A383" s="1206">
        <f t="shared" si="27"/>
        <v>2037</v>
      </c>
      <c r="B383" s="1206">
        <f t="shared" si="28"/>
        <v>7</v>
      </c>
      <c r="C383" s="1207">
        <f>+[3]Economics!$L692</f>
        <v>0.40771101639479973</v>
      </c>
      <c r="D383" s="1208">
        <f>+[3]Economics!$G676</f>
        <v>171.50953853908999</v>
      </c>
      <c r="E383" s="1209">
        <f>+[43]BX!$G452</f>
        <v>-5.11054045236961E-2</v>
      </c>
      <c r="F383" s="1210">
        <f t="shared" si="24"/>
        <v>12357.131516345229</v>
      </c>
      <c r="G383" s="1220">
        <f t="shared" si="26"/>
        <v>12357.131516345229</v>
      </c>
      <c r="H383" s="1211">
        <f>+[43]Err!$E452</f>
        <v>12357.132</v>
      </c>
      <c r="I383" s="1212">
        <f t="shared" si="23"/>
        <v>4.8365477050538175E-4</v>
      </c>
      <c r="J383" s="1219">
        <f>+[41]Err!$E392</f>
        <v>688.60199999999998</v>
      </c>
      <c r="K383" s="1223">
        <f>+[44]Err!$E416</f>
        <v>178.225952483225</v>
      </c>
      <c r="L383" s="903">
        <f t="shared" si="25"/>
        <v>13223.959468828454</v>
      </c>
      <c r="M383" s="903"/>
    </row>
    <row r="384" spans="1:13" x14ac:dyDescent="0.25">
      <c r="A384" s="1206">
        <f t="shared" si="27"/>
        <v>2037</v>
      </c>
      <c r="B384" s="1206">
        <f t="shared" si="28"/>
        <v>8</v>
      </c>
      <c r="C384" s="1207">
        <f>+[3]Economics!$L693</f>
        <v>0.40774306236357943</v>
      </c>
      <c r="D384" s="1208">
        <f>+[3]Economics!$G677</f>
        <v>171.67732869210201</v>
      </c>
      <c r="E384" s="1209">
        <f>+[43]BX!$G453</f>
        <v>-4.93269771595806E-2</v>
      </c>
      <c r="F384" s="1210">
        <f t="shared" si="24"/>
        <v>12363.703691495319</v>
      </c>
      <c r="G384" s="1220">
        <f t="shared" si="26"/>
        <v>12363.703691495319</v>
      </c>
      <c r="H384" s="1211">
        <f>+[43]Err!$E453</f>
        <v>12363.704</v>
      </c>
      <c r="I384" s="1212">
        <f t="shared" si="23"/>
        <v>3.0850468101562001E-4</v>
      </c>
      <c r="J384" s="1219">
        <f>+[41]Err!$E393</f>
        <v>686.09799999999996</v>
      </c>
      <c r="K384" s="1223">
        <f>+[44]Err!$E417</f>
        <v>178.31980472505501</v>
      </c>
      <c r="L384" s="903">
        <f t="shared" si="25"/>
        <v>13228.121496220374</v>
      </c>
      <c r="M384" s="903"/>
    </row>
    <row r="385" spans="1:13" x14ac:dyDescent="0.25">
      <c r="A385" s="1206">
        <f t="shared" si="27"/>
        <v>2037</v>
      </c>
      <c r="B385" s="1206">
        <f t="shared" si="28"/>
        <v>9</v>
      </c>
      <c r="C385" s="1207">
        <f>+[3]Economics!$L694</f>
        <v>0.40780045135826593</v>
      </c>
      <c r="D385" s="1208">
        <f>+[3]Economics!$G678</f>
        <v>171.34400351648</v>
      </c>
      <c r="E385" s="1209">
        <f>+[43]BX!$G454</f>
        <v>-4.7610437659386703E-2</v>
      </c>
      <c r="F385" s="1210">
        <f t="shared" si="24"/>
        <v>12364.697271302222</v>
      </c>
      <c r="G385" s="1220">
        <f t="shared" si="26"/>
        <v>12364.697271302222</v>
      </c>
      <c r="H385" s="1211">
        <f>+[43]Err!$E454</f>
        <v>12364.697</v>
      </c>
      <c r="I385" s="1212">
        <f t="shared" si="23"/>
        <v>-2.7130222224514E-4</v>
      </c>
      <c r="J385" s="1219">
        <f>+[41]Err!$E394</f>
        <v>685.93200000000002</v>
      </c>
      <c r="K385" s="1223">
        <f>+[44]Err!$E418</f>
        <v>178.197076227726</v>
      </c>
      <c r="L385" s="903">
        <f t="shared" si="25"/>
        <v>13228.826347529948</v>
      </c>
      <c r="M385" s="903"/>
    </row>
    <row r="386" spans="1:13" x14ac:dyDescent="0.25">
      <c r="A386" s="1206">
        <f t="shared" si="27"/>
        <v>2037</v>
      </c>
      <c r="B386" s="1206">
        <f t="shared" si="28"/>
        <v>10</v>
      </c>
      <c r="C386" s="1207">
        <f>+[3]Economics!$L695</f>
        <v>0.4078498351784266</v>
      </c>
      <c r="D386" s="1208">
        <f>+[3]Economics!$G679</f>
        <v>170.710439596068</v>
      </c>
      <c r="E386" s="1209">
        <f>+[43]BX!$G455</f>
        <v>-4.59536323560314E-2</v>
      </c>
      <c r="F386" s="1210">
        <f t="shared" si="24"/>
        <v>12359.658030300387</v>
      </c>
      <c r="G386" s="1220">
        <f t="shared" si="26"/>
        <v>12359.658030300387</v>
      </c>
      <c r="H386" s="1211">
        <f>+[43]Err!$E455</f>
        <v>12359.657999999999</v>
      </c>
      <c r="I386" s="1212">
        <f t="shared" si="23"/>
        <v>-3.0300387152237818E-5</v>
      </c>
      <c r="J386" s="1219">
        <f>+[41]Err!$E395</f>
        <v>679.25699999999995</v>
      </c>
      <c r="K386" s="1223">
        <f>+[44]Err!$E419</f>
        <v>177.87566879796699</v>
      </c>
      <c r="L386" s="903">
        <f t="shared" si="25"/>
        <v>13216.790699098354</v>
      </c>
      <c r="M386" s="903"/>
    </row>
    <row r="387" spans="1:13" x14ac:dyDescent="0.25">
      <c r="A387" s="1206">
        <f t="shared" si="27"/>
        <v>2037</v>
      </c>
      <c r="B387" s="1206">
        <f t="shared" si="28"/>
        <v>11</v>
      </c>
      <c r="C387" s="1207">
        <f>+[3]Economics!$L696</f>
        <v>0.40789633411857351</v>
      </c>
      <c r="D387" s="1208">
        <f>+[3]Economics!$G680</f>
        <v>170.15030562418701</v>
      </c>
      <c r="E387" s="1209">
        <f>+[43]BX!$G456</f>
        <v>-4.4354482562994201E-2</v>
      </c>
      <c r="F387" s="1210">
        <f t="shared" si="24"/>
        <v>12355.532318744508</v>
      </c>
      <c r="G387" s="1220">
        <f t="shared" si="26"/>
        <v>12355.532318744508</v>
      </c>
      <c r="H387" s="1211">
        <f>+[43]Err!$E456</f>
        <v>12355.531999999999</v>
      </c>
      <c r="I387" s="1212">
        <f t="shared" si="23"/>
        <v>-3.1874450905888807E-4</v>
      </c>
      <c r="J387" s="1219">
        <f>+[41]Err!$E396</f>
        <v>675.38499999999999</v>
      </c>
      <c r="K387" s="1223">
        <f>+[44]Err!$E420</f>
        <v>176.924041053601</v>
      </c>
      <c r="L387" s="903">
        <f t="shared" si="25"/>
        <v>13207.841359798109</v>
      </c>
      <c r="M387" s="903"/>
    </row>
    <row r="388" spans="1:13" x14ac:dyDescent="0.25">
      <c r="A388" s="1206">
        <f t="shared" si="27"/>
        <v>2037</v>
      </c>
      <c r="B388" s="1206">
        <f t="shared" si="28"/>
        <v>12</v>
      </c>
      <c r="C388" s="1207">
        <f>+[3]Economics!$L697</f>
        <v>0.40792085861990468</v>
      </c>
      <c r="D388" s="1208">
        <f>+[3]Economics!$G681</f>
        <v>169.881097166768</v>
      </c>
      <c r="E388" s="1209">
        <f>+[43]BX!$G457</f>
        <v>-4.2810981907678097E-2</v>
      </c>
      <c r="F388" s="1210">
        <f t="shared" si="24"/>
        <v>12353.802729737683</v>
      </c>
      <c r="G388" s="1220">
        <f t="shared" si="26"/>
        <v>12353.802729737683</v>
      </c>
      <c r="H388" s="1211">
        <f>+[43]Err!$E457</f>
        <v>12353.803</v>
      </c>
      <c r="I388" s="1212">
        <f t="shared" si="23"/>
        <v>2.7026231691706926E-4</v>
      </c>
      <c r="J388" s="1219">
        <f>+[41]Err!$E397</f>
        <v>673.29</v>
      </c>
      <c r="K388" s="1223">
        <f>+[44]Err!$E421</f>
        <v>176.98924502285101</v>
      </c>
      <c r="L388" s="903">
        <f t="shared" si="25"/>
        <v>13204.081974760535</v>
      </c>
      <c r="M388" s="903">
        <f>AVERAGE(L377:L388)</f>
        <v>13221.904469689771</v>
      </c>
    </row>
    <row r="389" spans="1:13" x14ac:dyDescent="0.25">
      <c r="A389" s="1206">
        <f t="shared" si="27"/>
        <v>2038</v>
      </c>
      <c r="B389" s="1206">
        <f t="shared" si="28"/>
        <v>1</v>
      </c>
      <c r="C389" s="1207">
        <f>+[3]Economics!$L698</f>
        <v>0.40795058637871662</v>
      </c>
      <c r="D389" s="1208">
        <f>+[3]Economics!$G682</f>
        <v>169.817308283817</v>
      </c>
      <c r="E389" s="1209">
        <f>+[43]BX!$G458</f>
        <v>-4.1321193839394303E-2</v>
      </c>
      <c r="F389" s="1210">
        <f t="shared" si="24"/>
        <v>12356.168861848109</v>
      </c>
      <c r="G389" s="1220">
        <f t="shared" si="26"/>
        <v>12356.168861848109</v>
      </c>
      <c r="H389" s="1211">
        <f>+[43]Err!$E458</f>
        <v>12356.169</v>
      </c>
      <c r="I389" s="1212">
        <f t="shared" si="23"/>
        <v>1.3815189049637411E-4</v>
      </c>
      <c r="J389" s="1219">
        <f>+[41]Err!$E398</f>
        <v>679.71900000000005</v>
      </c>
      <c r="K389" s="1223">
        <f>+[44]Err!$E422</f>
        <v>177.32714209002299</v>
      </c>
      <c r="L389" s="903">
        <f t="shared" si="25"/>
        <v>13213.215003938132</v>
      </c>
      <c r="M389" s="1476">
        <f>+M388/M376-1</f>
        <v>1.8093575643960413E-3</v>
      </c>
    </row>
    <row r="390" spans="1:13" x14ac:dyDescent="0.25">
      <c r="A390" s="1206">
        <f t="shared" si="27"/>
        <v>2038</v>
      </c>
      <c r="B390" s="1206">
        <f t="shared" si="28"/>
        <v>2</v>
      </c>
      <c r="C390" s="1207">
        <f>+[3]Economics!$L699</f>
        <v>0.4079826423918762</v>
      </c>
      <c r="D390" s="1208">
        <f>+[3]Economics!$G683</f>
        <v>169.76300984649299</v>
      </c>
      <c r="E390" s="1209">
        <f>+[43]BX!$G459</f>
        <v>-3.98832492137444E-2</v>
      </c>
      <c r="F390" s="1210">
        <f t="shared" si="24"/>
        <v>12358.966403675084</v>
      </c>
      <c r="G390" s="1220">
        <f t="shared" si="26"/>
        <v>12358.966403675084</v>
      </c>
      <c r="H390" s="1211">
        <f>+[43]Err!$E459</f>
        <v>12358.966</v>
      </c>
      <c r="I390" s="1212">
        <f t="shared" si="23"/>
        <v>-4.0367508336203173E-4</v>
      </c>
      <c r="J390" s="1219">
        <f>+[41]Err!$E399</f>
        <v>679.74199999999996</v>
      </c>
      <c r="K390" s="1223">
        <f>+[44]Err!$E423</f>
        <v>177.663206170303</v>
      </c>
      <c r="L390" s="903">
        <f t="shared" si="25"/>
        <v>13216.371609845386</v>
      </c>
      <c r="M390" s="903"/>
    </row>
    <row r="391" spans="1:13" x14ac:dyDescent="0.25">
      <c r="A391" s="1206">
        <f t="shared" si="27"/>
        <v>2038</v>
      </c>
      <c r="B391" s="1206">
        <f t="shared" si="28"/>
        <v>3</v>
      </c>
      <c r="C391" s="1207">
        <f>+[3]Economics!$L700</f>
        <v>0.40799435922111277</v>
      </c>
      <c r="D391" s="1208">
        <f>+[3]Economics!$G684</f>
        <v>169.577269579475</v>
      </c>
      <c r="E391" s="1209">
        <f>+[43]BX!$G460</f>
        <v>-3.8495343922477297E-2</v>
      </c>
      <c r="F391" s="1210">
        <f t="shared" si="24"/>
        <v>12357.169643436955</v>
      </c>
      <c r="G391" s="1220">
        <f t="shared" si="26"/>
        <v>12357.169643436955</v>
      </c>
      <c r="H391" s="1211">
        <f>+[43]Err!$E460</f>
        <v>12357.17</v>
      </c>
      <c r="I391" s="1212">
        <f t="shared" si="23"/>
        <v>3.5656304498843383E-4</v>
      </c>
      <c r="J391" s="1219">
        <f>+[41]Err!$E400</f>
        <v>676.63099999999997</v>
      </c>
      <c r="K391" s="1223">
        <f>+[44]Err!$E424</f>
        <v>177.88197655131199</v>
      </c>
      <c r="L391" s="903">
        <f t="shared" si="25"/>
        <v>13211.682619988267</v>
      </c>
      <c r="M391" s="903"/>
    </row>
    <row r="392" spans="1:13" x14ac:dyDescent="0.25">
      <c r="A392" s="1206">
        <f t="shared" si="27"/>
        <v>2038</v>
      </c>
      <c r="B392" s="1206">
        <f t="shared" si="28"/>
        <v>4</v>
      </c>
      <c r="C392" s="1207">
        <f>+[3]Economics!$L701</f>
        <v>0.40805304498417999</v>
      </c>
      <c r="D392" s="1208">
        <f>+[3]Economics!$G685</f>
        <v>169.35346018215799</v>
      </c>
      <c r="E392" s="1209">
        <f>+[43]BX!$G461</f>
        <v>-3.7155736623390098E-2</v>
      </c>
      <c r="F392" s="1210">
        <f t="shared" si="24"/>
        <v>12360.175043111847</v>
      </c>
      <c r="G392" s="1220">
        <f t="shared" si="26"/>
        <v>12360.175043111847</v>
      </c>
      <c r="H392" s="1211">
        <f>+[43]Err!$E461</f>
        <v>12360.174999999999</v>
      </c>
      <c r="I392" s="1212">
        <f t="shared" si="23"/>
        <v>-4.3111847844556905E-5</v>
      </c>
      <c r="J392" s="1219">
        <f>+[41]Err!$E401</f>
        <v>671.18700000000001</v>
      </c>
      <c r="K392" s="1223">
        <f>+[44]Err!$E425</f>
        <v>177.37814277659299</v>
      </c>
      <c r="L392" s="903">
        <f t="shared" si="25"/>
        <v>13208.74018588844</v>
      </c>
      <c r="M392" s="903"/>
    </row>
    <row r="393" spans="1:13" x14ac:dyDescent="0.25">
      <c r="A393" s="1206">
        <f t="shared" si="27"/>
        <v>2038</v>
      </c>
      <c r="B393" s="1206">
        <f t="shared" si="28"/>
        <v>5</v>
      </c>
      <c r="C393" s="1207">
        <f>+[3]Economics!$L702</f>
        <v>0.40813480467011998</v>
      </c>
      <c r="D393" s="1208">
        <f>+[3]Economics!$G686</f>
        <v>169.21576362006701</v>
      </c>
      <c r="E393" s="1209">
        <f>+[43]BX!$G462</f>
        <v>-3.5862746586644803E-2</v>
      </c>
      <c r="F393" s="1210">
        <f t="shared" si="24"/>
        <v>12367.32135176731</v>
      </c>
      <c r="G393" s="1220">
        <f t="shared" si="26"/>
        <v>12367.32135176731</v>
      </c>
      <c r="H393" s="1211">
        <f>+[43]Err!$E462</f>
        <v>12367.321</v>
      </c>
      <c r="I393" s="1212">
        <f t="shared" si="23"/>
        <v>-3.5176731034880504E-4</v>
      </c>
      <c r="J393" s="1219">
        <f>+[41]Err!$E402</f>
        <v>671.101</v>
      </c>
      <c r="K393" s="1223">
        <f>+[44]Err!$E426</f>
        <v>177.22801880128199</v>
      </c>
      <c r="L393" s="903">
        <f t="shared" si="25"/>
        <v>13215.650370568592</v>
      </c>
      <c r="M393" s="903"/>
    </row>
    <row r="394" spans="1:13" x14ac:dyDescent="0.25">
      <c r="A394" s="1206">
        <f t="shared" si="27"/>
        <v>2038</v>
      </c>
      <c r="B394" s="1206">
        <f t="shared" si="28"/>
        <v>6</v>
      </c>
      <c r="C394" s="1207">
        <f>+[3]Economics!$L703</f>
        <v>0.40823248980873356</v>
      </c>
      <c r="D394" s="1208">
        <f>+[3]Economics!$G687</f>
        <v>169.260935902867</v>
      </c>
      <c r="E394" s="1209">
        <f>+[43]BX!$G463</f>
        <v>-3.46147515756456E-2</v>
      </c>
      <c r="F394" s="1210">
        <f t="shared" si="24"/>
        <v>12379.424030820895</v>
      </c>
      <c r="G394" s="1220">
        <f t="shared" si="26"/>
        <v>12379.424030820895</v>
      </c>
      <c r="H394" s="1211">
        <f>+[43]Err!$E463</f>
        <v>12379.424000000001</v>
      </c>
      <c r="I394" s="1212">
        <f t="shared" si="23"/>
        <v>-3.0820894608041272E-5</v>
      </c>
      <c r="J394" s="1219">
        <f>+[41]Err!$E403</f>
        <v>670.58900000000006</v>
      </c>
      <c r="K394" s="1223">
        <f>+[44]Err!$E427</f>
        <v>177.33413973883</v>
      </c>
      <c r="L394" s="903">
        <f t="shared" si="25"/>
        <v>13227.347170559726</v>
      </c>
      <c r="M394" s="903"/>
    </row>
    <row r="395" spans="1:13" x14ac:dyDescent="0.25">
      <c r="A395" s="1206">
        <f t="shared" si="27"/>
        <v>2038</v>
      </c>
      <c r="B395" s="1206">
        <f t="shared" si="28"/>
        <v>7</v>
      </c>
      <c r="C395" s="1207">
        <f>+[3]Economics!$L704</f>
        <v>0.4082965887589397</v>
      </c>
      <c r="D395" s="1208">
        <f>+[3]Economics!$G688</f>
        <v>169.356273570675</v>
      </c>
      <c r="E395" s="1209">
        <f>+[43]BX!$G464</f>
        <v>-3.34101858061331E-2</v>
      </c>
      <c r="F395" s="1210">
        <f t="shared" si="24"/>
        <v>12388.482769343937</v>
      </c>
      <c r="G395" s="1220">
        <f t="shared" si="26"/>
        <v>12388.482769343937</v>
      </c>
      <c r="H395" s="1211">
        <f>+[43]Err!$E464</f>
        <v>12388.483</v>
      </c>
      <c r="I395" s="1212">
        <f t="shared" si="23"/>
        <v>2.306560636498034E-4</v>
      </c>
      <c r="J395" s="1219">
        <f>+[41]Err!$E404</f>
        <v>665.57500000000005</v>
      </c>
      <c r="K395" s="1223">
        <f>+[44]Err!$E428</f>
        <v>178.220008691956</v>
      </c>
      <c r="L395" s="903">
        <f t="shared" si="25"/>
        <v>13232.277778035892</v>
      </c>
      <c r="M395" s="903"/>
    </row>
    <row r="396" spans="1:13" x14ac:dyDescent="0.25">
      <c r="A396" s="1206">
        <f t="shared" si="27"/>
        <v>2038</v>
      </c>
      <c r="B396" s="1206">
        <f t="shared" si="28"/>
        <v>8</v>
      </c>
      <c r="C396" s="1207">
        <f>+[3]Economics!$L705</f>
        <v>0.40833496449515821</v>
      </c>
      <c r="D396" s="1208">
        <f>+[3]Economics!$G689</f>
        <v>169.357539231191</v>
      </c>
      <c r="E396" s="1209">
        <f>+[43]BX!$G465</f>
        <v>-3.2247537950752303E-2</v>
      </c>
      <c r="F396" s="1210">
        <f t="shared" si="24"/>
        <v>12392.95783315605</v>
      </c>
      <c r="G396" s="1220">
        <f t="shared" ref="G396:G424" si="29">+F396</f>
        <v>12392.95783315605</v>
      </c>
      <c r="H396" s="1211">
        <f>+[43]Err!$E465</f>
        <v>12392.958000000001</v>
      </c>
      <c r="I396" s="1212">
        <f t="shared" si="23"/>
        <v>1.6684395086485893E-4</v>
      </c>
      <c r="J396" s="1219">
        <f>+[41]Err!$E405</f>
        <v>663.07100000000003</v>
      </c>
      <c r="K396" s="1223">
        <f>+[44]Err!$E429</f>
        <v>178.31399356771999</v>
      </c>
      <c r="L396" s="903">
        <f t="shared" si="25"/>
        <v>13234.34282672377</v>
      </c>
      <c r="M396" s="903"/>
    </row>
    <row r="397" spans="1:13" x14ac:dyDescent="0.25">
      <c r="A397" s="1206">
        <f t="shared" si="27"/>
        <v>2038</v>
      </c>
      <c r="B397" s="1206">
        <f t="shared" si="28"/>
        <v>9</v>
      </c>
      <c r="C397" s="1207">
        <f>+[3]Economics!$L706</f>
        <v>0.40836786108858408</v>
      </c>
      <c r="D397" s="1208">
        <f>+[3]Economics!$G690</f>
        <v>169.14931609397399</v>
      </c>
      <c r="E397" s="1209">
        <f>+[43]BX!$G466</f>
        <v>-3.1125349327339801E-2</v>
      </c>
      <c r="F397" s="1210">
        <f t="shared" si="24"/>
        <v>12393.235897314074</v>
      </c>
      <c r="G397" s="1220">
        <f t="shared" si="29"/>
        <v>12393.235897314074</v>
      </c>
      <c r="H397" s="1211">
        <f>+[43]Err!$E466</f>
        <v>12393.236000000001</v>
      </c>
      <c r="I397" s="1212">
        <f t="shared" si="23"/>
        <v>1.0268592632201035E-4</v>
      </c>
      <c r="J397" s="1219">
        <f>+[41]Err!$E406</f>
        <v>662.90499999999997</v>
      </c>
      <c r="K397" s="1223">
        <f>+[44]Err!$E430</f>
        <v>178.19140164350901</v>
      </c>
      <c r="L397" s="903">
        <f t="shared" si="25"/>
        <v>13234.332298957583</v>
      </c>
      <c r="M397" s="903"/>
    </row>
    <row r="398" spans="1:13" x14ac:dyDescent="0.25">
      <c r="A398" s="1206">
        <f t="shared" si="27"/>
        <v>2038</v>
      </c>
      <c r="B398" s="1206">
        <f t="shared" si="28"/>
        <v>10</v>
      </c>
      <c r="C398" s="1207">
        <f>+[3]Economics!$L707</f>
        <v>0.40842690160268852</v>
      </c>
      <c r="D398" s="1208">
        <f>+[3]Economics!$G691</f>
        <v>168.85246262817901</v>
      </c>
      <c r="E398" s="1209">
        <f>+[43]BX!$G467</f>
        <v>-3.0042211967156601E-2</v>
      </c>
      <c r="F398" s="1210">
        <f t="shared" si="24"/>
        <v>12395.04046560246</v>
      </c>
      <c r="G398" s="1220">
        <f t="shared" si="29"/>
        <v>12395.04046560246</v>
      </c>
      <c r="H398" s="1211">
        <f>+[43]Err!$E467</f>
        <v>12395.04</v>
      </c>
      <c r="I398" s="1212">
        <f t="shared" si="23"/>
        <v>-4.6560245937143918E-4</v>
      </c>
      <c r="J398" s="1219">
        <f>+[41]Err!$E407</f>
        <v>656.23099999999999</v>
      </c>
      <c r="K398" s="1223">
        <f>+[44]Err!$E431</f>
        <v>177.870133762541</v>
      </c>
      <c r="L398" s="903">
        <f t="shared" si="25"/>
        <v>13229.141599365001</v>
      </c>
      <c r="M398" s="903"/>
    </row>
    <row r="399" spans="1:13" x14ac:dyDescent="0.25">
      <c r="A399" s="1206">
        <f t="shared" si="27"/>
        <v>2038</v>
      </c>
      <c r="B399" s="1206">
        <f t="shared" si="28"/>
        <v>11</v>
      </c>
      <c r="C399" s="1207">
        <f>+[3]Economics!$L708</f>
        <v>0.40855988414682309</v>
      </c>
      <c r="D399" s="1208">
        <f>+[3]Economics!$G692</f>
        <v>168.67617695950699</v>
      </c>
      <c r="E399" s="1209">
        <f>+[43]BX!$G468</f>
        <v>-2.8996766925047299E-2</v>
      </c>
      <c r="F399" s="1210">
        <f t="shared" si="24"/>
        <v>12407.473439323407</v>
      </c>
      <c r="G399" s="1220">
        <f t="shared" si="29"/>
        <v>12407.473439323407</v>
      </c>
      <c r="H399" s="1211">
        <f>+[43]Err!$E468</f>
        <v>12407.473</v>
      </c>
      <c r="I399" s="1212">
        <f t="shared" si="23"/>
        <v>-4.3932340668106917E-4</v>
      </c>
      <c r="J399" s="1219">
        <f>+[41]Err!$E408</f>
        <v>652.35799999999995</v>
      </c>
      <c r="K399" s="1223">
        <f>+[44]Err!$E432</f>
        <v>176.918661316331</v>
      </c>
      <c r="L399" s="903">
        <f t="shared" si="25"/>
        <v>13236.750100639738</v>
      </c>
      <c r="M399" s="903"/>
    </row>
    <row r="400" spans="1:13" x14ac:dyDescent="0.25">
      <c r="A400" s="1206">
        <f t="shared" si="27"/>
        <v>2038</v>
      </c>
      <c r="B400" s="1206">
        <f t="shared" si="28"/>
        <v>12</v>
      </c>
      <c r="C400" s="1207">
        <f>+[3]Economics!$L709</f>
        <v>0.4087020129305417</v>
      </c>
      <c r="D400" s="1208">
        <f>+[3]Economics!$G693</f>
        <v>168.7405622364</v>
      </c>
      <c r="E400" s="1209">
        <f>+[43]BX!$G469</f>
        <v>-2.7987702538666798E-2</v>
      </c>
      <c r="F400" s="1210">
        <f t="shared" si="24"/>
        <v>12425.058885310562</v>
      </c>
      <c r="G400" s="1220">
        <f t="shared" si="29"/>
        <v>12425.058885310562</v>
      </c>
      <c r="H400" s="1211">
        <f>+[43]Err!$E469</f>
        <v>12425.058999999999</v>
      </c>
      <c r="I400" s="1212">
        <f t="shared" si="23"/>
        <v>1.1468943739600945E-4</v>
      </c>
      <c r="J400" s="1219">
        <f>+[41]Err!$E409</f>
        <v>650.26300000000003</v>
      </c>
      <c r="K400" s="1223">
        <f>+[44]Err!$E433</f>
        <v>176.98398616512901</v>
      </c>
      <c r="L400" s="903">
        <f t="shared" si="25"/>
        <v>13252.305871475692</v>
      </c>
      <c r="M400" s="903">
        <f>AVERAGE(L389:L400)</f>
        <v>13226.013119665518</v>
      </c>
    </row>
    <row r="401" spans="1:13" x14ac:dyDescent="0.25">
      <c r="A401" s="1206">
        <f t="shared" si="27"/>
        <v>2039</v>
      </c>
      <c r="B401" s="1206">
        <f t="shared" si="28"/>
        <v>1</v>
      </c>
      <c r="C401" s="1214">
        <f>+[3]Economics!$L710</f>
        <v>0.4088248499135913</v>
      </c>
      <c r="D401" s="1208">
        <f>+[3]Economics!$G694</f>
        <v>168.925005150695</v>
      </c>
      <c r="E401" s="1209">
        <f>+[43]BX!$G470</f>
        <v>-2.7013752789571299E-2</v>
      </c>
      <c r="F401" s="1210">
        <f t="shared" si="24"/>
        <v>12442.446999211375</v>
      </c>
      <c r="G401" s="1220">
        <f t="shared" si="29"/>
        <v>12442.446999211375</v>
      </c>
      <c r="H401" s="1211">
        <f>+[43]Err!$E470</f>
        <v>12442.447</v>
      </c>
      <c r="I401" s="1212">
        <f t="shared" ref="I401:I424" si="30">+H401-F401</f>
        <v>7.8862467489670962E-7</v>
      </c>
      <c r="J401" s="1219">
        <f>+[41]Err!$E410</f>
        <v>656.69200000000001</v>
      </c>
      <c r="K401" s="1223">
        <f>+[44]Err!$E434</f>
        <v>177.321993479273</v>
      </c>
      <c r="L401" s="903">
        <f t="shared" si="25"/>
        <v>13276.460992690649</v>
      </c>
      <c r="M401" s="1476">
        <f>+M400/M388-1</f>
        <v>3.1074570120859235E-4</v>
      </c>
    </row>
    <row r="402" spans="1:13" x14ac:dyDescent="0.25">
      <c r="A402" s="1206">
        <f t="shared" si="27"/>
        <v>2039</v>
      </c>
      <c r="B402" s="1206">
        <f t="shared" si="28"/>
        <v>2</v>
      </c>
      <c r="C402" s="1214">
        <f>+[3]Economics!$L711</f>
        <v>0.40887180132332018</v>
      </c>
      <c r="D402" s="1208">
        <f>+[3]Economics!$G695</f>
        <v>169.03308966965901</v>
      </c>
      <c r="E402" s="1209">
        <f>+[43]BX!$G471</f>
        <v>-2.6073695711602299E-2</v>
      </c>
      <c r="F402" s="1210">
        <f t="shared" ref="F402:F424" si="31">+$B$5+$B$6*C402+$B$7*D402+E402</f>
        <v>12449.732694874378</v>
      </c>
      <c r="G402" s="1220">
        <f t="shared" si="29"/>
        <v>12449.732694874378</v>
      </c>
      <c r="H402" s="1211">
        <f>+[43]Err!$E471</f>
        <v>12449.733</v>
      </c>
      <c r="I402" s="1212">
        <f t="shared" si="30"/>
        <v>3.0512562261719722E-4</v>
      </c>
      <c r="J402" s="1219">
        <f>+[41]Err!$E411</f>
        <v>656.71500000000003</v>
      </c>
      <c r="K402" s="1223">
        <f>+[44]Err!$E435</f>
        <v>177.65816556593199</v>
      </c>
      <c r="L402" s="903">
        <f t="shared" ref="L402:L424" si="32">+K402+J402+G402</f>
        <v>13284.10586044031</v>
      </c>
      <c r="M402" s="903"/>
    </row>
    <row r="403" spans="1:13" x14ac:dyDescent="0.25">
      <c r="A403" s="1206">
        <f t="shared" si="27"/>
        <v>2039</v>
      </c>
      <c r="B403" s="1206">
        <f t="shared" si="28"/>
        <v>3</v>
      </c>
      <c r="C403" s="1214">
        <f>+[3]Economics!$L712</f>
        <v>0.40883563770838927</v>
      </c>
      <c r="D403" s="1208">
        <f>+[3]Economics!$G696</f>
        <v>168.941592923928</v>
      </c>
      <c r="E403" s="1209">
        <f>+[43]BX!$G472</f>
        <v>-2.51663518756686E-2</v>
      </c>
      <c r="F403" s="1210">
        <f t="shared" si="31"/>
        <v>12443.982444214311</v>
      </c>
      <c r="G403" s="1220">
        <f t="shared" si="29"/>
        <v>12443.982444214311</v>
      </c>
      <c r="H403" s="1211">
        <f>+[43]Err!$E472</f>
        <v>12443.982</v>
      </c>
      <c r="I403" s="1212">
        <f t="shared" si="30"/>
        <v>-4.4421431084629148E-4</v>
      </c>
      <c r="J403" s="1219">
        <f>+[41]Err!$E412</f>
        <v>653.60400000000004</v>
      </c>
      <c r="K403" s="1223">
        <f>+[44]Err!$E436</f>
        <v>177.87704495739999</v>
      </c>
      <c r="L403" s="903">
        <f t="shared" si="32"/>
        <v>13275.463489171711</v>
      </c>
      <c r="M403" s="903"/>
    </row>
    <row r="404" spans="1:13" x14ac:dyDescent="0.25">
      <c r="A404" s="1206">
        <f t="shared" si="27"/>
        <v>2039</v>
      </c>
      <c r="B404" s="1206">
        <f t="shared" si="28"/>
        <v>4</v>
      </c>
      <c r="C404" s="1214">
        <f>+[3]Economics!$L713</f>
        <v>0.40880023546153837</v>
      </c>
      <c r="D404" s="1208">
        <f>+[3]Economics!$G697</f>
        <v>168.75682368263699</v>
      </c>
      <c r="E404" s="1209">
        <f>+[43]BX!$G473</f>
        <v>-2.4290582878165899E-2</v>
      </c>
      <c r="F404" s="1210">
        <f t="shared" si="31"/>
        <v>12436.734884211113</v>
      </c>
      <c r="G404" s="1220">
        <f t="shared" si="29"/>
        <v>12436.734884211113</v>
      </c>
      <c r="H404" s="1211">
        <f>+[43]Err!$E473</f>
        <v>12436.735000000001</v>
      </c>
      <c r="I404" s="1212">
        <f t="shared" si="30"/>
        <v>1.1578888734220527E-4</v>
      </c>
      <c r="J404" s="1219">
        <f>+[41]Err!$E413</f>
        <v>648.16</v>
      </c>
      <c r="K404" s="1223">
        <f>+[44]Err!$E437</f>
        <v>177.373337419314</v>
      </c>
      <c r="L404" s="903">
        <f t="shared" si="32"/>
        <v>13262.268221630427</v>
      </c>
      <c r="M404" s="903"/>
    </row>
    <row r="405" spans="1:13" x14ac:dyDescent="0.25">
      <c r="A405" s="1206">
        <f t="shared" si="27"/>
        <v>2039</v>
      </c>
      <c r="B405" s="1206">
        <f t="shared" si="28"/>
        <v>5</v>
      </c>
      <c r="C405" s="1214">
        <f>+[3]Economics!$L714</f>
        <v>0.40875836549735151</v>
      </c>
      <c r="D405" s="1208">
        <f>+[3]Economics!$G698</f>
        <v>168.62859015820999</v>
      </c>
      <c r="E405" s="1209">
        <f>+[43]BX!$G474</f>
        <v>-2.3445289943992999E-2</v>
      </c>
      <c r="F405" s="1210">
        <f t="shared" si="31"/>
        <v>12429.69799873302</v>
      </c>
      <c r="G405" s="1220">
        <f t="shared" si="29"/>
        <v>12429.69799873302</v>
      </c>
      <c r="H405" s="1211">
        <f>+[43]Err!$E474</f>
        <v>12429.698</v>
      </c>
      <c r="I405" s="1212">
        <f t="shared" si="30"/>
        <v>1.2669806892517954E-6</v>
      </c>
      <c r="J405" s="1219">
        <f>+[41]Err!$E414</f>
        <v>648.07399999999996</v>
      </c>
      <c r="K405" s="1223">
        <f>+[44]Err!$E438</f>
        <v>177.22332712374899</v>
      </c>
      <c r="L405" s="903">
        <f t="shared" si="32"/>
        <v>13254.995325856769</v>
      </c>
      <c r="M405" s="903"/>
    </row>
    <row r="406" spans="1:13" x14ac:dyDescent="0.25">
      <c r="A406" s="1206">
        <f t="shared" si="27"/>
        <v>2039</v>
      </c>
      <c r="B406" s="1206">
        <f t="shared" si="28"/>
        <v>6</v>
      </c>
      <c r="C406" s="1214">
        <f>+[3]Economics!$L715</f>
        <v>0.40874739758693784</v>
      </c>
      <c r="D406" s="1208">
        <f>+[3]Economics!$G699</f>
        <v>168.67325205202701</v>
      </c>
      <c r="E406" s="1209">
        <f>+[43]BX!$G475</f>
        <v>-2.2629412533206099E-2</v>
      </c>
      <c r="F406" s="1210">
        <f t="shared" si="31"/>
        <v>12429.185550989778</v>
      </c>
      <c r="G406" s="1220">
        <f t="shared" si="29"/>
        <v>12429.185550989778</v>
      </c>
      <c r="H406" s="1211">
        <f>+[43]Err!$E475</f>
        <v>12429.186</v>
      </c>
      <c r="I406" s="1212">
        <f t="shared" si="30"/>
        <v>4.4901022192789242E-4</v>
      </c>
      <c r="J406" s="1219">
        <f>+[41]Err!$E415</f>
        <v>647.56200000000001</v>
      </c>
      <c r="K406" s="1223">
        <f>+[44]Err!$E439</f>
        <v>177.329552426698</v>
      </c>
      <c r="L406" s="903">
        <f t="shared" si="32"/>
        <v>13254.077103416475</v>
      </c>
      <c r="M406" s="903"/>
    </row>
    <row r="407" spans="1:13" x14ac:dyDescent="0.25">
      <c r="A407" s="1206">
        <f t="shared" si="27"/>
        <v>2039</v>
      </c>
      <c r="B407" s="1206">
        <f t="shared" si="28"/>
        <v>7</v>
      </c>
      <c r="C407" s="1214">
        <f>+[3]Economics!$L716</f>
        <v>0.40877443142445852</v>
      </c>
      <c r="D407" s="1208">
        <f>+[3]Economics!$G700</f>
        <v>168.77101252353901</v>
      </c>
      <c r="E407" s="1209">
        <f>+[43]BX!$G476</f>
        <v>-2.1841927011337199E-2</v>
      </c>
      <c r="F407" s="1210">
        <f t="shared" si="31"/>
        <v>12433.984734010699</v>
      </c>
      <c r="G407" s="1220">
        <f t="shared" si="29"/>
        <v>12433.984734010699</v>
      </c>
      <c r="H407" s="1211">
        <f>+[43]Err!$E476</f>
        <v>12433.985000000001</v>
      </c>
      <c r="I407" s="1212">
        <f t="shared" si="30"/>
        <v>2.6598930162435863E-4</v>
      </c>
      <c r="J407" s="1219">
        <f>+[41]Err!$E416</f>
        <v>642.548</v>
      </c>
      <c r="K407" s="1223">
        <f>+[44]Err!$E440</f>
        <v>178.21550371532899</v>
      </c>
      <c r="L407" s="903">
        <f t="shared" si="32"/>
        <v>13254.748237726028</v>
      </c>
      <c r="M407" s="903"/>
    </row>
    <row r="408" spans="1:13" x14ac:dyDescent="0.25">
      <c r="A408" s="1206">
        <f t="shared" si="27"/>
        <v>2039</v>
      </c>
      <c r="B408" s="1206">
        <f t="shared" si="28"/>
        <v>8</v>
      </c>
      <c r="C408" s="1214">
        <f>+[3]Economics!$L717</f>
        <v>0.40887073987523265</v>
      </c>
      <c r="D408" s="1208">
        <f>+[3]Economics!$G701</f>
        <v>168.78894348124601</v>
      </c>
      <c r="E408" s="1209">
        <f>+[43]BX!$G477</f>
        <v>-2.10818453506363E-2</v>
      </c>
      <c r="F408" s="1210">
        <f t="shared" si="31"/>
        <v>12445.464104010562</v>
      </c>
      <c r="G408" s="1220">
        <f t="shared" si="29"/>
        <v>12445.464104010562</v>
      </c>
      <c r="H408" s="1211">
        <f>+[43]Err!$E477</f>
        <v>12445.464</v>
      </c>
      <c r="I408" s="1212">
        <f t="shared" si="30"/>
        <v>-1.0401056169939693E-4</v>
      </c>
      <c r="J408" s="1219">
        <f>+[41]Err!$E417</f>
        <v>640.04399999999998</v>
      </c>
      <c r="K408" s="1223">
        <f>+[44]Err!$E441</f>
        <v>178.30958911830601</v>
      </c>
      <c r="L408" s="903">
        <f t="shared" si="32"/>
        <v>13263.817693128867</v>
      </c>
      <c r="M408" s="903"/>
    </row>
    <row r="409" spans="1:13" x14ac:dyDescent="0.25">
      <c r="A409" s="1206">
        <f t="shared" si="27"/>
        <v>2039</v>
      </c>
      <c r="B409" s="1206">
        <f t="shared" si="28"/>
        <v>9</v>
      </c>
      <c r="C409" s="1214">
        <f>+[3]Economics!$L718</f>
        <v>0.40898929896151609</v>
      </c>
      <c r="D409" s="1208">
        <f>+[3]Economics!$G702</f>
        <v>168.61464691467501</v>
      </c>
      <c r="E409" s="1209">
        <f>+[43]BX!$G478</f>
        <v>-2.03482139222615E-2</v>
      </c>
      <c r="F409" s="1210">
        <f t="shared" si="31"/>
        <v>12456.257158508361</v>
      </c>
      <c r="G409" s="1220">
        <f t="shared" si="29"/>
        <v>12456.257158508361</v>
      </c>
      <c r="H409" s="1211">
        <f>+[43]Err!$E478</f>
        <v>12456.257</v>
      </c>
      <c r="I409" s="1212">
        <f t="shared" si="30"/>
        <v>-1.585083609825233E-4</v>
      </c>
      <c r="J409" s="1219">
        <f>+[41]Err!$E418</f>
        <v>639.87800000000004</v>
      </c>
      <c r="K409" s="1223">
        <f>+[44]Err!$E442</f>
        <v>178.18710070693399</v>
      </c>
      <c r="L409" s="903">
        <f t="shared" si="32"/>
        <v>13274.322259215294</v>
      </c>
      <c r="M409" s="903"/>
    </row>
    <row r="410" spans="1:13" x14ac:dyDescent="0.25">
      <c r="A410" s="1206">
        <f t="shared" si="27"/>
        <v>2039</v>
      </c>
      <c r="B410" s="1206">
        <f t="shared" si="28"/>
        <v>10</v>
      </c>
      <c r="C410" s="1214">
        <f>+[3]Economics!$L719</f>
        <v>0.40906887449794477</v>
      </c>
      <c r="D410" s="1208">
        <f>+[3]Economics!$G703</f>
        <v>168.34597277079601</v>
      </c>
      <c r="E410" s="1209">
        <f>+[43]BX!$G479</f>
        <v>-1.96401122921088E-2</v>
      </c>
      <c r="F410" s="1210">
        <f t="shared" si="31"/>
        <v>12460.922884733431</v>
      </c>
      <c r="G410" s="1220">
        <f t="shared" si="29"/>
        <v>12460.922884733431</v>
      </c>
      <c r="H410" s="1211">
        <f>+[43]Err!$E479</f>
        <v>12460.923000000001</v>
      </c>
      <c r="I410" s="1212">
        <f t="shared" si="30"/>
        <v>1.1526656999194529E-4</v>
      </c>
      <c r="J410" s="1219">
        <f>+[41]Err!$E419</f>
        <v>633.20399999999995</v>
      </c>
      <c r="K410" s="1223">
        <f>+[44]Err!$E443</f>
        <v>177.86593859415501</v>
      </c>
      <c r="L410" s="903">
        <f t="shared" si="32"/>
        <v>13271.992823327586</v>
      </c>
      <c r="M410" s="903"/>
    </row>
    <row r="411" spans="1:13" x14ac:dyDescent="0.25">
      <c r="A411" s="1206">
        <f t="shared" si="27"/>
        <v>2039</v>
      </c>
      <c r="B411" s="1206">
        <f t="shared" si="28"/>
        <v>11</v>
      </c>
      <c r="C411" s="1214">
        <f>+[3]Economics!$L720</f>
        <v>0.4091077424693762</v>
      </c>
      <c r="D411" s="1208">
        <f>+[3]Economics!$G704</f>
        <v>168.15885831489001</v>
      </c>
      <c r="E411" s="1209">
        <f>+[43]BX!$G480</f>
        <v>-1.8956652036649799E-2</v>
      </c>
      <c r="F411" s="1210">
        <f t="shared" si="31"/>
        <v>12462.252157499499</v>
      </c>
      <c r="G411" s="1220">
        <f t="shared" si="29"/>
        <v>12462.252157499499</v>
      </c>
      <c r="H411" s="1211">
        <f>+[43]Err!$E480</f>
        <v>12462.252</v>
      </c>
      <c r="I411" s="1212">
        <f t="shared" si="30"/>
        <v>-1.5749949852761347E-4</v>
      </c>
      <c r="J411" s="1219">
        <f>+[41]Err!$E420</f>
        <v>629.33100000000002</v>
      </c>
      <c r="K411" s="1223">
        <f>+[44]Err!$E444</f>
        <v>176.91458385304799</v>
      </c>
      <c r="L411" s="903">
        <f t="shared" si="32"/>
        <v>13268.497741352547</v>
      </c>
      <c r="M411" s="903"/>
    </row>
    <row r="412" spans="1:13" x14ac:dyDescent="0.25">
      <c r="A412" s="1206">
        <f t="shared" si="27"/>
        <v>2039</v>
      </c>
      <c r="B412" s="1206">
        <f t="shared" si="28"/>
        <v>12</v>
      </c>
      <c r="C412" s="1214">
        <f>+[3]Economics!$L721</f>
        <v>0.40915443153860076</v>
      </c>
      <c r="D412" s="1208">
        <f>+[3]Economics!$G705</f>
        <v>168.14998902686</v>
      </c>
      <c r="E412" s="1209">
        <f>+[43]BX!$G481</f>
        <v>-1.8296975649718699E-2</v>
      </c>
      <c r="F412" s="1210">
        <f t="shared" si="31"/>
        <v>12467.518946288723</v>
      </c>
      <c r="G412" s="1220">
        <f t="shared" si="29"/>
        <v>12467.518946288723</v>
      </c>
      <c r="H412" s="1211">
        <f>+[43]Err!$E481</f>
        <v>12467.519</v>
      </c>
      <c r="I412" s="1212">
        <f t="shared" si="30"/>
        <v>5.3711277359980159E-5</v>
      </c>
      <c r="J412" s="1219">
        <f>+[41]Err!$E421</f>
        <v>627.23599999999999</v>
      </c>
      <c r="K412" s="1223">
        <f>+[44]Err!$E445</f>
        <v>176.98000032005899</v>
      </c>
      <c r="L412" s="903">
        <f t="shared" si="32"/>
        <v>13271.734946608782</v>
      </c>
      <c r="M412" s="903">
        <f>AVERAGE(L401:L412)</f>
        <v>13267.707057880451</v>
      </c>
    </row>
    <row r="413" spans="1:13" x14ac:dyDescent="0.25">
      <c r="A413" s="1206">
        <f t="shared" si="27"/>
        <v>2040</v>
      </c>
      <c r="B413" s="1206">
        <f t="shared" si="28"/>
        <v>1</v>
      </c>
      <c r="C413" s="1214">
        <f>+[3]Economics!$L722</f>
        <v>0.40932390204002655</v>
      </c>
      <c r="D413" s="1208">
        <f>+[3]Economics!$G706</f>
        <v>168.21530334388601</v>
      </c>
      <c r="E413" s="1209">
        <f>+[43]BX!$G482</f>
        <v>-1.7660255476585E-2</v>
      </c>
      <c r="F413" s="1210">
        <f t="shared" si="31"/>
        <v>12488.292022509444</v>
      </c>
      <c r="G413" s="1220">
        <f t="shared" si="29"/>
        <v>12488.292022509444</v>
      </c>
      <c r="H413" s="1211">
        <f>+[43]Err!$E482</f>
        <v>12488.291999999999</v>
      </c>
      <c r="I413" s="1212">
        <f t="shared" si="30"/>
        <v>-2.2509444534080103E-5</v>
      </c>
      <c r="J413" s="1219">
        <f>+[41]Err!$E422</f>
        <v>633.66499999999996</v>
      </c>
      <c r="K413" s="1223">
        <f>+[44]Err!$E446</f>
        <v>177.31809119367099</v>
      </c>
      <c r="L413" s="903">
        <f t="shared" si="32"/>
        <v>13299.275113703115</v>
      </c>
      <c r="M413" s="1476">
        <f>+M412/M400-1</f>
        <v>3.1524192390932626E-3</v>
      </c>
    </row>
    <row r="414" spans="1:13" x14ac:dyDescent="0.25">
      <c r="A414" s="1206">
        <f t="shared" si="27"/>
        <v>2040</v>
      </c>
      <c r="B414" s="1206">
        <f t="shared" si="28"/>
        <v>2</v>
      </c>
      <c r="C414" s="1214">
        <f>+[3]Economics!$L723</f>
        <v>0.40965835018973978</v>
      </c>
      <c r="D414" s="1208">
        <f>+[3]Economics!$G707</f>
        <v>168.190009579205</v>
      </c>
      <c r="E414" s="1209">
        <f>+[43]BX!$G483</f>
        <v>0</v>
      </c>
      <c r="F414" s="1210">
        <f t="shared" si="31"/>
        <v>12526.682649971553</v>
      </c>
      <c r="G414" s="1220">
        <f t="shared" si="29"/>
        <v>12526.682649971553</v>
      </c>
      <c r="H414" s="1211">
        <f>+[43]Err!$E483</f>
        <v>12526.665999999999</v>
      </c>
      <c r="I414" s="1212">
        <f t="shared" si="30"/>
        <v>-1.6649971554215881E-2</v>
      </c>
      <c r="J414" s="1219">
        <f>+[41]Err!$E423</f>
        <v>633.68899999999996</v>
      </c>
      <c r="K414" s="1223">
        <f>+[44]Err!$E447</f>
        <v>177.65434514158599</v>
      </c>
      <c r="L414" s="903">
        <f t="shared" si="32"/>
        <v>13338.025995113139</v>
      </c>
      <c r="M414" s="903"/>
    </row>
    <row r="415" spans="1:13" x14ac:dyDescent="0.25">
      <c r="A415" s="1206">
        <f t="shared" si="27"/>
        <v>2040</v>
      </c>
      <c r="B415" s="1206">
        <f t="shared" si="28"/>
        <v>3</v>
      </c>
      <c r="C415" s="1214">
        <f>+[3]Economics!$L724</f>
        <v>0.40999146728160968</v>
      </c>
      <c r="D415" s="1208">
        <f>+[3]Economics!$G708</f>
        <v>167.966541742087</v>
      </c>
      <c r="E415" s="1209">
        <f>+[43]BX!$G484</f>
        <v>0</v>
      </c>
      <c r="F415" s="1210">
        <f t="shared" si="31"/>
        <v>12561.532270182464</v>
      </c>
      <c r="G415" s="1220">
        <f t="shared" si="29"/>
        <v>12561.532270182464</v>
      </c>
      <c r="H415" s="1211">
        <f>+[43]Err!$E484</f>
        <v>12561.516</v>
      </c>
      <c r="I415" s="1212">
        <f t="shared" si="30"/>
        <v>-1.6270182464722893E-2</v>
      </c>
      <c r="J415" s="1219">
        <f>+[41]Err!$E424</f>
        <v>630.577</v>
      </c>
      <c r="K415" s="1223">
        <f>+[44]Err!$E448</f>
        <v>177.87330715533099</v>
      </c>
      <c r="L415" s="903">
        <f t="shared" si="32"/>
        <v>13369.982577337796</v>
      </c>
      <c r="M415" s="903"/>
    </row>
    <row r="416" spans="1:13" x14ac:dyDescent="0.25">
      <c r="A416" s="1206">
        <f t="shared" si="27"/>
        <v>2040</v>
      </c>
      <c r="B416" s="1206">
        <f t="shared" si="28"/>
        <v>4</v>
      </c>
      <c r="C416" s="1214">
        <f>+[3]Economics!$L725</f>
        <v>0.41024286081924988</v>
      </c>
      <c r="D416" s="1208">
        <f>+[3]Economics!$G709</f>
        <v>167.676179586167</v>
      </c>
      <c r="E416" s="1209">
        <f>+[43]BX!$G485</f>
        <v>0</v>
      </c>
      <c r="F416" s="1210">
        <f t="shared" si="31"/>
        <v>12585.76306585312</v>
      </c>
      <c r="G416" s="1220">
        <f t="shared" si="29"/>
        <v>12585.76306585312</v>
      </c>
      <c r="H416" s="1211">
        <f>+[43]Err!$E485</f>
        <v>12585.746999999999</v>
      </c>
      <c r="I416" s="1212">
        <f t="shared" si="30"/>
        <v>-1.606585312038078E-2</v>
      </c>
      <c r="J416" s="1219">
        <f>+[41]Err!$E425</f>
        <v>625.13300000000004</v>
      </c>
      <c r="K416" s="1223">
        <f>+[44]Err!$E449</f>
        <v>177.36969529575401</v>
      </c>
      <c r="L416" s="903">
        <f t="shared" si="32"/>
        <v>13388.265761148874</v>
      </c>
      <c r="M416" s="903"/>
    </row>
    <row r="417" spans="1:13" x14ac:dyDescent="0.25">
      <c r="A417" s="1206">
        <f t="shared" si="27"/>
        <v>2040</v>
      </c>
      <c r="B417" s="1206">
        <f t="shared" si="28"/>
        <v>5</v>
      </c>
      <c r="C417" s="1214">
        <f>+[3]Economics!$L726</f>
        <v>0.41024671551575992</v>
      </c>
      <c r="D417" s="1208">
        <f>+[3]Economics!$G710</f>
        <v>167.477094713887</v>
      </c>
      <c r="E417" s="1209">
        <f>+[43]BX!$G486</f>
        <v>0</v>
      </c>
      <c r="F417" s="1210">
        <f t="shared" si="31"/>
        <v>12582.825891039996</v>
      </c>
      <c r="G417" s="1220">
        <f t="shared" si="29"/>
        <v>12582.825891039996</v>
      </c>
      <c r="H417" s="1211">
        <f>+[43]Err!$E486</f>
        <v>12582.811</v>
      </c>
      <c r="I417" s="1212">
        <f t="shared" si="30"/>
        <v>-1.4891039996655309E-2</v>
      </c>
      <c r="J417" s="1219">
        <f>+[41]Err!$E426</f>
        <v>625.04700000000003</v>
      </c>
      <c r="K417" s="1223">
        <f>+[44]Err!$E450</f>
        <v>177.21977116145601</v>
      </c>
      <c r="L417" s="903">
        <f t="shared" si="32"/>
        <v>13385.092662201452</v>
      </c>
      <c r="M417" s="903"/>
    </row>
    <row r="418" spans="1:13" x14ac:dyDescent="0.25">
      <c r="A418" s="1206">
        <f t="shared" si="27"/>
        <v>2040</v>
      </c>
      <c r="B418" s="1206">
        <f t="shared" si="28"/>
        <v>6</v>
      </c>
      <c r="C418" s="1214">
        <f>+[3]Economics!$L727</f>
        <v>0.41011062431414419</v>
      </c>
      <c r="D418" s="1208">
        <f>+[3]Economics!$G711</f>
        <v>167.49831529941699</v>
      </c>
      <c r="E418" s="1209">
        <f>+[43]BX!$G487</f>
        <v>0</v>
      </c>
      <c r="F418" s="1210">
        <f t="shared" si="31"/>
        <v>12567.397220694917</v>
      </c>
      <c r="G418" s="1220">
        <f t="shared" si="29"/>
        <v>12567.397220694917</v>
      </c>
      <c r="H418" s="1211">
        <f>+[43]Err!$E487</f>
        <v>12567.382</v>
      </c>
      <c r="I418" s="1212">
        <f t="shared" si="30"/>
        <v>-1.5220694916934008E-2</v>
      </c>
      <c r="J418" s="1219">
        <f>+[41]Err!$E427</f>
        <v>624.53499999999997</v>
      </c>
      <c r="K418" s="1223">
        <f>+[44]Err!$E451</f>
        <v>177.32607556605501</v>
      </c>
      <c r="L418" s="903">
        <f t="shared" si="32"/>
        <v>13369.258296260972</v>
      </c>
      <c r="M418" s="903"/>
    </row>
    <row r="419" spans="1:13" x14ac:dyDescent="0.25">
      <c r="A419" s="1206">
        <f t="shared" si="27"/>
        <v>2040</v>
      </c>
      <c r="B419" s="1206">
        <f t="shared" si="28"/>
        <v>7</v>
      </c>
      <c r="C419" s="1214">
        <f>+[3]Economics!$L728</f>
        <v>0.40996266403148929</v>
      </c>
      <c r="D419" s="1208">
        <f>+[3]Economics!$G712</f>
        <v>167.59934444616599</v>
      </c>
      <c r="E419" s="1209">
        <f>+[43]BX!$G488</f>
        <v>0</v>
      </c>
      <c r="F419" s="1210">
        <f t="shared" si="31"/>
        <v>12551.948217930138</v>
      </c>
      <c r="G419" s="1220">
        <f t="shared" si="29"/>
        <v>12551.948217930138</v>
      </c>
      <c r="H419" s="1211">
        <f>+[43]Err!$E488</f>
        <v>12551.933999999999</v>
      </c>
      <c r="I419" s="1212">
        <f t="shared" si="30"/>
        <v>-1.4217930138329393E-2</v>
      </c>
      <c r="J419" s="1219">
        <f>+[41]Err!$E428</f>
        <v>619.52099999999996</v>
      </c>
      <c r="K419" s="1223">
        <f>+[44]Err!$E452</f>
        <v>178.21208925922099</v>
      </c>
      <c r="L419" s="903">
        <f t="shared" si="32"/>
        <v>13349.681307189359</v>
      </c>
      <c r="M419" s="903"/>
    </row>
    <row r="420" spans="1:13" x14ac:dyDescent="0.25">
      <c r="A420" s="1206">
        <f t="shared" si="27"/>
        <v>2040</v>
      </c>
      <c r="B420" s="1206">
        <f t="shared" si="28"/>
        <v>8</v>
      </c>
      <c r="C420" s="1214">
        <f>+[3]Economics!$L729</f>
        <v>0.40992293880007952</v>
      </c>
      <c r="D420" s="1208">
        <f>+[3]Economics!$G713</f>
        <v>167.62310992706301</v>
      </c>
      <c r="E420" s="1209">
        <f>+[43]BX!$G489</f>
        <v>0</v>
      </c>
      <c r="F420" s="1210">
        <f t="shared" si="31"/>
        <v>12547.743271210531</v>
      </c>
      <c r="G420" s="1220">
        <f t="shared" si="29"/>
        <v>12547.743271210531</v>
      </c>
      <c r="H420" s="1211">
        <f>+[43]Err!$E489</f>
        <v>12547.728999999999</v>
      </c>
      <c r="I420" s="1212">
        <f t="shared" si="30"/>
        <v>-1.4271210531660472E-2</v>
      </c>
      <c r="J420" s="1219">
        <f>+[41]Err!$E429</f>
        <v>617.01700000000005</v>
      </c>
      <c r="K420" s="1223">
        <f>+[44]Err!$E453</f>
        <v>178.30625085477001</v>
      </c>
      <c r="L420" s="903">
        <f t="shared" si="32"/>
        <v>13343.066522065301</v>
      </c>
      <c r="M420" s="903"/>
    </row>
    <row r="421" spans="1:13" x14ac:dyDescent="0.25">
      <c r="A421" s="1206">
        <f t="shared" si="27"/>
        <v>2040</v>
      </c>
      <c r="B421" s="1206">
        <f t="shared" si="28"/>
        <v>9</v>
      </c>
      <c r="C421" s="1214">
        <f>+[3]Economics!$L730</f>
        <v>0.40998563310862851</v>
      </c>
      <c r="D421" s="1208">
        <f>+[3]Economics!$G714</f>
        <v>167.43779632140499</v>
      </c>
      <c r="E421" s="1209">
        <f>+[43]BX!$G490</f>
        <v>0</v>
      </c>
      <c r="F421" s="1210">
        <f t="shared" si="31"/>
        <v>12551.866826264193</v>
      </c>
      <c r="G421" s="1220">
        <f t="shared" si="29"/>
        <v>12551.866826264193</v>
      </c>
      <c r="H421" s="1211">
        <f>+[43]Err!$E490</f>
        <v>12551.853999999999</v>
      </c>
      <c r="I421" s="1212">
        <f t="shared" si="30"/>
        <v>-1.2826264193790848E-2</v>
      </c>
      <c r="J421" s="1219">
        <f>+[41]Err!$E430</f>
        <v>616.851</v>
      </c>
      <c r="K421" s="1223">
        <f>+[44]Err!$E454</f>
        <v>178.18384089886399</v>
      </c>
      <c r="L421" s="903">
        <f t="shared" si="32"/>
        <v>13346.901667163058</v>
      </c>
      <c r="M421" s="903"/>
    </row>
    <row r="422" spans="1:13" x14ac:dyDescent="0.25">
      <c r="A422" s="1206">
        <f t="shared" si="27"/>
        <v>2040</v>
      </c>
      <c r="B422" s="1206">
        <f t="shared" si="28"/>
        <v>10</v>
      </c>
      <c r="C422" s="1214">
        <f>+[3]Economics!$L731</f>
        <v>0.4101050027892168</v>
      </c>
      <c r="D422" s="1208">
        <f>+[3]Economics!$G715</f>
        <v>167.14470910240499</v>
      </c>
      <c r="E422" s="1209">
        <f>+[43]BX!$G491</f>
        <v>0</v>
      </c>
      <c r="F422" s="1210">
        <f t="shared" si="31"/>
        <v>12560.73377746014</v>
      </c>
      <c r="G422" s="1220">
        <f t="shared" si="29"/>
        <v>12560.73377746014</v>
      </c>
      <c r="H422" s="1211">
        <f>+[43]Err!$E491</f>
        <v>12560.721</v>
      </c>
      <c r="I422" s="1212">
        <f t="shared" si="30"/>
        <v>-1.2777460140569019E-2</v>
      </c>
      <c r="J422" s="1219">
        <f>+[41]Err!$E431</f>
        <v>610.17700000000002</v>
      </c>
      <c r="K422" s="1223">
        <f>+[44]Err!$E455</f>
        <v>177.86275895095</v>
      </c>
      <c r="L422" s="903">
        <f t="shared" si="32"/>
        <v>13348.77353641109</v>
      </c>
      <c r="M422" s="903"/>
    </row>
    <row r="423" spans="1:13" x14ac:dyDescent="0.25">
      <c r="A423" s="1206">
        <f t="shared" si="27"/>
        <v>2040</v>
      </c>
      <c r="B423" s="1206">
        <f t="shared" si="28"/>
        <v>11</v>
      </c>
      <c r="C423" s="1214">
        <f>+[3]Economics!$L732</f>
        <v>0.41027560216946313</v>
      </c>
      <c r="D423" s="1208">
        <f>+[3]Economics!$G716</f>
        <v>166.931393360497</v>
      </c>
      <c r="E423" s="1209">
        <f>+[43]BX!$G492</f>
        <v>0</v>
      </c>
      <c r="F423" s="1210">
        <f t="shared" si="31"/>
        <v>12576.900539446464</v>
      </c>
      <c r="G423" s="1220">
        <f t="shared" si="29"/>
        <v>12576.900539446464</v>
      </c>
      <c r="H423" s="1211">
        <f>+[43]Err!$E492</f>
        <v>12576.888000000001</v>
      </c>
      <c r="I423" s="1212">
        <f t="shared" si="30"/>
        <v>-1.2539446463051718E-2</v>
      </c>
      <c r="J423" s="1219">
        <f>+[41]Err!$E432</f>
        <v>606.30399999999997</v>
      </c>
      <c r="K423" s="1223">
        <f>+[44]Err!$E456</f>
        <v>176.91149342205</v>
      </c>
      <c r="L423" s="903">
        <f t="shared" si="32"/>
        <v>13360.116032868515</v>
      </c>
      <c r="M423" s="903"/>
    </row>
    <row r="424" spans="1:13" x14ac:dyDescent="0.25">
      <c r="A424" s="1206">
        <f t="shared" si="27"/>
        <v>2040</v>
      </c>
      <c r="B424" s="1206">
        <f t="shared" si="28"/>
        <v>12</v>
      </c>
      <c r="C424" s="1214">
        <f>+[3]Economics!$L733</f>
        <v>0.4104410654981317</v>
      </c>
      <c r="D424" s="1208">
        <f>+[3]Economics!$G717</f>
        <v>166.90604660376999</v>
      </c>
      <c r="E424" s="1209">
        <f>+[43]BX!$G493</f>
        <v>0</v>
      </c>
      <c r="F424" s="1210">
        <f t="shared" si="31"/>
        <v>12595.666844666406</v>
      </c>
      <c r="G424" s="1220">
        <f t="shared" si="29"/>
        <v>12595.666844666406</v>
      </c>
      <c r="H424" s="1211">
        <f>+[43]Err!$E493</f>
        <v>12595.655000000001</v>
      </c>
      <c r="I424" s="1212">
        <f t="shared" si="30"/>
        <v>-1.184466640552273E-2</v>
      </c>
      <c r="J424" s="1219">
        <f>+[41]Err!$E433</f>
        <v>604.20899999999995</v>
      </c>
      <c r="K424" s="1223">
        <f>+[44]Err!$E457</f>
        <v>176.976979329237</v>
      </c>
      <c r="L424" s="903">
        <f t="shared" si="32"/>
        <v>13376.852823995643</v>
      </c>
      <c r="M424" s="903">
        <f>AVERAGE(L413:L424)</f>
        <v>13356.274357954857</v>
      </c>
    </row>
    <row r="425" spans="1:13" x14ac:dyDescent="0.25">
      <c r="A425" s="1206"/>
      <c r="B425" s="1206"/>
      <c r="G425" s="1220"/>
      <c r="M425" s="1476">
        <f>+M424/M412-1</f>
        <v>6.6754036464651278E-3</v>
      </c>
    </row>
    <row r="426" spans="1:13" x14ac:dyDescent="0.25">
      <c r="A426" s="1206"/>
      <c r="B426" s="1206"/>
      <c r="M426" s="903"/>
    </row>
    <row r="427" spans="1:13" x14ac:dyDescent="0.25">
      <c r="A427" s="1206"/>
      <c r="B427" s="1206"/>
      <c r="M427" s="903"/>
    </row>
    <row r="428" spans="1:13" x14ac:dyDescent="0.25">
      <c r="A428" s="1215">
        <v>2007</v>
      </c>
      <c r="B428" s="1206"/>
      <c r="M428" s="903"/>
    </row>
    <row r="429" spans="1:13" x14ac:dyDescent="0.25">
      <c r="A429" s="1216">
        <v>2008</v>
      </c>
      <c r="M429" s="903"/>
    </row>
    <row r="430" spans="1:13" x14ac:dyDescent="0.25">
      <c r="A430" s="1216">
        <v>2009</v>
      </c>
      <c r="M430" s="903"/>
    </row>
    <row r="431" spans="1:13" x14ac:dyDescent="0.25">
      <c r="A431" s="1215">
        <v>2010</v>
      </c>
      <c r="M431" s="903"/>
    </row>
    <row r="432" spans="1:13" x14ac:dyDescent="0.25">
      <c r="A432" s="1215">
        <v>2011</v>
      </c>
      <c r="M432" s="903"/>
    </row>
    <row r="433" spans="1:13" x14ac:dyDescent="0.25">
      <c r="A433" s="1216">
        <v>2012</v>
      </c>
      <c r="M433" s="903"/>
    </row>
    <row r="434" spans="1:13" x14ac:dyDescent="0.25">
      <c r="A434" s="1216">
        <v>2013</v>
      </c>
      <c r="M434" s="903"/>
    </row>
    <row r="435" spans="1:13" x14ac:dyDescent="0.25">
      <c r="A435" s="1215">
        <v>2014</v>
      </c>
      <c r="M435" s="903"/>
    </row>
    <row r="436" spans="1:13" x14ac:dyDescent="0.25">
      <c r="A436" s="1215">
        <v>2015</v>
      </c>
      <c r="M436" s="903"/>
    </row>
    <row r="437" spans="1:13" x14ac:dyDescent="0.25">
      <c r="A437" s="1216">
        <v>2016</v>
      </c>
      <c r="M437" s="1476"/>
    </row>
    <row r="438" spans="1:13" x14ac:dyDescent="0.25">
      <c r="A438" s="1216">
        <v>2017</v>
      </c>
      <c r="M438" s="903"/>
    </row>
    <row r="439" spans="1:13" x14ac:dyDescent="0.25">
      <c r="A439" s="1215">
        <v>2018</v>
      </c>
      <c r="M439" s="903"/>
    </row>
    <row r="440" spans="1:13" x14ac:dyDescent="0.25">
      <c r="A440" s="1215">
        <v>2019</v>
      </c>
      <c r="M440" s="903"/>
    </row>
    <row r="441" spans="1:13" x14ac:dyDescent="0.25">
      <c r="A441" s="1216">
        <v>2020</v>
      </c>
      <c r="M441" s="903"/>
    </row>
    <row r="442" spans="1:13" x14ac:dyDescent="0.25">
      <c r="A442" s="1216">
        <v>2021</v>
      </c>
      <c r="M442" s="903"/>
    </row>
    <row r="443" spans="1:13" x14ac:dyDescent="0.25">
      <c r="A443" s="1215">
        <v>2022</v>
      </c>
      <c r="M443" s="903"/>
    </row>
    <row r="444" spans="1:13" x14ac:dyDescent="0.25">
      <c r="A444" s="1215">
        <v>2023</v>
      </c>
      <c r="M444" s="903"/>
    </row>
    <row r="445" spans="1:13" x14ac:dyDescent="0.25">
      <c r="A445" s="1216">
        <v>2024</v>
      </c>
      <c r="M445" s="903"/>
    </row>
    <row r="446" spans="1:13" x14ac:dyDescent="0.25">
      <c r="A446" s="1216">
        <v>2025</v>
      </c>
      <c r="M446" s="903"/>
    </row>
    <row r="447" spans="1:13" x14ac:dyDescent="0.25">
      <c r="A447" s="1215">
        <v>2026</v>
      </c>
      <c r="M447" s="903"/>
    </row>
    <row r="448" spans="1:13" x14ac:dyDescent="0.25">
      <c r="A448" s="1215">
        <v>2027</v>
      </c>
      <c r="M448" s="903"/>
    </row>
    <row r="449" spans="1:13" x14ac:dyDescent="0.25">
      <c r="A449" s="1216">
        <v>2028</v>
      </c>
      <c r="M449" s="1476"/>
    </row>
    <row r="450" spans="1:13" x14ac:dyDescent="0.25">
      <c r="A450" s="1216">
        <v>2029</v>
      </c>
    </row>
    <row r="451" spans="1:13" x14ac:dyDescent="0.25">
      <c r="A451" s="1215">
        <v>2030</v>
      </c>
    </row>
    <row r="452" spans="1:13" x14ac:dyDescent="0.25">
      <c r="A452" s="1215">
        <v>2031</v>
      </c>
    </row>
    <row r="453" spans="1:13" x14ac:dyDescent="0.25">
      <c r="A453" s="1216">
        <v>2032</v>
      </c>
    </row>
    <row r="454" spans="1:13" x14ac:dyDescent="0.25">
      <c r="A454" s="1216">
        <v>2033</v>
      </c>
    </row>
    <row r="455" spans="1:13" x14ac:dyDescent="0.25">
      <c r="A455" s="1215">
        <v>2034</v>
      </c>
    </row>
    <row r="456" spans="1:13" x14ac:dyDescent="0.25">
      <c r="A456" s="1215">
        <v>2035</v>
      </c>
    </row>
    <row r="457" spans="1:13" x14ac:dyDescent="0.25">
      <c r="A457" s="1216">
        <v>2036</v>
      </c>
    </row>
    <row r="458" spans="1:13" x14ac:dyDescent="0.25">
      <c r="A458" s="1216">
        <v>2037</v>
      </c>
    </row>
    <row r="459" spans="1:13" x14ac:dyDescent="0.25">
      <c r="A459" s="1215">
        <v>2038</v>
      </c>
    </row>
    <row r="460" spans="1:13" x14ac:dyDescent="0.25">
      <c r="A460" s="1215">
        <v>2039</v>
      </c>
    </row>
    <row r="461" spans="1:13" x14ac:dyDescent="0.25">
      <c r="A461" s="1216">
        <v>2040</v>
      </c>
    </row>
  </sheetData>
  <mergeCells count="2">
    <mergeCell ref="C13:I13"/>
    <mergeCell ref="J16:K16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Q733"/>
  <sheetViews>
    <sheetView zoomScaleNormal="100" workbookViewId="0">
      <pane xSplit="2" ySplit="3" topLeftCell="C4" activePane="bottomRight" state="frozen"/>
      <selection pane="topRight" activeCell="C1" sqref="C1"/>
      <selection pane="bottomLeft" activeCell="A3" sqref="A3"/>
      <selection pane="bottomRight" activeCell="A2" sqref="A1:A2"/>
    </sheetView>
  </sheetViews>
  <sheetFormatPr defaultColWidth="9.109375" defaultRowHeight="13.2" x14ac:dyDescent="0.25"/>
  <cols>
    <col min="1" max="1" width="11.21875" style="309" customWidth="1"/>
    <col min="2" max="2" width="6.109375" style="309" bestFit="1" customWidth="1"/>
    <col min="3" max="3" width="15.44140625" style="1366" bestFit="1" customWidth="1"/>
    <col min="4" max="4" width="9.88671875" style="1366" bestFit="1" customWidth="1"/>
    <col min="5" max="5" width="13" style="1366" customWidth="1"/>
    <col min="6" max="6" width="11.33203125" style="1366" customWidth="1"/>
    <col min="7" max="7" width="9.109375" style="305"/>
    <col min="8" max="8" width="17" style="305" customWidth="1"/>
    <col min="9" max="9" width="10.33203125" style="305" bestFit="1" customWidth="1"/>
    <col min="10" max="10" width="11.33203125" style="1366" customWidth="1"/>
    <col min="11" max="11" width="10.33203125" style="305" bestFit="1" customWidth="1"/>
    <col min="12" max="12" width="11.33203125" style="1366" customWidth="1"/>
    <col min="13" max="40" width="10.33203125" style="305" bestFit="1" customWidth="1"/>
    <col min="41" max="16384" width="9.109375" style="305"/>
  </cols>
  <sheetData>
    <row r="1" spans="1:17" x14ac:dyDescent="0.25">
      <c r="A1" s="220" t="s">
        <v>795</v>
      </c>
      <c r="C1" s="1514"/>
      <c r="D1" s="1514"/>
      <c r="E1" s="1514"/>
      <c r="F1" s="1514"/>
      <c r="J1" s="1514"/>
      <c r="L1" s="1514"/>
    </row>
    <row r="2" spans="1:17" x14ac:dyDescent="0.25">
      <c r="A2" s="220" t="s">
        <v>792</v>
      </c>
    </row>
    <row r="3" spans="1:17" ht="51" customHeight="1" x14ac:dyDescent="0.25">
      <c r="A3" s="309" t="s">
        <v>6</v>
      </c>
      <c r="B3" s="309" t="s">
        <v>25</v>
      </c>
      <c r="C3" s="1366" t="s">
        <v>166</v>
      </c>
      <c r="D3" s="1366" t="s">
        <v>167</v>
      </c>
      <c r="E3" s="1367" t="s">
        <v>229</v>
      </c>
      <c r="F3" s="1366" t="s">
        <v>168</v>
      </c>
      <c r="G3" s="1367" t="s">
        <v>169</v>
      </c>
      <c r="H3" s="1366" t="s">
        <v>245</v>
      </c>
      <c r="I3" s="1367"/>
      <c r="J3" s="1367" t="s">
        <v>337</v>
      </c>
      <c r="K3" s="1368" t="s">
        <v>338</v>
      </c>
      <c r="L3" s="1367" t="s">
        <v>246</v>
      </c>
    </row>
    <row r="4" spans="1:17" x14ac:dyDescent="0.25">
      <c r="A4" s="309">
        <v>2007</v>
      </c>
      <c r="B4" s="309">
        <v>1</v>
      </c>
      <c r="C4" s="223">
        <f>Total_customers_month!H12</f>
        <v>4465732</v>
      </c>
      <c r="D4" s="1366">
        <v>7306</v>
      </c>
      <c r="E4" s="223">
        <f>Monthly_NEL_Model!AN44-Monthly_NEL_Model!AW44</f>
        <v>8469671</v>
      </c>
      <c r="F4" s="223"/>
      <c r="G4" s="1369">
        <f>+'Monthly Peaks'!$B$14</f>
        <v>15619</v>
      </c>
      <c r="H4" s="1370">
        <f>+D4/E4</f>
        <v>8.6260729608033185E-4</v>
      </c>
      <c r="I4" s="223"/>
      <c r="J4" s="223"/>
      <c r="K4" s="223"/>
      <c r="L4" s="1000">
        <f t="shared" ref="L4:L35" si="0">D4/C4*1000</f>
        <v>1.6360139838216892</v>
      </c>
      <c r="M4" s="223"/>
      <c r="N4" s="223"/>
      <c r="O4" s="223"/>
      <c r="P4" s="223"/>
      <c r="Q4" s="223"/>
    </row>
    <row r="5" spans="1:17" x14ac:dyDescent="0.25">
      <c r="A5" s="309">
        <v>2007</v>
      </c>
      <c r="B5" s="309">
        <v>2</v>
      </c>
      <c r="C5" s="223">
        <f>Total_customers_month!H13</f>
        <v>4476835</v>
      </c>
      <c r="D5" s="1366">
        <v>6977</v>
      </c>
      <c r="E5" s="223">
        <f>Monthly_NEL_Model!AN45-Monthly_NEL_Model!AW45</f>
        <v>7527571</v>
      </c>
      <c r="F5" s="223"/>
      <c r="G5" s="223">
        <f>'Monthly Peaks'!$C$14</f>
        <v>16815</v>
      </c>
      <c r="H5" s="1370">
        <f t="shared" ref="H5:H68" si="1">+D5/E5</f>
        <v>9.2685940790196463E-4</v>
      </c>
      <c r="I5" s="223"/>
      <c r="J5" s="223"/>
      <c r="K5" s="223"/>
      <c r="L5" s="1000">
        <f t="shared" si="0"/>
        <v>1.5584670866806571</v>
      </c>
    </row>
    <row r="6" spans="1:17" x14ac:dyDescent="0.25">
      <c r="A6" s="309">
        <v>2007</v>
      </c>
      <c r="B6" s="309">
        <v>3</v>
      </c>
      <c r="C6" s="223">
        <f>Total_customers_month!H14</f>
        <v>4488392</v>
      </c>
      <c r="D6" s="1366">
        <v>7157</v>
      </c>
      <c r="E6" s="223">
        <f>Monthly_NEL_Model!AN46-Monthly_NEL_Model!AW46</f>
        <v>8435515</v>
      </c>
      <c r="F6" s="223"/>
      <c r="G6" s="223">
        <f>'Monthly Peaks'!$D$14</f>
        <v>16450</v>
      </c>
      <c r="H6" s="1370">
        <f t="shared" si="1"/>
        <v>8.4843663961240063E-4</v>
      </c>
      <c r="I6" s="223"/>
      <c r="J6" s="223"/>
      <c r="K6" s="223"/>
      <c r="L6" s="1000">
        <f t="shared" si="0"/>
        <v>1.5945576946042146</v>
      </c>
    </row>
    <row r="7" spans="1:17" x14ac:dyDescent="0.25">
      <c r="A7" s="309">
        <v>2007</v>
      </c>
      <c r="B7" s="309">
        <v>4</v>
      </c>
      <c r="C7" s="223">
        <f>Total_customers_month!H15</f>
        <v>4493310</v>
      </c>
      <c r="D7" s="1366">
        <v>6835</v>
      </c>
      <c r="E7" s="223">
        <f>Monthly_NEL_Model!AN47-Monthly_NEL_Model!AW47</f>
        <v>8579552</v>
      </c>
      <c r="F7" s="223"/>
      <c r="G7" s="223">
        <f>'Monthly Peaks'!$E$14</f>
        <v>17623</v>
      </c>
      <c r="H7" s="1370">
        <f t="shared" si="1"/>
        <v>7.9666164387138161E-4</v>
      </c>
      <c r="I7" s="223"/>
      <c r="J7" s="223"/>
      <c r="K7" s="223"/>
      <c r="L7" s="1000">
        <f t="shared" si="0"/>
        <v>1.5211503323830318</v>
      </c>
    </row>
    <row r="8" spans="1:17" x14ac:dyDescent="0.25">
      <c r="A8" s="309">
        <v>2007</v>
      </c>
      <c r="B8" s="309">
        <v>5</v>
      </c>
      <c r="C8" s="223">
        <f>Total_customers_month!H16</f>
        <v>4494060</v>
      </c>
      <c r="D8" s="1366">
        <v>7168</v>
      </c>
      <c r="E8" s="223">
        <f>Monthly_NEL_Model!AN48-Monthly_NEL_Model!AW48</f>
        <v>9663511</v>
      </c>
      <c r="F8" s="223"/>
      <c r="G8" s="223">
        <f>'Monthly Peaks'!$F$14</f>
        <v>19004</v>
      </c>
      <c r="H8" s="1370">
        <f t="shared" si="1"/>
        <v>7.4175938745244874E-4</v>
      </c>
      <c r="I8" s="223"/>
      <c r="J8" s="223"/>
      <c r="K8" s="223"/>
      <c r="L8" s="1000">
        <f t="shared" si="0"/>
        <v>1.5949942813402582</v>
      </c>
    </row>
    <row r="9" spans="1:17" x14ac:dyDescent="0.25">
      <c r="A9" s="309">
        <v>2007</v>
      </c>
      <c r="B9" s="309">
        <v>6</v>
      </c>
      <c r="C9" s="223">
        <f>Total_customers_month!H17</f>
        <v>4497400</v>
      </c>
      <c r="D9" s="1366">
        <v>8706</v>
      </c>
      <c r="E9" s="223">
        <f>Monthly_NEL_Model!AN49-Monthly_NEL_Model!AW49</f>
        <v>10343275</v>
      </c>
      <c r="F9" s="223"/>
      <c r="G9" s="223">
        <f>'Monthly Peaks'!$G$14</f>
        <v>20560</v>
      </c>
      <c r="H9" s="1370">
        <f t="shared" si="1"/>
        <v>8.4170632609110747E-4</v>
      </c>
      <c r="I9" s="223"/>
      <c r="J9" s="223"/>
      <c r="K9" s="223"/>
      <c r="L9" s="1000">
        <f t="shared" si="0"/>
        <v>1.935785120291724</v>
      </c>
    </row>
    <row r="10" spans="1:17" x14ac:dyDescent="0.25">
      <c r="A10" s="309">
        <v>2007</v>
      </c>
      <c r="B10" s="309">
        <v>7</v>
      </c>
      <c r="C10" s="223">
        <f>Total_customers_month!H18</f>
        <v>4502735</v>
      </c>
      <c r="D10" s="1366">
        <v>9357</v>
      </c>
      <c r="E10" s="223">
        <f>Monthly_NEL_Model!AN50-Monthly_NEL_Model!AW50</f>
        <v>11373076</v>
      </c>
      <c r="F10" s="223"/>
      <c r="G10" s="223">
        <f>'Monthly Peaks'!$H$14</f>
        <v>21732</v>
      </c>
      <c r="H10" s="1370">
        <f t="shared" si="1"/>
        <v>8.2273256593027254E-4</v>
      </c>
      <c r="I10" s="223"/>
      <c r="J10" s="223"/>
      <c r="K10" s="223"/>
      <c r="L10" s="1000">
        <f t="shared" si="0"/>
        <v>2.0780703283670925</v>
      </c>
    </row>
    <row r="11" spans="1:17" x14ac:dyDescent="0.25">
      <c r="A11" s="309">
        <v>2007</v>
      </c>
      <c r="B11" s="309">
        <v>8</v>
      </c>
      <c r="C11" s="223">
        <f>Total_customers_month!H19</f>
        <v>4508215</v>
      </c>
      <c r="D11" s="1366">
        <v>9887</v>
      </c>
      <c r="E11" s="223">
        <f>Monthly_NEL_Model!AN51-Monthly_NEL_Model!AW51</f>
        <v>12110271</v>
      </c>
      <c r="F11" s="223"/>
      <c r="G11" s="1369">
        <f>'Monthly Peaks'!$I$14</f>
        <v>21962</v>
      </c>
      <c r="H11" s="1370">
        <f t="shared" si="1"/>
        <v>8.1641443036245846E-4</v>
      </c>
      <c r="I11" s="223"/>
      <c r="J11" s="223"/>
      <c r="K11" s="223"/>
      <c r="L11" s="1000">
        <f t="shared" si="0"/>
        <v>2.1931074715824335</v>
      </c>
    </row>
    <row r="12" spans="1:17" x14ac:dyDescent="0.25">
      <c r="A12" s="309">
        <v>2007</v>
      </c>
      <c r="B12" s="309">
        <v>9</v>
      </c>
      <c r="C12" s="223">
        <f>Total_customers_month!H20</f>
        <v>4507674</v>
      </c>
      <c r="D12" s="1366">
        <v>8686</v>
      </c>
      <c r="E12" s="223">
        <f>Monthly_NEL_Model!AN52-Monthly_NEL_Model!AW52</f>
        <v>10759821.5</v>
      </c>
      <c r="F12" s="223"/>
      <c r="G12" s="223">
        <f>'Monthly Peaks'!$J$14</f>
        <v>21808</v>
      </c>
      <c r="H12" s="1370">
        <f t="shared" si="1"/>
        <v>8.0726246248601801E-4</v>
      </c>
      <c r="I12" s="223"/>
      <c r="J12" s="223"/>
      <c r="K12" s="223"/>
      <c r="L12" s="1000">
        <f t="shared" si="0"/>
        <v>1.9269361537679965</v>
      </c>
    </row>
    <row r="13" spans="1:17" x14ac:dyDescent="0.25">
      <c r="A13" s="309">
        <v>2007</v>
      </c>
      <c r="B13" s="309">
        <v>10</v>
      </c>
      <c r="C13" s="223">
        <f>Total_customers_month!H21</f>
        <v>4507737</v>
      </c>
      <c r="D13" s="1366">
        <v>8555</v>
      </c>
      <c r="E13" s="223">
        <f>Monthly_NEL_Model!AN53-Monthly_NEL_Model!AW53</f>
        <v>10632392</v>
      </c>
      <c r="F13" s="223"/>
      <c r="G13" s="223">
        <f>'Monthly Peaks'!$K$14</f>
        <v>19876</v>
      </c>
      <c r="H13" s="1370">
        <f t="shared" si="1"/>
        <v>8.0461668456166774E-4</v>
      </c>
      <c r="I13" s="223"/>
      <c r="J13" s="223"/>
      <c r="K13" s="223"/>
      <c r="L13" s="1000">
        <f t="shared" si="0"/>
        <v>1.8978480776496056</v>
      </c>
    </row>
    <row r="14" spans="1:17" x14ac:dyDescent="0.25">
      <c r="A14" s="309">
        <v>2007</v>
      </c>
      <c r="B14" s="309">
        <v>11</v>
      </c>
      <c r="C14" s="223">
        <f>Total_customers_month!H22</f>
        <v>4507950</v>
      </c>
      <c r="D14" s="1366">
        <v>7024</v>
      </c>
      <c r="E14" s="223">
        <f>Monthly_NEL_Model!AN54-Monthly_NEL_Model!AW54</f>
        <v>8074326</v>
      </c>
      <c r="F14" s="223"/>
      <c r="G14" s="223">
        <f>'Monthly Peaks'!$L$14</f>
        <v>16484</v>
      </c>
      <c r="H14" s="1370">
        <f t="shared" si="1"/>
        <v>8.6991781109655472E-4</v>
      </c>
      <c r="I14" s="223"/>
      <c r="J14" s="223"/>
      <c r="K14" s="223"/>
      <c r="L14" s="1000">
        <f t="shared" si="0"/>
        <v>1.5581361816346677</v>
      </c>
    </row>
    <row r="15" spans="1:17" x14ac:dyDescent="0.25">
      <c r="A15" s="309">
        <v>2007</v>
      </c>
      <c r="B15" s="309">
        <v>12</v>
      </c>
      <c r="C15" s="223">
        <f>Total_customers_month!H23</f>
        <v>4509032</v>
      </c>
      <c r="D15" s="1366">
        <v>7223</v>
      </c>
      <c r="E15" s="223">
        <f>Monthly_NEL_Model!AN55-Monthly_NEL_Model!AW55</f>
        <v>8563233</v>
      </c>
      <c r="F15" s="223">
        <f>SUM(E4:E15)</f>
        <v>114532214.5</v>
      </c>
      <c r="G15" s="223">
        <f>'Monthly Peaks'!$M$14</f>
        <v>16043</v>
      </c>
      <c r="H15" s="1370">
        <f t="shared" si="1"/>
        <v>8.4348983614015874E-4</v>
      </c>
      <c r="I15" s="223"/>
      <c r="J15" s="223"/>
      <c r="K15" s="223"/>
      <c r="L15" s="1000">
        <f t="shared" si="0"/>
        <v>1.6018959279951883</v>
      </c>
    </row>
    <row r="16" spans="1:17" x14ac:dyDescent="0.25">
      <c r="A16" s="309">
        <v>2008</v>
      </c>
      <c r="B16" s="309">
        <v>1</v>
      </c>
      <c r="C16" s="223">
        <f>Total_customers_month!H24</f>
        <v>4512537</v>
      </c>
      <c r="D16" s="223">
        <v>7013</v>
      </c>
      <c r="E16" s="223">
        <f>Monthly_NEL_Model!AN56-Monthly_NEL_Model!AW56</f>
        <v>8158564</v>
      </c>
      <c r="F16" s="223"/>
      <c r="G16" s="1369">
        <f>+'Monthly Peaks'!$B$15</f>
        <v>18055</v>
      </c>
      <c r="H16" s="1370">
        <f t="shared" si="1"/>
        <v>8.5958754506307723E-4</v>
      </c>
      <c r="I16" s="223"/>
      <c r="J16" s="830">
        <f t="shared" ref="J16:J47" si="2">D16/D4-1</f>
        <v>-4.0104024089789192E-2</v>
      </c>
      <c r="K16" s="830">
        <f t="shared" ref="K16:K47" si="3">E16/E4-1</f>
        <v>-3.6731887224426996E-2</v>
      </c>
      <c r="L16" s="1000">
        <f t="shared" si="0"/>
        <v>1.5541146809433364</v>
      </c>
    </row>
    <row r="17" spans="1:12" x14ac:dyDescent="0.25">
      <c r="A17" s="309">
        <v>2008</v>
      </c>
      <c r="B17" s="309">
        <v>2</v>
      </c>
      <c r="C17" s="223">
        <f>Total_customers_month!H25</f>
        <v>4519123</v>
      </c>
      <c r="D17" s="223">
        <v>7305</v>
      </c>
      <c r="E17" s="223">
        <f>Monthly_NEL_Model!AN57-Monthly_NEL_Model!AW57</f>
        <v>7896972</v>
      </c>
      <c r="F17" s="223"/>
      <c r="G17" s="223">
        <f>'Monthly Peaks'!$C$15</f>
        <v>15735</v>
      </c>
      <c r="H17" s="1370">
        <f>+D17/E17</f>
        <v>9.250381032122186E-4</v>
      </c>
      <c r="I17" s="223"/>
      <c r="J17" s="830">
        <f t="shared" si="2"/>
        <v>4.7011609574315605E-2</v>
      </c>
      <c r="K17" s="830">
        <f t="shared" si="3"/>
        <v>4.9073067527360514E-2</v>
      </c>
      <c r="L17" s="1000">
        <f t="shared" si="0"/>
        <v>1.61646407942426</v>
      </c>
    </row>
    <row r="18" spans="1:12" x14ac:dyDescent="0.25">
      <c r="A18" s="309">
        <v>2008</v>
      </c>
      <c r="B18" s="309">
        <v>3</v>
      </c>
      <c r="C18" s="223">
        <f>Total_customers_month!H26</f>
        <v>4519652</v>
      </c>
      <c r="D18" s="223">
        <v>7116</v>
      </c>
      <c r="E18" s="223">
        <f>Monthly_NEL_Model!AN58-Monthly_NEL_Model!AW58</f>
        <v>8325921</v>
      </c>
      <c r="F18" s="223"/>
      <c r="G18" s="223">
        <f>'Monthly Peaks'!$D$15</f>
        <v>16226</v>
      </c>
      <c r="H18" s="1370">
        <f>+D18/E18</f>
        <v>8.5468022096294209E-4</v>
      </c>
      <c r="I18" s="223"/>
      <c r="J18" s="830">
        <f t="shared" si="2"/>
        <v>-5.7286572586279227E-3</v>
      </c>
      <c r="K18" s="830">
        <f t="shared" si="3"/>
        <v>-1.299197500093352E-2</v>
      </c>
      <c r="L18" s="1000">
        <f t="shared" si="0"/>
        <v>1.5744575024802794</v>
      </c>
    </row>
    <row r="19" spans="1:12" x14ac:dyDescent="0.25">
      <c r="A19" s="309">
        <v>2008</v>
      </c>
      <c r="B19" s="309">
        <v>4</v>
      </c>
      <c r="C19" s="223">
        <f>Total_customers_month!H27</f>
        <v>4518324</v>
      </c>
      <c r="D19" s="223">
        <v>6965</v>
      </c>
      <c r="E19" s="223">
        <f>Monthly_NEL_Model!AN59-Monthly_NEL_Model!AW59</f>
        <v>8619990</v>
      </c>
      <c r="F19" s="223"/>
      <c r="G19" s="223">
        <f>'Monthly Peaks'!$E$15</f>
        <v>16995</v>
      </c>
      <c r="H19" s="1370">
        <f>+D19/E19</f>
        <v>8.0800557773268882E-4</v>
      </c>
      <c r="I19" s="223"/>
      <c r="J19" s="830">
        <f t="shared" si="2"/>
        <v>1.9019751280175523E-2</v>
      </c>
      <c r="K19" s="830">
        <f t="shared" si="3"/>
        <v>4.7132997154164524E-3</v>
      </c>
      <c r="L19" s="1000">
        <f t="shared" si="0"/>
        <v>1.5415007865748451</v>
      </c>
    </row>
    <row r="20" spans="1:12" x14ac:dyDescent="0.25">
      <c r="A20" s="309">
        <v>2008</v>
      </c>
      <c r="B20" s="309">
        <v>5</v>
      </c>
      <c r="C20" s="223">
        <f>Total_customers_month!H28</f>
        <v>4514164</v>
      </c>
      <c r="D20" s="223">
        <v>7801</v>
      </c>
      <c r="E20" s="223">
        <f>Monthly_NEL_Model!AN60-Monthly_NEL_Model!AW60</f>
        <v>10292599</v>
      </c>
      <c r="F20" s="223"/>
      <c r="G20" s="223">
        <f>'Monthly Peaks'!$F$15</f>
        <v>20289</v>
      </c>
      <c r="H20" s="1370">
        <f>+D20/E20</f>
        <v>7.5792324173903989E-4</v>
      </c>
      <c r="I20" s="223"/>
      <c r="J20" s="830">
        <f t="shared" si="2"/>
        <v>8.8309151785714191E-2</v>
      </c>
      <c r="K20" s="830">
        <f t="shared" si="3"/>
        <v>6.5099320526462945E-2</v>
      </c>
      <c r="L20" s="1000">
        <f t="shared" si="0"/>
        <v>1.72811621376627</v>
      </c>
    </row>
    <row r="21" spans="1:12" x14ac:dyDescent="0.25">
      <c r="A21" s="309">
        <v>2008</v>
      </c>
      <c r="B21" s="309">
        <v>6</v>
      </c>
      <c r="C21" s="223">
        <f>Total_customers_month!H29</f>
        <v>4514262</v>
      </c>
      <c r="D21" s="223">
        <v>8927</v>
      </c>
      <c r="E21" s="223">
        <f>Monthly_NEL_Model!AN61-Monthly_NEL_Model!AW61</f>
        <v>10508760</v>
      </c>
      <c r="F21" s="223"/>
      <c r="G21" s="1369">
        <f>'Monthly Peaks'!$G$15</f>
        <v>20565</v>
      </c>
      <c r="H21" s="1370">
        <f t="shared" si="1"/>
        <v>8.4948176568881576E-4</v>
      </c>
      <c r="I21" s="223"/>
      <c r="J21" s="830">
        <f t="shared" si="2"/>
        <v>2.5384792097404185E-2</v>
      </c>
      <c r="K21" s="830">
        <f t="shared" si="3"/>
        <v>1.5999284559290894E-2</v>
      </c>
      <c r="L21" s="1000">
        <f t="shared" si="0"/>
        <v>1.9775103881874823</v>
      </c>
    </row>
    <row r="22" spans="1:12" x14ac:dyDescent="0.25">
      <c r="A22" s="309">
        <v>2008</v>
      </c>
      <c r="B22" s="309">
        <v>7</v>
      </c>
      <c r="C22" s="223">
        <f>Total_customers_month!H30</f>
        <v>4509574</v>
      </c>
      <c r="D22" s="223">
        <v>8988</v>
      </c>
      <c r="E22" s="223">
        <f>Monthly_NEL_Model!AN62-Monthly_NEL_Model!AW62</f>
        <v>10745283</v>
      </c>
      <c r="F22" s="223"/>
      <c r="G22" s="223">
        <f>'Monthly Peaks'!$H$15</f>
        <v>20951</v>
      </c>
      <c r="H22" s="1370">
        <f t="shared" si="1"/>
        <v>8.3646005414654968E-4</v>
      </c>
      <c r="I22" s="223"/>
      <c r="J22" s="830">
        <f t="shared" si="2"/>
        <v>-3.9435716575825563E-2</v>
      </c>
      <c r="K22" s="830">
        <f t="shared" si="3"/>
        <v>-5.5199930080481296E-2</v>
      </c>
      <c r="L22" s="1000">
        <f t="shared" si="0"/>
        <v>1.993092917424129</v>
      </c>
    </row>
    <row r="23" spans="1:12" x14ac:dyDescent="0.25">
      <c r="A23" s="309">
        <v>2008</v>
      </c>
      <c r="B23" s="309">
        <v>8</v>
      </c>
      <c r="C23" s="223">
        <f>Total_customers_month!H31</f>
        <v>4507318</v>
      </c>
      <c r="D23" s="223">
        <v>9456</v>
      </c>
      <c r="E23" s="223">
        <f>Monthly_NEL_Model!AN63-Monthly_NEL_Model!AW63</f>
        <v>11090020</v>
      </c>
      <c r="F23" s="223"/>
      <c r="G23" s="1371">
        <f>'Monthly Peaks'!$I$15</f>
        <v>21060</v>
      </c>
      <c r="H23" s="1370">
        <f t="shared" si="1"/>
        <v>8.5265851639582254E-4</v>
      </c>
      <c r="I23" s="223"/>
      <c r="J23" s="830">
        <f t="shared" si="2"/>
        <v>-4.3592596338626444E-2</v>
      </c>
      <c r="K23" s="830">
        <f t="shared" si="3"/>
        <v>-8.4246752199021779E-2</v>
      </c>
      <c r="L23" s="1000">
        <f t="shared" si="0"/>
        <v>2.0979216465312631</v>
      </c>
    </row>
    <row r="24" spans="1:12" x14ac:dyDescent="0.25">
      <c r="A24" s="309">
        <v>2008</v>
      </c>
      <c r="B24" s="309">
        <v>9</v>
      </c>
      <c r="C24" s="223">
        <f>Total_customers_month!H32</f>
        <v>4503137</v>
      </c>
      <c r="D24" s="223">
        <v>9001</v>
      </c>
      <c r="E24" s="223">
        <f>Monthly_NEL_Model!AN64-Monthly_NEL_Model!AW64</f>
        <v>10640369</v>
      </c>
      <c r="F24" s="223"/>
      <c r="G24" s="223">
        <f>'Monthly Peaks'!$J$15</f>
        <v>20456</v>
      </c>
      <c r="H24" s="1370">
        <f t="shared" si="1"/>
        <v>8.4592930940646891E-4</v>
      </c>
      <c r="I24" s="223"/>
      <c r="J24" s="830">
        <f t="shared" si="2"/>
        <v>3.6265254432420013E-2</v>
      </c>
      <c r="K24" s="830">
        <f t="shared" si="3"/>
        <v>-1.1101717626077701E-2</v>
      </c>
      <c r="L24" s="1000">
        <f t="shared" si="0"/>
        <v>1.9988288164450694</v>
      </c>
    </row>
    <row r="25" spans="1:12" x14ac:dyDescent="0.25">
      <c r="A25" s="309">
        <v>2008</v>
      </c>
      <c r="B25" s="309">
        <v>10</v>
      </c>
      <c r="C25" s="223">
        <f>Total_customers_month!H33</f>
        <v>4501918</v>
      </c>
      <c r="D25" s="223">
        <v>6891</v>
      </c>
      <c r="E25" s="223">
        <f>Monthly_NEL_Model!AN65-Monthly_NEL_Model!AW65</f>
        <v>9367637</v>
      </c>
      <c r="F25" s="223"/>
      <c r="G25" s="223">
        <f>'Monthly Peaks'!$K$15</f>
        <v>18752</v>
      </c>
      <c r="H25" s="1370">
        <f t="shared" si="1"/>
        <v>7.3561774436819018E-4</v>
      </c>
      <c r="I25" s="223"/>
      <c r="J25" s="830">
        <f t="shared" si="2"/>
        <v>-0.19450613676212736</v>
      </c>
      <c r="K25" s="830">
        <f t="shared" si="3"/>
        <v>-0.11895300699974187</v>
      </c>
      <c r="L25" s="1000">
        <f t="shared" si="0"/>
        <v>1.5306809231087728</v>
      </c>
    </row>
    <row r="26" spans="1:12" x14ac:dyDescent="0.25">
      <c r="A26" s="309">
        <v>2008</v>
      </c>
      <c r="B26" s="309">
        <v>11</v>
      </c>
      <c r="C26" s="223">
        <f>Total_customers_month!H34</f>
        <v>4498960</v>
      </c>
      <c r="D26" s="223">
        <v>6914</v>
      </c>
      <c r="E26" s="223">
        <f>Monthly_NEL_Model!AN66-Monthly_NEL_Model!AW66</f>
        <v>7648144</v>
      </c>
      <c r="F26" s="223"/>
      <c r="G26" s="223">
        <f>'Monthly Peaks'!$L$15</f>
        <v>16538</v>
      </c>
      <c r="H26" s="1370">
        <f t="shared" si="1"/>
        <v>9.0401017554062795E-4</v>
      </c>
      <c r="I26" s="223"/>
      <c r="J26" s="830">
        <f t="shared" si="2"/>
        <v>-1.5660592255125283E-2</v>
      </c>
      <c r="K26" s="830">
        <f t="shared" si="3"/>
        <v>-5.2782362267760785E-2</v>
      </c>
      <c r="L26" s="1000">
        <f t="shared" si="0"/>
        <v>1.5367996159112327</v>
      </c>
    </row>
    <row r="27" spans="1:12" x14ac:dyDescent="0.25">
      <c r="A27" s="309">
        <v>2008</v>
      </c>
      <c r="B27" s="309">
        <v>12</v>
      </c>
      <c r="C27" s="223">
        <f>Total_customers_month!H35</f>
        <v>4497793</v>
      </c>
      <c r="D27" s="223">
        <v>6934</v>
      </c>
      <c r="E27" s="223">
        <f>Monthly_NEL_Model!AN67-Monthly_NEL_Model!AW67</f>
        <v>7806098</v>
      </c>
      <c r="F27" s="223">
        <f>SUM(E16:E27)</f>
        <v>111100357</v>
      </c>
      <c r="G27" s="223">
        <f>'Monthly Peaks'!$M$15</f>
        <v>14849</v>
      </c>
      <c r="H27" s="1370">
        <f t="shared" si="1"/>
        <v>8.8827990629889602E-4</v>
      </c>
      <c r="I27" s="223"/>
      <c r="J27" s="830">
        <f t="shared" si="2"/>
        <v>-4.0011075730305934E-2</v>
      </c>
      <c r="K27" s="830">
        <f t="shared" si="3"/>
        <v>-8.8416956539662084E-2</v>
      </c>
      <c r="L27" s="1000">
        <f t="shared" si="0"/>
        <v>1.5416449801046868</v>
      </c>
    </row>
    <row r="28" spans="1:12" x14ac:dyDescent="0.25">
      <c r="A28" s="309">
        <v>2009</v>
      </c>
      <c r="B28" s="309">
        <v>1</v>
      </c>
      <c r="C28" s="223">
        <f>Total_customers_month!H36</f>
        <v>4497781</v>
      </c>
      <c r="D28" s="223">
        <v>6908</v>
      </c>
      <c r="E28" s="223">
        <f>Monthly_NEL_Model!AN68-Monthly_NEL_Model!AW68</f>
        <v>8007278</v>
      </c>
      <c r="F28" s="223"/>
      <c r="G28" s="1369">
        <f>+'Monthly Peaks'!$B$16</f>
        <v>19378</v>
      </c>
      <c r="H28" s="1370">
        <f t="shared" si="1"/>
        <v>8.6271514489692997E-4</v>
      </c>
      <c r="I28" s="223"/>
      <c r="J28" s="830">
        <f t="shared" si="2"/>
        <v>-1.497219449593612E-2</v>
      </c>
      <c r="K28" s="830">
        <f t="shared" si="3"/>
        <v>-1.8543214222502935E-2</v>
      </c>
      <c r="L28" s="1000">
        <f t="shared" si="0"/>
        <v>1.5358684649163665</v>
      </c>
    </row>
    <row r="29" spans="1:12" x14ac:dyDescent="0.25">
      <c r="A29" s="309">
        <v>2009</v>
      </c>
      <c r="B29" s="309">
        <v>2</v>
      </c>
      <c r="C29" s="223">
        <f>Total_customers_month!H37</f>
        <v>4502684</v>
      </c>
      <c r="D29" s="223">
        <v>6923</v>
      </c>
      <c r="E29" s="223">
        <f>Monthly_NEL_Model!AN69-Monthly_NEL_Model!AW69</f>
        <v>7235663</v>
      </c>
      <c r="F29" s="223"/>
      <c r="G29" s="223">
        <f>'Monthly Peaks'!$C$16</f>
        <v>20081</v>
      </c>
      <c r="H29" s="1370">
        <f t="shared" si="1"/>
        <v>9.5678861771201888E-4</v>
      </c>
      <c r="I29" s="223"/>
      <c r="J29" s="830">
        <f t="shared" si="2"/>
        <v>-5.2292950034223185E-2</v>
      </c>
      <c r="K29" s="830">
        <f t="shared" si="3"/>
        <v>-8.3742097603992982E-2</v>
      </c>
      <c r="L29" s="1000">
        <f t="shared" si="0"/>
        <v>1.5375273947716517</v>
      </c>
    </row>
    <row r="30" spans="1:12" x14ac:dyDescent="0.25">
      <c r="A30" s="309">
        <v>2009</v>
      </c>
      <c r="B30" s="309">
        <v>3</v>
      </c>
      <c r="C30" s="223">
        <f>Total_customers_month!H38</f>
        <v>4502987</v>
      </c>
      <c r="D30" s="223">
        <v>6897</v>
      </c>
      <c r="E30" s="223">
        <f>Monthly_NEL_Model!AN70-Monthly_NEL_Model!AW70</f>
        <v>8009351</v>
      </c>
      <c r="F30" s="223"/>
      <c r="G30" s="223">
        <f>'Monthly Peaks'!$D$16</f>
        <v>15347</v>
      </c>
      <c r="H30" s="1370">
        <f t="shared" si="1"/>
        <v>8.611184601598806E-4</v>
      </c>
      <c r="I30" s="223"/>
      <c r="J30" s="830">
        <f t="shared" si="2"/>
        <v>-3.0775716694772304E-2</v>
      </c>
      <c r="K30" s="830">
        <f t="shared" si="3"/>
        <v>-3.8022220004249374E-2</v>
      </c>
      <c r="L30" s="1000">
        <f t="shared" si="0"/>
        <v>1.5316499914390158</v>
      </c>
    </row>
    <row r="31" spans="1:12" x14ac:dyDescent="0.25">
      <c r="A31" s="309">
        <v>2009</v>
      </c>
      <c r="B31" s="309">
        <v>4</v>
      </c>
      <c r="C31" s="223">
        <f>Total_customers_month!H39</f>
        <v>4502465</v>
      </c>
      <c r="D31" s="223">
        <v>6908</v>
      </c>
      <c r="E31" s="223">
        <f>Monthly_NEL_Model!AN71-Monthly_NEL_Model!AW71</f>
        <v>8493145</v>
      </c>
      <c r="F31" s="223"/>
      <c r="G31" s="223">
        <f>'Monthly Peaks'!$E$16</f>
        <v>17145</v>
      </c>
      <c r="H31" s="1370">
        <f t="shared" si="1"/>
        <v>8.1336183475026031E-4</v>
      </c>
      <c r="I31" s="223"/>
      <c r="J31" s="830">
        <f t="shared" si="2"/>
        <v>-8.1837760229720447E-3</v>
      </c>
      <c r="K31" s="830">
        <f t="shared" si="3"/>
        <v>-1.4715214286791567E-2</v>
      </c>
      <c r="L31" s="1000">
        <f t="shared" si="0"/>
        <v>1.53427067173204</v>
      </c>
    </row>
    <row r="32" spans="1:12" x14ac:dyDescent="0.25">
      <c r="A32" s="309">
        <v>2009</v>
      </c>
      <c r="B32" s="309">
        <v>5</v>
      </c>
      <c r="C32" s="223">
        <f>Total_customers_month!H40</f>
        <v>4499097</v>
      </c>
      <c r="D32" s="223">
        <v>7938</v>
      </c>
      <c r="E32" s="223">
        <f>Monthly_NEL_Model!AN72-Monthly_NEL_Model!AW72</f>
        <v>9656281</v>
      </c>
      <c r="F32" s="223"/>
      <c r="G32" s="223">
        <f>'Monthly Peaks'!$F$16</f>
        <v>19210</v>
      </c>
      <c r="H32" s="1370">
        <f t="shared" si="1"/>
        <v>8.2205561333602447E-4</v>
      </c>
      <c r="I32" s="223"/>
      <c r="J32" s="830">
        <f t="shared" si="2"/>
        <v>1.7561851044737953E-2</v>
      </c>
      <c r="K32" s="830">
        <f t="shared" si="3"/>
        <v>-6.1822869034342087E-2</v>
      </c>
      <c r="L32" s="1000">
        <f t="shared" si="0"/>
        <v>1.7643540470454406</v>
      </c>
    </row>
    <row r="33" spans="1:12" x14ac:dyDescent="0.25">
      <c r="A33" s="309">
        <v>2009</v>
      </c>
      <c r="B33" s="309">
        <v>6</v>
      </c>
      <c r="C33" s="223">
        <f>Total_customers_month!H41</f>
        <v>4497918</v>
      </c>
      <c r="D33" s="223">
        <v>8278</v>
      </c>
      <c r="E33" s="223">
        <f>Monthly_NEL_Model!AN73-Monthly_NEL_Model!AW73</f>
        <v>10367469</v>
      </c>
      <c r="F33" s="223"/>
      <c r="G33" s="223">
        <f>'Monthly Peaks'!$G$16</f>
        <v>22351</v>
      </c>
      <c r="H33" s="1370">
        <f t="shared" si="1"/>
        <v>7.9845910318130688E-4</v>
      </c>
      <c r="I33" s="223"/>
      <c r="J33" s="830">
        <f t="shared" si="2"/>
        <v>-7.2700795339979862E-2</v>
      </c>
      <c r="K33" s="830">
        <f t="shared" si="3"/>
        <v>-1.3445068685553729E-2</v>
      </c>
      <c r="L33" s="1000">
        <f t="shared" si="0"/>
        <v>1.8404070505509438</v>
      </c>
    </row>
    <row r="34" spans="1:12" x14ac:dyDescent="0.25">
      <c r="A34" s="309">
        <v>2009</v>
      </c>
      <c r="B34" s="309">
        <v>7</v>
      </c>
      <c r="C34" s="223">
        <f>Total_customers_month!H42</f>
        <v>4498393</v>
      </c>
      <c r="D34" s="223">
        <v>9014</v>
      </c>
      <c r="E34" s="223">
        <f>Monthly_NEL_Model!AN74-Monthly_NEL_Model!AW74</f>
        <v>11007925</v>
      </c>
      <c r="F34" s="223"/>
      <c r="G34" s="223">
        <f>'Monthly Peaks'!$H$16</f>
        <v>21138</v>
      </c>
      <c r="H34" s="1370">
        <f t="shared" si="1"/>
        <v>8.1886459073803649E-4</v>
      </c>
      <c r="I34" s="223"/>
      <c r="J34" s="830">
        <f t="shared" si="2"/>
        <v>2.8927458834000497E-3</v>
      </c>
      <c r="K34" s="830">
        <f t="shared" si="3"/>
        <v>2.444253911227845E-2</v>
      </c>
      <c r="L34" s="1000">
        <f t="shared" si="0"/>
        <v>2.0038266998903831</v>
      </c>
    </row>
    <row r="35" spans="1:12" x14ac:dyDescent="0.25">
      <c r="A35" s="309">
        <v>2009</v>
      </c>
      <c r="B35" s="309">
        <v>8</v>
      </c>
      <c r="C35" s="223">
        <f>Total_customers_month!H43</f>
        <v>4498960</v>
      </c>
      <c r="D35" s="223">
        <v>9354</v>
      </c>
      <c r="E35" s="223">
        <f>Monthly_NEL_Model!AN75-Monthly_NEL_Model!AW75</f>
        <v>11448322</v>
      </c>
      <c r="F35" s="223"/>
      <c r="G35" s="1369">
        <f>'Monthly Peaks'!$I$16</f>
        <v>21015</v>
      </c>
      <c r="H35" s="1370">
        <f t="shared" si="1"/>
        <v>8.1706297219802165E-4</v>
      </c>
      <c r="I35" s="223"/>
      <c r="J35" s="830">
        <f t="shared" si="2"/>
        <v>-1.0786802030456899E-2</v>
      </c>
      <c r="K35" s="830">
        <f t="shared" si="3"/>
        <v>3.2308508009904369E-2</v>
      </c>
      <c r="L35" s="1000">
        <f t="shared" si="0"/>
        <v>2.0791471806817579</v>
      </c>
    </row>
    <row r="36" spans="1:12" x14ac:dyDescent="0.25">
      <c r="A36" s="309">
        <v>2009</v>
      </c>
      <c r="B36" s="309">
        <v>9</v>
      </c>
      <c r="C36" s="223">
        <f>Total_customers_month!H44</f>
        <v>4495923</v>
      </c>
      <c r="D36" s="223">
        <v>8836</v>
      </c>
      <c r="E36" s="223">
        <f>Monthly_NEL_Model!AN76-Monthly_NEL_Model!AW76</f>
        <v>10342759</v>
      </c>
      <c r="F36" s="223"/>
      <c r="G36" s="223">
        <f>'Monthly Peaks'!$J$16</f>
        <v>20334</v>
      </c>
      <c r="H36" s="1370">
        <f t="shared" si="1"/>
        <v>8.5431749884146006E-4</v>
      </c>
      <c r="I36" s="223"/>
      <c r="J36" s="830">
        <f t="shared" si="2"/>
        <v>-1.8331296522608564E-2</v>
      </c>
      <c r="K36" s="830">
        <f t="shared" si="3"/>
        <v>-2.7969894653089522E-2</v>
      </c>
      <c r="L36" s="1000">
        <f t="shared" ref="L36:L68" si="4">D36/C36*1000</f>
        <v>1.965336150107553</v>
      </c>
    </row>
    <row r="37" spans="1:12" x14ac:dyDescent="0.25">
      <c r="A37" s="309">
        <v>2009</v>
      </c>
      <c r="B37" s="309">
        <v>10</v>
      </c>
      <c r="C37" s="223">
        <f>Total_customers_month!H45</f>
        <v>4495215</v>
      </c>
      <c r="D37" s="223">
        <v>6575</v>
      </c>
      <c r="E37" s="223">
        <f>Monthly_NEL_Model!AN77-Monthly_NEL_Model!AW77</f>
        <v>10338743</v>
      </c>
      <c r="F37" s="223"/>
      <c r="G37" s="223">
        <f>'Monthly Peaks'!$K$16</f>
        <v>21014</v>
      </c>
      <c r="H37" s="1370">
        <f t="shared" si="1"/>
        <v>6.3595738863031991E-4</v>
      </c>
      <c r="I37" s="223"/>
      <c r="J37" s="830">
        <f t="shared" si="2"/>
        <v>-4.5856914816427174E-2</v>
      </c>
      <c r="K37" s="830">
        <f t="shared" si="3"/>
        <v>0.10366605793969175</v>
      </c>
      <c r="L37" s="1000">
        <f t="shared" si="4"/>
        <v>1.4626664130636688</v>
      </c>
    </row>
    <row r="38" spans="1:12" x14ac:dyDescent="0.25">
      <c r="A38" s="309">
        <v>2009</v>
      </c>
      <c r="B38" s="309">
        <v>11</v>
      </c>
      <c r="C38" s="223">
        <f>Total_customers_month!H46</f>
        <v>4498782</v>
      </c>
      <c r="D38" s="223">
        <v>6732</v>
      </c>
      <c r="E38" s="223">
        <f>Monthly_NEL_Model!AN78-Monthly_NEL_Model!AW78</f>
        <v>8115012</v>
      </c>
      <c r="F38" s="223"/>
      <c r="G38" s="223">
        <f>'Monthly Peaks'!$L$16</f>
        <v>19226</v>
      </c>
      <c r="H38" s="1370">
        <f t="shared" si="1"/>
        <v>8.2957363464157541E-4</v>
      </c>
      <c r="I38" s="223"/>
      <c r="J38" s="830">
        <f t="shared" si="2"/>
        <v>-2.6323401793462486E-2</v>
      </c>
      <c r="K38" s="830">
        <f t="shared" si="3"/>
        <v>6.1043306715982348E-2</v>
      </c>
      <c r="L38" s="1000">
        <f t="shared" si="4"/>
        <v>1.4964050269606306</v>
      </c>
    </row>
    <row r="39" spans="1:12" x14ac:dyDescent="0.25">
      <c r="A39" s="309">
        <v>2009</v>
      </c>
      <c r="B39" s="309">
        <v>12</v>
      </c>
      <c r="C39" s="223">
        <f>Total_customers_month!H47</f>
        <v>4498596</v>
      </c>
      <c r="D39" s="223">
        <v>6902</v>
      </c>
      <c r="E39" s="223">
        <f>Monthly_NEL_Model!AN79-Monthly_NEL_Model!AW79</f>
        <v>8215468</v>
      </c>
      <c r="F39" s="223">
        <f>SUM(E28:E39)</f>
        <v>111237416</v>
      </c>
      <c r="G39" s="223">
        <f>'Monthly Peaks'!$M$16</f>
        <v>16122</v>
      </c>
      <c r="H39" s="1370">
        <f t="shared" si="1"/>
        <v>8.4012255905567405E-4</v>
      </c>
      <c r="I39" s="223"/>
      <c r="J39" s="830">
        <f t="shared" si="2"/>
        <v>-4.6149408710700612E-3</v>
      </c>
      <c r="K39" s="830">
        <f t="shared" si="3"/>
        <v>5.2442334185402339E-2</v>
      </c>
      <c r="L39" s="1000">
        <f t="shared" si="4"/>
        <v>1.5342564657951059</v>
      </c>
    </row>
    <row r="40" spans="1:12" x14ac:dyDescent="0.25">
      <c r="A40" s="309">
        <v>2010</v>
      </c>
      <c r="B40" s="309">
        <v>1</v>
      </c>
      <c r="C40" s="223">
        <f>Total_customers_month!H48</f>
        <v>4502130</v>
      </c>
      <c r="D40" s="223">
        <v>6863</v>
      </c>
      <c r="E40" s="223">
        <f>Monthly_NEL_Model!AN80-Monthly_NEL_Model!AW80</f>
        <v>9390504</v>
      </c>
      <c r="F40" s="223"/>
      <c r="G40" s="1369">
        <f>+'Monthly Peaks'!$B$17</f>
        <v>24346</v>
      </c>
      <c r="H40" s="1370">
        <f t="shared" si="1"/>
        <v>7.3084469161612626E-4</v>
      </c>
      <c r="I40" s="223"/>
      <c r="J40" s="830">
        <f t="shared" si="2"/>
        <v>-6.5141864504921765E-3</v>
      </c>
      <c r="K40" s="830">
        <f t="shared" si="3"/>
        <v>0.17274609424076437</v>
      </c>
      <c r="L40" s="1000">
        <f t="shared" si="4"/>
        <v>1.5243895667161989</v>
      </c>
    </row>
    <row r="41" spans="1:12" x14ac:dyDescent="0.25">
      <c r="A41" s="309">
        <v>2010</v>
      </c>
      <c r="B41" s="309">
        <v>2</v>
      </c>
      <c r="C41" s="223">
        <f>Total_customers_month!H49</f>
        <v>4510659</v>
      </c>
      <c r="D41" s="223">
        <v>6836</v>
      </c>
      <c r="E41" s="223">
        <f>Monthly_NEL_Model!AN81-Monthly_NEL_Model!AW81</f>
        <v>7653971</v>
      </c>
      <c r="F41" s="223"/>
      <c r="G41" s="223">
        <f>'Monthly Peaks'!$C$17</f>
        <v>16488</v>
      </c>
      <c r="H41" s="1370">
        <f t="shared" si="1"/>
        <v>8.9313116028268201E-4</v>
      </c>
      <c r="I41" s="223"/>
      <c r="J41" s="830">
        <f t="shared" si="2"/>
        <v>-1.2566806297847788E-2</v>
      </c>
      <c r="K41" s="830">
        <f t="shared" si="3"/>
        <v>5.7811979358353138E-2</v>
      </c>
      <c r="L41" s="1000">
        <f t="shared" si="4"/>
        <v>1.5155213462157082</v>
      </c>
    </row>
    <row r="42" spans="1:12" x14ac:dyDescent="0.25">
      <c r="A42" s="309">
        <v>2010</v>
      </c>
      <c r="B42" s="309">
        <v>3</v>
      </c>
      <c r="C42" s="223">
        <f>Total_customers_month!H50</f>
        <v>4516712</v>
      </c>
      <c r="D42" s="223">
        <v>6830</v>
      </c>
      <c r="E42" s="223">
        <f>Monthly_NEL_Model!AN82-Monthly_NEL_Model!AW82</f>
        <v>7879751.5</v>
      </c>
      <c r="F42" s="223"/>
      <c r="G42" s="223">
        <f>'Monthly Peaks'!$D$17</f>
        <v>17748</v>
      </c>
      <c r="H42" s="1370">
        <f t="shared" si="1"/>
        <v>8.6677860336077856E-4</v>
      </c>
      <c r="I42" s="223"/>
      <c r="J42" s="830">
        <f t="shared" si="2"/>
        <v>-9.7143685660432411E-3</v>
      </c>
      <c r="K42" s="830">
        <f t="shared" si="3"/>
        <v>-1.6181023905682212E-2</v>
      </c>
      <c r="L42" s="1000">
        <f t="shared" si="4"/>
        <v>1.5121619443524403</v>
      </c>
    </row>
    <row r="43" spans="1:12" x14ac:dyDescent="0.25">
      <c r="A43" s="309">
        <v>2010</v>
      </c>
      <c r="B43" s="309">
        <v>4</v>
      </c>
      <c r="C43" s="223">
        <f>Total_customers_month!H51</f>
        <v>4520229</v>
      </c>
      <c r="D43" s="223">
        <v>6907</v>
      </c>
      <c r="E43" s="223">
        <f>Monthly_NEL_Model!AN83-Monthly_NEL_Model!AW83</f>
        <v>8037871</v>
      </c>
      <c r="F43" s="223"/>
      <c r="G43" s="223">
        <f>'Monthly Peaks'!$E$17</f>
        <v>15480</v>
      </c>
      <c r="H43" s="1370">
        <f t="shared" si="1"/>
        <v>8.5930714737770739E-4</v>
      </c>
      <c r="I43" s="223"/>
      <c r="J43" s="830">
        <f t="shared" si="2"/>
        <v>-1.4475969889982121E-4</v>
      </c>
      <c r="K43" s="830">
        <f t="shared" si="3"/>
        <v>-5.3604877816168184E-2</v>
      </c>
      <c r="L43" s="1000">
        <f t="shared" si="4"/>
        <v>1.5280199299637252</v>
      </c>
    </row>
    <row r="44" spans="1:12" x14ac:dyDescent="0.25">
      <c r="A44" s="309">
        <v>2010</v>
      </c>
      <c r="B44" s="309">
        <v>5</v>
      </c>
      <c r="C44" s="223">
        <f>Total_customers_month!H52</f>
        <v>4521728</v>
      </c>
      <c r="D44" s="223">
        <v>8558</v>
      </c>
      <c r="E44" s="223">
        <f>Monthly_NEL_Model!AN84-Monthly_NEL_Model!AW84</f>
        <v>10395115</v>
      </c>
      <c r="F44" s="223"/>
      <c r="G44" s="223">
        <f>'Monthly Peaks'!$F$17</f>
        <v>19217</v>
      </c>
      <c r="H44" s="1370">
        <f t="shared" si="1"/>
        <v>8.2327131542075287E-4</v>
      </c>
      <c r="I44" s="223"/>
      <c r="J44" s="830">
        <f t="shared" si="2"/>
        <v>7.8105316200554276E-2</v>
      </c>
      <c r="K44" s="830">
        <f t="shared" si="3"/>
        <v>7.6513307763102612E-2</v>
      </c>
      <c r="L44" s="1000">
        <f t="shared" si="4"/>
        <v>1.8926392741889828</v>
      </c>
    </row>
    <row r="45" spans="1:12" x14ac:dyDescent="0.25">
      <c r="A45" s="309">
        <v>2010</v>
      </c>
      <c r="B45" s="309">
        <v>6</v>
      </c>
      <c r="C45" s="223">
        <f>Total_customers_month!H53</f>
        <v>4521918</v>
      </c>
      <c r="D45" s="223">
        <v>9687</v>
      </c>
      <c r="E45" s="223">
        <f>Monthly_NEL_Model!AN85-Monthly_NEL_Model!AW85</f>
        <v>11409507</v>
      </c>
      <c r="F45" s="223"/>
      <c r="G45" s="223">
        <f>'Monthly Peaks'!$G$17</f>
        <v>21901</v>
      </c>
      <c r="H45" s="1370">
        <f t="shared" si="1"/>
        <v>8.4902879677447934E-4</v>
      </c>
      <c r="I45" s="223"/>
      <c r="J45" s="830">
        <f t="shared" si="2"/>
        <v>0.1702101956994444</v>
      </c>
      <c r="K45" s="830">
        <f t="shared" si="3"/>
        <v>0.10051035599913538</v>
      </c>
      <c r="L45" s="1000">
        <f t="shared" si="4"/>
        <v>2.1422325659156138</v>
      </c>
    </row>
    <row r="46" spans="1:12" x14ac:dyDescent="0.25">
      <c r="A46" s="309">
        <v>2010</v>
      </c>
      <c r="B46" s="309">
        <v>7</v>
      </c>
      <c r="C46" s="223">
        <f>Total_customers_month!H54</f>
        <v>4522790</v>
      </c>
      <c r="D46" s="223">
        <v>9127</v>
      </c>
      <c r="E46" s="223">
        <f>Monthly_NEL_Model!AN86-Monthly_NEL_Model!AW86</f>
        <v>11649520</v>
      </c>
      <c r="F46" s="223"/>
      <c r="G46" s="223">
        <f>'Monthly Peaks'!$H$17</f>
        <v>21633</v>
      </c>
      <c r="H46" s="1370">
        <f t="shared" si="1"/>
        <v>7.8346575652902433E-4</v>
      </c>
      <c r="I46" s="223"/>
      <c r="J46" s="830">
        <f t="shared" si="2"/>
        <v>1.2536055025515802E-2</v>
      </c>
      <c r="K46" s="830">
        <f t="shared" si="3"/>
        <v>5.8284826613553387E-2</v>
      </c>
      <c r="L46" s="1000">
        <f t="shared" si="4"/>
        <v>2.0180021623820696</v>
      </c>
    </row>
    <row r="47" spans="1:12" x14ac:dyDescent="0.25">
      <c r="A47" s="309">
        <v>2010</v>
      </c>
      <c r="B47" s="309">
        <v>8</v>
      </c>
      <c r="C47" s="223">
        <f>Total_customers_month!H55</f>
        <v>4526766</v>
      </c>
      <c r="D47" s="223">
        <v>9645</v>
      </c>
      <c r="E47" s="223">
        <f>Monthly_NEL_Model!AN87-Monthly_NEL_Model!AW87</f>
        <v>11521499</v>
      </c>
      <c r="F47" s="223"/>
      <c r="G47" s="1369">
        <f>'Monthly Peaks'!$I$17</f>
        <v>22256</v>
      </c>
      <c r="H47" s="1370">
        <f t="shared" si="1"/>
        <v>8.3713065461360535E-4</v>
      </c>
      <c r="I47" s="223"/>
      <c r="J47" s="830">
        <f t="shared" si="2"/>
        <v>3.1109685695958955E-2</v>
      </c>
      <c r="K47" s="830">
        <f t="shared" si="3"/>
        <v>6.3919411071771126E-3</v>
      </c>
      <c r="L47" s="1000">
        <f t="shared" si="4"/>
        <v>2.1306601666620275</v>
      </c>
    </row>
    <row r="48" spans="1:12" x14ac:dyDescent="0.25">
      <c r="A48" s="309">
        <v>2010</v>
      </c>
      <c r="B48" s="309">
        <v>9</v>
      </c>
      <c r="C48" s="223">
        <f>Total_customers_month!H56</f>
        <v>4524923</v>
      </c>
      <c r="D48" s="223">
        <v>8922</v>
      </c>
      <c r="E48" s="223">
        <f>Monthly_NEL_Model!AN88-Monthly_NEL_Model!AW88</f>
        <v>10666454</v>
      </c>
      <c r="F48" s="223"/>
      <c r="G48" s="223">
        <f>'Monthly Peaks'!$J$17</f>
        <v>20738</v>
      </c>
      <c r="H48" s="1370">
        <f t="shared" si="1"/>
        <v>8.3645417680515009E-4</v>
      </c>
      <c r="I48" s="223"/>
      <c r="J48" s="830">
        <f t="shared" ref="J48:J79" si="5">D48/D36-1</f>
        <v>9.7329108193753289E-3</v>
      </c>
      <c r="K48" s="830">
        <f t="shared" ref="K48:K79" si="6">E48/E36-1</f>
        <v>3.1296774874093103E-2</v>
      </c>
      <c r="L48" s="1000">
        <f t="shared" si="4"/>
        <v>1.97174625954961</v>
      </c>
    </row>
    <row r="49" spans="1:12" x14ac:dyDescent="0.25">
      <c r="A49" s="309">
        <v>2010</v>
      </c>
      <c r="B49" s="309">
        <v>10</v>
      </c>
      <c r="C49" s="223">
        <f>Total_customers_month!H57</f>
        <v>4524001</v>
      </c>
      <c r="D49" s="223">
        <v>7519</v>
      </c>
      <c r="E49" s="223">
        <f>Monthly_NEL_Model!AN89-Monthly_NEL_Model!AW89</f>
        <v>9299921</v>
      </c>
      <c r="F49" s="223"/>
      <c r="G49" s="223">
        <f>'Monthly Peaks'!$K$17</f>
        <v>19099</v>
      </c>
      <c r="H49" s="1370">
        <f t="shared" si="1"/>
        <v>8.0850149157181016E-4</v>
      </c>
      <c r="I49" s="223"/>
      <c r="J49" s="830">
        <f t="shared" si="5"/>
        <v>0.14357414448669203</v>
      </c>
      <c r="K49" s="830">
        <f t="shared" si="6"/>
        <v>-0.10047855914398873</v>
      </c>
      <c r="L49" s="1000">
        <f t="shared" si="4"/>
        <v>1.6620243894729465</v>
      </c>
    </row>
    <row r="50" spans="1:12" x14ac:dyDescent="0.25">
      <c r="A50" s="309">
        <v>2010</v>
      </c>
      <c r="B50" s="309">
        <v>11</v>
      </c>
      <c r="C50" s="223">
        <f>Total_customers_month!H58</f>
        <v>4525048</v>
      </c>
      <c r="D50" s="223">
        <v>6869</v>
      </c>
      <c r="E50" s="223">
        <f>Monthly_NEL_Model!AN90-Monthly_NEL_Model!AW90</f>
        <v>7811927</v>
      </c>
      <c r="F50" s="223"/>
      <c r="G50" s="223">
        <f>'Monthly Peaks'!$L$17</f>
        <v>17127</v>
      </c>
      <c r="H50" s="1370">
        <f t="shared" si="1"/>
        <v>8.792964911218448E-4</v>
      </c>
      <c r="I50" s="223"/>
      <c r="J50" s="830">
        <f t="shared" si="5"/>
        <v>2.0350564468211596E-2</v>
      </c>
      <c r="K50" s="830">
        <f t="shared" si="6"/>
        <v>-3.734868167785832E-2</v>
      </c>
      <c r="L50" s="1000">
        <f t="shared" si="4"/>
        <v>1.5179949472359187</v>
      </c>
    </row>
    <row r="51" spans="1:12" x14ac:dyDescent="0.25">
      <c r="A51" s="309">
        <v>2010</v>
      </c>
      <c r="B51" s="309">
        <v>12</v>
      </c>
      <c r="C51" s="223">
        <f>Total_customers_month!H59</f>
        <v>4527028</v>
      </c>
      <c r="D51" s="223">
        <v>7059</v>
      </c>
      <c r="E51" s="223">
        <f>Monthly_NEL_Model!AN91-Monthly_NEL_Model!AW91</f>
        <v>8887492</v>
      </c>
      <c r="F51" s="223">
        <f>SUM(E40:E51)</f>
        <v>114603532.5</v>
      </c>
      <c r="G51" s="223">
        <f>'Monthly Peaks'!$M$17</f>
        <v>21126</v>
      </c>
      <c r="H51" s="1370">
        <f t="shared" si="1"/>
        <v>7.9426231832332452E-4</v>
      </c>
      <c r="I51" s="223"/>
      <c r="J51" s="830">
        <f t="shared" si="5"/>
        <v>2.2747029846421407E-2</v>
      </c>
      <c r="K51" s="830">
        <f t="shared" si="6"/>
        <v>8.1799843904206027E-2</v>
      </c>
      <c r="L51" s="1000">
        <f t="shared" si="4"/>
        <v>1.5593011574039304</v>
      </c>
    </row>
    <row r="52" spans="1:12" x14ac:dyDescent="0.25">
      <c r="A52" s="309">
        <v>2011</v>
      </c>
      <c r="B52" s="309">
        <v>1</v>
      </c>
      <c r="C52" s="223">
        <f>Total_customers_month!H60</f>
        <v>4533029</v>
      </c>
      <c r="D52" s="223">
        <v>6814</v>
      </c>
      <c r="E52" s="223">
        <f>Monthly_NEL_Model!AN92-Monthly_NEL_Model!AW92</f>
        <v>7922768</v>
      </c>
      <c r="F52" s="223"/>
      <c r="G52" s="1369">
        <f>+'Monthly Peaks'!$B$18</f>
        <v>18552</v>
      </c>
      <c r="H52" s="1370">
        <f t="shared" si="1"/>
        <v>8.6005295119079598E-4</v>
      </c>
      <c r="I52" s="223"/>
      <c r="J52" s="830">
        <f t="shared" si="5"/>
        <v>-7.1397348098499736E-3</v>
      </c>
      <c r="K52" s="830">
        <f t="shared" si="6"/>
        <v>-0.15630002393907716</v>
      </c>
      <c r="L52" s="1000">
        <f t="shared" si="4"/>
        <v>1.5031891479185331</v>
      </c>
    </row>
    <row r="53" spans="1:12" x14ac:dyDescent="0.25">
      <c r="A53" s="309">
        <v>2011</v>
      </c>
      <c r="B53" s="309">
        <v>2</v>
      </c>
      <c r="C53" s="223">
        <f>Total_customers_month!H61</f>
        <v>4539389</v>
      </c>
      <c r="D53" s="223">
        <v>6972</v>
      </c>
      <c r="E53" s="223">
        <f>Monthly_NEL_Model!AN93-Monthly_NEL_Model!AW93</f>
        <v>7253717</v>
      </c>
      <c r="F53" s="223"/>
      <c r="G53" s="223">
        <f>'Monthly Peaks'!$C$18</f>
        <v>14483</v>
      </c>
      <c r="H53" s="1370">
        <f t="shared" si="1"/>
        <v>9.6116239439724489E-4</v>
      </c>
      <c r="I53" s="223"/>
      <c r="J53" s="830">
        <f t="shared" si="5"/>
        <v>1.9894675248683491E-2</v>
      </c>
      <c r="K53" s="830">
        <f t="shared" si="6"/>
        <v>-5.2293639471589271E-2</v>
      </c>
      <c r="L53" s="1000">
        <f t="shared" si="4"/>
        <v>1.535889521695541</v>
      </c>
    </row>
    <row r="54" spans="1:12" x14ac:dyDescent="0.25">
      <c r="A54" s="309">
        <v>2011</v>
      </c>
      <c r="B54" s="309">
        <v>3</v>
      </c>
      <c r="C54" s="223">
        <f>Total_customers_month!H62</f>
        <v>4546574</v>
      </c>
      <c r="D54" s="223">
        <v>6874</v>
      </c>
      <c r="E54" s="223">
        <f>Monthly_NEL_Model!AN94-Monthly_NEL_Model!AW94</f>
        <v>8196116.5</v>
      </c>
      <c r="F54" s="223"/>
      <c r="G54" s="223">
        <f>'Monthly Peaks'!$D$18</f>
        <v>16088</v>
      </c>
      <c r="H54" s="1370">
        <f t="shared" si="1"/>
        <v>8.3868988441050099E-4</v>
      </c>
      <c r="I54" s="223"/>
      <c r="J54" s="830">
        <f t="shared" si="5"/>
        <v>6.4421669106882185E-3</v>
      </c>
      <c r="K54" s="830">
        <f t="shared" si="6"/>
        <v>4.0149108763138042E-2</v>
      </c>
      <c r="L54" s="1000">
        <f t="shared" si="4"/>
        <v>1.511907647384602</v>
      </c>
    </row>
    <row r="55" spans="1:12" x14ac:dyDescent="0.25">
      <c r="A55" s="309">
        <v>2011</v>
      </c>
      <c r="B55" s="309">
        <v>4</v>
      </c>
      <c r="C55" s="223">
        <f>Total_customers_month!H63</f>
        <v>4550254</v>
      </c>
      <c r="D55" s="223">
        <v>7701</v>
      </c>
      <c r="E55" s="223">
        <f>Monthly_NEL_Model!AN95-Monthly_NEL_Model!AW95</f>
        <v>9460285</v>
      </c>
      <c r="F55" s="223"/>
      <c r="G55" s="223">
        <f>'Monthly Peaks'!$E$18</f>
        <v>19615</v>
      </c>
      <c r="H55" s="1370">
        <f t="shared" si="1"/>
        <v>8.1403467231695454E-4</v>
      </c>
      <c r="I55" s="223"/>
      <c r="J55" s="830">
        <f t="shared" si="5"/>
        <v>0.11495584189952224</v>
      </c>
      <c r="K55" s="830">
        <f t="shared" si="6"/>
        <v>0.17696402442885684</v>
      </c>
      <c r="L55" s="1000">
        <f t="shared" si="4"/>
        <v>1.6924329938504532</v>
      </c>
    </row>
    <row r="56" spans="1:12" x14ac:dyDescent="0.25">
      <c r="A56" s="309">
        <v>2011</v>
      </c>
      <c r="B56" s="309">
        <v>5</v>
      </c>
      <c r="C56" s="223">
        <f>Total_customers_month!H64</f>
        <v>4549811</v>
      </c>
      <c r="D56" s="223">
        <v>7931</v>
      </c>
      <c r="E56" s="223">
        <f>Monthly_NEL_Model!AN96-Monthly_NEL_Model!AW96</f>
        <v>10098308</v>
      </c>
      <c r="F56" s="223"/>
      <c r="G56" s="223">
        <f>'Monthly Peaks'!$F$18</f>
        <v>19747</v>
      </c>
      <c r="H56" s="1370">
        <f t="shared" si="1"/>
        <v>7.8537909519099636E-4</v>
      </c>
      <c r="I56" s="223"/>
      <c r="J56" s="830">
        <f t="shared" si="5"/>
        <v>-7.3264781491002573E-2</v>
      </c>
      <c r="K56" s="830">
        <f t="shared" si="6"/>
        <v>-2.855254607572888E-2</v>
      </c>
      <c r="L56" s="1000">
        <f t="shared" si="4"/>
        <v>1.7431493308183572</v>
      </c>
    </row>
    <row r="57" spans="1:12" x14ac:dyDescent="0.25">
      <c r="A57" s="309">
        <v>2011</v>
      </c>
      <c r="B57" s="309">
        <v>6</v>
      </c>
      <c r="C57" s="223">
        <f>Total_customers_month!H65</f>
        <v>4549338</v>
      </c>
      <c r="D57" s="223">
        <v>9081</v>
      </c>
      <c r="E57" s="223">
        <f>Monthly_NEL_Model!AN97-Monthly_NEL_Model!AW97</f>
        <v>10539641</v>
      </c>
      <c r="F57" s="223"/>
      <c r="G57" s="223">
        <f>'Monthly Peaks'!$G$18</f>
        <v>21222</v>
      </c>
      <c r="H57" s="1370">
        <f t="shared" si="1"/>
        <v>8.6160429942537889E-4</v>
      </c>
      <c r="I57" s="223"/>
      <c r="J57" s="830">
        <f t="shared" si="5"/>
        <v>-6.2558067513161952E-2</v>
      </c>
      <c r="K57" s="830">
        <f t="shared" si="6"/>
        <v>-7.624045456127071E-2</v>
      </c>
      <c r="L57" s="1000">
        <f t="shared" si="4"/>
        <v>1.9961145995307448</v>
      </c>
    </row>
    <row r="58" spans="1:12" x14ac:dyDescent="0.25">
      <c r="A58" s="309">
        <v>2011</v>
      </c>
      <c r="B58" s="309">
        <v>7</v>
      </c>
      <c r="C58" s="223">
        <f>Total_customers_month!H66</f>
        <v>4549687</v>
      </c>
      <c r="D58" s="223">
        <v>8979</v>
      </c>
      <c r="E58" s="223">
        <f>Monthly_NEL_Model!AN98-Monthly_NEL_Model!AW98</f>
        <v>11211614</v>
      </c>
      <c r="F58" s="223"/>
      <c r="G58" s="223">
        <f>'Monthly Peaks'!$H$18</f>
        <v>21377</v>
      </c>
      <c r="H58" s="1370">
        <f t="shared" si="1"/>
        <v>8.0086595917412066E-4</v>
      </c>
      <c r="I58" s="223"/>
      <c r="J58" s="830">
        <f t="shared" si="5"/>
        <v>-1.6215623972827831E-2</v>
      </c>
      <c r="K58" s="830">
        <f t="shared" si="6"/>
        <v>-3.7590046628530605E-2</v>
      </c>
      <c r="L58" s="1000">
        <f t="shared" si="4"/>
        <v>1.9735423557708476</v>
      </c>
    </row>
    <row r="59" spans="1:12" x14ac:dyDescent="0.25">
      <c r="A59" s="309">
        <v>2011</v>
      </c>
      <c r="B59" s="309">
        <v>8</v>
      </c>
      <c r="C59" s="223">
        <f>Total_customers_month!H67</f>
        <v>4550328</v>
      </c>
      <c r="D59" s="223">
        <v>9824</v>
      </c>
      <c r="E59" s="223">
        <f>Monthly_NEL_Model!AN99-Monthly_NEL_Model!AW99</f>
        <v>11325605</v>
      </c>
      <c r="F59" s="223"/>
      <c r="G59" s="1369">
        <f>'Monthly Peaks'!$I$18</f>
        <v>21619</v>
      </c>
      <c r="H59" s="1370">
        <f t="shared" si="1"/>
        <v>8.6741502992555364E-4</v>
      </c>
      <c r="I59" s="223"/>
      <c r="J59" s="830">
        <f t="shared" si="5"/>
        <v>1.8558838776568276E-2</v>
      </c>
      <c r="K59" s="830">
        <f t="shared" si="6"/>
        <v>-1.7002475111962401E-2</v>
      </c>
      <c r="L59" s="1000">
        <f t="shared" si="4"/>
        <v>2.1589652438241815</v>
      </c>
    </row>
    <row r="60" spans="1:12" x14ac:dyDescent="0.25">
      <c r="A60" s="309">
        <v>2011</v>
      </c>
      <c r="B60" s="309">
        <v>9</v>
      </c>
      <c r="C60" s="223">
        <f>Total_customers_month!H68</f>
        <v>4545995</v>
      </c>
      <c r="D60" s="223">
        <v>9086</v>
      </c>
      <c r="E60" s="223">
        <f>Monthly_NEL_Model!AN100-Monthly_NEL_Model!AW100</f>
        <v>10530592</v>
      </c>
      <c r="F60" s="223"/>
      <c r="G60" s="223">
        <f>'Monthly Peaks'!$J$18</f>
        <v>20035</v>
      </c>
      <c r="H60" s="1370">
        <f t="shared" si="1"/>
        <v>8.6281948821110915E-4</v>
      </c>
      <c r="I60" s="223"/>
      <c r="J60" s="830">
        <f t="shared" si="5"/>
        <v>1.838152880520072E-2</v>
      </c>
      <c r="K60" s="830">
        <f t="shared" si="6"/>
        <v>-1.2737316450246672E-2</v>
      </c>
      <c r="L60" s="1000">
        <f t="shared" si="4"/>
        <v>1.9986823566677925</v>
      </c>
    </row>
    <row r="61" spans="1:12" x14ac:dyDescent="0.25">
      <c r="A61" s="309">
        <v>2011</v>
      </c>
      <c r="B61" s="309">
        <v>10</v>
      </c>
      <c r="C61" s="223">
        <f>Total_customers_month!H69</f>
        <v>4546841</v>
      </c>
      <c r="D61" s="223">
        <v>6837</v>
      </c>
      <c r="E61" s="223">
        <f>Monthly_NEL_Model!AN101-Monthly_NEL_Model!AW101</f>
        <v>9050810</v>
      </c>
      <c r="F61" s="223"/>
      <c r="G61" s="223">
        <f>'Monthly Peaks'!$K$18</f>
        <v>18757</v>
      </c>
      <c r="H61" s="1370">
        <f t="shared" si="1"/>
        <v>7.5540200269368161E-4</v>
      </c>
      <c r="I61" s="223"/>
      <c r="J61" s="830">
        <f t="shared" si="5"/>
        <v>-9.0703551004122862E-2</v>
      </c>
      <c r="K61" s="830">
        <f t="shared" si="6"/>
        <v>-2.6786356572276238E-2</v>
      </c>
      <c r="L61" s="1000">
        <f t="shared" si="4"/>
        <v>1.5036813471155028</v>
      </c>
    </row>
    <row r="62" spans="1:12" x14ac:dyDescent="0.25">
      <c r="A62" s="309">
        <v>2011</v>
      </c>
      <c r="B62" s="309">
        <v>11</v>
      </c>
      <c r="C62" s="223">
        <f>Total_customers_month!H70</f>
        <v>4549257</v>
      </c>
      <c r="D62" s="223">
        <v>6940</v>
      </c>
      <c r="E62" s="223">
        <f>Monthly_NEL_Model!AN102-Monthly_NEL_Model!AW102</f>
        <v>8021393</v>
      </c>
      <c r="F62" s="223"/>
      <c r="G62" s="223">
        <f>'Monthly Peaks'!$L$18</f>
        <v>16831</v>
      </c>
      <c r="H62" s="1370">
        <f t="shared" si="1"/>
        <v>8.6518638346232384E-4</v>
      </c>
      <c r="I62" s="223"/>
      <c r="J62" s="830">
        <f t="shared" si="5"/>
        <v>1.0336293492502646E-2</v>
      </c>
      <c r="K62" s="830">
        <f t="shared" si="6"/>
        <v>2.6813614617750448E-2</v>
      </c>
      <c r="L62" s="1000">
        <f t="shared" si="4"/>
        <v>1.5255238382883183</v>
      </c>
    </row>
    <row r="63" spans="1:12" x14ac:dyDescent="0.25">
      <c r="A63" s="309">
        <v>2011</v>
      </c>
      <c r="B63" s="309">
        <v>12</v>
      </c>
      <c r="C63" s="223">
        <f>Total_customers_month!H71</f>
        <v>4554107</v>
      </c>
      <c r="D63" s="223">
        <v>7081</v>
      </c>
      <c r="E63" s="223">
        <f>Monthly_NEL_Model!AN103-Monthly_NEL_Model!AW103</f>
        <v>7931422</v>
      </c>
      <c r="F63" s="223">
        <f>SUM(E52:E63)</f>
        <v>111542271.5</v>
      </c>
      <c r="G63" s="223">
        <f>'Monthly Peaks'!$M$18</f>
        <v>14575</v>
      </c>
      <c r="H63" s="1370">
        <f t="shared" si="1"/>
        <v>8.9277811721529888E-4</v>
      </c>
      <c r="I63" s="223"/>
      <c r="J63" s="830">
        <f t="shared" si="5"/>
        <v>3.1165887519477575E-3</v>
      </c>
      <c r="K63" s="830">
        <f t="shared" si="6"/>
        <v>-0.10757478037673618</v>
      </c>
      <c r="L63" s="1000">
        <f t="shared" si="4"/>
        <v>1.5548602612982085</v>
      </c>
    </row>
    <row r="64" spans="1:12" x14ac:dyDescent="0.25">
      <c r="A64" s="309">
        <v>2012</v>
      </c>
      <c r="B64" s="309">
        <v>1</v>
      </c>
      <c r="C64" s="223">
        <f>Total_customers_month!H72</f>
        <v>4560015</v>
      </c>
      <c r="D64" s="223">
        <v>6989</v>
      </c>
      <c r="E64" s="223">
        <f>Monthly_NEL_Model!AN104-Monthly_NEL_Model!AW104</f>
        <v>7979304</v>
      </c>
      <c r="F64" s="223"/>
      <c r="G64" s="1369">
        <f>+'Monthly Peaks'!$B$19</f>
        <v>17934</v>
      </c>
      <c r="H64" s="1370">
        <f t="shared" si="1"/>
        <v>8.7589092983548437E-4</v>
      </c>
      <c r="I64" s="223"/>
      <c r="J64" s="830">
        <f t="shared" si="5"/>
        <v>2.5682418550043939E-2</v>
      </c>
      <c r="K64" s="830">
        <f t="shared" si="6"/>
        <v>7.1358898809104065E-3</v>
      </c>
      <c r="L64" s="1000">
        <f t="shared" si="4"/>
        <v>1.5326703969175541</v>
      </c>
    </row>
    <row r="65" spans="1:14" x14ac:dyDescent="0.25">
      <c r="A65" s="309">
        <v>2012</v>
      </c>
      <c r="B65" s="309">
        <v>2</v>
      </c>
      <c r="C65" s="223">
        <f>Total_customers_month!H73</f>
        <v>4565707</v>
      </c>
      <c r="D65" s="223">
        <v>6953</v>
      </c>
      <c r="E65" s="223">
        <f>Monthly_NEL_Model!AN105-Monthly_NEL_Model!AW105</f>
        <v>7702146</v>
      </c>
      <c r="F65" s="223"/>
      <c r="G65" s="223">
        <f>'Monthly Peaks'!$C$19</f>
        <v>16228</v>
      </c>
      <c r="H65" s="1370">
        <f t="shared" si="1"/>
        <v>9.0273541945322768E-4</v>
      </c>
      <c r="I65" s="223"/>
      <c r="J65" s="830">
        <f t="shared" si="5"/>
        <v>-2.7251864601262055E-3</v>
      </c>
      <c r="K65" s="830">
        <f t="shared" si="6"/>
        <v>6.1820581089667481E-2</v>
      </c>
      <c r="L65" s="1000">
        <f t="shared" si="4"/>
        <v>1.5228747705448467</v>
      </c>
    </row>
    <row r="66" spans="1:14" x14ac:dyDescent="0.25">
      <c r="A66" s="309">
        <v>2012</v>
      </c>
      <c r="B66" s="309">
        <v>3</v>
      </c>
      <c r="C66" s="223">
        <f>Total_customers_month!H74</f>
        <v>4573930</v>
      </c>
      <c r="D66" s="223">
        <v>7087</v>
      </c>
      <c r="E66" s="223">
        <f>Monthly_NEL_Model!AN106-Monthly_NEL_Model!AW106</f>
        <v>8639929</v>
      </c>
      <c r="F66" s="223"/>
      <c r="G66" s="223">
        <f>'Monthly Peaks'!$D$19</f>
        <v>16310</v>
      </c>
      <c r="H66" s="1370">
        <f t="shared" si="1"/>
        <v>8.202613702033894E-4</v>
      </c>
      <c r="I66" s="223"/>
      <c r="J66" s="830">
        <f t="shared" si="5"/>
        <v>3.0986325283677729E-2</v>
      </c>
      <c r="K66" s="830">
        <f t="shared" si="6"/>
        <v>5.4149120501154391E-2</v>
      </c>
      <c r="L66" s="1000">
        <f t="shared" si="4"/>
        <v>1.5494334194008217</v>
      </c>
    </row>
    <row r="67" spans="1:14" x14ac:dyDescent="0.25">
      <c r="A67" s="309">
        <v>2012</v>
      </c>
      <c r="B67" s="309">
        <v>4</v>
      </c>
      <c r="C67" s="223">
        <f>Total_customers_month!H75</f>
        <v>4577038</v>
      </c>
      <c r="D67" s="223">
        <v>6843</v>
      </c>
      <c r="E67" s="223">
        <f>Monthly_NEL_Model!AN107-Monthly_NEL_Model!AW107</f>
        <v>8509236</v>
      </c>
      <c r="F67" s="223"/>
      <c r="G67" s="223">
        <f>'Monthly Peaks'!$E$19</f>
        <v>18108</v>
      </c>
      <c r="H67" s="1370">
        <f t="shared" si="1"/>
        <v>8.0418500556336673E-4</v>
      </c>
      <c r="I67" s="223"/>
      <c r="J67" s="830">
        <f t="shared" si="5"/>
        <v>-0.11141410206466695</v>
      </c>
      <c r="K67" s="830">
        <f t="shared" si="6"/>
        <v>-0.10053069225715716</v>
      </c>
      <c r="L67" s="1000">
        <f t="shared" si="4"/>
        <v>1.4950717035777286</v>
      </c>
    </row>
    <row r="68" spans="1:14" x14ac:dyDescent="0.25">
      <c r="A68" s="309">
        <v>2012</v>
      </c>
      <c r="B68" s="309">
        <v>5</v>
      </c>
      <c r="C68" s="223">
        <f>Total_customers_month!H76</f>
        <v>4576751</v>
      </c>
      <c r="D68" s="223">
        <v>8208</v>
      </c>
      <c r="E68" s="223">
        <f>Monthly_NEL_Model!AN108-Monthly_NEL_Model!AW108</f>
        <v>9894790</v>
      </c>
      <c r="F68" s="223"/>
      <c r="G68" s="223">
        <f>'Monthly Peaks'!$F$19</f>
        <v>19981</v>
      </c>
      <c r="H68" s="1370">
        <f t="shared" si="1"/>
        <v>8.2952745838971826E-4</v>
      </c>
      <c r="I68" s="223"/>
      <c r="J68" s="830">
        <f t="shared" si="5"/>
        <v>3.4926238809734E-2</v>
      </c>
      <c r="K68" s="830">
        <f t="shared" si="6"/>
        <v>-2.0153673268828776E-2</v>
      </c>
      <c r="L68" s="1000">
        <f t="shared" si="4"/>
        <v>1.7934119640766997</v>
      </c>
    </row>
    <row r="69" spans="1:14" x14ac:dyDescent="0.25">
      <c r="A69" s="309">
        <v>2012</v>
      </c>
      <c r="B69" s="309">
        <v>6</v>
      </c>
      <c r="C69" s="223">
        <f>Total_customers_month!H77</f>
        <v>4575347</v>
      </c>
      <c r="D69" s="223">
        <v>8924</v>
      </c>
      <c r="E69" s="223">
        <f>Monthly_NEL_Model!AN109-Monthly_NEL_Model!AW109</f>
        <v>10242699</v>
      </c>
      <c r="F69" s="223"/>
      <c r="G69" s="223">
        <f>'Monthly Peaks'!$G$19</f>
        <v>20351</v>
      </c>
      <c r="H69" s="1370">
        <f t="shared" ref="H69:H71" si="7">+D69/E69</f>
        <v>8.7125473471396557E-4</v>
      </c>
      <c r="I69" s="223"/>
      <c r="J69" s="830">
        <f t="shared" si="5"/>
        <v>-1.728884484087656E-2</v>
      </c>
      <c r="K69" s="830">
        <f t="shared" si="6"/>
        <v>-2.8173824895933341E-2</v>
      </c>
      <c r="L69" s="1000">
        <f t="shared" ref="L69:L132" si="8">D69/C69*1000</f>
        <v>1.9504531568862427</v>
      </c>
    </row>
    <row r="70" spans="1:14" x14ac:dyDescent="0.25">
      <c r="A70" s="309">
        <v>2012</v>
      </c>
      <c r="B70" s="309">
        <v>7</v>
      </c>
      <c r="C70" s="223">
        <f>Total_customers_month!H78</f>
        <v>4577123</v>
      </c>
      <c r="D70" s="223">
        <v>9088</v>
      </c>
      <c r="E70" s="223">
        <f>Monthly_NEL_Model!AN110-Monthly_NEL_Model!AW110</f>
        <v>11225750</v>
      </c>
      <c r="F70" s="223"/>
      <c r="G70" s="223">
        <f>'Monthly Peaks'!$H$19</f>
        <v>21343</v>
      </c>
      <c r="H70" s="1370">
        <f t="shared" si="7"/>
        <v>8.0956728949067988E-4</v>
      </c>
      <c r="I70" s="223"/>
      <c r="J70" s="830">
        <f t="shared" si="5"/>
        <v>1.2139436462857756E-2</v>
      </c>
      <c r="K70" s="830">
        <f t="shared" si="6"/>
        <v>1.2608354158465396E-3</v>
      </c>
      <c r="L70" s="1000">
        <f t="shared" si="8"/>
        <v>1.9855267162363779</v>
      </c>
    </row>
    <row r="71" spans="1:14" s="464" customFormat="1" x14ac:dyDescent="0.25">
      <c r="A71" s="498">
        <v>2012</v>
      </c>
      <c r="B71" s="498">
        <v>8</v>
      </c>
      <c r="C71" s="693">
        <f>Total_customers_month!H79</f>
        <v>4579585</v>
      </c>
      <c r="D71" s="693">
        <v>9732</v>
      </c>
      <c r="E71" s="693">
        <f>Monthly_NEL_Model!AN111-Monthly_NEL_Model!AW111</f>
        <v>11202980</v>
      </c>
      <c r="F71" s="693"/>
      <c r="G71" s="1372">
        <f>'Monthly Peaks'!$I$19</f>
        <v>21440</v>
      </c>
      <c r="H71" s="1370">
        <f t="shared" si="7"/>
        <v>8.6869743586081563E-4</v>
      </c>
      <c r="I71" s="693"/>
      <c r="J71" s="1373">
        <f t="shared" si="5"/>
        <v>-9.3648208469054861E-3</v>
      </c>
      <c r="K71" s="1373">
        <f t="shared" si="6"/>
        <v>-1.0827236160893872E-2</v>
      </c>
      <c r="L71" s="1374">
        <f t="shared" si="8"/>
        <v>2.1250833863767129</v>
      </c>
    </row>
    <row r="72" spans="1:14" s="464" customFormat="1" x14ac:dyDescent="0.25">
      <c r="A72" s="498">
        <v>2012</v>
      </c>
      <c r="B72" s="498">
        <v>9</v>
      </c>
      <c r="C72" s="693">
        <f>Total_customers_month!H80</f>
        <v>4578976</v>
      </c>
      <c r="D72" s="693">
        <v>8837</v>
      </c>
      <c r="E72" s="693">
        <f>Monthly_NEL_Model!AN112-Monthly_NEL_Model!AW112</f>
        <v>10233593</v>
      </c>
      <c r="F72" s="693"/>
      <c r="G72" s="1372">
        <f>'Monthly Peaks'!$J$19</f>
        <v>19711</v>
      </c>
      <c r="H72" s="1375">
        <f>+D72/E72</f>
        <v>8.6352857691330892E-4</v>
      </c>
      <c r="I72" s="693"/>
      <c r="J72" s="1373">
        <f t="shared" si="5"/>
        <v>-2.7404798591239232E-2</v>
      </c>
      <c r="K72" s="1373">
        <f t="shared" si="6"/>
        <v>-2.8203447631434231E-2</v>
      </c>
      <c r="L72" s="1374">
        <f t="shared" si="8"/>
        <v>1.9299074727624692</v>
      </c>
    </row>
    <row r="73" spans="1:14" x14ac:dyDescent="0.25">
      <c r="A73" s="309">
        <v>2012</v>
      </c>
      <c r="B73" s="309">
        <v>10</v>
      </c>
      <c r="C73" s="223">
        <f>Total_customers_month!H81</f>
        <v>4580752</v>
      </c>
      <c r="D73" s="223">
        <v>6826</v>
      </c>
      <c r="E73" s="223">
        <f>Monthly_NEL_Model!AN113-Monthly_NEL_Model!AW113</f>
        <v>9654295</v>
      </c>
      <c r="F73" s="223"/>
      <c r="G73" s="223">
        <f>'Monthly Peaks'!$K$19</f>
        <v>19337</v>
      </c>
      <c r="H73" s="1375">
        <f t="shared" ref="H73:H74" si="9">+D73/E73</f>
        <v>7.070428239451974E-4</v>
      </c>
      <c r="I73" s="223"/>
      <c r="J73" s="830">
        <f t="shared" si="5"/>
        <v>-1.6088927892350391E-3</v>
      </c>
      <c r="K73" s="830">
        <f t="shared" si="6"/>
        <v>6.6677457597717815E-2</v>
      </c>
      <c r="L73" s="1000">
        <f t="shared" si="8"/>
        <v>1.4901483424555619</v>
      </c>
    </row>
    <row r="74" spans="1:14" x14ac:dyDescent="0.25">
      <c r="A74" s="309">
        <v>2012</v>
      </c>
      <c r="B74" s="309">
        <v>11</v>
      </c>
      <c r="C74" s="223">
        <f>Total_customers_month!H82</f>
        <v>4584041</v>
      </c>
      <c r="D74" s="223">
        <v>6912</v>
      </c>
      <c r="E74" s="223">
        <f>Monthly_NEL_Model!AN114-Monthly_NEL_Model!AW114</f>
        <v>7423333</v>
      </c>
      <c r="F74" s="223"/>
      <c r="G74" s="223">
        <f>'Monthly Peaks'!$L$19</f>
        <v>14282</v>
      </c>
      <c r="H74" s="1375">
        <f t="shared" si="9"/>
        <v>9.31118137903823E-4</v>
      </c>
      <c r="I74" s="223"/>
      <c r="J74" s="830">
        <f t="shared" si="5"/>
        <v>-4.0345821325648012E-3</v>
      </c>
      <c r="K74" s="830">
        <f t="shared" si="6"/>
        <v>-7.455812226130798E-2</v>
      </c>
      <c r="L74" s="1000">
        <f t="shared" si="8"/>
        <v>1.5078399167895751</v>
      </c>
    </row>
    <row r="75" spans="1:14" x14ac:dyDescent="0.25">
      <c r="A75" s="309">
        <v>2012</v>
      </c>
      <c r="B75" s="309">
        <v>12</v>
      </c>
      <c r="C75" s="223">
        <f>Total_customers_month!H83</f>
        <v>4588119</v>
      </c>
      <c r="D75" s="223">
        <v>7217</v>
      </c>
      <c r="E75" s="223">
        <f>Monthly_NEL_Model!AN115-Monthly_NEL_Model!AW115</f>
        <v>8157450</v>
      </c>
      <c r="F75" s="223">
        <f>SUM(E64:E75)</f>
        <v>110865505</v>
      </c>
      <c r="G75" s="223">
        <f>'Monthly Peaks'!$M$19</f>
        <v>16025</v>
      </c>
      <c r="H75" s="1375">
        <f>+D75/E75</f>
        <v>8.8471274724331742E-4</v>
      </c>
      <c r="I75" s="223"/>
      <c r="J75" s="830">
        <f t="shared" si="5"/>
        <v>1.9206326790001338E-2</v>
      </c>
      <c r="K75" s="830">
        <f t="shared" si="6"/>
        <v>2.8497790181886584E-2</v>
      </c>
      <c r="L75" s="1000">
        <f t="shared" si="8"/>
        <v>1.5729757663216668</v>
      </c>
    </row>
    <row r="76" spans="1:14" x14ac:dyDescent="0.25">
      <c r="A76" s="309">
        <v>2013</v>
      </c>
      <c r="B76" s="309">
        <v>1</v>
      </c>
      <c r="C76" s="223">
        <f>Total_customers_month!H84</f>
        <v>4594969</v>
      </c>
      <c r="D76" s="223">
        <v>7061</v>
      </c>
      <c r="E76" s="223">
        <f>Monthly_NEL_Model!AN116-Monthly_NEL_Model!AW116</f>
        <v>8088864</v>
      </c>
      <c r="F76" s="223"/>
      <c r="G76" s="1369">
        <f>+'Monthly Peaks'!$B$20</f>
        <v>15135</v>
      </c>
      <c r="H76" s="1375">
        <f t="shared" ref="H76:H81" si="10">+D76/E76</f>
        <v>8.7292851010970147E-4</v>
      </c>
      <c r="I76" s="223"/>
      <c r="J76" s="830">
        <f t="shared" si="5"/>
        <v>1.0301902990413447E-2</v>
      </c>
      <c r="K76" s="830">
        <f t="shared" si="6"/>
        <v>1.3730520857458295E-2</v>
      </c>
      <c r="L76" s="1000">
        <f t="shared" si="8"/>
        <v>1.5366806609576691</v>
      </c>
      <c r="N76" s="346"/>
    </row>
    <row r="77" spans="1:14" x14ac:dyDescent="0.25">
      <c r="A77" s="309">
        <v>2013</v>
      </c>
      <c r="B77" s="309">
        <v>2</v>
      </c>
      <c r="C77" s="223">
        <f>Total_customers_month!H85</f>
        <v>4599265</v>
      </c>
      <c r="D77" s="223">
        <v>7207</v>
      </c>
      <c r="E77" s="223">
        <f>Monthly_NEL_Model!AN117-Monthly_NEL_Model!AW117</f>
        <v>7467802</v>
      </c>
      <c r="F77" s="223"/>
      <c r="G77" s="223">
        <f>'Monthly Peaks'!$C$20</f>
        <v>15627</v>
      </c>
      <c r="H77" s="1375">
        <f t="shared" si="10"/>
        <v>9.6507647096160287E-4</v>
      </c>
      <c r="I77" s="223"/>
      <c r="J77" s="830">
        <f t="shared" si="5"/>
        <v>3.6530993815619084E-2</v>
      </c>
      <c r="K77" s="830">
        <f t="shared" si="6"/>
        <v>-3.0425806002638778E-2</v>
      </c>
      <c r="L77" s="1000">
        <f t="shared" si="8"/>
        <v>1.5669895081061864</v>
      </c>
      <c r="N77" s="346"/>
    </row>
    <row r="78" spans="1:14" x14ac:dyDescent="0.25">
      <c r="A78" s="309">
        <v>2013</v>
      </c>
      <c r="B78" s="309">
        <v>3</v>
      </c>
      <c r="C78" s="223">
        <f>Total_customers_month!H86</f>
        <v>4605771</v>
      </c>
      <c r="D78" s="693">
        <v>7072</v>
      </c>
      <c r="E78" s="223">
        <f>Monthly_NEL_Model!AN118-Monthly_NEL_Model!AW118</f>
        <v>7936038</v>
      </c>
      <c r="F78" s="223"/>
      <c r="G78" s="223">
        <f>'Monthly Peaks'!$D$20</f>
        <v>15931</v>
      </c>
      <c r="H78" s="1375">
        <f t="shared" si="10"/>
        <v>8.9112476527960171E-4</v>
      </c>
      <c r="I78" s="223"/>
      <c r="J78" s="830">
        <f t="shared" si="5"/>
        <v>-2.116551432199798E-3</v>
      </c>
      <c r="K78" s="830">
        <f t="shared" si="6"/>
        <v>-8.1469535224189871E-2</v>
      </c>
      <c r="L78" s="1000">
        <f t="shared" si="8"/>
        <v>1.5354649634122062</v>
      </c>
      <c r="N78" s="346"/>
    </row>
    <row r="79" spans="1:14" x14ac:dyDescent="0.25">
      <c r="A79" s="309">
        <v>2013</v>
      </c>
      <c r="B79" s="309">
        <v>4</v>
      </c>
      <c r="C79" s="223">
        <f>Total_customers_month!H87</f>
        <v>4609509</v>
      </c>
      <c r="D79" s="693">
        <v>7052</v>
      </c>
      <c r="E79" s="223">
        <f>Monthly_NEL_Model!AN119-Monthly_NEL_Model!AW119</f>
        <v>8967220</v>
      </c>
      <c r="F79" s="223"/>
      <c r="G79" s="223">
        <f>'Monthly Peaks'!$E$20</f>
        <v>18419</v>
      </c>
      <c r="H79" s="1375">
        <f t="shared" si="10"/>
        <v>7.864198714874844E-4</v>
      </c>
      <c r="I79" s="223"/>
      <c r="J79" s="830">
        <f t="shared" si="5"/>
        <v>3.054215987140152E-2</v>
      </c>
      <c r="K79" s="830">
        <f t="shared" si="6"/>
        <v>5.382198824900386E-2</v>
      </c>
      <c r="L79" s="1000">
        <f t="shared" si="8"/>
        <v>1.5298809482745341</v>
      </c>
      <c r="N79" s="346"/>
    </row>
    <row r="80" spans="1:14" x14ac:dyDescent="0.25">
      <c r="A80" s="309">
        <v>2013</v>
      </c>
      <c r="B80" s="309">
        <v>5</v>
      </c>
      <c r="C80" s="223">
        <f>Total_customers_month!H88</f>
        <v>4611553</v>
      </c>
      <c r="D80" s="223">
        <v>7350</v>
      </c>
      <c r="E80" s="223">
        <f>Monthly_NEL_Model!AN120-Monthly_NEL_Model!AW120</f>
        <v>9493988</v>
      </c>
      <c r="F80" s="223"/>
      <c r="G80" s="223">
        <f>'Monthly Peaks'!$F$20</f>
        <v>19579</v>
      </c>
      <c r="H80" s="1375">
        <f t="shared" si="10"/>
        <v>7.7417414051924227E-4</v>
      </c>
      <c r="I80" s="223"/>
      <c r="J80" s="830">
        <f t="shared" ref="J80:J111" si="11">D80/D68-1</f>
        <v>-0.10453216374269003</v>
      </c>
      <c r="K80" s="830">
        <f t="shared" ref="K80:K87" si="12">E80/E68-1</f>
        <v>-4.0506367492387452E-2</v>
      </c>
      <c r="L80" s="1000">
        <f t="shared" si="8"/>
        <v>1.5938231654282191</v>
      </c>
      <c r="N80" s="346"/>
    </row>
    <row r="81" spans="1:14" x14ac:dyDescent="0.25">
      <c r="A81" s="498">
        <v>2013</v>
      </c>
      <c r="B81" s="498">
        <v>6</v>
      </c>
      <c r="C81" s="693">
        <f>Total_customers_month!H89</f>
        <v>4613739</v>
      </c>
      <c r="D81" s="693">
        <v>8840</v>
      </c>
      <c r="E81" s="693">
        <f>Monthly_NEL_Model!AN121-Monthly_NEL_Model!AW121</f>
        <v>10459525</v>
      </c>
      <c r="F81" s="693"/>
      <c r="G81" s="693">
        <f>'Monthly Peaks'!$G$20</f>
        <v>21147</v>
      </c>
      <c r="H81" s="1375">
        <f t="shared" si="10"/>
        <v>8.4516266274042081E-4</v>
      </c>
      <c r="I81" s="693"/>
      <c r="J81" s="1373">
        <f t="shared" si="11"/>
        <v>-9.4128193635141244E-3</v>
      </c>
      <c r="K81" s="1373">
        <f t="shared" si="12"/>
        <v>2.1168834503483946E-2</v>
      </c>
      <c r="L81" s="1374">
        <f t="shared" si="8"/>
        <v>1.9160164890124907</v>
      </c>
      <c r="N81" s="346"/>
    </row>
    <row r="82" spans="1:14" x14ac:dyDescent="0.25">
      <c r="A82" s="498">
        <v>2013</v>
      </c>
      <c r="B82" s="498">
        <v>7</v>
      </c>
      <c r="C82" s="693">
        <f>Total_customers_month!H90</f>
        <v>4620943</v>
      </c>
      <c r="D82" s="693">
        <v>8908</v>
      </c>
      <c r="E82" s="693">
        <f>Monthly_NEL_Model!AN122-Monthly_NEL_Model!AW122</f>
        <v>10649066</v>
      </c>
      <c r="F82" s="693"/>
      <c r="G82" s="693">
        <f>'Monthly Peaks'!$H$20</f>
        <v>20261</v>
      </c>
      <c r="H82" s="1375">
        <f>+D82/E82</f>
        <v>8.3650528600348617E-4</v>
      </c>
      <c r="I82" s="693"/>
      <c r="J82" s="1373">
        <f>D82/D70-1</f>
        <v>-1.9806338028169002E-2</v>
      </c>
      <c r="K82" s="1373">
        <f>E82/E70-1</f>
        <v>-5.1371534195933433E-2</v>
      </c>
      <c r="L82" s="1374">
        <f t="shared" si="8"/>
        <v>1.9277450511724554</v>
      </c>
      <c r="N82" s="346"/>
    </row>
    <row r="83" spans="1:14" x14ac:dyDescent="0.25">
      <c r="A83" s="309">
        <v>2013</v>
      </c>
      <c r="B83" s="309">
        <v>8</v>
      </c>
      <c r="C83" s="223">
        <f>Total_customers_month!H91</f>
        <v>4630751</v>
      </c>
      <c r="D83" s="693">
        <v>9533</v>
      </c>
      <c r="E83" s="223">
        <f>Monthly_NEL_Model!AN123-Monthly_NEL_Model!AW123</f>
        <v>11392218</v>
      </c>
      <c r="F83" s="223"/>
      <c r="G83" s="1369">
        <f>'Monthly Peaks'!$I$20</f>
        <v>21576</v>
      </c>
      <c r="H83" s="1375">
        <f>+D83/E83</f>
        <v>8.3679929579999262E-4</v>
      </c>
      <c r="I83" s="223"/>
      <c r="J83" s="1373">
        <f>D83/D71-1</f>
        <v>-2.0448006576243349E-2</v>
      </c>
      <c r="K83" s="830">
        <f t="shared" si="12"/>
        <v>1.6891755586460055E-2</v>
      </c>
      <c r="L83" s="1374">
        <f>D83/C83*1000</f>
        <v>2.0586293670292357</v>
      </c>
      <c r="N83" s="346"/>
    </row>
    <row r="84" spans="1:14" x14ac:dyDescent="0.25">
      <c r="A84" s="309">
        <v>2013</v>
      </c>
      <c r="B84" s="309">
        <v>9</v>
      </c>
      <c r="C84" s="223">
        <f>Total_customers_month!H92</f>
        <v>4644296</v>
      </c>
      <c r="D84" s="693">
        <v>9126</v>
      </c>
      <c r="E84" s="223">
        <f>Monthly_NEL_Model!AN124-Monthly_NEL_Model!AW124</f>
        <v>10228764</v>
      </c>
      <c r="F84" s="223"/>
      <c r="G84" s="223">
        <f>'Monthly Peaks'!$J$20</f>
        <v>20297</v>
      </c>
      <c r="H84" s="1375">
        <f t="shared" ref="H84:H94" si="13">+D84/E84</f>
        <v>8.9218990681572087E-4</v>
      </c>
      <c r="I84" s="223"/>
      <c r="J84" s="830">
        <f t="shared" si="11"/>
        <v>3.2703406133303137E-2</v>
      </c>
      <c r="K84" s="830">
        <f>E84/E72-1</f>
        <v>-4.7187727712050265E-4</v>
      </c>
      <c r="L84" s="1374">
        <f t="shared" ref="L84:L93" si="14">D84/C84*1000</f>
        <v>1.9649910341631971</v>
      </c>
      <c r="N84" s="346"/>
    </row>
    <row r="85" spans="1:14" x14ac:dyDescent="0.25">
      <c r="A85" s="309">
        <v>2013</v>
      </c>
      <c r="B85" s="309">
        <v>10</v>
      </c>
      <c r="C85" s="223">
        <f>Total_customers_month!H93</f>
        <v>4655414</v>
      </c>
      <c r="D85" s="693">
        <v>7657</v>
      </c>
      <c r="E85" s="223">
        <f>Monthly_NEL_Model!AN125-Monthly_NEL_Model!AW125</f>
        <v>9968681</v>
      </c>
      <c r="F85" s="223"/>
      <c r="G85" s="223">
        <f>'Monthly Peaks'!$K$20</f>
        <v>19313</v>
      </c>
      <c r="H85" s="1375">
        <f t="shared" si="13"/>
        <v>7.6810563002266798E-4</v>
      </c>
      <c r="I85" s="223"/>
      <c r="J85" s="830">
        <f t="shared" si="11"/>
        <v>0.12174040433636102</v>
      </c>
      <c r="K85" s="830">
        <f t="shared" si="12"/>
        <v>3.2564366429656433E-2</v>
      </c>
      <c r="L85" s="1374">
        <f t="shared" si="14"/>
        <v>1.644751680516491</v>
      </c>
      <c r="N85" s="346"/>
    </row>
    <row r="86" spans="1:14" x14ac:dyDescent="0.25">
      <c r="A86" s="309">
        <v>2013</v>
      </c>
      <c r="B86" s="309">
        <v>11</v>
      </c>
      <c r="C86" s="223">
        <f>Total_customers_month!H94</f>
        <v>4665143</v>
      </c>
      <c r="D86" s="223">
        <v>6371</v>
      </c>
      <c r="E86" s="223">
        <f>Monthly_NEL_Model!AN126-Monthly_NEL_Model!AW126</f>
        <v>8505690</v>
      </c>
      <c r="F86" s="223"/>
      <c r="G86" s="223">
        <f>'Monthly Peaks'!$L$20</f>
        <v>18028</v>
      </c>
      <c r="H86" s="1375">
        <f t="shared" si="13"/>
        <v>7.4902800360699719E-4</v>
      </c>
      <c r="I86" s="223"/>
      <c r="J86" s="830">
        <f t="shared" si="11"/>
        <v>-7.826967592592593E-2</v>
      </c>
      <c r="K86" s="830">
        <f t="shared" si="12"/>
        <v>0.14580472141018053</v>
      </c>
      <c r="L86" s="1374">
        <f t="shared" si="14"/>
        <v>1.3656601737610188</v>
      </c>
      <c r="N86" s="346"/>
    </row>
    <row r="87" spans="1:14" x14ac:dyDescent="0.25">
      <c r="A87" s="309">
        <v>2013</v>
      </c>
      <c r="B87" s="309">
        <v>12</v>
      </c>
      <c r="C87" s="223">
        <f>Total_customers_month!H95</f>
        <v>4671859</v>
      </c>
      <c r="D87" s="693">
        <v>7085</v>
      </c>
      <c r="E87" s="223">
        <f>Monthly_NEL_Model!AN127-Monthly_NEL_Model!AW127</f>
        <v>8497355</v>
      </c>
      <c r="F87" s="223">
        <f>SUM(E76:E87)</f>
        <v>111655211</v>
      </c>
      <c r="G87" s="223">
        <f>'Monthly Peaks'!$M$20</f>
        <v>16161</v>
      </c>
      <c r="H87" s="1375">
        <f t="shared" si="13"/>
        <v>8.3378886724162988E-4</v>
      </c>
      <c r="I87" s="223"/>
      <c r="J87" s="830">
        <f t="shared" si="11"/>
        <v>-1.8290148261050243E-2</v>
      </c>
      <c r="K87" s="830">
        <f t="shared" si="12"/>
        <v>4.166804577410832E-2</v>
      </c>
      <c r="L87" s="1374">
        <f t="shared" si="14"/>
        <v>1.5165269328547799</v>
      </c>
      <c r="N87" s="346"/>
    </row>
    <row r="88" spans="1:14" x14ac:dyDescent="0.25">
      <c r="A88" s="309">
        <v>2014</v>
      </c>
      <c r="B88" s="309">
        <v>1</v>
      </c>
      <c r="C88" s="223">
        <f>Total_customers_month!H96</f>
        <v>4679556</v>
      </c>
      <c r="D88" s="693">
        <v>7423</v>
      </c>
      <c r="E88" s="223">
        <f>Monthly_NEL_Model!AN128-Monthly_NEL_Model!AW128</f>
        <v>8633765</v>
      </c>
      <c r="F88" s="223"/>
      <c r="G88" s="1369">
        <f>+'Monthly Peaks'!$B$21</f>
        <v>17500</v>
      </c>
      <c r="H88" s="1375">
        <f t="shared" si="13"/>
        <v>8.597639616088694E-4</v>
      </c>
      <c r="I88" s="223"/>
      <c r="J88" s="830">
        <f t="shared" si="11"/>
        <v>5.1267525846197426E-2</v>
      </c>
      <c r="K88" s="830">
        <f t="shared" ref="K88:K151" si="15">E88/E76-1</f>
        <v>6.7364341890282731E-2</v>
      </c>
      <c r="L88" s="1374">
        <f t="shared" si="14"/>
        <v>1.5862616025964855</v>
      </c>
      <c r="N88" s="346"/>
    </row>
    <row r="89" spans="1:14" x14ac:dyDescent="0.25">
      <c r="A89" s="309">
        <v>2014</v>
      </c>
      <c r="B89" s="309">
        <v>2</v>
      </c>
      <c r="C89" s="223">
        <f>Total_customers_month!H97</f>
        <v>4687089</v>
      </c>
      <c r="D89" s="693">
        <v>7584</v>
      </c>
      <c r="E89" s="223">
        <f>Monthly_NEL_Model!AN129-Monthly_NEL_Model!AW129</f>
        <v>7957338</v>
      </c>
      <c r="F89" s="223"/>
      <c r="G89" s="223">
        <f>'Monthly Peaks'!$C$21</f>
        <v>16297</v>
      </c>
      <c r="H89" s="1375">
        <f t="shared" si="13"/>
        <v>9.5308255097370498E-4</v>
      </c>
      <c r="I89" s="223"/>
      <c r="J89" s="830">
        <f t="shared" si="11"/>
        <v>5.2310253919800154E-2</v>
      </c>
      <c r="K89" s="830">
        <f t="shared" si="15"/>
        <v>6.5552889591877328E-2</v>
      </c>
      <c r="L89" s="1374">
        <f t="shared" si="14"/>
        <v>1.6180618716649076</v>
      </c>
      <c r="N89" s="355"/>
    </row>
    <row r="90" spans="1:14" x14ac:dyDescent="0.25">
      <c r="A90" s="309">
        <v>2014</v>
      </c>
      <c r="B90" s="309">
        <v>3</v>
      </c>
      <c r="C90" s="223">
        <f>Total_customers_month!H98</f>
        <v>4694845</v>
      </c>
      <c r="D90" s="693">
        <v>7231</v>
      </c>
      <c r="E90" s="223">
        <f>Monthly_NEL_Model!AN130-Monthly_NEL_Model!AW130</f>
        <v>8490634</v>
      </c>
      <c r="F90" s="223"/>
      <c r="G90" s="223">
        <f>'Monthly Peaks'!$D$21</f>
        <v>16183</v>
      </c>
      <c r="H90" s="1375">
        <f t="shared" si="13"/>
        <v>8.5164429417167197E-4</v>
      </c>
      <c r="I90" s="223"/>
      <c r="J90" s="830">
        <f t="shared" si="11"/>
        <v>2.2483031674208176E-2</v>
      </c>
      <c r="K90" s="830">
        <f t="shared" si="15"/>
        <v>6.9883233926047339E-2</v>
      </c>
      <c r="L90" s="1374">
        <f t="shared" si="14"/>
        <v>1.5401999427031139</v>
      </c>
      <c r="N90" s="346"/>
    </row>
    <row r="91" spans="1:14" x14ac:dyDescent="0.25">
      <c r="A91" s="309">
        <v>2014</v>
      </c>
      <c r="B91" s="309">
        <v>4</v>
      </c>
      <c r="C91" s="223">
        <f>Total_customers_month!H99</f>
        <v>4699582</v>
      </c>
      <c r="D91" s="693">
        <v>7500</v>
      </c>
      <c r="E91" s="223">
        <f>Monthly_NEL_Model!AN131-Monthly_NEL_Model!AW131</f>
        <v>9229956</v>
      </c>
      <c r="F91" s="223"/>
      <c r="G91" s="223">
        <f>'Monthly Peaks'!$E$21</f>
        <v>19934</v>
      </c>
      <c r="H91" s="1375">
        <f t="shared" si="13"/>
        <v>8.1257158755686373E-4</v>
      </c>
      <c r="I91" s="223"/>
      <c r="J91" s="830">
        <f t="shared" si="11"/>
        <v>6.3528077141236539E-2</v>
      </c>
      <c r="K91" s="830">
        <f t="shared" si="15"/>
        <v>2.9299604559718695E-2</v>
      </c>
      <c r="L91" s="1374">
        <f t="shared" si="14"/>
        <v>1.5958866128945084</v>
      </c>
      <c r="N91" s="346"/>
    </row>
    <row r="92" spans="1:14" x14ac:dyDescent="0.25">
      <c r="A92" s="309">
        <v>2014</v>
      </c>
      <c r="B92" s="309">
        <v>5</v>
      </c>
      <c r="C92" s="223">
        <f>Total_customers_month!H100</f>
        <v>4702414</v>
      </c>
      <c r="D92" s="693">
        <v>7638</v>
      </c>
      <c r="E92" s="223">
        <f>Monthly_NEL_Model!AN132-Monthly_NEL_Model!AW132</f>
        <v>10400290</v>
      </c>
      <c r="F92" s="223"/>
      <c r="G92" s="223">
        <f>'Monthly Peaks'!$F$21</f>
        <v>20295</v>
      </c>
      <c r="H92" s="1375">
        <f t="shared" si="13"/>
        <v>7.3440259838908339E-4</v>
      </c>
      <c r="I92" s="223"/>
      <c r="J92" s="830">
        <f t="shared" si="11"/>
        <v>3.9183673469387781E-2</v>
      </c>
      <c r="K92" s="830">
        <f t="shared" si="15"/>
        <v>9.54606220273293E-2</v>
      </c>
      <c r="L92" s="1374">
        <f t="shared" si="14"/>
        <v>1.6242721291659985</v>
      </c>
      <c r="N92" s="1376"/>
    </row>
    <row r="93" spans="1:14" x14ac:dyDescent="0.25">
      <c r="A93" s="309">
        <v>2014</v>
      </c>
      <c r="B93" s="309">
        <v>6</v>
      </c>
      <c r="C93" s="223">
        <f>Total_customers_month!H101</f>
        <v>4705494</v>
      </c>
      <c r="D93" s="693">
        <v>9052</v>
      </c>
      <c r="E93" s="223">
        <f>Monthly_NEL_Model!AN133-Monthly_NEL_Model!AW133</f>
        <v>10437993</v>
      </c>
      <c r="F93" s="223"/>
      <c r="G93" s="223">
        <f>'Monthly Peaks'!$G$21</f>
        <v>21389</v>
      </c>
      <c r="H93" s="1375">
        <f t="shared" si="13"/>
        <v>8.6721652332972436E-4</v>
      </c>
      <c r="I93" s="223"/>
      <c r="J93" s="830">
        <f t="shared" si="11"/>
        <v>2.3981900452488603E-2</v>
      </c>
      <c r="K93" s="830">
        <f t="shared" si="15"/>
        <v>-2.0586020875709155E-3</v>
      </c>
      <c r="L93" s="1374">
        <f t="shared" si="14"/>
        <v>1.9237087540649294</v>
      </c>
      <c r="N93" s="355"/>
    </row>
    <row r="94" spans="1:14" ht="13.8" thickBot="1" x14ac:dyDescent="0.3">
      <c r="A94" s="1377">
        <v>2014</v>
      </c>
      <c r="B94" s="1377">
        <v>7</v>
      </c>
      <c r="C94" s="496">
        <f>Total_customers_month!H102</f>
        <v>4709239</v>
      </c>
      <c r="D94" s="496">
        <v>9798</v>
      </c>
      <c r="E94" s="496">
        <f>Monthly_NEL_Model!AN134-Monthly_NEL_Model!AW134</f>
        <v>11387222</v>
      </c>
      <c r="F94" s="496"/>
      <c r="G94" s="496">
        <f>'Monthly Peaks'!$H$21</f>
        <v>22935</v>
      </c>
      <c r="H94" s="1378">
        <f t="shared" si="13"/>
        <v>8.6043812968606391E-4</v>
      </c>
      <c r="I94" s="496"/>
      <c r="J94" s="1379">
        <f>D94/D82-1</f>
        <v>9.9910193084867593E-2</v>
      </c>
      <c r="K94" s="1379">
        <f>E94/E82-1</f>
        <v>6.9316501559855137E-2</v>
      </c>
      <c r="L94" s="1380">
        <f>D94/C94*1000</f>
        <v>2.0805909404895355</v>
      </c>
      <c r="N94" s="346"/>
    </row>
    <row r="95" spans="1:14" x14ac:dyDescent="0.25">
      <c r="A95" s="309">
        <v>2014</v>
      </c>
      <c r="B95" s="309">
        <v>8</v>
      </c>
      <c r="C95" s="223">
        <f>Total_customers_month!H103</f>
        <v>4714999.9879035437</v>
      </c>
      <c r="D95" s="1369">
        <f t="shared" ref="D95:D137" si="16">+H95*E95</f>
        <v>10129.809320130167</v>
      </c>
      <c r="E95" s="223">
        <f>Monthly_NEL_Model!AN135-Monthly_NEL_Model!AW135</f>
        <v>12105422.854647504</v>
      </c>
      <c r="F95" s="223"/>
      <c r="G95" s="1369">
        <f>'Monthly Peaks'!$I$21</f>
        <v>22748.984275984782</v>
      </c>
      <c r="H95" s="1370">
        <f>+H83</f>
        <v>8.3679929579999262E-4</v>
      </c>
      <c r="I95" s="223"/>
      <c r="J95" s="830">
        <f>D95/D83-1</f>
        <v>6.2604565208241647E-2</v>
      </c>
      <c r="K95" s="830">
        <f>E95/E83-1</f>
        <v>6.2604565208241647E-2</v>
      </c>
      <c r="L95" s="1000">
        <f>D95/C95*1000</f>
        <v>2.1484219185829181</v>
      </c>
    </row>
    <row r="96" spans="1:14" x14ac:dyDescent="0.25">
      <c r="A96" s="309">
        <v>2014</v>
      </c>
      <c r="B96" s="309">
        <v>9</v>
      </c>
      <c r="C96" s="223">
        <f>Total_customers_month!H104</f>
        <v>4719636.6934775235</v>
      </c>
      <c r="D96" s="1369">
        <f t="shared" si="16"/>
        <v>9688.3637777361546</v>
      </c>
      <c r="E96" s="223">
        <f>Monthly_NEL_Model!AN136-Monthly_NEL_Model!AW136</f>
        <v>10859082.470809948</v>
      </c>
      <c r="F96" s="223"/>
      <c r="G96" s="223">
        <f>'Monthly Peaks'!$J$21</f>
        <v>21979.471343693473</v>
      </c>
      <c r="H96" s="1370">
        <f t="shared" ref="H96:H136" si="17">+H84</f>
        <v>8.9218990681572087E-4</v>
      </c>
      <c r="I96" s="223"/>
      <c r="J96" s="830">
        <f t="shared" si="11"/>
        <v>6.1622154036396593E-2</v>
      </c>
      <c r="K96" s="830">
        <f t="shared" si="15"/>
        <v>6.1622154036396593E-2</v>
      </c>
      <c r="L96" s="1000">
        <f t="shared" si="8"/>
        <v>2.0527774502485214</v>
      </c>
    </row>
    <row r="97" spans="1:12" x14ac:dyDescent="0.25">
      <c r="A97" s="309">
        <v>2014</v>
      </c>
      <c r="B97" s="309">
        <v>10</v>
      </c>
      <c r="C97" s="223">
        <f>Total_customers_month!H105</f>
        <v>4722889.055850829</v>
      </c>
      <c r="D97" s="1369">
        <f t="shared" si="16"/>
        <v>7849.6758671560847</v>
      </c>
      <c r="E97" s="223">
        <f>Monthly_NEL_Model!AN137-Monthly_NEL_Model!AW137</f>
        <v>10219526.534292463</v>
      </c>
      <c r="F97" s="223"/>
      <c r="G97" s="223">
        <f>'Monthly Peaks'!$K$21</f>
        <v>20657.928525182997</v>
      </c>
      <c r="H97" s="1370">
        <f t="shared" si="17"/>
        <v>7.6810563002266798E-4</v>
      </c>
      <c r="I97" s="223"/>
      <c r="J97" s="830">
        <f t="shared" si="11"/>
        <v>2.5163362564461833E-2</v>
      </c>
      <c r="K97" s="830">
        <f t="shared" si="15"/>
        <v>2.5163362564462055E-2</v>
      </c>
      <c r="L97" s="1000">
        <f t="shared" si="8"/>
        <v>1.662049600219111</v>
      </c>
    </row>
    <row r="98" spans="1:12" x14ac:dyDescent="0.25">
      <c r="A98" s="309">
        <v>2014</v>
      </c>
      <c r="B98" s="309">
        <v>11</v>
      </c>
      <c r="C98" s="223">
        <f>Total_customers_month!H106</f>
        <v>4731661.583975411</v>
      </c>
      <c r="D98" s="1369">
        <f t="shared" si="16"/>
        <v>6424.0156789054845</v>
      </c>
      <c r="E98" s="223">
        <f>Monthly_NEL_Model!AN138-Monthly_NEL_Model!AW138</f>
        <v>8576469.3015083335</v>
      </c>
      <c r="F98" s="223"/>
      <c r="G98" s="223">
        <f>'Monthly Peaks'!$L$21</f>
        <v>18159.976039243695</v>
      </c>
      <c r="H98" s="1370">
        <f t="shared" si="17"/>
        <v>7.4902800360699719E-4</v>
      </c>
      <c r="I98" s="223"/>
      <c r="J98" s="830">
        <f t="shared" si="11"/>
        <v>8.3214062008294398E-3</v>
      </c>
      <c r="K98" s="830">
        <f t="shared" si="15"/>
        <v>8.3214062008294398E-3</v>
      </c>
      <c r="L98" s="1000">
        <f t="shared" si="8"/>
        <v>1.357665920289296</v>
      </c>
    </row>
    <row r="99" spans="1:12" x14ac:dyDescent="0.25">
      <c r="A99" s="309">
        <v>2014</v>
      </c>
      <c r="B99" s="309">
        <v>12</v>
      </c>
      <c r="C99" s="223">
        <f>Total_customers_month!H107</f>
        <v>4738364.4552991949</v>
      </c>
      <c r="D99" s="1369">
        <f t="shared" si="16"/>
        <v>7394.2904329039102</v>
      </c>
      <c r="E99" s="223">
        <f>Monthly_NEL_Model!AN139-Monthly_NEL_Model!AW139</f>
        <v>8868300.7454464659</v>
      </c>
      <c r="F99" s="223">
        <f>SUM(E88:E99)</f>
        <v>117165999.90670472</v>
      </c>
      <c r="G99" s="223">
        <f>'Monthly Peaks'!$M$21</f>
        <v>17611.445866952865</v>
      </c>
      <c r="H99" s="1370">
        <f t="shared" si="17"/>
        <v>8.3378886724162988E-4</v>
      </c>
      <c r="I99" s="223"/>
      <c r="J99" s="830">
        <f t="shared" si="11"/>
        <v>4.3654260113466403E-2</v>
      </c>
      <c r="K99" s="830">
        <f t="shared" si="15"/>
        <v>4.3654260113466625E-2</v>
      </c>
      <c r="L99" s="1000">
        <f t="shared" si="8"/>
        <v>1.5605153429332426</v>
      </c>
    </row>
    <row r="100" spans="1:12" x14ac:dyDescent="0.25">
      <c r="A100" s="309">
        <v>2015</v>
      </c>
      <c r="B100" s="309">
        <v>1</v>
      </c>
      <c r="C100" s="223">
        <f>Total_customers_month!H108</f>
        <v>4745723.547288171</v>
      </c>
      <c r="D100" s="1369">
        <f t="shared" si="16"/>
        <v>7715.7934720551521</v>
      </c>
      <c r="E100" s="223">
        <f>Monthly_NEL_Model!AN140-Monthly_NEL_Model!AW140</f>
        <v>8974315.9943767004</v>
      </c>
      <c r="F100" s="223"/>
      <c r="G100" s="1369">
        <f>+'Monthly Peaks'!$B$22</f>
        <v>21136.055269742956</v>
      </c>
      <c r="H100" s="1370">
        <f t="shared" si="17"/>
        <v>8.597639616088694E-4</v>
      </c>
      <c r="I100" s="223"/>
      <c r="J100" s="830">
        <f t="shared" si="11"/>
        <v>3.9444088920268294E-2</v>
      </c>
      <c r="K100" s="830">
        <f t="shared" si="15"/>
        <v>3.9444088920268294E-2</v>
      </c>
      <c r="L100" s="1000">
        <f t="shared" si="8"/>
        <v>1.6258413274966588</v>
      </c>
    </row>
    <row r="101" spans="1:12" x14ac:dyDescent="0.25">
      <c r="A101" s="309">
        <v>2015</v>
      </c>
      <c r="B101" s="309">
        <v>2</v>
      </c>
      <c r="C101" s="223">
        <f>Total_customers_month!H109</f>
        <v>4752958.4919853183</v>
      </c>
      <c r="D101" s="1369">
        <f t="shared" si="16"/>
        <v>7659.0745864974961</v>
      </c>
      <c r="E101" s="223">
        <f>Monthly_NEL_Model!AN141-Monthly_NEL_Model!AW141</f>
        <v>8036108.2874434087</v>
      </c>
      <c r="F101" s="223"/>
      <c r="G101" s="223">
        <f>'Monthly Peaks'!$C$22</f>
        <v>18169.552067909153</v>
      </c>
      <c r="H101" s="1370">
        <f t="shared" si="17"/>
        <v>9.5308255097370498E-4</v>
      </c>
      <c r="I101" s="223"/>
      <c r="J101" s="830">
        <f t="shared" si="11"/>
        <v>9.8990752238259372E-3</v>
      </c>
      <c r="K101" s="830">
        <f t="shared" si="15"/>
        <v>9.8990752238259372E-3</v>
      </c>
      <c r="L101" s="1000">
        <f t="shared" si="8"/>
        <v>1.6114330893931894</v>
      </c>
    </row>
    <row r="102" spans="1:12" x14ac:dyDescent="0.25">
      <c r="A102" s="309">
        <v>2015</v>
      </c>
      <c r="B102" s="309">
        <v>3</v>
      </c>
      <c r="C102" s="223">
        <f>Total_customers_month!H110</f>
        <v>4760334.4458785886</v>
      </c>
      <c r="D102" s="1369">
        <f t="shared" si="16"/>
        <v>7564.6548709961799</v>
      </c>
      <c r="E102" s="223">
        <f>Monthly_NEL_Model!AN142-Monthly_NEL_Model!AW142</f>
        <v>8882411.2634415403</v>
      </c>
      <c r="F102" s="223"/>
      <c r="G102" s="223">
        <f>'Monthly Peaks'!$D$22</f>
        <v>18029.692329470978</v>
      </c>
      <c r="H102" s="1370">
        <f t="shared" si="17"/>
        <v>8.5164429417167197E-4</v>
      </c>
      <c r="I102" s="223"/>
      <c r="J102" s="830">
        <f t="shared" si="11"/>
        <v>4.6142286128637799E-2</v>
      </c>
      <c r="K102" s="830">
        <f t="shared" si="15"/>
        <v>4.6142286128637799E-2</v>
      </c>
      <c r="L102" s="1000">
        <f t="shared" si="8"/>
        <v>1.5891015551534455</v>
      </c>
    </row>
    <row r="103" spans="1:12" x14ac:dyDescent="0.25">
      <c r="A103" s="309">
        <v>2015</v>
      </c>
      <c r="B103" s="309">
        <v>4</v>
      </c>
      <c r="C103" s="223">
        <f>Total_customers_month!H111</f>
        <v>4765637.7220974937</v>
      </c>
      <c r="D103" s="1369">
        <f t="shared" si="16"/>
        <v>7486.6520586923962</v>
      </c>
      <c r="E103" s="223">
        <f>Monthly_NEL_Model!AN143-Monthly_NEL_Model!AW143</f>
        <v>9213529.2118720319</v>
      </c>
      <c r="F103" s="223"/>
      <c r="G103" s="223">
        <f>'Monthly Peaks'!$E$22</f>
        <v>19032.777198242857</v>
      </c>
      <c r="H103" s="1370">
        <f t="shared" si="17"/>
        <v>8.1257158755686373E-4</v>
      </c>
      <c r="I103" s="223"/>
      <c r="J103" s="830">
        <f t="shared" si="11"/>
        <v>-1.779725507680463E-3</v>
      </c>
      <c r="K103" s="830">
        <f t="shared" si="15"/>
        <v>-1.779725507680463E-3</v>
      </c>
      <c r="L103" s="1000">
        <f t="shared" si="8"/>
        <v>1.5709654185373758</v>
      </c>
    </row>
    <row r="104" spans="1:12" x14ac:dyDescent="0.25">
      <c r="A104" s="309">
        <v>2015</v>
      </c>
      <c r="B104" s="309">
        <v>5</v>
      </c>
      <c r="C104" s="223">
        <f>Total_customers_month!H112</f>
        <v>4769691.6326157171</v>
      </c>
      <c r="D104" s="1369">
        <f t="shared" si="16"/>
        <v>7752.4388321698862</v>
      </c>
      <c r="E104" s="223">
        <f>Monthly_NEL_Model!AN144-Monthly_NEL_Model!AW144</f>
        <v>10556115.745198762</v>
      </c>
      <c r="F104" s="223"/>
      <c r="G104" s="223">
        <f>'Monthly Peaks'!$F$22</f>
        <v>21262.339132936435</v>
      </c>
      <c r="H104" s="1370">
        <f t="shared" si="17"/>
        <v>7.3440259838908339E-4</v>
      </c>
      <c r="I104" s="223"/>
      <c r="J104" s="830">
        <f t="shared" si="11"/>
        <v>1.4982826940283633E-2</v>
      </c>
      <c r="K104" s="830">
        <f t="shared" si="15"/>
        <v>1.4982826940283633E-2</v>
      </c>
      <c r="L104" s="1000">
        <f t="shared" si="8"/>
        <v>1.6253543057496191</v>
      </c>
    </row>
    <row r="105" spans="1:12" x14ac:dyDescent="0.25">
      <c r="A105" s="309">
        <v>2015</v>
      </c>
      <c r="B105" s="309">
        <v>6</v>
      </c>
      <c r="C105" s="223">
        <f>Total_customers_month!H113</f>
        <v>4773906.0965716047</v>
      </c>
      <c r="D105" s="1369">
        <f t="shared" si="16"/>
        <v>9516.7686815238394</v>
      </c>
      <c r="E105" s="223">
        <f>Monthly_NEL_Model!AN145-Monthly_NEL_Model!AW145</f>
        <v>10973924.533845015</v>
      </c>
      <c r="F105" s="223"/>
      <c r="G105" s="223">
        <f>'Monthly Peaks'!$G$22</f>
        <v>22599.852847188256</v>
      </c>
      <c r="H105" s="1370">
        <f t="shared" si="17"/>
        <v>8.6721652332972436E-4</v>
      </c>
      <c r="I105" s="223"/>
      <c r="J105" s="830">
        <f t="shared" si="11"/>
        <v>5.1344308608466616E-2</v>
      </c>
      <c r="K105" s="830">
        <f t="shared" si="15"/>
        <v>5.1344308608466616E-2</v>
      </c>
      <c r="L105" s="1000">
        <f t="shared" si="8"/>
        <v>1.9934972513092237</v>
      </c>
    </row>
    <row r="106" spans="1:12" x14ac:dyDescent="0.25">
      <c r="A106" s="309">
        <v>2015</v>
      </c>
      <c r="B106" s="309">
        <v>7</v>
      </c>
      <c r="C106" s="223">
        <f>Total_customers_month!H114</f>
        <v>4778566.6548646996</v>
      </c>
      <c r="D106" s="1369">
        <f t="shared" si="16"/>
        <v>10117.839340924855</v>
      </c>
      <c r="E106" s="223">
        <f>Monthly_NEL_Model!AN146-Monthly_NEL_Model!AW146</f>
        <v>11758938.838073587</v>
      </c>
      <c r="F106" s="223"/>
      <c r="G106" s="223">
        <f>'Monthly Peaks'!$H$22</f>
        <v>23001.226353433707</v>
      </c>
      <c r="H106" s="1370">
        <f t="shared" si="17"/>
        <v>8.6043812968606391E-4</v>
      </c>
      <c r="I106" s="223"/>
      <c r="J106" s="830">
        <f t="shared" si="11"/>
        <v>3.2643329345259708E-2</v>
      </c>
      <c r="K106" s="830">
        <f t="shared" si="15"/>
        <v>3.2643329345259708E-2</v>
      </c>
      <c r="L106" s="1000">
        <f t="shared" si="8"/>
        <v>2.117337702221783</v>
      </c>
    </row>
    <row r="107" spans="1:12" x14ac:dyDescent="0.25">
      <c r="A107" s="309">
        <v>2015</v>
      </c>
      <c r="B107" s="309">
        <v>8</v>
      </c>
      <c r="C107" s="223">
        <f>Total_customers_month!H115</f>
        <v>4784596.7991105337</v>
      </c>
      <c r="D107" s="1369">
        <f t="shared" si="16"/>
        <v>9969.8855615929533</v>
      </c>
      <c r="E107" s="223">
        <f>Monthly_NEL_Model!AN147-Monthly_NEL_Model!AW147</f>
        <v>11914309.215642435</v>
      </c>
      <c r="F107" s="223"/>
      <c r="G107" s="1369">
        <f>'Monthly Peaks'!$I$22</f>
        <v>23285.725948461994</v>
      </c>
      <c r="H107" s="1370">
        <f t="shared" si="17"/>
        <v>8.3679929579999262E-4</v>
      </c>
      <c r="I107" s="223"/>
      <c r="J107" s="830">
        <f t="shared" si="11"/>
        <v>-1.5787440166263544E-2</v>
      </c>
      <c r="K107" s="830">
        <f t="shared" si="15"/>
        <v>-1.5787440166263655E-2</v>
      </c>
      <c r="L107" s="1000">
        <f t="shared" si="8"/>
        <v>2.0837462340497273</v>
      </c>
    </row>
    <row r="108" spans="1:12" x14ac:dyDescent="0.25">
      <c r="A108" s="309">
        <v>2015</v>
      </c>
      <c r="B108" s="309">
        <v>9</v>
      </c>
      <c r="C108" s="223">
        <f>Total_customers_month!H116</f>
        <v>4789852.0074937055</v>
      </c>
      <c r="D108" s="1369">
        <f t="shared" si="16"/>
        <v>9865.3855670484481</v>
      </c>
      <c r="E108" s="223">
        <f>Monthly_NEL_Model!AN148-Monthly_NEL_Model!AW148</f>
        <v>11057495.149500849</v>
      </c>
      <c r="F108" s="223"/>
      <c r="G108" s="223">
        <f>'Monthly Peaks'!$J$22</f>
        <v>22498.057055743611</v>
      </c>
      <c r="H108" s="1370">
        <f t="shared" si="17"/>
        <v>8.9218990681572087E-4</v>
      </c>
      <c r="I108" s="223"/>
      <c r="J108" s="830">
        <f t="shared" si="11"/>
        <v>1.8271587790612109E-2</v>
      </c>
      <c r="K108" s="830">
        <f t="shared" si="15"/>
        <v>1.8271587790612109E-2</v>
      </c>
      <c r="L108" s="1000">
        <f t="shared" si="8"/>
        <v>2.0596430853425303</v>
      </c>
    </row>
    <row r="109" spans="1:12" x14ac:dyDescent="0.25">
      <c r="A109" s="309">
        <v>2015</v>
      </c>
      <c r="B109" s="309">
        <v>10</v>
      </c>
      <c r="C109" s="223">
        <f>Total_customers_month!H117</f>
        <v>4794155.174144662</v>
      </c>
      <c r="D109" s="1369">
        <f t="shared" si="16"/>
        <v>8008.8672508982645</v>
      </c>
      <c r="E109" s="223">
        <f>Monthly_NEL_Model!AN149-Monthly_NEL_Model!AW149</f>
        <v>10426778.476629458</v>
      </c>
      <c r="F109" s="223"/>
      <c r="G109" s="223">
        <f>'Monthly Peaks'!$K$22</f>
        <v>21145.333631802485</v>
      </c>
      <c r="H109" s="1370">
        <f t="shared" si="17"/>
        <v>7.6810563002266798E-4</v>
      </c>
      <c r="I109" s="223"/>
      <c r="J109" s="830">
        <f t="shared" si="11"/>
        <v>2.0279994541972712E-2</v>
      </c>
      <c r="K109" s="830">
        <f t="shared" si="15"/>
        <v>2.027999454197249E-2</v>
      </c>
      <c r="L109" s="1000">
        <f t="shared" si="8"/>
        <v>1.6705481904488308</v>
      </c>
    </row>
    <row r="110" spans="1:12" x14ac:dyDescent="0.25">
      <c r="A110" s="309">
        <v>2015</v>
      </c>
      <c r="B110" s="309">
        <v>11</v>
      </c>
      <c r="C110" s="223">
        <f>Total_customers_month!H118</f>
        <v>4802223.2453466132</v>
      </c>
      <c r="D110" s="1369">
        <f t="shared" si="16"/>
        <v>6594.2970263977832</v>
      </c>
      <c r="E110" s="223">
        <f>Monthly_NEL_Model!AN150-Monthly_NEL_Model!AW150</f>
        <v>8803805.7250763401</v>
      </c>
      <c r="F110" s="223"/>
      <c r="G110" s="223">
        <f>'Monthly Peaks'!$L$22</f>
        <v>18588.444220205056</v>
      </c>
      <c r="H110" s="1370">
        <f t="shared" si="17"/>
        <v>7.4902800360699719E-4</v>
      </c>
      <c r="I110" s="223"/>
      <c r="J110" s="830">
        <f t="shared" si="11"/>
        <v>2.650699437914672E-2</v>
      </c>
      <c r="K110" s="830">
        <f t="shared" si="15"/>
        <v>2.650699437914672E-2</v>
      </c>
      <c r="L110" s="1000">
        <f t="shared" si="8"/>
        <v>1.373175858241847</v>
      </c>
    </row>
    <row r="111" spans="1:12" x14ac:dyDescent="0.25">
      <c r="A111" s="309">
        <v>2015</v>
      </c>
      <c r="B111" s="309">
        <v>12</v>
      </c>
      <c r="C111" s="223">
        <f>Total_customers_month!H119</f>
        <v>4808872.0979213594</v>
      </c>
      <c r="D111" s="1369">
        <f t="shared" si="16"/>
        <v>7599.8287322945998</v>
      </c>
      <c r="E111" s="223">
        <f>Monthly_NEL_Model!AN151-Monthly_NEL_Model!AW151</f>
        <v>9114811.9516594466</v>
      </c>
      <c r="F111" s="223">
        <f>SUM(E100:E111)</f>
        <v>119712544.39275959</v>
      </c>
      <c r="G111" s="223">
        <f>'Monthly Peaks'!$M$22</f>
        <v>18026.971975489898</v>
      </c>
      <c r="H111" s="1370">
        <f t="shared" si="17"/>
        <v>8.3378886724162988E-4</v>
      </c>
      <c r="I111" s="223"/>
      <c r="J111" s="830">
        <f t="shared" si="11"/>
        <v>2.7796892921065686E-2</v>
      </c>
      <c r="K111" s="830">
        <f t="shared" si="15"/>
        <v>2.7796892921065464E-2</v>
      </c>
      <c r="L111" s="1000">
        <f>D111/C111*1000</f>
        <v>1.5803765576505215</v>
      </c>
    </row>
    <row r="112" spans="1:12" x14ac:dyDescent="0.25">
      <c r="A112" s="309">
        <v>2016</v>
      </c>
      <c r="B112" s="309">
        <v>1</v>
      </c>
      <c r="C112" s="223">
        <f>Total_customers_month!H120</f>
        <v>4815964.1939221127</v>
      </c>
      <c r="D112" s="1369">
        <f t="shared" si="16"/>
        <v>7925.2498344642154</v>
      </c>
      <c r="E112" s="223">
        <f>Monthly_NEL_Model!AN152-Monthly_NEL_Model!AW152</f>
        <v>9217936.7691031843</v>
      </c>
      <c r="F112" s="223"/>
      <c r="G112" s="1369">
        <f>+'Monthly Peaks'!$B$23</f>
        <v>21368.811034282262</v>
      </c>
      <c r="H112" s="1370">
        <f t="shared" si="17"/>
        <v>8.597639616088694E-4</v>
      </c>
      <c r="I112" s="223"/>
      <c r="J112" s="830">
        <f t="shared" ref="J112:J143" si="18">D112/D100-1</f>
        <v>2.7146444907794276E-2</v>
      </c>
      <c r="K112" s="830">
        <f t="shared" si="15"/>
        <v>2.7146444907794276E-2</v>
      </c>
      <c r="L112" s="1000">
        <f t="shared" si="8"/>
        <v>1.6456205892199347</v>
      </c>
    </row>
    <row r="113" spans="1:12" x14ac:dyDescent="0.25">
      <c r="A113" s="309">
        <v>2016</v>
      </c>
      <c r="B113" s="309">
        <v>2</v>
      </c>
      <c r="C113" s="223">
        <f>Total_customers_month!H121</f>
        <v>4822966.8575455928</v>
      </c>
      <c r="D113" s="1369">
        <f t="shared" si="16"/>
        <v>8160.2505610894505</v>
      </c>
      <c r="E113" s="223">
        <f>Monthly_NEL_Model!AN153-Monthly_NEL_Model!AW153</f>
        <v>8561955.6802846007</v>
      </c>
      <c r="F113" s="223"/>
      <c r="G113" s="223">
        <f>'Monthly Peaks'!$C$23</f>
        <v>18553.987839092435</v>
      </c>
      <c r="H113" s="1370">
        <f t="shared" si="17"/>
        <v>9.5308255097370498E-4</v>
      </c>
      <c r="I113" s="223"/>
      <c r="J113" s="830">
        <f t="shared" si="18"/>
        <v>6.5435578271492378E-2</v>
      </c>
      <c r="K113" s="830">
        <f t="shared" si="15"/>
        <v>6.5435578271492378E-2</v>
      </c>
      <c r="L113" s="1000">
        <f t="shared" si="8"/>
        <v>1.6919565906455765</v>
      </c>
    </row>
    <row r="114" spans="1:12" x14ac:dyDescent="0.25">
      <c r="A114" s="309">
        <v>2016</v>
      </c>
      <c r="B114" s="309">
        <v>3</v>
      </c>
      <c r="C114" s="223">
        <f>Total_customers_month!H122</f>
        <v>4830061.5768665215</v>
      </c>
      <c r="D114" s="1369">
        <f t="shared" si="16"/>
        <v>7757.2436628921978</v>
      </c>
      <c r="E114" s="223">
        <f>Monthly_NEL_Model!AN154-Monthly_NEL_Model!AW154</f>
        <v>9108548.8577564694</v>
      </c>
      <c r="F114" s="223"/>
      <c r="G114" s="223">
        <f>'Monthly Peaks'!$D$23</f>
        <v>18411.168914527763</v>
      </c>
      <c r="H114" s="1370">
        <f t="shared" si="17"/>
        <v>8.5164429417167197E-4</v>
      </c>
      <c r="I114" s="223"/>
      <c r="J114" s="830">
        <f t="shared" si="18"/>
        <v>2.5459032193845044E-2</v>
      </c>
      <c r="K114" s="830">
        <f t="shared" si="15"/>
        <v>2.5459032193845044E-2</v>
      </c>
      <c r="L114" s="1000">
        <f t="shared" si="8"/>
        <v>1.6060341135287703</v>
      </c>
    </row>
    <row r="115" spans="1:12" x14ac:dyDescent="0.25">
      <c r="A115" s="309">
        <v>2016</v>
      </c>
      <c r="B115" s="309">
        <v>4</v>
      </c>
      <c r="C115" s="223">
        <f>Total_customers_month!H123</f>
        <v>4835736.5220517861</v>
      </c>
      <c r="D115" s="1369">
        <f t="shared" si="16"/>
        <v>7649.1435537707139</v>
      </c>
      <c r="E115" s="223">
        <f>Monthly_NEL_Model!AN155-Monthly_NEL_Model!AW155</f>
        <v>9413501.1251983102</v>
      </c>
      <c r="F115" s="223"/>
      <c r="G115" s="223">
        <f>'Monthly Peaks'!$E$23</f>
        <v>19435.477295230336</v>
      </c>
      <c r="H115" s="1370">
        <f t="shared" si="17"/>
        <v>8.1257158755686373E-4</v>
      </c>
      <c r="I115" s="223"/>
      <c r="J115" s="830">
        <f t="shared" si="18"/>
        <v>2.1704160124505378E-2</v>
      </c>
      <c r="K115" s="830">
        <f t="shared" si="15"/>
        <v>2.1704160124505378E-2</v>
      </c>
      <c r="L115" s="1000">
        <f t="shared" si="8"/>
        <v>1.5817949383489589</v>
      </c>
    </row>
    <row r="116" spans="1:12" x14ac:dyDescent="0.25">
      <c r="A116" s="309">
        <v>2016</v>
      </c>
      <c r="B116" s="309">
        <v>5</v>
      </c>
      <c r="C116" s="223">
        <f>Total_customers_month!H124</f>
        <v>4840405.9707469577</v>
      </c>
      <c r="D116" s="1369">
        <f t="shared" si="16"/>
        <v>7894.9106384368843</v>
      </c>
      <c r="E116" s="223">
        <f>Monthly_NEL_Model!AN156-Monthly_NEL_Model!AW156</f>
        <v>10750112.616369303</v>
      </c>
      <c r="F116" s="223"/>
      <c r="G116" s="223">
        <f>'Monthly Peaks'!$F$23</f>
        <v>21712.21283984898</v>
      </c>
      <c r="H116" s="1370">
        <f t="shared" si="17"/>
        <v>7.3440259838908339E-4</v>
      </c>
      <c r="I116" s="223"/>
      <c r="J116" s="830">
        <f t="shared" si="18"/>
        <v>1.8377675638766799E-2</v>
      </c>
      <c r="K116" s="830">
        <f t="shared" si="15"/>
        <v>1.8377675638766799E-2</v>
      </c>
      <c r="L116" s="1000">
        <f t="shared" si="8"/>
        <v>1.6310430749300484</v>
      </c>
    </row>
    <row r="117" spans="1:12" x14ac:dyDescent="0.25">
      <c r="A117" s="309">
        <v>2016</v>
      </c>
      <c r="B117" s="309">
        <v>6</v>
      </c>
      <c r="C117" s="223">
        <f>Total_customers_month!H125</f>
        <v>4845181.7474209173</v>
      </c>
      <c r="D117" s="1369">
        <f t="shared" si="16"/>
        <v>9666.0572308932551</v>
      </c>
      <c r="E117" s="223">
        <f>Monthly_NEL_Model!AN157-Monthly_NEL_Model!AW157</f>
        <v>11146071.333811665</v>
      </c>
      <c r="F117" s="223"/>
      <c r="G117" s="223">
        <f>'Monthly Peaks'!$G$23</f>
        <v>23078.025992319468</v>
      </c>
      <c r="H117" s="1370">
        <f t="shared" si="17"/>
        <v>8.6721652332972436E-4</v>
      </c>
      <c r="I117" s="223"/>
      <c r="J117" s="830">
        <f t="shared" si="18"/>
        <v>1.5686894823791375E-2</v>
      </c>
      <c r="K117" s="830">
        <f t="shared" si="15"/>
        <v>1.5686894823791375E-2</v>
      </c>
      <c r="L117" s="1000">
        <f t="shared" si="8"/>
        <v>1.9949834154391592</v>
      </c>
    </row>
    <row r="118" spans="1:12" x14ac:dyDescent="0.25">
      <c r="A118" s="309">
        <v>2016</v>
      </c>
      <c r="B118" s="309">
        <v>7</v>
      </c>
      <c r="C118" s="223">
        <f>Total_customers_month!H126</f>
        <v>4850259.1647780929</v>
      </c>
      <c r="D118" s="1369">
        <f t="shared" si="16"/>
        <v>10256.147074728375</v>
      </c>
      <c r="E118" s="223">
        <f>Monthly_NEL_Model!AN158-Monthly_NEL_Model!AW158</f>
        <v>11919679.894323595</v>
      </c>
      <c r="F118" s="223"/>
      <c r="G118" s="223">
        <f>'Monthly Peaks'!$H$23</f>
        <v>23487.891856154656</v>
      </c>
      <c r="H118" s="1370">
        <f t="shared" si="17"/>
        <v>8.6043812968606391E-4</v>
      </c>
      <c r="I118" s="223"/>
      <c r="J118" s="830">
        <f t="shared" si="18"/>
        <v>1.3669690646706645E-2</v>
      </c>
      <c r="K118" s="830">
        <f t="shared" si="15"/>
        <v>1.3669690646706423E-2</v>
      </c>
      <c r="L118" s="1000">
        <f t="shared" si="8"/>
        <v>2.1145565064248704</v>
      </c>
    </row>
    <row r="119" spans="1:12" x14ac:dyDescent="0.25">
      <c r="A119" s="309">
        <v>2016</v>
      </c>
      <c r="B119" s="309">
        <v>8</v>
      </c>
      <c r="C119" s="223">
        <f>Total_customers_month!H127</f>
        <v>4856269.297271084</v>
      </c>
      <c r="D119" s="1369">
        <f t="shared" si="16"/>
        <v>10116.209188566982</v>
      </c>
      <c r="E119" s="223">
        <f>Monthly_NEL_Model!AN159-Monthly_NEL_Model!AW159</f>
        <v>12089170.293691194</v>
      </c>
      <c r="F119" s="223"/>
      <c r="G119" s="1369">
        <f>'Monthly Peaks'!$I$23</f>
        <v>23778.410962330341</v>
      </c>
      <c r="H119" s="1370">
        <f t="shared" si="17"/>
        <v>8.3679929579999262E-4</v>
      </c>
      <c r="I119" s="223"/>
      <c r="J119" s="830">
        <f t="shared" si="18"/>
        <v>1.4676560334625277E-2</v>
      </c>
      <c r="K119" s="830">
        <f t="shared" si="15"/>
        <v>1.4676560334625277E-2</v>
      </c>
      <c r="L119" s="1000">
        <f t="shared" si="8"/>
        <v>2.0831236015374293</v>
      </c>
    </row>
    <row r="120" spans="1:12" x14ac:dyDescent="0.25">
      <c r="A120" s="309">
        <v>2016</v>
      </c>
      <c r="B120" s="309">
        <v>9</v>
      </c>
      <c r="C120" s="223">
        <f>Total_customers_month!H128</f>
        <v>4861747.4506532289</v>
      </c>
      <c r="D120" s="1369">
        <f t="shared" si="16"/>
        <v>10022.116594283843</v>
      </c>
      <c r="E120" s="223">
        <f>Monthly_NEL_Model!AN160-Monthly_NEL_Model!AW160</f>
        <v>11233165.178984569</v>
      </c>
      <c r="F120" s="223"/>
      <c r="G120" s="223">
        <f>'Monthly Peaks'!$J$23</f>
        <v>22974.076380932485</v>
      </c>
      <c r="H120" s="1370">
        <f t="shared" si="17"/>
        <v>8.9218990681572087E-4</v>
      </c>
      <c r="I120" s="223"/>
      <c r="J120" s="830">
        <f t="shared" si="18"/>
        <v>1.5886964191130559E-2</v>
      </c>
      <c r="K120" s="830">
        <f t="shared" si="15"/>
        <v>1.5886964191130559E-2</v>
      </c>
      <c r="L120" s="1000">
        <f t="shared" si="8"/>
        <v>2.0614227077832403</v>
      </c>
    </row>
    <row r="121" spans="1:12" x14ac:dyDescent="0.25">
      <c r="A121" s="309">
        <v>2016</v>
      </c>
      <c r="B121" s="309">
        <v>10</v>
      </c>
      <c r="C121" s="223">
        <f>Total_customers_month!H129</f>
        <v>4866572.8488321323</v>
      </c>
      <c r="D121" s="1369">
        <f t="shared" si="16"/>
        <v>8154.2178869124928</v>
      </c>
      <c r="E121" s="223">
        <f>Monthly_NEL_Model!AN161-Monthly_NEL_Model!AW161</f>
        <v>10616011.090391109</v>
      </c>
      <c r="F121" s="223"/>
      <c r="G121" s="223">
        <f>'Monthly Peaks'!$K$23</f>
        <v>21592.731708061456</v>
      </c>
      <c r="H121" s="1370">
        <f t="shared" si="17"/>
        <v>7.6810563002266798E-4</v>
      </c>
      <c r="I121" s="223"/>
      <c r="J121" s="830">
        <f t="shared" si="18"/>
        <v>1.81487133524314E-2</v>
      </c>
      <c r="K121" s="830">
        <f t="shared" si="15"/>
        <v>1.81487133524314E-2</v>
      </c>
      <c r="L121" s="1000">
        <f t="shared" si="8"/>
        <v>1.6755565241090187</v>
      </c>
    </row>
    <row r="122" spans="1:12" x14ac:dyDescent="0.25">
      <c r="A122" s="309">
        <v>2016</v>
      </c>
      <c r="B122" s="309">
        <v>11</v>
      </c>
      <c r="C122" s="223">
        <f>Total_customers_month!H130</f>
        <v>4873967.810868633</v>
      </c>
      <c r="D122" s="1369">
        <f t="shared" si="16"/>
        <v>6752.3847436022215</v>
      </c>
      <c r="E122" s="223">
        <f>Monthly_NEL_Model!AN162-Monthly_NEL_Model!AW162</f>
        <v>9014862.877069531</v>
      </c>
      <c r="F122" s="223"/>
      <c r="G122" s="223">
        <f>'Monthly Peaks'!$L$23</f>
        <v>18981.74301272252</v>
      </c>
      <c r="H122" s="1370">
        <f t="shared" si="17"/>
        <v>7.4902800360699719E-4</v>
      </c>
      <c r="I122" s="223"/>
      <c r="J122" s="830">
        <f t="shared" si="18"/>
        <v>2.3973399525619499E-2</v>
      </c>
      <c r="K122" s="830">
        <f t="shared" si="15"/>
        <v>2.3973399525619499E-2</v>
      </c>
      <c r="L122" s="1000">
        <f t="shared" si="8"/>
        <v>1.3853978946157257</v>
      </c>
    </row>
    <row r="123" spans="1:12" x14ac:dyDescent="0.25">
      <c r="A123" s="309">
        <v>2016</v>
      </c>
      <c r="B123" s="309">
        <v>12</v>
      </c>
      <c r="C123" s="223">
        <f>Total_customers_month!H131</f>
        <v>4880391.2528659385</v>
      </c>
      <c r="D123" s="1369">
        <f t="shared" si="16"/>
        <v>7784.1090893370711</v>
      </c>
      <c r="E123" s="223">
        <f>Monthly_NEL_Model!AN163-Monthly_NEL_Model!AW163</f>
        <v>9335827.5639836006</v>
      </c>
      <c r="F123" s="223">
        <f>SUM(E112:E123)</f>
        <v>122406843.28096713</v>
      </c>
      <c r="G123" s="223">
        <f>'Monthly Peaks'!$M$23</f>
        <v>18408.391002640099</v>
      </c>
      <c r="H123" s="1370">
        <f t="shared" si="17"/>
        <v>8.3378886724162988E-4</v>
      </c>
      <c r="I123" s="223"/>
      <c r="J123" s="830">
        <f t="shared" si="18"/>
        <v>2.424796183358624E-2</v>
      </c>
      <c r="K123" s="830">
        <f t="shared" si="15"/>
        <v>2.424796183358624E-2</v>
      </c>
      <c r="L123" s="1000">
        <f t="shared" si="8"/>
        <v>1.5949764447196659</v>
      </c>
    </row>
    <row r="124" spans="1:12" x14ac:dyDescent="0.25">
      <c r="A124" s="309">
        <v>2017</v>
      </c>
      <c r="B124" s="309">
        <v>1</v>
      </c>
      <c r="C124" s="223">
        <f>Total_customers_month!H132</f>
        <v>4887115.5767945787</v>
      </c>
      <c r="D124" s="1369">
        <f t="shared" si="16"/>
        <v>8104.0506446541958</v>
      </c>
      <c r="E124" s="223">
        <f>Monthly_NEL_Model!AN164-Monthly_NEL_Model!AW164</f>
        <v>9425901.766676927</v>
      </c>
      <c r="F124" s="223"/>
      <c r="G124" s="1369">
        <f>+'Monthly Peaks'!$B$24</f>
        <v>21485.182320370463</v>
      </c>
      <c r="H124" s="1370">
        <f t="shared" si="17"/>
        <v>8.597639616088694E-4</v>
      </c>
      <c r="I124" s="223"/>
      <c r="J124" s="830">
        <f t="shared" si="18"/>
        <v>2.2560905198525827E-2</v>
      </c>
      <c r="K124" s="830">
        <f t="shared" si="15"/>
        <v>2.2560905198525827E-2</v>
      </c>
      <c r="L124" s="1000">
        <f t="shared" si="8"/>
        <v>1.6582482074159539</v>
      </c>
    </row>
    <row r="125" spans="1:12" x14ac:dyDescent="0.25">
      <c r="A125" s="309">
        <v>2017</v>
      </c>
      <c r="B125" s="309">
        <v>2</v>
      </c>
      <c r="C125" s="223">
        <f>Total_customers_month!H133</f>
        <v>4893777.0612801556</v>
      </c>
      <c r="D125" s="1369">
        <f t="shared" si="16"/>
        <v>8054.6684119576867</v>
      </c>
      <c r="E125" s="223">
        <f>Monthly_NEL_Model!AN165-Monthly_NEL_Model!AW165</f>
        <v>8451176.0326833539</v>
      </c>
      <c r="F125" s="223"/>
      <c r="G125" s="223">
        <f>'Monthly Peaks'!$C$24</f>
        <v>18923.71849578906</v>
      </c>
      <c r="H125" s="1370">
        <f t="shared" si="17"/>
        <v>9.5308255097370498E-4</v>
      </c>
      <c r="I125" s="223"/>
      <c r="J125" s="830">
        <f t="shared" si="18"/>
        <v>-1.293859157158872E-2</v>
      </c>
      <c r="K125" s="830">
        <f t="shared" si="15"/>
        <v>-1.293859157158872E-2</v>
      </c>
      <c r="L125" s="1000">
        <f t="shared" si="8"/>
        <v>1.6459001526012871</v>
      </c>
    </row>
    <row r="126" spans="1:12" x14ac:dyDescent="0.25">
      <c r="A126" s="309">
        <v>2017</v>
      </c>
      <c r="B126" s="309">
        <v>3</v>
      </c>
      <c r="C126" s="223">
        <f>Total_customers_month!H134</f>
        <v>4900499.8164561186</v>
      </c>
      <c r="D126" s="1369">
        <f t="shared" si="16"/>
        <v>7920.3848616186033</v>
      </c>
      <c r="E126" s="223">
        <f>Monthly_NEL_Model!AN166-Monthly_NEL_Model!AW166</f>
        <v>9300109.1134205796</v>
      </c>
      <c r="F126" s="223"/>
      <c r="G126" s="223">
        <f>'Monthly Peaks'!$D$24</f>
        <v>18778.053577402145</v>
      </c>
      <c r="H126" s="1370">
        <f t="shared" si="17"/>
        <v>8.5164429417167197E-4</v>
      </c>
      <c r="I126" s="223"/>
      <c r="J126" s="830">
        <f t="shared" si="18"/>
        <v>2.103082045840754E-2</v>
      </c>
      <c r="K126" s="830">
        <f t="shared" si="15"/>
        <v>2.103082045840754E-2</v>
      </c>
      <c r="L126" s="1000">
        <f t="shared" si="8"/>
        <v>1.6162402118701369</v>
      </c>
    </row>
    <row r="127" spans="1:12" x14ac:dyDescent="0.25">
      <c r="A127" s="309">
        <v>2017</v>
      </c>
      <c r="B127" s="309">
        <v>4</v>
      </c>
      <c r="C127" s="223">
        <f>Total_customers_month!H135</f>
        <v>4906251.241899523</v>
      </c>
      <c r="D127" s="1369">
        <f t="shared" si="16"/>
        <v>7786.168407589038</v>
      </c>
      <c r="E127" s="223">
        <f>Monthly_NEL_Model!AN167-Monthly_NEL_Model!AW167</f>
        <v>9582132.2414182518</v>
      </c>
      <c r="F127" s="223"/>
      <c r="G127" s="223">
        <f>'Monthly Peaks'!$E$24</f>
        <v>19822.773646068588</v>
      </c>
      <c r="H127" s="1370">
        <f t="shared" si="17"/>
        <v>8.1257158755686373E-4</v>
      </c>
      <c r="I127" s="223"/>
      <c r="J127" s="830">
        <f t="shared" si="18"/>
        <v>1.7913751108877607E-2</v>
      </c>
      <c r="K127" s="830">
        <f t="shared" si="15"/>
        <v>1.7913751108877607E-2</v>
      </c>
      <c r="L127" s="1000">
        <f t="shared" si="8"/>
        <v>1.5869893374181374</v>
      </c>
    </row>
    <row r="128" spans="1:12" x14ac:dyDescent="0.25">
      <c r="A128" s="309">
        <v>2017</v>
      </c>
      <c r="B128" s="309">
        <v>5</v>
      </c>
      <c r="C128" s="223">
        <f>Total_customers_month!H136</f>
        <v>4911200.4660191229</v>
      </c>
      <c r="D128" s="1369">
        <f t="shared" si="16"/>
        <v>8003.6910644198788</v>
      </c>
      <c r="E128" s="223">
        <f>Monthly_NEL_Model!AN168-Monthly_NEL_Model!AW168</f>
        <v>10898233.587375676</v>
      </c>
      <c r="F128" s="223"/>
      <c r="G128" s="223">
        <f>'Monthly Peaks'!$F$24</f>
        <v>22144.878355275283</v>
      </c>
      <c r="H128" s="1370">
        <f t="shared" si="17"/>
        <v>7.3440259838908339E-4</v>
      </c>
      <c r="I128" s="223"/>
      <c r="J128" s="830">
        <f t="shared" si="18"/>
        <v>1.3778550634048869E-2</v>
      </c>
      <c r="K128" s="830">
        <f t="shared" si="15"/>
        <v>1.3778550634048869E-2</v>
      </c>
      <c r="L128" s="1000">
        <f t="shared" si="8"/>
        <v>1.6296811990872446</v>
      </c>
    </row>
    <row r="129" spans="1:12" x14ac:dyDescent="0.25">
      <c r="A129" s="309">
        <v>2017</v>
      </c>
      <c r="B129" s="309">
        <v>6</v>
      </c>
      <c r="C129" s="223">
        <f>Total_customers_month!H137</f>
        <v>4916221.0584076485</v>
      </c>
      <c r="D129" s="1369">
        <f t="shared" si="16"/>
        <v>9773.7560413543633</v>
      </c>
      <c r="E129" s="223">
        <f>Monthly_NEL_Model!AN169-Monthly_NEL_Model!AW169</f>
        <v>11270260.400283314</v>
      </c>
      <c r="F129" s="223"/>
      <c r="G129" s="223">
        <f>'Monthly Peaks'!$G$24</f>
        <v>23537.908459603623</v>
      </c>
      <c r="H129" s="1370">
        <f t="shared" si="17"/>
        <v>8.6721652332972436E-4</v>
      </c>
      <c r="I129" s="223"/>
      <c r="J129" s="830">
        <f t="shared" si="18"/>
        <v>1.1141958700275012E-2</v>
      </c>
      <c r="K129" s="830">
        <f t="shared" si="15"/>
        <v>1.1141958700275012E-2</v>
      </c>
      <c r="L129" s="1000">
        <f t="shared" si="8"/>
        <v>1.9880627671612592</v>
      </c>
    </row>
    <row r="130" spans="1:12" x14ac:dyDescent="0.25">
      <c r="A130" s="309">
        <v>2017</v>
      </c>
      <c r="B130" s="309">
        <v>7</v>
      </c>
      <c r="C130" s="223">
        <f>Total_customers_month!H138</f>
        <v>4921446.5350152357</v>
      </c>
      <c r="D130" s="1369">
        <f t="shared" si="16"/>
        <v>10350.535643036515</v>
      </c>
      <c r="E130" s="223">
        <f>Monthly_NEL_Model!AN170-Monthly_NEL_Model!AW170</f>
        <v>12029378.157396361</v>
      </c>
      <c r="F130" s="223"/>
      <c r="G130" s="223">
        <f>'Monthly Peaks'!$H$24</f>
        <v>23955.941838493123</v>
      </c>
      <c r="H130" s="1370">
        <f t="shared" si="17"/>
        <v>8.6043812968606391E-4</v>
      </c>
      <c r="I130" s="223"/>
      <c r="J130" s="830">
        <f t="shared" si="18"/>
        <v>9.2031215641124042E-3</v>
      </c>
      <c r="K130" s="830">
        <f t="shared" si="15"/>
        <v>9.2031215641124042E-3</v>
      </c>
      <c r="L130" s="1000">
        <f t="shared" si="8"/>
        <v>2.10314905778093</v>
      </c>
    </row>
    <row r="131" spans="1:12" x14ac:dyDescent="0.25">
      <c r="A131" s="309">
        <v>2017</v>
      </c>
      <c r="B131" s="309">
        <v>8</v>
      </c>
      <c r="C131" s="223">
        <f>Total_customers_month!H139</f>
        <v>4927308.0715495767</v>
      </c>
      <c r="D131" s="1369">
        <f t="shared" si="16"/>
        <v>10205.816878213773</v>
      </c>
      <c r="E131" s="223">
        <f>Monthly_NEL_Model!AN171-Monthly_NEL_Model!AW171</f>
        <v>12196254.142944587</v>
      </c>
      <c r="F131" s="223"/>
      <c r="G131" s="1369">
        <f>'Monthly Peaks'!$I$24</f>
        <v>24252.250202527594</v>
      </c>
      <c r="H131" s="1370">
        <f t="shared" si="17"/>
        <v>8.3679929579999262E-4</v>
      </c>
      <c r="I131" s="223"/>
      <c r="J131" s="830">
        <f t="shared" si="18"/>
        <v>8.8578328083668278E-3</v>
      </c>
      <c r="K131" s="830">
        <f t="shared" si="15"/>
        <v>8.8578328083670499E-3</v>
      </c>
      <c r="L131" s="1000">
        <f t="shared" si="8"/>
        <v>2.0712763906812452</v>
      </c>
    </row>
    <row r="132" spans="1:12" x14ac:dyDescent="0.25">
      <c r="A132" s="309">
        <v>2017</v>
      </c>
      <c r="B132" s="309">
        <v>9</v>
      </c>
      <c r="C132" s="223">
        <f>Total_customers_month!H140</f>
        <v>4932805.2238763161</v>
      </c>
      <c r="D132" s="1369">
        <f t="shared" si="16"/>
        <v>10120.055028500738</v>
      </c>
      <c r="E132" s="223">
        <f>Monthly_NEL_Model!AN172-Monthly_NEL_Model!AW172</f>
        <v>11342938.259209655</v>
      </c>
      <c r="F132" s="223"/>
      <c r="G132" s="223">
        <f>'Monthly Peaks'!$J$24</f>
        <v>23431.887414387173</v>
      </c>
      <c r="H132" s="1370">
        <f t="shared" si="17"/>
        <v>8.9218990681572087E-4</v>
      </c>
      <c r="I132" s="223"/>
      <c r="J132" s="830">
        <f t="shared" si="18"/>
        <v>9.7722305758001227E-3</v>
      </c>
      <c r="K132" s="830">
        <f t="shared" si="15"/>
        <v>9.7722305758001227E-3</v>
      </c>
      <c r="L132" s="1000">
        <f t="shared" si="8"/>
        <v>2.0515821260317586</v>
      </c>
    </row>
    <row r="133" spans="1:12" x14ac:dyDescent="0.25">
      <c r="A133" s="309">
        <v>2017</v>
      </c>
      <c r="B133" s="309">
        <v>10</v>
      </c>
      <c r="C133" s="223">
        <f>Total_customers_month!H141</f>
        <v>4937855.5674485071</v>
      </c>
      <c r="D133" s="1369">
        <f t="shared" si="16"/>
        <v>8265.4822944865118</v>
      </c>
      <c r="E133" s="223">
        <f>Monthly_NEL_Model!AN173-Monthly_NEL_Model!AW173</f>
        <v>10760866.697777733</v>
      </c>
      <c r="F133" s="223"/>
      <c r="G133" s="223">
        <f>'Monthly Peaks'!$K$24</f>
        <v>22023.016288580297</v>
      </c>
      <c r="H133" s="1370">
        <f t="shared" si="17"/>
        <v>7.6810563002266798E-4</v>
      </c>
      <c r="I133" s="223"/>
      <c r="J133" s="830">
        <f t="shared" si="18"/>
        <v>1.3645012816323909E-2</v>
      </c>
      <c r="K133" s="830">
        <f t="shared" si="15"/>
        <v>1.3645012816323909E-2</v>
      </c>
      <c r="L133" s="1000">
        <f t="shared" ref="L133:L196" si="19">D133/C133*1000</f>
        <v>1.6739011867772104</v>
      </c>
    </row>
    <row r="134" spans="1:12" x14ac:dyDescent="0.25">
      <c r="A134" s="309">
        <v>2017</v>
      </c>
      <c r="B134" s="309">
        <v>11</v>
      </c>
      <c r="C134" s="223">
        <f>Total_customers_month!H142</f>
        <v>4944660.3291066801</v>
      </c>
      <c r="D134" s="1369">
        <f t="shared" si="16"/>
        <v>6874.5777768580874</v>
      </c>
      <c r="E134" s="223">
        <f>Monthly_NEL_Model!AN174-Monthly_NEL_Model!AW174</f>
        <v>9177998.3441915028</v>
      </c>
      <c r="F134" s="223"/>
      <c r="G134" s="223">
        <f>'Monthly Peaks'!$L$24</f>
        <v>19359.997669899432</v>
      </c>
      <c r="H134" s="1370">
        <f t="shared" si="17"/>
        <v>7.4902800360699719E-4</v>
      </c>
      <c r="I134" s="223"/>
      <c r="J134" s="830">
        <f t="shared" si="18"/>
        <v>1.8096278262526688E-2</v>
      </c>
      <c r="K134" s="830">
        <f t="shared" si="15"/>
        <v>1.8096278262526688E-2</v>
      </c>
      <c r="L134" s="1000">
        <f t="shared" si="19"/>
        <v>1.3903033412408476</v>
      </c>
    </row>
    <row r="135" spans="1:12" x14ac:dyDescent="0.25">
      <c r="A135" s="309">
        <v>2017</v>
      </c>
      <c r="B135" s="309">
        <v>12</v>
      </c>
      <c r="C135" s="223">
        <f>Total_customers_month!H143</f>
        <v>4950800.6716292063</v>
      </c>
      <c r="D135" s="1369">
        <f t="shared" si="16"/>
        <v>7929.6237386493049</v>
      </c>
      <c r="E135" s="223">
        <f>Monthly_NEL_Model!AN175-Monthly_NEL_Model!AW175</f>
        <v>9510349.7422343493</v>
      </c>
      <c r="F135" s="223">
        <f>SUM(E124:E135)</f>
        <v>123945598.4856123</v>
      </c>
      <c r="G135" s="223">
        <f>'Monthly Peaks'!$M$24</f>
        <v>18775.220309264638</v>
      </c>
      <c r="H135" s="1370">
        <f t="shared" si="17"/>
        <v>8.3378886724162988E-4</v>
      </c>
      <c r="I135" s="223"/>
      <c r="J135" s="830">
        <f t="shared" si="18"/>
        <v>1.8693809097763525E-2</v>
      </c>
      <c r="K135" s="830">
        <f t="shared" si="15"/>
        <v>1.8693809097763525E-2</v>
      </c>
      <c r="L135" s="1000">
        <f t="shared" si="19"/>
        <v>1.6016851141049533</v>
      </c>
    </row>
    <row r="136" spans="1:12" x14ac:dyDescent="0.25">
      <c r="A136" s="309">
        <v>2018</v>
      </c>
      <c r="B136" s="309">
        <v>1</v>
      </c>
      <c r="C136" s="223">
        <f>Total_customers_month!H144</f>
        <v>4957145.8291868744</v>
      </c>
      <c r="D136" s="1369">
        <f t="shared" si="16"/>
        <v>8248.7391691891244</v>
      </c>
      <c r="E136" s="223">
        <f>Monthly_NEL_Model!AN176-Monthly_NEL_Model!AW176</f>
        <v>9594190.4261180293</v>
      </c>
      <c r="F136" s="223"/>
      <c r="G136" s="1369">
        <f>+'Monthly Peaks'!$B$25</f>
        <v>21598.230777517845</v>
      </c>
      <c r="H136" s="1370">
        <f t="shared" si="17"/>
        <v>8.597639616088694E-4</v>
      </c>
      <c r="I136" s="223"/>
      <c r="J136" s="830">
        <f t="shared" si="18"/>
        <v>1.7853852459618125E-2</v>
      </c>
      <c r="K136" s="830">
        <f t="shared" si="15"/>
        <v>1.7853852459617903E-2</v>
      </c>
      <c r="L136" s="1000">
        <f t="shared" si="19"/>
        <v>1.6640097857565295</v>
      </c>
    </row>
    <row r="137" spans="1:12" x14ac:dyDescent="0.25">
      <c r="A137" s="309">
        <v>2018</v>
      </c>
      <c r="B137" s="309">
        <v>2</v>
      </c>
      <c r="C137" s="223">
        <f>Total_customers_month!H145</f>
        <v>4963447.4007104039</v>
      </c>
      <c r="D137" s="1369">
        <f t="shared" si="16"/>
        <v>8194.1116511152341</v>
      </c>
      <c r="E137" s="223">
        <f>Monthly_NEL_Model!AN177-Monthly_NEL_Model!AW177</f>
        <v>8597483.6521178801</v>
      </c>
      <c r="F137" s="223"/>
      <c r="G137" s="223">
        <f>'Monthly Peaks'!$C$25</f>
        <v>19232.164147806499</v>
      </c>
      <c r="H137" s="1370">
        <f t="shared" ref="H137:H200" si="20">+H125</f>
        <v>9.5308255097370498E-4</v>
      </c>
      <c r="I137" s="223"/>
      <c r="J137" s="830">
        <f t="shared" si="18"/>
        <v>1.7312101755863063E-2</v>
      </c>
      <c r="K137" s="830">
        <f t="shared" si="15"/>
        <v>1.7312101755863063E-2</v>
      </c>
      <c r="L137" s="1000">
        <f t="shared" si="19"/>
        <v>1.6508912031469165</v>
      </c>
    </row>
    <row r="138" spans="1:12" x14ac:dyDescent="0.25">
      <c r="A138" s="309">
        <v>2018</v>
      </c>
      <c r="B138" s="309">
        <v>3</v>
      </c>
      <c r="C138" s="223">
        <f>Total_customers_month!H146</f>
        <v>4969790.2168949358</v>
      </c>
      <c r="D138" s="1369">
        <f t="shared" ref="D138:D201" si="21">+H138*E138</f>
        <v>8046.9714724087116</v>
      </c>
      <c r="E138" s="223">
        <f>Monthly_NEL_Model!AN178-Monthly_NEL_Model!AW178</f>
        <v>9448747.0032725036</v>
      </c>
      <c r="F138" s="223"/>
      <c r="G138" s="223">
        <f>'Monthly Peaks'!$D$25</f>
        <v>19084.124975610117</v>
      </c>
      <c r="H138" s="1370">
        <f t="shared" si="20"/>
        <v>8.5164429417167197E-4</v>
      </c>
      <c r="I138" s="223"/>
      <c r="J138" s="830">
        <f t="shared" si="18"/>
        <v>1.5982381285982061E-2</v>
      </c>
      <c r="K138" s="830">
        <f t="shared" si="15"/>
        <v>1.5982381285982061E-2</v>
      </c>
      <c r="L138" s="1000">
        <f t="shared" si="19"/>
        <v>1.6191772934504993</v>
      </c>
    </row>
    <row r="139" spans="1:12" x14ac:dyDescent="0.25">
      <c r="A139" s="309">
        <v>2018</v>
      </c>
      <c r="B139" s="309">
        <v>4</v>
      </c>
      <c r="C139" s="223">
        <f>Total_customers_month!H147</f>
        <v>4975468.9592149891</v>
      </c>
      <c r="D139" s="1369">
        <f t="shared" si="21"/>
        <v>7906.5681081922739</v>
      </c>
      <c r="E139" s="223">
        <f>Monthly_NEL_Model!AN179-Monthly_NEL_Model!AW179</f>
        <v>9730303.4332823902</v>
      </c>
      <c r="F139" s="223"/>
      <c r="G139" s="223">
        <f>'Monthly Peaks'!$E$25</f>
        <v>20145.87337635766</v>
      </c>
      <c r="H139" s="1370">
        <f t="shared" si="20"/>
        <v>8.1257158755686373E-4</v>
      </c>
      <c r="I139" s="223"/>
      <c r="J139" s="830">
        <f t="shared" si="18"/>
        <v>1.5463279793163087E-2</v>
      </c>
      <c r="K139" s="830">
        <f t="shared" si="15"/>
        <v>1.5463279793163087E-2</v>
      </c>
      <c r="L139" s="1000">
        <f t="shared" si="19"/>
        <v>1.5891101267044669</v>
      </c>
    </row>
    <row r="140" spans="1:12" x14ac:dyDescent="0.25">
      <c r="A140" s="309">
        <v>2018</v>
      </c>
      <c r="B140" s="309">
        <v>5</v>
      </c>
      <c r="C140" s="223">
        <f>Total_customers_month!H148</f>
        <v>4980636.8192010755</v>
      </c>
      <c r="D140" s="1369">
        <f t="shared" si="21"/>
        <v>8095.7981415820504</v>
      </c>
      <c r="E140" s="223">
        <f>Monthly_NEL_Model!AN180-Monthly_NEL_Model!AW180</f>
        <v>11023651.277024664</v>
      </c>
      <c r="F140" s="223"/>
      <c r="G140" s="223">
        <f>'Monthly Peaks'!$F$25</f>
        <v>22505.82704750296</v>
      </c>
      <c r="H140" s="1370">
        <f t="shared" si="20"/>
        <v>7.3440259838908339E-4</v>
      </c>
      <c r="I140" s="223"/>
      <c r="J140" s="830">
        <f t="shared" si="18"/>
        <v>1.1508075014493135E-2</v>
      </c>
      <c r="K140" s="830">
        <f t="shared" si="15"/>
        <v>1.1508075014493135E-2</v>
      </c>
      <c r="L140" s="1000">
        <f t="shared" si="19"/>
        <v>1.6254544218866909</v>
      </c>
    </row>
    <row r="141" spans="1:12" x14ac:dyDescent="0.25">
      <c r="A141" s="309">
        <v>2018</v>
      </c>
      <c r="B141" s="309">
        <v>6</v>
      </c>
      <c r="C141" s="223">
        <f>Total_customers_month!H149</f>
        <v>4985852.9530404005</v>
      </c>
      <c r="D141" s="1369">
        <f t="shared" si="21"/>
        <v>9855.9203438368077</v>
      </c>
      <c r="E141" s="223">
        <f>Monthly_NEL_Model!AN181-Monthly_NEL_Model!AW181</f>
        <v>11365005.253814207</v>
      </c>
      <c r="F141" s="223"/>
      <c r="G141" s="223">
        <f>'Monthly Peaks'!$G$25</f>
        <v>23921.562735773754</v>
      </c>
      <c r="H141" s="1370">
        <f t="shared" si="20"/>
        <v>8.6721652332972436E-4</v>
      </c>
      <c r="I141" s="223"/>
      <c r="J141" s="830">
        <f t="shared" si="18"/>
        <v>8.4066250615213445E-3</v>
      </c>
      <c r="K141" s="830">
        <f t="shared" si="15"/>
        <v>8.4066250615213445E-3</v>
      </c>
      <c r="L141" s="1000">
        <f t="shared" si="19"/>
        <v>1.9767771806881336</v>
      </c>
    </row>
    <row r="142" spans="1:12" x14ac:dyDescent="0.25">
      <c r="A142" s="309">
        <v>2018</v>
      </c>
      <c r="B142" s="309">
        <v>7</v>
      </c>
      <c r="C142" s="223">
        <f>Total_customers_month!H150</f>
        <v>4991208.6022507241</v>
      </c>
      <c r="D142" s="1369">
        <f t="shared" si="21"/>
        <v>10428.780739671387</v>
      </c>
      <c r="E142" s="223">
        <f>Monthly_NEL_Model!AN182-Monthly_NEL_Model!AW182</f>
        <v>12120314.500098214</v>
      </c>
      <c r="F142" s="223"/>
      <c r="G142" s="223">
        <f>'Monthly Peaks'!$H$25</f>
        <v>24346.409816639709</v>
      </c>
      <c r="H142" s="1370">
        <f t="shared" si="20"/>
        <v>8.6043812968606391E-4</v>
      </c>
      <c r="I142" s="223"/>
      <c r="J142" s="830">
        <f t="shared" si="18"/>
        <v>7.5595214908044106E-3</v>
      </c>
      <c r="K142" s="830">
        <f t="shared" si="15"/>
        <v>7.5595214908046326E-3</v>
      </c>
      <c r="L142" s="1000">
        <f t="shared" si="19"/>
        <v>2.0894299498860169</v>
      </c>
    </row>
    <row r="143" spans="1:12" x14ac:dyDescent="0.25">
      <c r="A143" s="309">
        <v>2018</v>
      </c>
      <c r="B143" s="309">
        <v>8</v>
      </c>
      <c r="C143" s="223">
        <f>Total_customers_month!H151</f>
        <v>4996998.335861221</v>
      </c>
      <c r="D143" s="1369">
        <f t="shared" si="21"/>
        <v>10276.501425445467</v>
      </c>
      <c r="E143" s="223">
        <f>Monthly_NEL_Model!AN183-Monthly_NEL_Model!AW183</f>
        <v>12280724.27525286</v>
      </c>
      <c r="F143" s="223"/>
      <c r="G143" s="1369">
        <f>'Monthly Peaks'!$I$25</f>
        <v>24647.547835404202</v>
      </c>
      <c r="H143" s="1370">
        <f t="shared" si="20"/>
        <v>8.3679929579999262E-4</v>
      </c>
      <c r="I143" s="223"/>
      <c r="J143" s="830">
        <f t="shared" si="18"/>
        <v>6.9259078499226412E-3</v>
      </c>
      <c r="K143" s="830">
        <f t="shared" si="15"/>
        <v>6.9259078499226412E-3</v>
      </c>
      <c r="L143" s="1000">
        <f t="shared" si="19"/>
        <v>2.0565348904952829</v>
      </c>
    </row>
    <row r="144" spans="1:12" x14ac:dyDescent="0.25">
      <c r="A144" s="309">
        <v>2018</v>
      </c>
      <c r="B144" s="309">
        <v>9</v>
      </c>
      <c r="C144" s="223">
        <f>Total_customers_month!H152</f>
        <v>5002538.7853802759</v>
      </c>
      <c r="D144" s="1369">
        <f t="shared" si="21"/>
        <v>10200.484477337337</v>
      </c>
      <c r="E144" s="223">
        <f>Monthly_NEL_Model!AN184-Monthly_NEL_Model!AW184</f>
        <v>11433086.610162938</v>
      </c>
      <c r="F144" s="223"/>
      <c r="G144" s="223">
        <f>'Monthly Peaks'!$J$25</f>
        <v>23813.813608921198</v>
      </c>
      <c r="H144" s="1370">
        <f t="shared" si="20"/>
        <v>8.9218990681572087E-4</v>
      </c>
      <c r="I144" s="223"/>
      <c r="J144" s="830">
        <f t="shared" ref="J144:J151" si="22">D144/D132-1</f>
        <v>7.947530780226808E-3</v>
      </c>
      <c r="K144" s="830">
        <f t="shared" si="15"/>
        <v>7.9475307802270301E-3</v>
      </c>
      <c r="L144" s="1000">
        <f t="shared" si="19"/>
        <v>2.0390615475381928</v>
      </c>
    </row>
    <row r="145" spans="1:12" x14ac:dyDescent="0.25">
      <c r="A145" s="309">
        <v>2018</v>
      </c>
      <c r="B145" s="309">
        <v>10</v>
      </c>
      <c r="C145" s="223">
        <f>Total_customers_month!H153</f>
        <v>5007773.6760395374</v>
      </c>
      <c r="D145" s="1369">
        <f t="shared" si="21"/>
        <v>8353.5051413295896</v>
      </c>
      <c r="E145" s="223">
        <f>Monthly_NEL_Model!AN185-Monthly_NEL_Model!AW185</f>
        <v>10875464.017993286</v>
      </c>
      <c r="F145" s="223"/>
      <c r="G145" s="223">
        <f>'Monthly Peaks'!$K$25</f>
        <v>22381.978699695926</v>
      </c>
      <c r="H145" s="1370">
        <f t="shared" si="20"/>
        <v>7.6810563002266798E-4</v>
      </c>
      <c r="I145" s="223"/>
      <c r="J145" s="830">
        <f t="shared" si="22"/>
        <v>1.0649450776973213E-2</v>
      </c>
      <c r="K145" s="830">
        <f t="shared" si="15"/>
        <v>1.0649450776972991E-2</v>
      </c>
      <c r="L145" s="1000">
        <f t="shared" si="19"/>
        <v>1.6681075627075999</v>
      </c>
    </row>
    <row r="146" spans="1:12" x14ac:dyDescent="0.25">
      <c r="A146" s="309">
        <v>2018</v>
      </c>
      <c r="B146" s="309">
        <v>11</v>
      </c>
      <c r="C146" s="223">
        <f>Total_customers_month!H154</f>
        <v>5014206.6856174087</v>
      </c>
      <c r="D146" s="1369">
        <f t="shared" si="21"/>
        <v>6974.9264957967498</v>
      </c>
      <c r="E146" s="223">
        <f>Monthly_NEL_Model!AN186-Monthly_NEL_Model!AW186</f>
        <v>9311970.2630722746</v>
      </c>
      <c r="F146" s="223"/>
      <c r="G146" s="223">
        <f>'Monthly Peaks'!$L$25</f>
        <v>19675.554419788572</v>
      </c>
      <c r="H146" s="1370">
        <f t="shared" si="20"/>
        <v>7.4902800360699719E-4</v>
      </c>
      <c r="I146" s="223"/>
      <c r="J146" s="830">
        <f t="shared" si="22"/>
        <v>1.4597073768874536E-2</v>
      </c>
      <c r="K146" s="830">
        <f t="shared" si="15"/>
        <v>1.4597073768874536E-2</v>
      </c>
      <c r="L146" s="1000">
        <f t="shared" si="19"/>
        <v>1.3910329057243307</v>
      </c>
    </row>
    <row r="147" spans="1:12" x14ac:dyDescent="0.25">
      <c r="A147" s="309">
        <v>2018</v>
      </c>
      <c r="B147" s="309">
        <v>12</v>
      </c>
      <c r="C147" s="223">
        <f>Total_customers_month!H155</f>
        <v>5020185.5390945235</v>
      </c>
      <c r="D147" s="1369">
        <f t="shared" si="21"/>
        <v>8047.3671585924176</v>
      </c>
      <c r="E147" s="223">
        <f>Monthly_NEL_Model!AN187-Monthly_NEL_Model!AW187</f>
        <v>9651564.6523501873</v>
      </c>
      <c r="F147" s="223">
        <f>SUM(E136:E147)</f>
        <v>125432505.36455944</v>
      </c>
      <c r="G147" s="223">
        <f>'Monthly Peaks'!$M$25</f>
        <v>19081.245526842824</v>
      </c>
      <c r="H147" s="1370">
        <f t="shared" si="20"/>
        <v>8.3378886724162988E-4</v>
      </c>
      <c r="I147" s="223"/>
      <c r="J147" s="830">
        <f t="shared" si="22"/>
        <v>1.4848550678290939E-2</v>
      </c>
      <c r="K147" s="830">
        <f t="shared" si="15"/>
        <v>1.4848550678290939E-2</v>
      </c>
      <c r="L147" s="1000">
        <f t="shared" si="19"/>
        <v>1.6030019400525779</v>
      </c>
    </row>
    <row r="148" spans="1:12" x14ac:dyDescent="0.25">
      <c r="A148" s="309">
        <v>2019</v>
      </c>
      <c r="B148" s="309">
        <v>1</v>
      </c>
      <c r="C148" s="223">
        <f>Total_customers_month!H156</f>
        <v>5026304.0303701516</v>
      </c>
      <c r="D148" s="1369">
        <f t="shared" si="21"/>
        <v>8394.0820269912747</v>
      </c>
      <c r="E148" s="223">
        <f>Monthly_NEL_Model!AN188-Monthly_NEL_Model!AW188</f>
        <v>9763240.1470788531</v>
      </c>
      <c r="F148" s="223"/>
      <c r="G148" s="1369">
        <f>+'Monthly Peaks'!$B$26</f>
        <v>21791.888652859074</v>
      </c>
      <c r="H148" s="1370">
        <f t="shared" si="20"/>
        <v>8.597639616088694E-4</v>
      </c>
      <c r="I148" s="223"/>
      <c r="J148" s="830">
        <f t="shared" si="22"/>
        <v>1.762000892755089E-2</v>
      </c>
      <c r="K148" s="830">
        <f t="shared" si="15"/>
        <v>1.762000892755089E-2</v>
      </c>
      <c r="L148" s="1000">
        <f t="shared" si="19"/>
        <v>1.6700306977596637</v>
      </c>
    </row>
    <row r="149" spans="1:12" x14ac:dyDescent="0.25">
      <c r="A149" s="309">
        <v>2019</v>
      </c>
      <c r="B149" s="309">
        <v>2</v>
      </c>
      <c r="C149" s="223">
        <f>Total_customers_month!H157</f>
        <v>5032392.4985721037</v>
      </c>
      <c r="D149" s="1369">
        <f t="shared" si="21"/>
        <v>8339.1705378707993</v>
      </c>
      <c r="E149" s="223">
        <f>Monthly_NEL_Model!AN189-Monthly_NEL_Model!AW189</f>
        <v>8749683.3609546088</v>
      </c>
      <c r="F149" s="223"/>
      <c r="G149" s="223">
        <f>'Monthly Peaks'!$C$26</f>
        <v>19542.111205209982</v>
      </c>
      <c r="H149" s="1370">
        <f t="shared" si="20"/>
        <v>9.5308255097370498E-4</v>
      </c>
      <c r="I149" s="223"/>
      <c r="J149" s="830">
        <f t="shared" si="22"/>
        <v>1.7702820382710094E-2</v>
      </c>
      <c r="K149" s="830">
        <f t="shared" si="15"/>
        <v>1.7702820382710094E-2</v>
      </c>
      <c r="L149" s="1000">
        <f t="shared" si="19"/>
        <v>1.6570985948009749</v>
      </c>
    </row>
    <row r="150" spans="1:12" x14ac:dyDescent="0.25">
      <c r="A150" s="309">
        <v>2019</v>
      </c>
      <c r="B150" s="309">
        <v>3</v>
      </c>
      <c r="C150" s="223">
        <f>Total_customers_month!H158</f>
        <v>5038508.9107173532</v>
      </c>
      <c r="D150" s="1369">
        <f t="shared" si="21"/>
        <v>8175.214245698955</v>
      </c>
      <c r="E150" s="223">
        <f>Monthly_NEL_Model!AN190-Monthly_NEL_Model!AW190</f>
        <v>9599329.5577120595</v>
      </c>
      <c r="F150" s="223"/>
      <c r="G150" s="223">
        <f>'Monthly Peaks'!$D$26</f>
        <v>19391.686222168282</v>
      </c>
      <c r="H150" s="1370">
        <f t="shared" si="20"/>
        <v>8.5164429417167197E-4</v>
      </c>
      <c r="I150" s="223"/>
      <c r="J150" s="830">
        <f t="shared" si="22"/>
        <v>1.5936774938243525E-2</v>
      </c>
      <c r="K150" s="830">
        <f t="shared" si="15"/>
        <v>1.5936774938243525E-2</v>
      </c>
      <c r="L150" s="1000">
        <f t="shared" si="19"/>
        <v>1.622546350629559</v>
      </c>
    </row>
    <row r="151" spans="1:12" x14ac:dyDescent="0.25">
      <c r="A151" s="309">
        <v>2019</v>
      </c>
      <c r="B151" s="309">
        <v>4</v>
      </c>
      <c r="C151" s="223">
        <f>Total_customers_month!H159</f>
        <v>5044171.483950709</v>
      </c>
      <c r="D151" s="1369">
        <f t="shared" si="21"/>
        <v>8024.6393258396392</v>
      </c>
      <c r="E151" s="223">
        <f>Monthly_NEL_Model!AN191-Monthly_NEL_Model!AW191</f>
        <v>9875609.0524492711</v>
      </c>
      <c r="F151" s="223"/>
      <c r="G151" s="223">
        <f>'Monthly Peaks'!$E$26</f>
        <v>20470.545842952499</v>
      </c>
      <c r="H151" s="1370">
        <f t="shared" si="20"/>
        <v>8.1257158755686373E-4</v>
      </c>
      <c r="I151" s="223"/>
      <c r="J151" s="830">
        <f t="shared" si="22"/>
        <v>1.4933308109371435E-2</v>
      </c>
      <c r="K151" s="830">
        <f t="shared" si="15"/>
        <v>1.4933308109371435E-2</v>
      </c>
      <c r="L151" s="1000">
        <f t="shared" si="19"/>
        <v>1.5908736154930563</v>
      </c>
    </row>
    <row r="152" spans="1:12" x14ac:dyDescent="0.25">
      <c r="A152" s="309">
        <v>2019</v>
      </c>
      <c r="B152" s="309">
        <v>5</v>
      </c>
      <c r="C152" s="223">
        <f>Total_customers_month!H160</f>
        <v>5049379.9062500866</v>
      </c>
      <c r="D152" s="1369">
        <f t="shared" si="21"/>
        <v>8191.0677128321558</v>
      </c>
      <c r="E152" s="223">
        <f>Monthly_NEL_Model!AN192-Monthly_NEL_Model!AW192</f>
        <v>11153375.179771032</v>
      </c>
      <c r="F152" s="223"/>
      <c r="G152" s="223">
        <f>'Monthly Peaks'!$F$26</f>
        <v>22868.532711524698</v>
      </c>
      <c r="H152" s="1370">
        <f t="shared" si="20"/>
        <v>7.3440259838908339E-4</v>
      </c>
      <c r="I152" s="223"/>
      <c r="J152" s="830">
        <f t="shared" ref="J152:J215" si="23">D152/D140-1</f>
        <v>1.1767779974747317E-2</v>
      </c>
      <c r="K152" s="830">
        <f t="shared" ref="K152:K215" si="24">E152/E140-1</f>
        <v>1.1767779974747317E-2</v>
      </c>
      <c r="L152" s="1000">
        <f t="shared" si="19"/>
        <v>1.6221927969201348</v>
      </c>
    </row>
    <row r="153" spans="1:12" x14ac:dyDescent="0.25">
      <c r="A153" s="309">
        <v>2019</v>
      </c>
      <c r="B153" s="309">
        <v>6</v>
      </c>
      <c r="C153" s="223">
        <f>Total_customers_month!H161</f>
        <v>5054621.1238209791</v>
      </c>
      <c r="D153" s="1369">
        <f t="shared" si="21"/>
        <v>9953.1839073315605</v>
      </c>
      <c r="E153" s="223">
        <f>Monthly_NEL_Model!AN193-Monthly_NEL_Model!AW193</f>
        <v>11477161.285068436</v>
      </c>
      <c r="F153" s="223"/>
      <c r="G153" s="223">
        <f>'Monthly Peaks'!$G$26</f>
        <v>24307.084506566851</v>
      </c>
      <c r="H153" s="1370">
        <f t="shared" si="20"/>
        <v>8.6721652332972436E-4</v>
      </c>
      <c r="I153" s="223"/>
      <c r="J153" s="830">
        <f t="shared" si="23"/>
        <v>9.8685419627579929E-3</v>
      </c>
      <c r="K153" s="830">
        <f t="shared" si="24"/>
        <v>9.8685419627577708E-3</v>
      </c>
      <c r="L153" s="1000">
        <f t="shared" si="19"/>
        <v>1.9691256107060251</v>
      </c>
    </row>
    <row r="154" spans="1:12" x14ac:dyDescent="0.25">
      <c r="A154" s="309">
        <v>2019</v>
      </c>
      <c r="B154" s="309">
        <v>7</v>
      </c>
      <c r="C154" s="223">
        <f>Total_customers_month!H162</f>
        <v>5059957.4775045961</v>
      </c>
      <c r="D154" s="1369">
        <f t="shared" si="21"/>
        <v>10526.090198209196</v>
      </c>
      <c r="E154" s="223">
        <f>Monthly_NEL_Model!AN194-Monthly_NEL_Model!AW194</f>
        <v>12233407.417741593</v>
      </c>
      <c r="F154" s="223"/>
      <c r="G154" s="223">
        <f>'Monthly Peaks'!$H$26</f>
        <v>24738.778456123651</v>
      </c>
      <c r="H154" s="1370">
        <f t="shared" si="20"/>
        <v>8.6043812968606391E-4</v>
      </c>
      <c r="I154" s="223"/>
      <c r="J154" s="830">
        <f t="shared" si="23"/>
        <v>9.3308566904317658E-3</v>
      </c>
      <c r="K154" s="830">
        <f t="shared" si="24"/>
        <v>9.3308566904317658E-3</v>
      </c>
      <c r="L154" s="1000">
        <f t="shared" si="19"/>
        <v>2.0802724617757691</v>
      </c>
    </row>
    <row r="155" spans="1:12" x14ac:dyDescent="0.25">
      <c r="A155" s="309">
        <v>2019</v>
      </c>
      <c r="B155" s="309">
        <v>8</v>
      </c>
      <c r="C155" s="223">
        <f>Total_customers_month!H163</f>
        <v>5065590.1994072385</v>
      </c>
      <c r="D155" s="1369">
        <f t="shared" si="21"/>
        <v>10367.19435077786</v>
      </c>
      <c r="E155" s="223">
        <f>Monthly_NEL_Model!AN195-Monthly_NEL_Model!AW195</f>
        <v>12389105.013367234</v>
      </c>
      <c r="F155" s="223"/>
      <c r="G155" s="1369">
        <f>'Monthly Peaks'!$I$26</f>
        <v>25044.769638685575</v>
      </c>
      <c r="H155" s="1370">
        <f t="shared" si="20"/>
        <v>8.3679929579999262E-4</v>
      </c>
      <c r="I155" s="223"/>
      <c r="J155" s="830">
        <f t="shared" si="23"/>
        <v>8.8252724908721714E-3</v>
      </c>
      <c r="K155" s="830">
        <f t="shared" si="24"/>
        <v>8.8252724908719493E-3</v>
      </c>
      <c r="L155" s="1000">
        <f t="shared" si="19"/>
        <v>2.0465915999266975</v>
      </c>
    </row>
    <row r="156" spans="1:12" x14ac:dyDescent="0.25">
      <c r="A156" s="309">
        <v>2019</v>
      </c>
      <c r="B156" s="309">
        <v>9</v>
      </c>
      <c r="C156" s="223">
        <f>Total_customers_month!H164</f>
        <v>5071052.4946923694</v>
      </c>
      <c r="D156" s="1369">
        <f t="shared" si="21"/>
        <v>10307.329047783553</v>
      </c>
      <c r="E156" s="223">
        <f>Monthly_NEL_Model!AN196-Monthly_NEL_Model!AW196</f>
        <v>11552842.022805465</v>
      </c>
      <c r="F156" s="223"/>
      <c r="G156" s="223">
        <f>'Monthly Peaks'!$J$26</f>
        <v>24197.598886382129</v>
      </c>
      <c r="H156" s="1370">
        <f t="shared" si="20"/>
        <v>8.9218990681572087E-4</v>
      </c>
      <c r="I156" s="223"/>
      <c r="J156" s="830">
        <f t="shared" si="23"/>
        <v>1.0474460373288697E-2</v>
      </c>
      <c r="K156" s="830">
        <f t="shared" si="24"/>
        <v>1.0474460373288474E-2</v>
      </c>
      <c r="L156" s="1000">
        <f t="shared" si="19"/>
        <v>2.0325818079327216</v>
      </c>
    </row>
    <row r="157" spans="1:12" x14ac:dyDescent="0.25">
      <c r="A157" s="309">
        <v>2019</v>
      </c>
      <c r="B157" s="309">
        <v>10</v>
      </c>
      <c r="C157" s="223">
        <f>Total_customers_month!H165</f>
        <v>5076305.9332706332</v>
      </c>
      <c r="D157" s="1369">
        <f t="shared" si="21"/>
        <v>8455.7409199391259</v>
      </c>
      <c r="E157" s="223">
        <f>Monthly_NEL_Model!AN197-Monthly_NEL_Model!AW197</f>
        <v>11008565.21477337</v>
      </c>
      <c r="F157" s="223"/>
      <c r="G157" s="223">
        <f>'Monthly Peaks'!$K$26</f>
        <v>22742.688414084951</v>
      </c>
      <c r="H157" s="1370">
        <f t="shared" si="20"/>
        <v>7.6810563002266798E-4</v>
      </c>
      <c r="I157" s="223"/>
      <c r="J157" s="830">
        <f t="shared" si="23"/>
        <v>1.22386683050828E-2</v>
      </c>
      <c r="K157" s="830">
        <f t="shared" si="24"/>
        <v>1.22386683050828E-2</v>
      </c>
      <c r="L157" s="1000">
        <f t="shared" si="19"/>
        <v>1.6657272101193363</v>
      </c>
    </row>
    <row r="158" spans="1:12" x14ac:dyDescent="0.25">
      <c r="A158" s="309">
        <v>2019</v>
      </c>
      <c r="B158" s="309">
        <v>11</v>
      </c>
      <c r="C158" s="223">
        <f>Total_customers_month!H166</f>
        <v>5082377.6826941688</v>
      </c>
      <c r="D158" s="1369">
        <f t="shared" si="21"/>
        <v>7082.3042065027084</v>
      </c>
      <c r="E158" s="223">
        <f>Monthly_NEL_Model!AN198-Monthly_NEL_Model!AW198</f>
        <v>9455326.3327904604</v>
      </c>
      <c r="F158" s="223"/>
      <c r="G158" s="223">
        <f>'Monthly Peaks'!$L$26</f>
        <v>19992.64718939719</v>
      </c>
      <c r="H158" s="1370">
        <f t="shared" si="20"/>
        <v>7.4902800360699719E-4</v>
      </c>
      <c r="I158" s="223"/>
      <c r="J158" s="830">
        <f t="shared" si="23"/>
        <v>1.5394816098874609E-2</v>
      </c>
      <c r="K158" s="830">
        <f t="shared" si="24"/>
        <v>1.5394816098874609E-2</v>
      </c>
      <c r="L158" s="1000">
        <f t="shared" si="19"/>
        <v>1.393502145780787</v>
      </c>
    </row>
    <row r="159" spans="1:12" x14ac:dyDescent="0.25">
      <c r="A159" s="309">
        <v>2019</v>
      </c>
      <c r="B159" s="309">
        <v>12</v>
      </c>
      <c r="C159" s="223">
        <f>Total_customers_month!H167</f>
        <v>5088139.0886537442</v>
      </c>
      <c r="D159" s="1369">
        <f t="shared" si="21"/>
        <v>8181.1284650056887</v>
      </c>
      <c r="E159" s="223">
        <f>Monthly_NEL_Model!AN199-Monthly_NEL_Model!AW199</f>
        <v>9811990.5247365441</v>
      </c>
      <c r="F159" s="223">
        <f>SUM(E148:E159)</f>
        <v>127069635.10924894</v>
      </c>
      <c r="G159" s="223">
        <f>'Monthly Peaks'!$M$26</f>
        <v>19388.760367980074</v>
      </c>
      <c r="H159" s="1370">
        <f t="shared" si="20"/>
        <v>8.3378886724162988E-4</v>
      </c>
      <c r="I159" s="223"/>
      <c r="J159" s="830">
        <f t="shared" si="23"/>
        <v>1.6621747681842658E-2</v>
      </c>
      <c r="K159" s="830">
        <f t="shared" si="24"/>
        <v>1.6621747681842658E-2</v>
      </c>
      <c r="L159" s="1000">
        <f t="shared" si="19"/>
        <v>1.6078822379775608</v>
      </c>
    </row>
    <row r="160" spans="1:12" x14ac:dyDescent="0.25">
      <c r="A160" s="309">
        <v>2020</v>
      </c>
      <c r="B160" s="309">
        <v>1</v>
      </c>
      <c r="C160" s="223">
        <f>Total_customers_month!H168</f>
        <v>5093995.7784674969</v>
      </c>
      <c r="D160" s="1369">
        <f t="shared" si="21"/>
        <v>8532.6381776476665</v>
      </c>
      <c r="E160" s="223">
        <f>Monthly_NEL_Model!AN200-Monthly_NEL_Model!AW200</f>
        <v>9924396.1815759391</v>
      </c>
      <c r="F160" s="223"/>
      <c r="G160" s="1369">
        <f>+'Monthly Peaks'!$B$27</f>
        <v>21965.36717517093</v>
      </c>
      <c r="H160" s="1370">
        <f t="shared" si="20"/>
        <v>8.597639616088694E-4</v>
      </c>
      <c r="I160" s="223"/>
      <c r="J160" s="830">
        <f t="shared" si="23"/>
        <v>1.6506408945119011E-2</v>
      </c>
      <c r="K160" s="830">
        <f t="shared" si="24"/>
        <v>1.6506408945118789E-2</v>
      </c>
      <c r="L160" s="1000">
        <f t="shared" si="19"/>
        <v>1.6750383291865758</v>
      </c>
    </row>
    <row r="161" spans="1:12" x14ac:dyDescent="0.25">
      <c r="A161" s="309">
        <v>2020</v>
      </c>
      <c r="B161" s="309">
        <v>2</v>
      </c>
      <c r="C161" s="223">
        <f>Total_customers_month!H169</f>
        <v>5099831.8653143896</v>
      </c>
      <c r="D161" s="1369">
        <f t="shared" si="21"/>
        <v>8777.0342656579487</v>
      </c>
      <c r="E161" s="223">
        <f>Monthly_NEL_Model!AN201-Monthly_NEL_Model!AW201</f>
        <v>9209101.8314111419</v>
      </c>
      <c r="F161" s="223"/>
      <c r="G161" s="223">
        <f>'Monthly Peaks'!$C$27</f>
        <v>19795.239546520654</v>
      </c>
      <c r="H161" s="1370">
        <f t="shared" si="20"/>
        <v>9.5308255097370498E-4</v>
      </c>
      <c r="I161" s="223"/>
      <c r="J161" s="830">
        <f t="shared" si="23"/>
        <v>5.250686813498695E-2</v>
      </c>
      <c r="K161" s="830">
        <f t="shared" si="24"/>
        <v>5.250686813498695E-2</v>
      </c>
      <c r="L161" s="1000">
        <f t="shared" si="19"/>
        <v>1.721043849573435</v>
      </c>
    </row>
    <row r="162" spans="1:12" x14ac:dyDescent="0.25">
      <c r="A162" s="309">
        <v>2020</v>
      </c>
      <c r="B162" s="309">
        <v>3</v>
      </c>
      <c r="C162" s="223">
        <f>Total_customers_month!H170</f>
        <v>5105686.9536217852</v>
      </c>
      <c r="D162" s="1369">
        <f t="shared" si="21"/>
        <v>8303.561859827978</v>
      </c>
      <c r="E162" s="223">
        <f>Monthly_NEL_Model!AN202-Monthly_NEL_Model!AW202</f>
        <v>9750035.2161746174</v>
      </c>
      <c r="F162" s="223"/>
      <c r="G162" s="223">
        <f>'Monthly Peaks'!$D$27</f>
        <v>19642.866113485547</v>
      </c>
      <c r="H162" s="1370">
        <f t="shared" si="20"/>
        <v>8.5164429417167197E-4</v>
      </c>
      <c r="I162" s="223"/>
      <c r="J162" s="830">
        <f t="shared" si="23"/>
        <v>1.5699602514582134E-2</v>
      </c>
      <c r="K162" s="830">
        <f t="shared" si="24"/>
        <v>1.5699602514582134E-2</v>
      </c>
      <c r="L162" s="1000">
        <f t="shared" si="19"/>
        <v>1.6263358751240591</v>
      </c>
    </row>
    <row r="163" spans="1:12" x14ac:dyDescent="0.25">
      <c r="A163" s="309">
        <v>2020</v>
      </c>
      <c r="B163" s="309">
        <v>4</v>
      </c>
      <c r="C163" s="223">
        <f>Total_customers_month!H171</f>
        <v>5111231.9458662458</v>
      </c>
      <c r="D163" s="1369">
        <f t="shared" si="21"/>
        <v>8135.70597701108</v>
      </c>
      <c r="E163" s="223">
        <f>Monthly_NEL_Model!AN203-Monthly_NEL_Model!AW203</f>
        <v>10012294.426233238</v>
      </c>
      <c r="F163" s="223"/>
      <c r="G163" s="223">
        <f>'Monthly Peaks'!$E$27</f>
        <v>20735.700168426261</v>
      </c>
      <c r="H163" s="1370">
        <f t="shared" si="20"/>
        <v>8.1257158755686373E-4</v>
      </c>
      <c r="I163" s="223"/>
      <c r="J163" s="830">
        <f t="shared" si="23"/>
        <v>1.3840703196940307E-2</v>
      </c>
      <c r="K163" s="830">
        <f t="shared" si="24"/>
        <v>1.3840703196940307E-2</v>
      </c>
      <c r="L163" s="1000">
        <f t="shared" si="19"/>
        <v>1.5917309296814253</v>
      </c>
    </row>
    <row r="164" spans="1:12" x14ac:dyDescent="0.25">
      <c r="A164" s="309">
        <v>2020</v>
      </c>
      <c r="B164" s="309">
        <v>5</v>
      </c>
      <c r="C164" s="223">
        <f>Total_customers_month!H172</f>
        <v>5116458.7880510846</v>
      </c>
      <c r="D164" s="1369">
        <f t="shared" si="21"/>
        <v>8276.5721796173329</v>
      </c>
      <c r="E164" s="223">
        <f>Monthly_NEL_Model!AN204-Monthly_NEL_Model!AW204</f>
        <v>11269802.418689756</v>
      </c>
      <c r="F164" s="223"/>
      <c r="G164" s="223">
        <f>'Monthly Peaks'!$F$27</f>
        <v>23164.748084198141</v>
      </c>
      <c r="H164" s="1370">
        <f t="shared" si="20"/>
        <v>7.3440259838908339E-4</v>
      </c>
      <c r="I164" s="223"/>
      <c r="J164" s="830">
        <f t="shared" si="23"/>
        <v>1.0438744957659951E-2</v>
      </c>
      <c r="K164" s="830">
        <f t="shared" si="24"/>
        <v>1.0438744957659951E-2</v>
      </c>
      <c r="L164" s="1000">
        <f t="shared" si="19"/>
        <v>1.6176368309554918</v>
      </c>
    </row>
    <row r="165" spans="1:12" x14ac:dyDescent="0.25">
      <c r="A165" s="309">
        <v>2020</v>
      </c>
      <c r="B165" s="309">
        <v>6</v>
      </c>
      <c r="C165" s="223">
        <f>Total_customers_month!H173</f>
        <v>5121707.9644044787</v>
      </c>
      <c r="D165" s="1369">
        <f t="shared" si="21"/>
        <v>10049.526711708921</v>
      </c>
      <c r="E165" s="223">
        <f>Monthly_NEL_Model!AN205-Monthly_NEL_Model!AW205</f>
        <v>11588255.575577853</v>
      </c>
      <c r="F165" s="223"/>
      <c r="G165" s="223">
        <f>'Monthly Peaks'!$G$27</f>
        <v>24621.933394623804</v>
      </c>
      <c r="H165" s="1370">
        <f t="shared" si="20"/>
        <v>8.6721652332972436E-4</v>
      </c>
      <c r="I165" s="223"/>
      <c r="J165" s="830">
        <f t="shared" si="23"/>
        <v>9.6795965265339401E-3</v>
      </c>
      <c r="K165" s="830">
        <f t="shared" si="24"/>
        <v>9.6795965265339401E-3</v>
      </c>
      <c r="L165" s="1000">
        <f t="shared" si="19"/>
        <v>1.9621436406668333</v>
      </c>
    </row>
    <row r="166" spans="1:12" x14ac:dyDescent="0.25">
      <c r="A166" s="309">
        <v>2020</v>
      </c>
      <c r="B166" s="309">
        <v>7</v>
      </c>
      <c r="C166" s="223">
        <f>Total_customers_month!H174</f>
        <v>5127022.0650632298</v>
      </c>
      <c r="D166" s="1369">
        <f t="shared" si="21"/>
        <v>10607.156365468552</v>
      </c>
      <c r="E166" s="223">
        <f>Monthly_NEL_Model!AN206-Monthly_NEL_Model!AW206</f>
        <v>12327622.404807465</v>
      </c>
      <c r="F166" s="223"/>
      <c r="G166" s="223">
        <f>'Monthly Peaks'!$H$27</f>
        <v>25059.219062099804</v>
      </c>
      <c r="H166" s="1370">
        <f t="shared" si="20"/>
        <v>8.6043812968606391E-4</v>
      </c>
      <c r="I166" s="223"/>
      <c r="J166" s="830">
        <f t="shared" si="23"/>
        <v>7.7014509407442588E-3</v>
      </c>
      <c r="K166" s="830">
        <f t="shared" si="24"/>
        <v>7.7014509407440368E-3</v>
      </c>
      <c r="L166" s="1000">
        <f t="shared" si="19"/>
        <v>2.0688727746557372</v>
      </c>
    </row>
    <row r="167" spans="1:12" x14ac:dyDescent="0.25">
      <c r="A167" s="309">
        <v>2020</v>
      </c>
      <c r="B167" s="309">
        <v>8</v>
      </c>
      <c r="C167" s="223">
        <f>Total_customers_month!H175</f>
        <v>5132538.5559208272</v>
      </c>
      <c r="D167" s="1369">
        <f t="shared" si="21"/>
        <v>10440.778333877957</v>
      </c>
      <c r="E167" s="223">
        <f>Monthly_NEL_Model!AN207-Monthly_NEL_Model!AW207</f>
        <v>12477040.057611924</v>
      </c>
      <c r="F167" s="223"/>
      <c r="G167" s="1369">
        <f>'Monthly Peaks'!$I$27</f>
        <v>25369.173738661135</v>
      </c>
      <c r="H167" s="1370">
        <f t="shared" si="20"/>
        <v>8.3679929579999262E-4</v>
      </c>
      <c r="I167" s="223"/>
      <c r="J167" s="830">
        <f t="shared" si="23"/>
        <v>7.0977721271885397E-3</v>
      </c>
      <c r="K167" s="830">
        <f t="shared" si="24"/>
        <v>7.0977721271885397E-3</v>
      </c>
      <c r="L167" s="1000">
        <f t="shared" si="19"/>
        <v>2.0342328109417931</v>
      </c>
    </row>
    <row r="168" spans="1:12" x14ac:dyDescent="0.25">
      <c r="A168" s="309">
        <v>2020</v>
      </c>
      <c r="B168" s="309">
        <v>9</v>
      </c>
      <c r="C168" s="223">
        <f>Total_customers_month!H176</f>
        <v>5137938.5754619157</v>
      </c>
      <c r="D168" s="1369">
        <f t="shared" si="21"/>
        <v>10392.527816117657</v>
      </c>
      <c r="E168" s="223">
        <f>Monthly_NEL_Model!AN208-Monthly_NEL_Model!AW208</f>
        <v>11648336.006410576</v>
      </c>
      <c r="F168" s="223"/>
      <c r="G168" s="223">
        <f>'Monthly Peaks'!$J$27</f>
        <v>24511.029610703154</v>
      </c>
      <c r="H168" s="1370">
        <f t="shared" si="20"/>
        <v>8.9218990681572087E-4</v>
      </c>
      <c r="I168" s="223"/>
      <c r="J168" s="830">
        <f t="shared" si="23"/>
        <v>8.2658434536371228E-3</v>
      </c>
      <c r="K168" s="830">
        <f t="shared" si="24"/>
        <v>8.2658434536371228E-3</v>
      </c>
      <c r="L168" s="1000">
        <f t="shared" si="19"/>
        <v>2.022703787419907</v>
      </c>
    </row>
    <row r="169" spans="1:12" x14ac:dyDescent="0.25">
      <c r="A169" s="309">
        <v>2020</v>
      </c>
      <c r="B169" s="309">
        <v>10</v>
      </c>
      <c r="C169" s="223">
        <f>Total_customers_month!H177</f>
        <v>5143195.8763818881</v>
      </c>
      <c r="D169" s="1369">
        <f t="shared" si="21"/>
        <v>8535.7217193320084</v>
      </c>
      <c r="E169" s="223">
        <f>Monthly_NEL_Model!AN209-Monthly_NEL_Model!AW209</f>
        <v>11112692.559069131</v>
      </c>
      <c r="F169" s="223"/>
      <c r="G169" s="223">
        <f>'Monthly Peaks'!$K$27</f>
        <v>23037.273729599277</v>
      </c>
      <c r="H169" s="1370">
        <f t="shared" si="20"/>
        <v>7.6810563002266798E-4</v>
      </c>
      <c r="I169" s="223"/>
      <c r="J169" s="830">
        <f t="shared" si="23"/>
        <v>9.458757091798109E-3</v>
      </c>
      <c r="K169" s="830">
        <f t="shared" si="24"/>
        <v>9.458757091798109E-3</v>
      </c>
      <c r="L169" s="1000">
        <f t="shared" si="19"/>
        <v>1.6596143573938078</v>
      </c>
    </row>
    <row r="170" spans="1:12" x14ac:dyDescent="0.25">
      <c r="A170" s="309">
        <v>2020</v>
      </c>
      <c r="B170" s="309">
        <v>11</v>
      </c>
      <c r="C170" s="223">
        <f>Total_customers_month!H178</f>
        <v>5149012.1173273977</v>
      </c>
      <c r="D170" s="1369">
        <f t="shared" si="21"/>
        <v>7174.4637316078815</v>
      </c>
      <c r="E170" s="223">
        <f>Monthly_NEL_Model!AN210-Monthly_NEL_Model!AW210</f>
        <v>9578365.1573222168</v>
      </c>
      <c r="F170" s="223"/>
      <c r="G170" s="223">
        <f>'Monthly Peaks'!$L$27</f>
        <v>20251.611308898897</v>
      </c>
      <c r="H170" s="1370">
        <f t="shared" si="20"/>
        <v>7.4902800360699719E-4</v>
      </c>
      <c r="I170" s="223"/>
      <c r="J170" s="830">
        <f t="shared" si="23"/>
        <v>1.3012647073328942E-2</v>
      </c>
      <c r="K170" s="830">
        <f t="shared" si="24"/>
        <v>1.3012647073328942E-2</v>
      </c>
      <c r="L170" s="1000">
        <f t="shared" si="19"/>
        <v>1.3933670319913323</v>
      </c>
    </row>
    <row r="171" spans="1:12" x14ac:dyDescent="0.25">
      <c r="A171" s="309">
        <v>2020</v>
      </c>
      <c r="B171" s="309">
        <v>12</v>
      </c>
      <c r="C171" s="223">
        <f>Total_customers_month!H179</f>
        <v>5154616.3217591569</v>
      </c>
      <c r="D171" s="1369">
        <f t="shared" si="21"/>
        <v>8299.0489280170841</v>
      </c>
      <c r="E171" s="223">
        <f>Monthly_NEL_Model!AN211-Monthly_NEL_Model!AW211</f>
        <v>9953417.7704630364</v>
      </c>
      <c r="F171" s="223">
        <f>SUM(E160:E171)</f>
        <v>128851359.60534689</v>
      </c>
      <c r="G171" s="223">
        <f>'Monthly Peaks'!$M$27</f>
        <v>19639.902360801636</v>
      </c>
      <c r="H171" s="1370">
        <f t="shared" si="20"/>
        <v>8.3378886724162988E-4</v>
      </c>
      <c r="I171" s="223"/>
      <c r="J171" s="830">
        <f t="shared" si="23"/>
        <v>1.4413716092565254E-2</v>
      </c>
      <c r="K171" s="830">
        <f t="shared" si="24"/>
        <v>1.4413716092565254E-2</v>
      </c>
      <c r="L171" s="1000">
        <f t="shared" si="19"/>
        <v>1.6100226301973921</v>
      </c>
    </row>
    <row r="172" spans="1:12" x14ac:dyDescent="0.25">
      <c r="A172" s="309">
        <v>2021</v>
      </c>
      <c r="B172" s="309">
        <v>1</v>
      </c>
      <c r="C172" s="223">
        <f>Total_customers_month!H180</f>
        <v>5160285.5756408358</v>
      </c>
      <c r="D172" s="1369">
        <f t="shared" si="21"/>
        <v>8649.5244676708662</v>
      </c>
      <c r="E172" s="223">
        <f>Monthly_NEL_Model!AN212-Monthly_NEL_Model!AW212</f>
        <v>10060347.786019178</v>
      </c>
      <c r="F172" s="223"/>
      <c r="G172" s="1369">
        <f>+'Monthly Peaks'!$B$28</f>
        <v>22096.41843130672</v>
      </c>
      <c r="H172" s="1370">
        <f t="shared" si="20"/>
        <v>8.597639616088694E-4</v>
      </c>
      <c r="I172" s="223"/>
      <c r="J172" s="830">
        <f t="shared" si="23"/>
        <v>1.3698728059206688E-2</v>
      </c>
      <c r="K172" s="830">
        <f t="shared" si="24"/>
        <v>1.3698728059206688E-2</v>
      </c>
      <c r="L172" s="1000">
        <f t="shared" si="19"/>
        <v>1.6761716654793306</v>
      </c>
    </row>
    <row r="173" spans="1:12" x14ac:dyDescent="0.25">
      <c r="A173" s="309">
        <v>2021</v>
      </c>
      <c r="B173" s="309">
        <v>2</v>
      </c>
      <c r="C173" s="223">
        <f>Total_customers_month!H181</f>
        <v>5165940.7200731132</v>
      </c>
      <c r="D173" s="1369">
        <f t="shared" si="21"/>
        <v>8594.1639593771815</v>
      </c>
      <c r="E173" s="223">
        <f>Monthly_NEL_Model!AN213-Monthly_NEL_Model!AW213</f>
        <v>9017229.3581464272</v>
      </c>
      <c r="F173" s="223"/>
      <c r="G173" s="223">
        <f>'Monthly Peaks'!$C$28</f>
        <v>20051.087036685269</v>
      </c>
      <c r="H173" s="1370">
        <f t="shared" si="20"/>
        <v>9.5308255097370498E-4</v>
      </c>
      <c r="I173" s="223"/>
      <c r="J173" s="830">
        <f t="shared" si="23"/>
        <v>-2.0835090845695681E-2</v>
      </c>
      <c r="K173" s="830">
        <f t="shared" si="24"/>
        <v>-2.0835090845695792E-2</v>
      </c>
      <c r="L173" s="1000">
        <f t="shared" si="19"/>
        <v>1.6636203210739804</v>
      </c>
    </row>
    <row r="174" spans="1:12" x14ac:dyDescent="0.25">
      <c r="A174" s="309">
        <v>2021</v>
      </c>
      <c r="B174" s="309">
        <v>3</v>
      </c>
      <c r="C174" s="223">
        <f>Total_customers_month!H182</f>
        <v>5171608.8114871001</v>
      </c>
      <c r="D174" s="1369">
        <f t="shared" si="21"/>
        <v>8407.7687626744464</v>
      </c>
      <c r="E174" s="223">
        <f>Monthly_NEL_Model!AN214-Monthly_NEL_Model!AW214</f>
        <v>9872394.8721479177</v>
      </c>
      <c r="F174" s="223"/>
      <c r="G174" s="223">
        <f>'Monthly Peaks'!$D$28</f>
        <v>19896.744223066602</v>
      </c>
      <c r="H174" s="1370">
        <f t="shared" si="20"/>
        <v>8.5164429417167197E-4</v>
      </c>
      <c r="I174" s="223"/>
      <c r="J174" s="830">
        <f t="shared" si="23"/>
        <v>1.2549662976633513E-2</v>
      </c>
      <c r="K174" s="830">
        <f t="shared" si="24"/>
        <v>1.2549662976633513E-2</v>
      </c>
      <c r="L174" s="1000">
        <f t="shared" si="19"/>
        <v>1.625754976671715</v>
      </c>
    </row>
    <row r="175" spans="1:12" x14ac:dyDescent="0.25">
      <c r="A175" s="309">
        <v>2021</v>
      </c>
      <c r="B175" s="309">
        <v>4</v>
      </c>
      <c r="C175" s="223">
        <f>Total_customers_month!H183</f>
        <v>5177065.0469968095</v>
      </c>
      <c r="D175" s="1369">
        <f t="shared" si="21"/>
        <v>8220.2183897518371</v>
      </c>
      <c r="E175" s="223">
        <f>Monthly_NEL_Model!AN215-Monthly_NEL_Model!AW215</f>
        <v>10116300.539706709</v>
      </c>
      <c r="F175" s="223"/>
      <c r="G175" s="223">
        <f>'Monthly Peaks'!$E$28</f>
        <v>21003.702827976311</v>
      </c>
      <c r="H175" s="1370">
        <f t="shared" si="20"/>
        <v>8.1257158755686373E-4</v>
      </c>
      <c r="I175" s="223"/>
      <c r="J175" s="830">
        <f t="shared" si="23"/>
        <v>1.0387840093971201E-2</v>
      </c>
      <c r="K175" s="830">
        <f t="shared" si="24"/>
        <v>1.0387840093971423E-2</v>
      </c>
      <c r="L175" s="1000">
        <f t="shared" si="19"/>
        <v>1.5878143919633281</v>
      </c>
    </row>
    <row r="176" spans="1:12" x14ac:dyDescent="0.25">
      <c r="A176" s="309">
        <v>2021</v>
      </c>
      <c r="B176" s="309">
        <v>5</v>
      </c>
      <c r="C176" s="223">
        <f>Total_customers_month!H184</f>
        <v>5182280.1975168241</v>
      </c>
      <c r="D176" s="1369">
        <f t="shared" si="21"/>
        <v>8343.9943374382729</v>
      </c>
      <c r="E176" s="223">
        <f>Monthly_NEL_Model!AN216-Monthly_NEL_Model!AW216</f>
        <v>11361607.864325203</v>
      </c>
      <c r="F176" s="223"/>
      <c r="G176" s="223">
        <f>'Monthly Peaks'!$F$28</f>
        <v>23464.145454142035</v>
      </c>
      <c r="H176" s="1370">
        <f t="shared" si="20"/>
        <v>7.3440259838908339E-4</v>
      </c>
      <c r="I176" s="223"/>
      <c r="J176" s="830">
        <f t="shared" si="23"/>
        <v>8.1461450897486465E-3</v>
      </c>
      <c r="K176" s="830">
        <f t="shared" si="24"/>
        <v>8.1461450897486465E-3</v>
      </c>
      <c r="L176" s="1000">
        <f t="shared" si="19"/>
        <v>1.6101009631699259</v>
      </c>
    </row>
    <row r="177" spans="1:12" x14ac:dyDescent="0.25">
      <c r="A177" s="309">
        <v>2021</v>
      </c>
      <c r="B177" s="309">
        <v>6</v>
      </c>
      <c r="C177" s="223">
        <f>Total_customers_month!H185</f>
        <v>5187510.5786766661</v>
      </c>
      <c r="D177" s="1369">
        <f t="shared" si="21"/>
        <v>10056.836961328672</v>
      </c>
      <c r="E177" s="223">
        <f>Monthly_NEL_Model!AN217-Monthly_NEL_Model!AW217</f>
        <v>11596685.130853949</v>
      </c>
      <c r="F177" s="223"/>
      <c r="G177" s="223">
        <f>'Monthly Peaks'!$G$28</f>
        <v>24746.055376089666</v>
      </c>
      <c r="H177" s="1370">
        <f t="shared" si="20"/>
        <v>8.6721652332972436E-4</v>
      </c>
      <c r="I177" s="223"/>
      <c r="J177" s="830">
        <f t="shared" si="23"/>
        <v>7.2742227862665487E-4</v>
      </c>
      <c r="K177" s="830">
        <f t="shared" si="24"/>
        <v>7.2742227862665487E-4</v>
      </c>
      <c r="L177" s="1000">
        <f t="shared" si="19"/>
        <v>1.9386634125947499</v>
      </c>
    </row>
    <row r="178" spans="1:12" x14ac:dyDescent="0.25">
      <c r="A178" s="309">
        <v>2021</v>
      </c>
      <c r="B178" s="309">
        <v>7</v>
      </c>
      <c r="C178" s="223">
        <f>Total_customers_month!H186</f>
        <v>5192785.2856667237</v>
      </c>
      <c r="D178" s="1369">
        <f t="shared" si="21"/>
        <v>10607.642054165915</v>
      </c>
      <c r="E178" s="223">
        <f>Monthly_NEL_Model!AN218-Monthly_NEL_Model!AW218</f>
        <v>12328186.871537386</v>
      </c>
      <c r="F178" s="223"/>
      <c r="G178" s="223">
        <f>'Monthly Peaks'!$H$28</f>
        <v>25185.545450613798</v>
      </c>
      <c r="H178" s="1370">
        <f t="shared" si="20"/>
        <v>8.6043812968606391E-4</v>
      </c>
      <c r="I178" s="223"/>
      <c r="J178" s="830">
        <f t="shared" si="23"/>
        <v>4.5788775108857038E-5</v>
      </c>
      <c r="K178" s="830">
        <f t="shared" si="24"/>
        <v>4.5788775108857038E-5</v>
      </c>
      <c r="L178" s="1000">
        <f t="shared" si="19"/>
        <v>2.0427653890187671</v>
      </c>
    </row>
    <row r="179" spans="1:12" x14ac:dyDescent="0.25">
      <c r="A179" s="309">
        <v>2021</v>
      </c>
      <c r="B179" s="309">
        <v>8</v>
      </c>
      <c r="C179" s="223">
        <f>Total_customers_month!H187</f>
        <v>5198198.2228411995</v>
      </c>
      <c r="D179" s="1369">
        <f t="shared" si="21"/>
        <v>10446.941516853463</v>
      </c>
      <c r="E179" s="223">
        <f>Monthly_NEL_Model!AN219-Monthly_NEL_Model!AW219</f>
        <v>12484405.244230077</v>
      </c>
      <c r="F179" s="223"/>
      <c r="G179" s="1369">
        <f>'Monthly Peaks'!$I$28</f>
        <v>25497.062644139285</v>
      </c>
      <c r="H179" s="1370">
        <f t="shared" si="20"/>
        <v>8.3679929579999262E-4</v>
      </c>
      <c r="I179" s="223"/>
      <c r="J179" s="830">
        <f t="shared" si="23"/>
        <v>5.9029918828068517E-4</v>
      </c>
      <c r="K179" s="830">
        <f t="shared" si="24"/>
        <v>5.9029918828068517E-4</v>
      </c>
      <c r="L179" s="1000">
        <f t="shared" si="19"/>
        <v>2.0097235751705207</v>
      </c>
    </row>
    <row r="180" spans="1:12" x14ac:dyDescent="0.25">
      <c r="A180" s="309">
        <v>2021</v>
      </c>
      <c r="B180" s="309">
        <v>9</v>
      </c>
      <c r="C180" s="223">
        <f>Total_customers_month!H188</f>
        <v>5203531.5786445048</v>
      </c>
      <c r="D180" s="1369">
        <f t="shared" si="21"/>
        <v>10397.642566752074</v>
      </c>
      <c r="E180" s="223">
        <f>Monthly_NEL_Model!AN220-Monthly_NEL_Model!AW220</f>
        <v>11654068.811271226</v>
      </c>
      <c r="F180" s="223"/>
      <c r="G180" s="223">
        <f>'Monthly Peaks'!$J$28</f>
        <v>24634.592513513751</v>
      </c>
      <c r="H180" s="1370">
        <f t="shared" si="20"/>
        <v>8.9218990681572087E-4</v>
      </c>
      <c r="I180" s="223"/>
      <c r="J180" s="830">
        <f t="shared" si="23"/>
        <v>4.9215654987078139E-4</v>
      </c>
      <c r="K180" s="830">
        <f t="shared" si="24"/>
        <v>4.9215654987078139E-4</v>
      </c>
      <c r="L180" s="1000">
        <f t="shared" si="19"/>
        <v>1.9981895775216205</v>
      </c>
    </row>
    <row r="181" spans="1:12" x14ac:dyDescent="0.25">
      <c r="A181" s="309">
        <v>2021</v>
      </c>
      <c r="B181" s="309">
        <v>10</v>
      </c>
      <c r="C181" s="223">
        <f>Total_customers_month!H189</f>
        <v>5208767.4252017364</v>
      </c>
      <c r="D181" s="1369">
        <f t="shared" si="21"/>
        <v>8550.6115634371636</v>
      </c>
      <c r="E181" s="223">
        <f>Monthly_NEL_Model!AN221-Monthly_NEL_Model!AW221</f>
        <v>11132077.71069823</v>
      </c>
      <c r="F181" s="223"/>
      <c r="G181" s="223">
        <f>'Monthly Peaks'!$K$28</f>
        <v>23153.407260506876</v>
      </c>
      <c r="H181" s="1370">
        <f t="shared" si="20"/>
        <v>7.6810563002266798E-4</v>
      </c>
      <c r="I181" s="223"/>
      <c r="J181" s="830">
        <f t="shared" si="23"/>
        <v>1.7444153634287307E-3</v>
      </c>
      <c r="K181" s="830">
        <f t="shared" si="24"/>
        <v>1.7444153634287307E-3</v>
      </c>
      <c r="L181" s="1000">
        <f t="shared" si="19"/>
        <v>1.6415806015961629</v>
      </c>
    </row>
    <row r="182" spans="1:12" x14ac:dyDescent="0.25">
      <c r="A182" s="309">
        <v>2021</v>
      </c>
      <c r="B182" s="309">
        <v>11</v>
      </c>
      <c r="C182" s="223">
        <f>Total_customers_month!H190</f>
        <v>5214385.0646981727</v>
      </c>
      <c r="D182" s="1369">
        <f t="shared" si="21"/>
        <v>7201.7328438375325</v>
      </c>
      <c r="E182" s="223">
        <f>Monthly_NEL_Model!AN222-Monthly_NEL_Model!AW222</f>
        <v>9614771.1556271333</v>
      </c>
      <c r="F182" s="223"/>
      <c r="G182" s="223">
        <f>'Monthly Peaks'!$L$28</f>
        <v>20353.701997036569</v>
      </c>
      <c r="H182" s="1370">
        <f t="shared" si="20"/>
        <v>7.4902800360699719E-4</v>
      </c>
      <c r="I182" s="223"/>
      <c r="J182" s="830">
        <f t="shared" si="23"/>
        <v>3.8008572138310548E-3</v>
      </c>
      <c r="K182" s="830">
        <f t="shared" si="24"/>
        <v>3.8008572138310548E-3</v>
      </c>
      <c r="L182" s="1000">
        <f t="shared" si="19"/>
        <v>1.3811279286974552</v>
      </c>
    </row>
    <row r="183" spans="1:12" x14ac:dyDescent="0.25">
      <c r="A183" s="309">
        <v>2021</v>
      </c>
      <c r="B183" s="309">
        <v>12</v>
      </c>
      <c r="C183" s="223">
        <f>Total_customers_month!H191</f>
        <v>5219857.8469104795</v>
      </c>
      <c r="D183" s="1369">
        <f t="shared" si="21"/>
        <v>8337.3471961436971</v>
      </c>
      <c r="E183" s="223">
        <f>Monthly_NEL_Model!AN223-Monthly_NEL_Model!AW223</f>
        <v>9999350.5834703781</v>
      </c>
      <c r="F183" s="223">
        <f>SUM(E172:E183)</f>
        <v>129237425.9280338</v>
      </c>
      <c r="G183" s="223">
        <f>'Monthly Peaks'!$M$28</f>
        <v>19738.909354190346</v>
      </c>
      <c r="H183" s="1370">
        <f t="shared" si="20"/>
        <v>8.3378886724162988E-4</v>
      </c>
      <c r="I183" s="223"/>
      <c r="J183" s="830">
        <f t="shared" si="23"/>
        <v>4.6147779653786802E-3</v>
      </c>
      <c r="K183" s="830">
        <f t="shared" si="24"/>
        <v>4.6147779653786802E-3</v>
      </c>
      <c r="L183" s="1000">
        <f t="shared" si="19"/>
        <v>1.5972364460228341</v>
      </c>
    </row>
    <row r="184" spans="1:12" x14ac:dyDescent="0.25">
      <c r="A184" s="309">
        <v>2022</v>
      </c>
      <c r="B184" s="309">
        <v>1</v>
      </c>
      <c r="C184" s="223">
        <f>Total_customers_month!H192</f>
        <v>5225375.0495908018</v>
      </c>
      <c r="D184" s="1369">
        <f t="shared" si="21"/>
        <v>8701.1989414451818</v>
      </c>
      <c r="E184" s="223">
        <f>Monthly_NEL_Model!AN224-Monthly_NEL_Model!AW224</f>
        <v>10120450.879521279</v>
      </c>
      <c r="F184" s="223"/>
      <c r="G184" s="1369">
        <f>+'Monthly Peaks'!$B$29</f>
        <v>22025.827459390643</v>
      </c>
      <c r="H184" s="1370">
        <f t="shared" si="20"/>
        <v>8.597639616088694E-4</v>
      </c>
      <c r="I184" s="223"/>
      <c r="J184" s="830">
        <f t="shared" si="23"/>
        <v>5.9742560377114007E-3</v>
      </c>
      <c r="K184" s="830">
        <f t="shared" si="24"/>
        <v>5.9742560377114007E-3</v>
      </c>
      <c r="L184" s="1000">
        <f t="shared" si="19"/>
        <v>1.6651817063593495</v>
      </c>
    </row>
    <row r="185" spans="1:12" x14ac:dyDescent="0.25">
      <c r="A185" s="309">
        <v>2022</v>
      </c>
      <c r="B185" s="309">
        <v>2</v>
      </c>
      <c r="C185" s="223">
        <f>Total_customers_month!H193</f>
        <v>5230882.6006904254</v>
      </c>
      <c r="D185" s="1369">
        <f t="shared" si="21"/>
        <v>8640.2947211936789</v>
      </c>
      <c r="E185" s="223">
        <f>Monthly_NEL_Model!AN225-Monthly_NEL_Model!AW225</f>
        <v>9065631.0016025677</v>
      </c>
      <c r="F185" s="223"/>
      <c r="G185" s="223">
        <f>'Monthly Peaks'!$C$29</f>
        <v>20156.952340580141</v>
      </c>
      <c r="H185" s="1370">
        <f t="shared" si="20"/>
        <v>9.5308255097370498E-4</v>
      </c>
      <c r="I185" s="223"/>
      <c r="J185" s="830">
        <f t="shared" si="23"/>
        <v>5.367684632798353E-3</v>
      </c>
      <c r="K185" s="830">
        <f t="shared" si="24"/>
        <v>5.367684632798353E-3</v>
      </c>
      <c r="L185" s="1000">
        <f t="shared" si="19"/>
        <v>1.6517852494057588</v>
      </c>
    </row>
    <row r="186" spans="1:12" x14ac:dyDescent="0.25">
      <c r="A186" s="309">
        <v>2022</v>
      </c>
      <c r="B186" s="309">
        <v>3</v>
      </c>
      <c r="C186" s="223">
        <f>Total_customers_month!H194</f>
        <v>5236398.9834180446</v>
      </c>
      <c r="D186" s="1369">
        <f t="shared" si="21"/>
        <v>8442.0677800002195</v>
      </c>
      <c r="E186" s="223">
        <f>Monthly_NEL_Model!AN226-Monthly_NEL_Model!AW226</f>
        <v>9912668.7488831952</v>
      </c>
      <c r="F186" s="223"/>
      <c r="G186" s="223">
        <f>'Monthly Peaks'!$D$29</f>
        <v>20001.794631048957</v>
      </c>
      <c r="H186" s="1370">
        <f t="shared" si="20"/>
        <v>8.5164429417167197E-4</v>
      </c>
      <c r="I186" s="223"/>
      <c r="J186" s="830">
        <f t="shared" si="23"/>
        <v>4.0794434640067934E-3</v>
      </c>
      <c r="K186" s="830">
        <f t="shared" si="24"/>
        <v>4.0794434640067934E-3</v>
      </c>
      <c r="L186" s="1000">
        <f t="shared" si="19"/>
        <v>1.6121895613251538</v>
      </c>
    </row>
    <row r="187" spans="1:12" x14ac:dyDescent="0.25">
      <c r="A187" s="309">
        <v>2022</v>
      </c>
      <c r="B187" s="309">
        <v>4</v>
      </c>
      <c r="C187" s="223">
        <f>Total_customers_month!H195</f>
        <v>5241770.6366220405</v>
      </c>
      <c r="D187" s="1369">
        <f t="shared" si="21"/>
        <v>8245.8430798920308</v>
      </c>
      <c r="E187" s="223">
        <f>Monthly_NEL_Model!AN227-Monthly_NEL_Model!AW227</f>
        <v>10147835.841374392</v>
      </c>
      <c r="F187" s="223"/>
      <c r="G187" s="223">
        <f>'Monthly Peaks'!$E$29</f>
        <v>21114.597732513557</v>
      </c>
      <c r="H187" s="1370">
        <f t="shared" si="20"/>
        <v>8.1257158755686373E-4</v>
      </c>
      <c r="I187" s="223"/>
      <c r="J187" s="830">
        <f t="shared" si="23"/>
        <v>3.1172760777427033E-3</v>
      </c>
      <c r="K187" s="830">
        <f t="shared" si="24"/>
        <v>3.1172760777427033E-3</v>
      </c>
      <c r="L187" s="1000">
        <f t="shared" si="19"/>
        <v>1.5731026119841647</v>
      </c>
    </row>
    <row r="188" spans="1:12" x14ac:dyDescent="0.25">
      <c r="A188" s="309">
        <v>2022</v>
      </c>
      <c r="B188" s="309">
        <v>5</v>
      </c>
      <c r="C188" s="223">
        <f>Total_customers_month!H196</f>
        <v>5246969.5829002904</v>
      </c>
      <c r="D188" s="1369">
        <f t="shared" si="21"/>
        <v>8359.9173745462558</v>
      </c>
      <c r="E188" s="223">
        <f>Monthly_NEL_Model!AN228-Monthly_NEL_Model!AW228</f>
        <v>11383289.483021691</v>
      </c>
      <c r="F188" s="223"/>
      <c r="G188" s="223">
        <f>'Monthly Peaks'!$F$29</f>
        <v>23588.030951451554</v>
      </c>
      <c r="H188" s="1370">
        <f t="shared" si="20"/>
        <v>7.3440259838908339E-4</v>
      </c>
      <c r="I188" s="223"/>
      <c r="J188" s="830">
        <f t="shared" si="23"/>
        <v>1.9083230961145503E-3</v>
      </c>
      <c r="K188" s="830">
        <f t="shared" si="24"/>
        <v>1.9083230961145503E-3</v>
      </c>
      <c r="L188" s="1000">
        <f t="shared" si="19"/>
        <v>1.5932848937777273</v>
      </c>
    </row>
    <row r="189" spans="1:12" x14ac:dyDescent="0.25">
      <c r="A189" s="309">
        <v>2022</v>
      </c>
      <c r="B189" s="309">
        <v>6</v>
      </c>
      <c r="C189" s="223">
        <f>Total_customers_month!H197</f>
        <v>5252178.9234470241</v>
      </c>
      <c r="D189" s="1369">
        <f t="shared" si="21"/>
        <v>10122.480717604274</v>
      </c>
      <c r="E189" s="223">
        <f>Monthly_NEL_Model!AN229-Monthly_NEL_Model!AW229</f>
        <v>11672379.902009323</v>
      </c>
      <c r="F189" s="223"/>
      <c r="G189" s="223">
        <f>'Monthly Peaks'!$G$29</f>
        <v>25071.842995484443</v>
      </c>
      <c r="H189" s="1370">
        <f t="shared" si="20"/>
        <v>8.6721652332972436E-4</v>
      </c>
      <c r="I189" s="223"/>
      <c r="J189" s="830">
        <f t="shared" si="23"/>
        <v>6.5272765709556424E-3</v>
      </c>
      <c r="K189" s="830">
        <f t="shared" si="24"/>
        <v>6.5272765709558644E-3</v>
      </c>
      <c r="L189" s="1000">
        <f t="shared" si="19"/>
        <v>1.9272916755396545</v>
      </c>
    </row>
    <row r="190" spans="1:12" x14ac:dyDescent="0.25">
      <c r="A190" s="309">
        <v>2022</v>
      </c>
      <c r="B190" s="309">
        <v>7</v>
      </c>
      <c r="C190" s="223">
        <f>Total_customers_month!H198</f>
        <v>5257418.5338501642</v>
      </c>
      <c r="D190" s="1369">
        <f t="shared" si="21"/>
        <v>10667.733269933084</v>
      </c>
      <c r="E190" s="223">
        <f>Monthly_NEL_Model!AN230-Monthly_NEL_Model!AW230</f>
        <v>12398024.799093075</v>
      </c>
      <c r="F190" s="223"/>
      <c r="G190" s="223">
        <f>'Monthly Peaks'!$H$29</f>
        <v>25517.119059854263</v>
      </c>
      <c r="H190" s="1370">
        <f t="shared" si="20"/>
        <v>8.6043812968606391E-4</v>
      </c>
      <c r="I190" s="223"/>
      <c r="J190" s="830">
        <f t="shared" si="23"/>
        <v>5.6648985194187595E-3</v>
      </c>
      <c r="K190" s="830">
        <f t="shared" si="24"/>
        <v>5.6648985194187595E-3</v>
      </c>
      <c r="L190" s="1000">
        <f t="shared" si="19"/>
        <v>2.0290819917129146</v>
      </c>
    </row>
    <row r="191" spans="1:12" x14ac:dyDescent="0.25">
      <c r="A191" s="309">
        <v>2022</v>
      </c>
      <c r="B191" s="309">
        <v>8</v>
      </c>
      <c r="C191" s="223">
        <f>Total_customers_month!H199</f>
        <v>5262752.560567122</v>
      </c>
      <c r="D191" s="1369">
        <f t="shared" si="21"/>
        <v>10506.952668725973</v>
      </c>
      <c r="E191" s="223">
        <f>Monthly_NEL_Model!AN231-Monthly_NEL_Model!AW231</f>
        <v>12556120.352229945</v>
      </c>
      <c r="F191" s="223"/>
      <c r="G191" s="1369">
        <f>'Monthly Peaks'!$I$29</f>
        <v>25832.737450250799</v>
      </c>
      <c r="H191" s="1370">
        <f t="shared" si="20"/>
        <v>8.3679929579999262E-4</v>
      </c>
      <c r="I191" s="223"/>
      <c r="J191" s="830">
        <f t="shared" si="23"/>
        <v>5.7443752102657175E-3</v>
      </c>
      <c r="K191" s="830">
        <f t="shared" si="24"/>
        <v>5.7443752102659396E-3</v>
      </c>
      <c r="L191" s="1000">
        <f t="shared" si="19"/>
        <v>1.9964747625515815</v>
      </c>
    </row>
    <row r="192" spans="1:12" x14ac:dyDescent="0.25">
      <c r="A192" s="309">
        <v>2022</v>
      </c>
      <c r="B192" s="309">
        <v>9</v>
      </c>
      <c r="C192" s="223">
        <f>Total_customers_month!H200</f>
        <v>5268032.2178788763</v>
      </c>
      <c r="D192" s="1369">
        <f t="shared" si="21"/>
        <v>10467.056978573954</v>
      </c>
      <c r="E192" s="223">
        <f>Monthly_NEL_Model!AN232-Monthly_NEL_Model!AW232</f>
        <v>11731871.094497701</v>
      </c>
      <c r="F192" s="223"/>
      <c r="G192" s="223">
        <f>'Monthly Peaks'!$J$29</f>
        <v>24958.912698196305</v>
      </c>
      <c r="H192" s="1370">
        <f t="shared" si="20"/>
        <v>8.9218990681572087E-4</v>
      </c>
      <c r="I192" s="223"/>
      <c r="J192" s="830">
        <f t="shared" si="23"/>
        <v>6.6759759605357072E-3</v>
      </c>
      <c r="K192" s="830">
        <f t="shared" si="24"/>
        <v>6.6759759605357072E-3</v>
      </c>
      <c r="L192" s="1000">
        <f t="shared" si="19"/>
        <v>1.9869007146635134</v>
      </c>
    </row>
    <row r="193" spans="1:12" x14ac:dyDescent="0.25">
      <c r="A193" s="309">
        <v>2022</v>
      </c>
      <c r="B193" s="309">
        <v>10</v>
      </c>
      <c r="C193" s="223">
        <f>Total_customers_month!H201</f>
        <v>5273245.2599069513</v>
      </c>
      <c r="D193" s="1369">
        <f t="shared" si="21"/>
        <v>8624.5969918544179</v>
      </c>
      <c r="E193" s="223">
        <f>Monthly_NEL_Model!AN233-Monthly_NEL_Model!AW233</f>
        <v>11228399.655916976</v>
      </c>
      <c r="F193" s="223"/>
      <c r="G193" s="223">
        <f>'Monthly Peaks'!$K$29</f>
        <v>23458.227294150161</v>
      </c>
      <c r="H193" s="1370">
        <f t="shared" si="20"/>
        <v>7.6810563002266798E-4</v>
      </c>
      <c r="I193" s="223"/>
      <c r="J193" s="830">
        <f t="shared" si="23"/>
        <v>8.6526475759487465E-3</v>
      </c>
      <c r="K193" s="830">
        <f t="shared" si="24"/>
        <v>8.6526475759487465E-3</v>
      </c>
      <c r="L193" s="1000">
        <f t="shared" si="19"/>
        <v>1.6355387558830523</v>
      </c>
    </row>
    <row r="194" spans="1:12" x14ac:dyDescent="0.25">
      <c r="A194" s="309">
        <v>2022</v>
      </c>
      <c r="B194" s="309">
        <v>11</v>
      </c>
      <c r="C194" s="223">
        <f>Total_customers_month!H202</f>
        <v>5278719.0969599923</v>
      </c>
      <c r="D194" s="1369">
        <f t="shared" si="21"/>
        <v>7288.4062133425132</v>
      </c>
      <c r="E194" s="223">
        <f>Monthly_NEL_Model!AN234-Monthly_NEL_Model!AW234</f>
        <v>9730485.6136815697</v>
      </c>
      <c r="F194" s="223"/>
      <c r="G194" s="223">
        <f>'Monthly Peaks'!$L$29</f>
        <v>20621.663254647443</v>
      </c>
      <c r="H194" s="1370">
        <f t="shared" si="20"/>
        <v>7.4902800360699719E-4</v>
      </c>
      <c r="I194" s="223"/>
      <c r="J194" s="830">
        <f t="shared" si="23"/>
        <v>1.2035071472992209E-2</v>
      </c>
      <c r="K194" s="830">
        <f t="shared" si="24"/>
        <v>1.2035071472992209E-2</v>
      </c>
      <c r="L194" s="1000">
        <f t="shared" si="19"/>
        <v>1.3807149195606747</v>
      </c>
    </row>
    <row r="195" spans="1:12" x14ac:dyDescent="0.25">
      <c r="A195" s="309">
        <v>2022</v>
      </c>
      <c r="B195" s="309">
        <v>12</v>
      </c>
      <c r="C195" s="223">
        <f>Total_customers_month!H203</f>
        <v>5284093.976492431</v>
      </c>
      <c r="D195" s="1369">
        <f t="shared" si="21"/>
        <v>8445.8928204361582</v>
      </c>
      <c r="E195" s="223">
        <f>Monthly_NEL_Model!AN235-Monthly_NEL_Model!AW235</f>
        <v>10129534.168976329</v>
      </c>
      <c r="F195" s="223">
        <f>SUM(E184:E195)</f>
        <v>130076691.54080802</v>
      </c>
      <c r="G195" s="223">
        <f>'Monthly Peaks'!$M$29</f>
        <v>19998.776722553404</v>
      </c>
      <c r="H195" s="1370">
        <f t="shared" si="20"/>
        <v>8.3378886724162988E-4</v>
      </c>
      <c r="I195" s="223"/>
      <c r="J195" s="830">
        <f t="shared" si="23"/>
        <v>1.3019204039225629E-2</v>
      </c>
      <c r="K195" s="830">
        <f t="shared" si="24"/>
        <v>1.3019204039225629E-2</v>
      </c>
      <c r="L195" s="1000">
        <f t="shared" si="19"/>
        <v>1.5983615844096932</v>
      </c>
    </row>
    <row r="196" spans="1:12" x14ac:dyDescent="0.25">
      <c r="A196" s="309">
        <v>2023</v>
      </c>
      <c r="B196" s="309">
        <v>1</v>
      </c>
      <c r="C196" s="223">
        <f>Total_customers_month!H204</f>
        <v>5289499.1939858701</v>
      </c>
      <c r="D196" s="1369">
        <f t="shared" si="21"/>
        <v>8822.2450133402654</v>
      </c>
      <c r="E196" s="223">
        <f>Monthly_NEL_Model!AN236-Monthly_NEL_Model!AW236</f>
        <v>10261240.767560517</v>
      </c>
      <c r="F196" s="223"/>
      <c r="G196" s="1369">
        <f>+'Monthly Peaks'!$B$30</f>
        <v>22202.038001430552</v>
      </c>
      <c r="H196" s="1370">
        <f t="shared" si="20"/>
        <v>8.597639616088694E-4</v>
      </c>
      <c r="I196" s="223"/>
      <c r="J196" s="830">
        <f t="shared" si="23"/>
        <v>1.3911424472611733E-2</v>
      </c>
      <c r="K196" s="830">
        <f t="shared" si="24"/>
        <v>1.3911424472611955E-2</v>
      </c>
      <c r="L196" s="1000">
        <f t="shared" si="19"/>
        <v>1.6678790731967794</v>
      </c>
    </row>
    <row r="197" spans="1:12" x14ac:dyDescent="0.25">
      <c r="A197" s="309">
        <v>2023</v>
      </c>
      <c r="B197" s="309">
        <v>2</v>
      </c>
      <c r="C197" s="223">
        <f>Total_customers_month!H205</f>
        <v>5294897.8134298129</v>
      </c>
      <c r="D197" s="1369">
        <f t="shared" si="21"/>
        <v>8759.5817183173494</v>
      </c>
      <c r="E197" s="223">
        <f>Monthly_NEL_Model!AN237-Monthly_NEL_Model!AW237</f>
        <v>9190790.1465284731</v>
      </c>
      <c r="F197" s="223"/>
      <c r="G197" s="223">
        <f>'Monthly Peaks'!$C$30</f>
        <v>20510.592502649906</v>
      </c>
      <c r="H197" s="1370">
        <f t="shared" si="20"/>
        <v>9.5308255097370498E-4</v>
      </c>
      <c r="I197" s="223"/>
      <c r="J197" s="830">
        <f t="shared" si="23"/>
        <v>1.3805894471524471E-2</v>
      </c>
      <c r="K197" s="830">
        <f t="shared" si="24"/>
        <v>1.3805894471524471E-2</v>
      </c>
      <c r="L197" s="1000">
        <f t="shared" ref="L197:L260" si="25">D197/C197*1000</f>
        <v>1.6543438659193423</v>
      </c>
    </row>
    <row r="198" spans="1:12" x14ac:dyDescent="0.25">
      <c r="A198" s="309">
        <v>2023</v>
      </c>
      <c r="B198" s="309">
        <v>3</v>
      </c>
      <c r="C198" s="223">
        <f>Total_customers_month!H206</f>
        <v>5300302.461040128</v>
      </c>
      <c r="D198" s="1369">
        <f t="shared" si="21"/>
        <v>8551.9353778945369</v>
      </c>
      <c r="E198" s="223">
        <f>Monthly_NEL_Model!AN238-Monthly_NEL_Model!AW238</f>
        <v>10041675.188128088</v>
      </c>
      <c r="F198" s="223"/>
      <c r="G198" s="223">
        <f>'Monthly Peaks'!$D$30</f>
        <v>20352.712655534735</v>
      </c>
      <c r="H198" s="1370">
        <f t="shared" si="20"/>
        <v>8.5164429417167197E-4</v>
      </c>
      <c r="I198" s="223"/>
      <c r="J198" s="830">
        <f t="shared" si="23"/>
        <v>1.3014299429649379E-2</v>
      </c>
      <c r="K198" s="830">
        <f t="shared" si="24"/>
        <v>1.3014299429649157E-2</v>
      </c>
      <c r="L198" s="1000">
        <f t="shared" si="25"/>
        <v>1.6134806345025658</v>
      </c>
    </row>
    <row r="199" spans="1:12" x14ac:dyDescent="0.25">
      <c r="A199" s="309">
        <v>2023</v>
      </c>
      <c r="B199" s="309">
        <v>4</v>
      </c>
      <c r="C199" s="223">
        <f>Total_customers_month!H207</f>
        <v>5305608.2400600556</v>
      </c>
      <c r="D199" s="1369">
        <f t="shared" si="21"/>
        <v>8344.3985144061535</v>
      </c>
      <c r="E199" s="223">
        <f>Monthly_NEL_Model!AN239-Monthly_NEL_Model!AW239</f>
        <v>10269124.151257889</v>
      </c>
      <c r="F199" s="223"/>
      <c r="G199" s="223">
        <f>'Monthly Peaks'!$E$30</f>
        <v>21485.03913843639</v>
      </c>
      <c r="H199" s="1370">
        <f t="shared" si="20"/>
        <v>8.1257158755686373E-4</v>
      </c>
      <c r="I199" s="223"/>
      <c r="J199" s="830">
        <f t="shared" si="23"/>
        <v>1.1952135586287715E-2</v>
      </c>
      <c r="K199" s="830">
        <f t="shared" si="24"/>
        <v>1.1952135586287715E-2</v>
      </c>
      <c r="L199" s="1000">
        <f t="shared" si="25"/>
        <v>1.5727505946258296</v>
      </c>
    </row>
    <row r="200" spans="1:12" x14ac:dyDescent="0.25">
      <c r="A200" s="309">
        <v>2023</v>
      </c>
      <c r="B200" s="309">
        <v>5</v>
      </c>
      <c r="C200" s="223">
        <f>Total_customers_month!H208</f>
        <v>5310794.4049737761</v>
      </c>
      <c r="D200" s="1369">
        <f t="shared" si="21"/>
        <v>8444.4644073504351</v>
      </c>
      <c r="E200" s="223">
        <f>Monthly_NEL_Model!AN240-Monthly_NEL_Model!AW240</f>
        <v>11498413.031045124</v>
      </c>
      <c r="F200" s="223"/>
      <c r="G200" s="223">
        <f>'Monthly Peaks'!$F$30</f>
        <v>24001.867078443058</v>
      </c>
      <c r="H200" s="1370">
        <f t="shared" si="20"/>
        <v>7.3440259838908339E-4</v>
      </c>
      <c r="I200" s="223"/>
      <c r="J200" s="830">
        <f t="shared" si="23"/>
        <v>1.0113381390778109E-2</v>
      </c>
      <c r="K200" s="830">
        <f t="shared" si="24"/>
        <v>1.0113381390778109E-2</v>
      </c>
      <c r="L200" s="1000">
        <f t="shared" si="25"/>
        <v>1.5900567341567295</v>
      </c>
    </row>
    <row r="201" spans="1:12" x14ac:dyDescent="0.25">
      <c r="A201" s="309">
        <v>2023</v>
      </c>
      <c r="B201" s="309">
        <v>6</v>
      </c>
      <c r="C201" s="223">
        <f>Total_customers_month!H209</f>
        <v>5315987.6665014653</v>
      </c>
      <c r="D201" s="1369">
        <f t="shared" si="21"/>
        <v>10213.802174104039</v>
      </c>
      <c r="E201" s="223">
        <f>Monthly_NEL_Model!AN241-Monthly_NEL_Model!AW241</f>
        <v>11777684.003168665</v>
      </c>
      <c r="F201" s="223"/>
      <c r="G201" s="223">
        <f>'Monthly Peaks'!$G$30</f>
        <v>25511.711606100787</v>
      </c>
      <c r="H201" s="1370">
        <f t="shared" ref="H201:H264" si="26">+H189</f>
        <v>8.6721652332972436E-4</v>
      </c>
      <c r="I201" s="223"/>
      <c r="J201" s="830">
        <f t="shared" si="23"/>
        <v>9.0216478595948058E-3</v>
      </c>
      <c r="K201" s="830">
        <f t="shared" si="24"/>
        <v>9.0216478595950278E-3</v>
      </c>
      <c r="L201" s="1000">
        <f t="shared" si="25"/>
        <v>1.9213366950540542</v>
      </c>
    </row>
    <row r="202" spans="1:12" x14ac:dyDescent="0.25">
      <c r="A202" s="309">
        <v>2023</v>
      </c>
      <c r="B202" s="309">
        <v>7</v>
      </c>
      <c r="C202" s="223">
        <f>Total_customers_month!H210</f>
        <v>5321201.6018789206</v>
      </c>
      <c r="D202" s="1369">
        <f t="shared" ref="D202:D265" si="27">+H202*E202</f>
        <v>10755.495252945888</v>
      </c>
      <c r="E202" s="223">
        <f>Monthly_NEL_Model!AN242-Monthly_NEL_Model!AW242</f>
        <v>12500021.653933555</v>
      </c>
      <c r="F202" s="223"/>
      <c r="G202" s="223">
        <f>'Monthly Peaks'!$H$30</f>
        <v>25964.799739324513</v>
      </c>
      <c r="H202" s="1370">
        <f t="shared" si="26"/>
        <v>8.6043812968606391E-4</v>
      </c>
      <c r="I202" s="223"/>
      <c r="J202" s="830">
        <f t="shared" si="23"/>
        <v>8.2268632700219779E-3</v>
      </c>
      <c r="K202" s="830">
        <f t="shared" si="24"/>
        <v>8.2268632700219779E-3</v>
      </c>
      <c r="L202" s="1000">
        <f t="shared" si="25"/>
        <v>2.0212531036501442</v>
      </c>
    </row>
    <row r="203" spans="1:12" x14ac:dyDescent="0.25">
      <c r="A203" s="309">
        <v>2023</v>
      </c>
      <c r="B203" s="309">
        <v>8</v>
      </c>
      <c r="C203" s="223">
        <f>Total_customers_month!H211</f>
        <v>5326480.0296062604</v>
      </c>
      <c r="D203" s="1369">
        <f t="shared" si="27"/>
        <v>10593.244322657396</v>
      </c>
      <c r="E203" s="223">
        <f>Monthly_NEL_Model!AN243-Monthly_NEL_Model!AW243</f>
        <v>12659241.440362466</v>
      </c>
      <c r="F203" s="223"/>
      <c r="G203" s="1369">
        <f>'Monthly Peaks'!$I$30</f>
        <v>26285.955441951894</v>
      </c>
      <c r="H203" s="1370">
        <f t="shared" si="26"/>
        <v>8.3679929579999262E-4</v>
      </c>
      <c r="I203" s="223"/>
      <c r="J203" s="830">
        <f t="shared" si="23"/>
        <v>8.2128145668982633E-3</v>
      </c>
      <c r="K203" s="830">
        <f t="shared" si="24"/>
        <v>8.2128145668982633E-3</v>
      </c>
      <c r="L203" s="1000">
        <f t="shared" si="25"/>
        <v>1.9887888931858928</v>
      </c>
    </row>
    <row r="204" spans="1:12" x14ac:dyDescent="0.25">
      <c r="A204" s="309">
        <v>2023</v>
      </c>
      <c r="B204" s="309">
        <v>9</v>
      </c>
      <c r="C204" s="223">
        <f>Total_customers_month!H212</f>
        <v>5331721.3148873486</v>
      </c>
      <c r="D204" s="1369">
        <f t="shared" si="27"/>
        <v>10559.957483396642</v>
      </c>
      <c r="E204" s="223">
        <f>Monthly_NEL_Model!AN244-Monthly_NEL_Model!AW244</f>
        <v>11835997.473997168</v>
      </c>
      <c r="F204" s="223"/>
      <c r="G204" s="223">
        <f>'Monthly Peaks'!$J$30</f>
        <v>25396.800022755076</v>
      </c>
      <c r="H204" s="1370">
        <f t="shared" si="26"/>
        <v>8.9218990681572087E-4</v>
      </c>
      <c r="I204" s="223"/>
      <c r="J204" s="830">
        <f t="shared" si="23"/>
        <v>8.875513433513893E-3</v>
      </c>
      <c r="K204" s="830">
        <f t="shared" si="24"/>
        <v>8.875513433513893E-3</v>
      </c>
      <c r="L204" s="1000">
        <f t="shared" si="25"/>
        <v>1.9805906685165442</v>
      </c>
    </row>
    <row r="205" spans="1:12" x14ac:dyDescent="0.25">
      <c r="A205" s="309">
        <v>2023</v>
      </c>
      <c r="B205" s="309">
        <v>10</v>
      </c>
      <c r="C205" s="223">
        <f>Total_customers_month!H213</f>
        <v>5336917.092827104</v>
      </c>
      <c r="D205" s="1369">
        <f t="shared" si="27"/>
        <v>8712.8876003937949</v>
      </c>
      <c r="E205" s="223">
        <f>Monthly_NEL_Model!AN245-Monthly_NEL_Model!AW245</f>
        <v>11343345.576228447</v>
      </c>
      <c r="F205" s="223"/>
      <c r="G205" s="223">
        <f>'Monthly Peaks'!$K$30</f>
        <v>23869.786103339367</v>
      </c>
      <c r="H205" s="1370">
        <f t="shared" si="26"/>
        <v>7.6810563002266798E-4</v>
      </c>
      <c r="I205" s="223"/>
      <c r="J205" s="830">
        <f t="shared" si="23"/>
        <v>1.0237070627504563E-2</v>
      </c>
      <c r="K205" s="830">
        <f t="shared" si="24"/>
        <v>1.0237070627504785E-2</v>
      </c>
      <c r="L205" s="1000">
        <f t="shared" si="25"/>
        <v>1.6325694120495229</v>
      </c>
    </row>
    <row r="206" spans="1:12" x14ac:dyDescent="0.25">
      <c r="A206" s="309">
        <v>2023</v>
      </c>
      <c r="B206" s="309">
        <v>11</v>
      </c>
      <c r="C206" s="223">
        <f>Total_customers_month!H214</f>
        <v>5342291.0165472897</v>
      </c>
      <c r="D206" s="1369">
        <f t="shared" si="27"/>
        <v>7380.7817819750962</v>
      </c>
      <c r="E206" s="223">
        <f>Monthly_NEL_Model!AN246-Monthly_NEL_Model!AW246</f>
        <v>9853812.8700561542</v>
      </c>
      <c r="F206" s="223"/>
      <c r="G206" s="223">
        <f>'Monthly Peaks'!$L$30</f>
        <v>20983.456456928325</v>
      </c>
      <c r="H206" s="1370">
        <f t="shared" si="26"/>
        <v>7.4902800360699719E-4</v>
      </c>
      <c r="I206" s="223"/>
      <c r="J206" s="830">
        <f t="shared" si="23"/>
        <v>1.2674316706370758E-2</v>
      </c>
      <c r="K206" s="830">
        <f t="shared" si="24"/>
        <v>1.2674316706370758E-2</v>
      </c>
      <c r="L206" s="1000">
        <f t="shared" si="25"/>
        <v>1.3815761363642969</v>
      </c>
    </row>
    <row r="207" spans="1:12" x14ac:dyDescent="0.25">
      <c r="A207" s="309">
        <v>2023</v>
      </c>
      <c r="B207" s="309">
        <v>12</v>
      </c>
      <c r="C207" s="223">
        <f>Total_customers_month!H215</f>
        <v>5347597.340447573</v>
      </c>
      <c r="D207" s="1369">
        <f t="shared" si="27"/>
        <v>8557.994298187712</v>
      </c>
      <c r="E207" s="223">
        <f>Monthly_NEL_Model!AN247-Monthly_NEL_Model!AW247</f>
        <v>10263982.447378524</v>
      </c>
      <c r="F207" s="223">
        <f>SUM(E196:E207)</f>
        <v>131495328.74964505</v>
      </c>
      <c r="G207" s="223">
        <f>'Monthly Peaks'!$M$30</f>
        <v>20349.641799865847</v>
      </c>
      <c r="H207" s="1370">
        <f t="shared" si="26"/>
        <v>8.3378886724162988E-4</v>
      </c>
      <c r="I207" s="223"/>
      <c r="J207" s="830">
        <f t="shared" si="23"/>
        <v>1.32728984531163E-2</v>
      </c>
      <c r="K207" s="830">
        <f t="shared" si="24"/>
        <v>1.32728984531163E-2</v>
      </c>
      <c r="L207" s="1000">
        <f t="shared" si="25"/>
        <v>1.6003438092576059</v>
      </c>
    </row>
    <row r="208" spans="1:12" x14ac:dyDescent="0.25">
      <c r="A208" s="309">
        <v>2024</v>
      </c>
      <c r="B208" s="309">
        <v>1</v>
      </c>
      <c r="C208" s="223">
        <f>Total_customers_month!H216</f>
        <v>5352924.38602609</v>
      </c>
      <c r="D208" s="1369">
        <f t="shared" si="27"/>
        <v>8946.6168648268704</v>
      </c>
      <c r="E208" s="223">
        <f>Monthly_NEL_Model!AN248-Monthly_NEL_Model!AW248</f>
        <v>10405898.902862988</v>
      </c>
      <c r="F208" s="223"/>
      <c r="G208" s="1369">
        <f>+'Monthly Peaks'!$B$31</f>
        <v>22408.053318671326</v>
      </c>
      <c r="H208" s="1370">
        <f t="shared" si="26"/>
        <v>8.597639616088694E-4</v>
      </c>
      <c r="I208" s="223"/>
      <c r="J208" s="830">
        <f t="shared" si="23"/>
        <v>1.4097528610749421E-2</v>
      </c>
      <c r="K208" s="830">
        <f t="shared" si="24"/>
        <v>1.4097528610749199E-2</v>
      </c>
      <c r="L208" s="1000">
        <f t="shared" si="25"/>
        <v>1.6713512502030072</v>
      </c>
    </row>
    <row r="209" spans="1:12" x14ac:dyDescent="0.25">
      <c r="A209" s="309">
        <v>2024</v>
      </c>
      <c r="B209" s="309">
        <v>2</v>
      </c>
      <c r="C209" s="223">
        <f>Total_customers_month!H217</f>
        <v>5358246.9225768233</v>
      </c>
      <c r="D209" s="1369">
        <f t="shared" si="27"/>
        <v>9195.6741411554431</v>
      </c>
      <c r="E209" s="223">
        <f>Monthly_NEL_Model!AN249-Monthly_NEL_Model!AW249</f>
        <v>9648350.1159063261</v>
      </c>
      <c r="F209" s="223"/>
      <c r="G209" s="223">
        <f>'Monthly Peaks'!$C$31</f>
        <v>20888.686304984589</v>
      </c>
      <c r="H209" s="1370">
        <f t="shared" si="26"/>
        <v>9.5308255097370498E-4</v>
      </c>
      <c r="I209" s="223"/>
      <c r="J209" s="830">
        <f t="shared" si="23"/>
        <v>4.9784617218213922E-2</v>
      </c>
      <c r="K209" s="830">
        <f t="shared" si="24"/>
        <v>4.9784617218213922E-2</v>
      </c>
      <c r="L209" s="1000">
        <f t="shared" si="25"/>
        <v>1.7161721499637741</v>
      </c>
    </row>
    <row r="210" spans="1:12" x14ac:dyDescent="0.25">
      <c r="A210" s="309">
        <v>2024</v>
      </c>
      <c r="B210" s="309">
        <v>3</v>
      </c>
      <c r="C210" s="223">
        <f>Total_customers_month!H218</f>
        <v>5363573.5751763973</v>
      </c>
      <c r="D210" s="1369">
        <f t="shared" si="27"/>
        <v>8662.4355263650068</v>
      </c>
      <c r="E210" s="223">
        <f>Monthly_NEL_Model!AN250-Monthly_NEL_Model!AW250</f>
        <v>10171424.367717138</v>
      </c>
      <c r="F210" s="223"/>
      <c r="G210" s="223">
        <f>'Monthly Peaks'!$D$31</f>
        <v>20727.896088912494</v>
      </c>
      <c r="H210" s="1370">
        <f t="shared" si="26"/>
        <v>8.5164429417167197E-4</v>
      </c>
      <c r="I210" s="223"/>
      <c r="J210" s="830">
        <f t="shared" si="23"/>
        <v>1.2921069160098719E-2</v>
      </c>
      <c r="K210" s="830">
        <f t="shared" si="24"/>
        <v>1.2921069160098719E-2</v>
      </c>
      <c r="L210" s="1000">
        <f t="shared" si="25"/>
        <v>1.6150492586614917</v>
      </c>
    </row>
    <row r="211" spans="1:12" x14ac:dyDescent="0.25">
      <c r="A211" s="309">
        <v>2024</v>
      </c>
      <c r="B211" s="309">
        <v>4</v>
      </c>
      <c r="C211" s="223">
        <f>Total_customers_month!H219</f>
        <v>5368832.6893302174</v>
      </c>
      <c r="D211" s="1369">
        <f t="shared" si="27"/>
        <v>8442.6344732692705</v>
      </c>
      <c r="E211" s="223">
        <f>Monthly_NEL_Model!AN251-Monthly_NEL_Model!AW251</f>
        <v>10390019.294981139</v>
      </c>
      <c r="F211" s="223"/>
      <c r="G211" s="223">
        <f>'Monthly Peaks'!$E$31</f>
        <v>21881.09596322638</v>
      </c>
      <c r="H211" s="1370">
        <f t="shared" si="26"/>
        <v>8.1257158755686373E-4</v>
      </c>
      <c r="I211" s="223"/>
      <c r="J211" s="830">
        <f t="shared" si="23"/>
        <v>1.177268303922907E-2</v>
      </c>
      <c r="K211" s="830">
        <f t="shared" si="24"/>
        <v>1.1772683039228848E-2</v>
      </c>
      <c r="L211" s="1000">
        <f t="shared" si="25"/>
        <v>1.5725270206404069</v>
      </c>
    </row>
    <row r="212" spans="1:12" x14ac:dyDescent="0.25">
      <c r="A212" s="309">
        <v>2024</v>
      </c>
      <c r="B212" s="309">
        <v>5</v>
      </c>
      <c r="C212" s="223">
        <f>Total_customers_month!H220</f>
        <v>5374015.3199909842</v>
      </c>
      <c r="D212" s="1369">
        <f t="shared" si="27"/>
        <v>8530.0906395141501</v>
      </c>
      <c r="E212" s="223">
        <f>Monthly_NEL_Model!AN252-Monthly_NEL_Model!AW252</f>
        <v>11615006.071907911</v>
      </c>
      <c r="F212" s="223"/>
      <c r="G212" s="223">
        <f>'Monthly Peaks'!$F$31</f>
        <v>24444.319298467795</v>
      </c>
      <c r="H212" s="1370">
        <f t="shared" si="26"/>
        <v>7.3440259838908339E-4</v>
      </c>
      <c r="I212" s="223"/>
      <c r="J212" s="830">
        <f t="shared" si="23"/>
        <v>1.0139924574634085E-2</v>
      </c>
      <c r="K212" s="830">
        <f t="shared" si="24"/>
        <v>1.0139924574634085E-2</v>
      </c>
      <c r="L212" s="1000">
        <f t="shared" si="25"/>
        <v>1.5872843919485629</v>
      </c>
    </row>
    <row r="213" spans="1:12" x14ac:dyDescent="0.25">
      <c r="A213" s="309">
        <v>2024</v>
      </c>
      <c r="B213" s="309">
        <v>6</v>
      </c>
      <c r="C213" s="223">
        <f>Total_customers_month!H221</f>
        <v>5379202.7969363863</v>
      </c>
      <c r="D213" s="1369">
        <f t="shared" si="27"/>
        <v>10308.278170572148</v>
      </c>
      <c r="E213" s="223">
        <f>Monthly_NEL_Model!AN253-Monthly_NEL_Model!AW253</f>
        <v>11886625.650296608</v>
      </c>
      <c r="F213" s="223"/>
      <c r="G213" s="223">
        <f>'Monthly Peaks'!$G$31</f>
        <v>25981.996413522626</v>
      </c>
      <c r="H213" s="1370">
        <f t="shared" si="26"/>
        <v>8.6721652332972436E-4</v>
      </c>
      <c r="I213" s="223"/>
      <c r="J213" s="830">
        <f t="shared" si="23"/>
        <v>9.2498361391453177E-3</v>
      </c>
      <c r="K213" s="830">
        <f t="shared" si="24"/>
        <v>9.2498361391453177E-3</v>
      </c>
      <c r="L213" s="1000">
        <f t="shared" si="25"/>
        <v>1.9163207931931874</v>
      </c>
    </row>
    <row r="214" spans="1:12" x14ac:dyDescent="0.25">
      <c r="A214" s="309">
        <v>2024</v>
      </c>
      <c r="B214" s="309">
        <v>7</v>
      </c>
      <c r="C214" s="223">
        <f>Total_customers_month!H222</f>
        <v>5384404.3948401716</v>
      </c>
      <c r="D214" s="1369">
        <f t="shared" si="27"/>
        <v>10848.145904256275</v>
      </c>
      <c r="E214" s="223">
        <f>Monthly_NEL_Model!AN254-Monthly_NEL_Model!AW254</f>
        <v>12607700.112283828</v>
      </c>
      <c r="F214" s="223"/>
      <c r="G214" s="223">
        <f>'Monthly Peaks'!$H$31</f>
        <v>26443.436807416594</v>
      </c>
      <c r="H214" s="1370">
        <f t="shared" si="26"/>
        <v>8.6043812968606391E-4</v>
      </c>
      <c r="I214" s="223"/>
      <c r="J214" s="830">
        <f t="shared" si="23"/>
        <v>8.6142617454096904E-3</v>
      </c>
      <c r="K214" s="830">
        <f t="shared" si="24"/>
        <v>8.6142617454096904E-3</v>
      </c>
      <c r="L214" s="1000">
        <f t="shared" si="25"/>
        <v>2.0147346129224544</v>
      </c>
    </row>
    <row r="215" spans="1:12" x14ac:dyDescent="0.25">
      <c r="A215" s="309">
        <v>2024</v>
      </c>
      <c r="B215" s="309">
        <v>8</v>
      </c>
      <c r="C215" s="223">
        <f>Total_customers_month!H223</f>
        <v>5389650.046076755</v>
      </c>
      <c r="D215" s="1369">
        <f t="shared" si="27"/>
        <v>10684.739432857497</v>
      </c>
      <c r="E215" s="223">
        <f>Monthly_NEL_Model!AN255-Monthly_NEL_Model!AW255</f>
        <v>12768580.813207695</v>
      </c>
      <c r="F215" s="223"/>
      <c r="G215" s="1369">
        <f>'Monthly Peaks'!$I$31</f>
        <v>26770.512718381797</v>
      </c>
      <c r="H215" s="1370">
        <f t="shared" si="26"/>
        <v>8.3679929579999262E-4</v>
      </c>
      <c r="I215" s="223"/>
      <c r="J215" s="830">
        <f t="shared" si="23"/>
        <v>8.6371188479441585E-3</v>
      </c>
      <c r="K215" s="830">
        <f t="shared" si="24"/>
        <v>8.6371188479439365E-3</v>
      </c>
      <c r="L215" s="1000">
        <f t="shared" si="25"/>
        <v>1.9824551392970597</v>
      </c>
    </row>
    <row r="216" spans="1:12" x14ac:dyDescent="0.25">
      <c r="A216" s="309">
        <v>2024</v>
      </c>
      <c r="B216" s="309">
        <v>9</v>
      </c>
      <c r="C216" s="223">
        <f>Total_customers_month!H224</f>
        <v>5394870.3243401861</v>
      </c>
      <c r="D216" s="1369">
        <f t="shared" si="27"/>
        <v>10657.108220728973</v>
      </c>
      <c r="E216" s="223">
        <f>Monthly_NEL_Model!AN256-Monthly_NEL_Model!AW256</f>
        <v>11944887.673931248</v>
      </c>
      <c r="F216" s="223"/>
      <c r="G216" s="223">
        <f>'Monthly Peaks'!$J$31</f>
        <v>25864.966541420807</v>
      </c>
      <c r="H216" s="1370">
        <f t="shared" si="26"/>
        <v>8.9218990681572087E-4</v>
      </c>
      <c r="I216" s="223"/>
      <c r="J216" s="830">
        <f t="shared" ref="J216:J279" si="28">D216/D204-1</f>
        <v>9.1999174698458308E-3</v>
      </c>
      <c r="K216" s="830">
        <f t="shared" ref="K216:K279" si="29">E216/E204-1</f>
        <v>9.1999174698460529E-3</v>
      </c>
      <c r="L216" s="1000">
        <f t="shared" si="25"/>
        <v>1.9754150850757251</v>
      </c>
    </row>
    <row r="217" spans="1:12" x14ac:dyDescent="0.25">
      <c r="A217" s="309">
        <v>2024</v>
      </c>
      <c r="B217" s="309">
        <v>10</v>
      </c>
      <c r="C217" s="223">
        <f>Total_customers_month!H225</f>
        <v>5400059.5156827606</v>
      </c>
      <c r="D217" s="1369">
        <f t="shared" si="27"/>
        <v>8803.1520168351999</v>
      </c>
      <c r="E217" s="223">
        <f>Monthly_NEL_Model!AN257-Monthly_NEL_Model!AW257</f>
        <v>11460861.205476915</v>
      </c>
      <c r="F217" s="223"/>
      <c r="G217" s="223">
        <f>'Monthly Peaks'!$K$31</f>
        <v>24309.803532751077</v>
      </c>
      <c r="H217" s="1370">
        <f t="shared" si="26"/>
        <v>7.6810563002266798E-4</v>
      </c>
      <c r="I217" s="223"/>
      <c r="J217" s="830">
        <f t="shared" si="28"/>
        <v>1.0359873853683643E-2</v>
      </c>
      <c r="K217" s="830">
        <f t="shared" si="29"/>
        <v>1.0359873853683643E-2</v>
      </c>
      <c r="L217" s="1000">
        <f t="shared" si="25"/>
        <v>1.6301953693786588</v>
      </c>
    </row>
    <row r="218" spans="1:12" x14ac:dyDescent="0.25">
      <c r="A218" s="309">
        <v>2024</v>
      </c>
      <c r="B218" s="309">
        <v>11</v>
      </c>
      <c r="C218" s="223">
        <f>Total_customers_month!H226</f>
        <v>5405370.3969012201</v>
      </c>
      <c r="D218" s="1369">
        <f t="shared" si="27"/>
        <v>7473.1815757187387</v>
      </c>
      <c r="E218" s="223">
        <f>Monthly_NEL_Model!AN258-Monthly_NEL_Model!AW258</f>
        <v>9977172.4684939757</v>
      </c>
      <c r="F218" s="223"/>
      <c r="G218" s="223">
        <f>'Monthly Peaks'!$L$31</f>
        <v>21370.26706890354</v>
      </c>
      <c r="H218" s="1370">
        <f t="shared" si="26"/>
        <v>7.4902800360699719E-4</v>
      </c>
      <c r="I218" s="223"/>
      <c r="J218" s="830">
        <f t="shared" si="28"/>
        <v>1.2518971089118924E-2</v>
      </c>
      <c r="K218" s="830">
        <f t="shared" si="29"/>
        <v>1.2518971089118924E-2</v>
      </c>
      <c r="L218" s="1000">
        <f t="shared" si="25"/>
        <v>1.3825475456784515</v>
      </c>
    </row>
    <row r="219" spans="1:12" x14ac:dyDescent="0.25">
      <c r="A219" s="309">
        <v>2024</v>
      </c>
      <c r="B219" s="309">
        <v>12</v>
      </c>
      <c r="C219" s="223">
        <f>Total_customers_month!H227</f>
        <v>5410635.1000491111</v>
      </c>
      <c r="D219" s="1369">
        <f t="shared" si="27"/>
        <v>8670.7985947710313</v>
      </c>
      <c r="E219" s="223">
        <f>Monthly_NEL_Model!AN259-Monthly_NEL_Model!AW259</f>
        <v>10399273.647603471</v>
      </c>
      <c r="F219" s="223">
        <f>SUM(E208:E219)</f>
        <v>133275800.32466923</v>
      </c>
      <c r="G219" s="223">
        <f>'Monthly Peaks'!$M$31</f>
        <v>20724.768624859618</v>
      </c>
      <c r="H219" s="1370">
        <f t="shared" si="26"/>
        <v>8.3378886724162988E-4</v>
      </c>
      <c r="I219" s="223"/>
      <c r="J219" s="830">
        <f t="shared" si="28"/>
        <v>1.3181160521128943E-2</v>
      </c>
      <c r="K219" s="830">
        <f t="shared" si="29"/>
        <v>1.3181160521128943E-2</v>
      </c>
      <c r="L219" s="1000">
        <f t="shared" si="25"/>
        <v>1.6025472859354954</v>
      </c>
    </row>
    <row r="220" spans="1:12" x14ac:dyDescent="0.25">
      <c r="A220" s="309">
        <v>2025</v>
      </c>
      <c r="B220" s="309">
        <v>1</v>
      </c>
      <c r="C220" s="223">
        <f>Total_customers_month!H228</f>
        <v>5415913.9573204648</v>
      </c>
      <c r="D220" s="1369">
        <f t="shared" si="27"/>
        <v>9072.7184470499851</v>
      </c>
      <c r="E220" s="223">
        <f>Monthly_NEL_Model!AN260-Monthly_NEL_Model!AW260</f>
        <v>10552568.9051589</v>
      </c>
      <c r="F220" s="223"/>
      <c r="G220" s="1369">
        <f>+'Monthly Peaks'!$B$32</f>
        <v>22615.750261581437</v>
      </c>
      <c r="H220" s="1370">
        <f t="shared" si="26"/>
        <v>8.597639616088694E-4</v>
      </c>
      <c r="I220" s="223"/>
      <c r="J220" s="830">
        <f t="shared" si="28"/>
        <v>1.4094890183447673E-2</v>
      </c>
      <c r="K220" s="830">
        <f t="shared" si="29"/>
        <v>1.4094890183447673E-2</v>
      </c>
      <c r="L220" s="1000">
        <f t="shared" si="25"/>
        <v>1.6751961937627851</v>
      </c>
    </row>
    <row r="221" spans="1:12" x14ac:dyDescent="0.25">
      <c r="A221" s="309">
        <v>2025</v>
      </c>
      <c r="B221" s="309">
        <v>2</v>
      </c>
      <c r="C221" s="223">
        <f>Total_customers_month!H229</f>
        <v>5421189.733763583</v>
      </c>
      <c r="D221" s="1369">
        <f t="shared" si="27"/>
        <v>9006.0626056165129</v>
      </c>
      <c r="E221" s="223">
        <f>Monthly_NEL_Model!AN261-Monthly_NEL_Model!AW261</f>
        <v>9449404.5625067633</v>
      </c>
      <c r="F221" s="223"/>
      <c r="G221" s="223">
        <f>'Monthly Peaks'!$C$32</f>
        <v>21279.786401921705</v>
      </c>
      <c r="H221" s="1370">
        <f t="shared" si="26"/>
        <v>9.5308255097370498E-4</v>
      </c>
      <c r="I221" s="223"/>
      <c r="J221" s="830">
        <f t="shared" si="28"/>
        <v>-2.0619644914375512E-2</v>
      </c>
      <c r="K221" s="830">
        <f t="shared" si="29"/>
        <v>-2.0619644914375623E-2</v>
      </c>
      <c r="L221" s="1000">
        <f t="shared" si="25"/>
        <v>1.661270504798249</v>
      </c>
    </row>
    <row r="222" spans="1:12" x14ac:dyDescent="0.25">
      <c r="A222" s="309">
        <v>2025</v>
      </c>
      <c r="B222" s="309">
        <v>3</v>
      </c>
      <c r="C222" s="223">
        <f>Total_customers_month!H230</f>
        <v>5426468.3211967582</v>
      </c>
      <c r="D222" s="1369">
        <f t="shared" si="27"/>
        <v>8779.5411523060629</v>
      </c>
      <c r="E222" s="223">
        <f>Monthly_NEL_Model!AN262-Monthly_NEL_Model!AW262</f>
        <v>10308929.693288485</v>
      </c>
      <c r="F222" s="223"/>
      <c r="G222" s="223">
        <f>'Monthly Peaks'!$D$32</f>
        <v>21115.98570121816</v>
      </c>
      <c r="H222" s="1370">
        <f t="shared" si="26"/>
        <v>8.5164429417167197E-4</v>
      </c>
      <c r="I222" s="223"/>
      <c r="J222" s="830">
        <f t="shared" si="28"/>
        <v>1.351878759554781E-2</v>
      </c>
      <c r="K222" s="830">
        <f t="shared" si="29"/>
        <v>1.351878759554781E-2</v>
      </c>
      <c r="L222" s="1000">
        <f t="shared" si="25"/>
        <v>1.6179106985682752</v>
      </c>
    </row>
    <row r="223" spans="1:12" x14ac:dyDescent="0.25">
      <c r="A223" s="309">
        <v>2025</v>
      </c>
      <c r="B223" s="309">
        <v>4</v>
      </c>
      <c r="C223" s="223">
        <f>Total_customers_month!H231</f>
        <v>5431700.7727204412</v>
      </c>
      <c r="D223" s="1369">
        <f t="shared" si="27"/>
        <v>8549.569556828581</v>
      </c>
      <c r="E223" s="223">
        <f>Monthly_NEL_Model!AN263-Monthly_NEL_Model!AW263</f>
        <v>10521620.110462308</v>
      </c>
      <c r="F223" s="223"/>
      <c r="G223" s="223">
        <f>'Monthly Peaks'!$E$32</f>
        <v>22290.777004310617</v>
      </c>
      <c r="H223" s="1370">
        <f t="shared" si="26"/>
        <v>8.1257158755686373E-4</v>
      </c>
      <c r="I223" s="223"/>
      <c r="J223" s="830">
        <f t="shared" si="28"/>
        <v>1.2666079989354539E-2</v>
      </c>
      <c r="K223" s="830">
        <f t="shared" si="29"/>
        <v>1.2666079989354539E-2</v>
      </c>
      <c r="L223" s="1000">
        <f t="shared" si="25"/>
        <v>1.5740133550373339</v>
      </c>
    </row>
    <row r="224" spans="1:12" x14ac:dyDescent="0.25">
      <c r="A224" s="309">
        <v>2025</v>
      </c>
      <c r="B224" s="309">
        <v>5</v>
      </c>
      <c r="C224" s="223">
        <f>Total_customers_month!H232</f>
        <v>5436800.7656019144</v>
      </c>
      <c r="D224" s="1369">
        <f t="shared" si="27"/>
        <v>8624.5033980930166</v>
      </c>
      <c r="E224" s="223">
        <f>Monthly_NEL_Model!AN264-Monthly_NEL_Model!AW264</f>
        <v>11743563.294861589</v>
      </c>
      <c r="F224" s="223"/>
      <c r="G224" s="223">
        <f>'Monthly Peaks'!$F$32</f>
        <v>24901.991720161026</v>
      </c>
      <c r="H224" s="1370">
        <f t="shared" si="26"/>
        <v>7.3440259838908339E-4</v>
      </c>
      <c r="I224" s="223"/>
      <c r="J224" s="830">
        <f t="shared" si="28"/>
        <v>1.1068201097596209E-2</v>
      </c>
      <c r="K224" s="830">
        <f t="shared" si="29"/>
        <v>1.1068201097596209E-2</v>
      </c>
      <c r="L224" s="1000">
        <f t="shared" si="25"/>
        <v>1.5863195599624271</v>
      </c>
    </row>
    <row r="225" spans="1:12" x14ac:dyDescent="0.25">
      <c r="A225" s="309">
        <v>2025</v>
      </c>
      <c r="B225" s="309">
        <v>6</v>
      </c>
      <c r="C225" s="223">
        <f>Total_customers_month!H233</f>
        <v>5441904.0684397388</v>
      </c>
      <c r="D225" s="1369">
        <f t="shared" si="27"/>
        <v>10413.190663249927</v>
      </c>
      <c r="E225" s="223">
        <f>Monthly_NEL_Model!AN265-Monthly_NEL_Model!AW265</f>
        <v>12007601.773162628</v>
      </c>
      <c r="F225" s="223"/>
      <c r="G225" s="223">
        <f>'Monthly Peaks'!$G$32</f>
        <v>26468.458853887951</v>
      </c>
      <c r="H225" s="1370">
        <f t="shared" si="26"/>
        <v>8.6721652332972436E-4</v>
      </c>
      <c r="I225" s="223"/>
      <c r="J225" s="830">
        <f t="shared" si="28"/>
        <v>1.0177499184808703E-2</v>
      </c>
      <c r="K225" s="830">
        <f t="shared" si="29"/>
        <v>1.0177499184808703E-2</v>
      </c>
      <c r="L225" s="1000">
        <f t="shared" si="25"/>
        <v>1.913519704186097</v>
      </c>
    </row>
    <row r="226" spans="1:12" x14ac:dyDescent="0.25">
      <c r="A226" s="309">
        <v>2025</v>
      </c>
      <c r="B226" s="309">
        <v>7</v>
      </c>
      <c r="C226" s="223">
        <f>Total_customers_month!H234</f>
        <v>5447017.0167742167</v>
      </c>
      <c r="D226" s="1369">
        <f t="shared" si="27"/>
        <v>10950.806731483961</v>
      </c>
      <c r="E226" s="223">
        <f>Monthly_NEL_Model!AN266-Monthly_NEL_Model!AW266</f>
        <v>12727012.383190677</v>
      </c>
      <c r="F226" s="223"/>
      <c r="G226" s="223">
        <f>'Monthly Peaks'!$H$32</f>
        <v>26938.53882329891</v>
      </c>
      <c r="H226" s="1370">
        <f t="shared" si="26"/>
        <v>8.6043812968606391E-4</v>
      </c>
      <c r="I226" s="223"/>
      <c r="J226" s="830">
        <f t="shared" si="28"/>
        <v>9.4634445493038122E-3</v>
      </c>
      <c r="K226" s="830">
        <f t="shared" si="29"/>
        <v>9.4634445493038122E-3</v>
      </c>
      <c r="L226" s="1000">
        <f t="shared" si="25"/>
        <v>2.0104227135257142</v>
      </c>
    </row>
    <row r="227" spans="1:12" x14ac:dyDescent="0.25">
      <c r="A227" s="309">
        <v>2025</v>
      </c>
      <c r="B227" s="309">
        <v>8</v>
      </c>
      <c r="C227" s="223">
        <f>Total_customers_month!H235</f>
        <v>5452160.057350453</v>
      </c>
      <c r="D227" s="1369">
        <f t="shared" si="27"/>
        <v>10785.400566312877</v>
      </c>
      <c r="E227" s="223">
        <f>Monthly_NEL_Model!AN267-Monthly_NEL_Model!AW267</f>
        <v>12888873.855948783</v>
      </c>
      <c r="F227" s="223"/>
      <c r="G227" s="1369">
        <f>'Monthly Peaks'!$I$32</f>
        <v>27271.738595698793</v>
      </c>
      <c r="H227" s="1370">
        <f t="shared" si="26"/>
        <v>8.3679929579999262E-4</v>
      </c>
      <c r="I227" s="223"/>
      <c r="J227" s="830">
        <f t="shared" si="28"/>
        <v>9.4210190232462132E-3</v>
      </c>
      <c r="K227" s="830">
        <f t="shared" si="29"/>
        <v>9.4210190232464353E-3</v>
      </c>
      <c r="L227" s="1000">
        <f t="shared" si="25"/>
        <v>1.9781885441481668</v>
      </c>
    </row>
    <row r="228" spans="1:12" x14ac:dyDescent="0.25">
      <c r="A228" s="309">
        <v>2025</v>
      </c>
      <c r="B228" s="309">
        <v>9</v>
      </c>
      <c r="C228" s="223">
        <f>Total_customers_month!H236</f>
        <v>5457285.7653199164</v>
      </c>
      <c r="D228" s="1369">
        <f t="shared" si="27"/>
        <v>10762.693601986783</v>
      </c>
      <c r="E228" s="223">
        <f>Monthly_NEL_Model!AN268-Monthly_NEL_Model!AW268</f>
        <v>12063231.739977287</v>
      </c>
      <c r="F228" s="223"/>
      <c r="G228" s="223">
        <f>'Monthly Peaks'!$J$32</f>
        <v>26349.237824637454</v>
      </c>
      <c r="H228" s="1370">
        <f t="shared" si="26"/>
        <v>8.9218990681572087E-4</v>
      </c>
      <c r="I228" s="223"/>
      <c r="J228" s="830">
        <f>D228/D216-1</f>
        <v>9.9075076531960349E-3</v>
      </c>
      <c r="K228" s="830">
        <f t="shared" si="29"/>
        <v>9.9075076531958128E-3</v>
      </c>
      <c r="L228" s="1000">
        <f t="shared" si="25"/>
        <v>1.9721696947559157</v>
      </c>
    </row>
    <row r="229" spans="1:12" x14ac:dyDescent="0.25">
      <c r="A229" s="309">
        <v>2025</v>
      </c>
      <c r="B229" s="309">
        <v>10</v>
      </c>
      <c r="C229" s="223">
        <f>Total_customers_month!H237</f>
        <v>5462390.2375356089</v>
      </c>
      <c r="D229" s="1369">
        <f t="shared" si="27"/>
        <v>8899.200548341445</v>
      </c>
      <c r="E229" s="223">
        <f>Monthly_NEL_Model!AN269-Monthly_NEL_Model!AW269</f>
        <v>11585907.198829953</v>
      </c>
      <c r="F229" s="223"/>
      <c r="G229" s="223">
        <f>'Monthly Peaks'!$K$32</f>
        <v>24764.957407885508</v>
      </c>
      <c r="H229" s="1370">
        <f t="shared" si="26"/>
        <v>7.6810563002266798E-4</v>
      </c>
      <c r="I229" s="223"/>
      <c r="J229" s="830">
        <f t="shared" si="28"/>
        <v>1.0910697818526938E-2</v>
      </c>
      <c r="K229" s="830">
        <f t="shared" si="29"/>
        <v>1.0910697818526938E-2</v>
      </c>
      <c r="L229" s="1000">
        <f t="shared" si="25"/>
        <v>1.6291770015238556</v>
      </c>
    </row>
    <row r="230" spans="1:12" x14ac:dyDescent="0.25">
      <c r="A230" s="309">
        <v>2025</v>
      </c>
      <c r="B230" s="309">
        <v>11</v>
      </c>
      <c r="C230" s="223">
        <f>Total_customers_month!H238</f>
        <v>5467577.8353589904</v>
      </c>
      <c r="D230" s="1369">
        <f t="shared" si="27"/>
        <v>7569.8676489511208</v>
      </c>
      <c r="E230" s="223">
        <f>Monthly_NEL_Model!AN270-Monthly_NEL_Model!AW270</f>
        <v>10106254.522525044</v>
      </c>
      <c r="F230" s="223"/>
      <c r="G230" s="223">
        <f>'Monthly Peaks'!$L$32</f>
        <v>21770.383830685052</v>
      </c>
      <c r="H230" s="1370">
        <f t="shared" si="26"/>
        <v>7.4902800360699719E-4</v>
      </c>
      <c r="I230" s="223"/>
      <c r="J230" s="830">
        <f t="shared" si="28"/>
        <v>1.293773906772544E-2</v>
      </c>
      <c r="K230" s="830">
        <f t="shared" si="29"/>
        <v>1.293773906772544E-2</v>
      </c>
      <c r="L230" s="1000">
        <f t="shared" si="25"/>
        <v>1.3845011222330588</v>
      </c>
    </row>
    <row r="231" spans="1:12" x14ac:dyDescent="0.25">
      <c r="A231" s="309">
        <v>2025</v>
      </c>
      <c r="B231" s="309">
        <v>12</v>
      </c>
      <c r="C231" s="223">
        <f>Total_customers_month!H239</f>
        <v>5472733.888770245</v>
      </c>
      <c r="D231" s="1369">
        <f t="shared" si="27"/>
        <v>8787.0609232888055</v>
      </c>
      <c r="E231" s="223">
        <f>Monthly_NEL_Model!AN271-Monthly_NEL_Model!AW271</f>
        <v>10538712.21902791</v>
      </c>
      <c r="F231" s="223">
        <f>SUM(E220:E231)</f>
        <v>134493680.25894031</v>
      </c>
      <c r="G231" s="223">
        <f>'Monthly Peaks'!$M$32</f>
        <v>21112.799681472676</v>
      </c>
      <c r="H231" s="1370">
        <f t="shared" si="26"/>
        <v>8.3378886724162988E-4</v>
      </c>
      <c r="I231" s="223"/>
      <c r="J231" s="830">
        <f t="shared" si="28"/>
        <v>1.3408491414837798E-2</v>
      </c>
      <c r="K231" s="830">
        <f t="shared" si="29"/>
        <v>1.3408491414837798E-2</v>
      </c>
      <c r="L231" s="1000">
        <f t="shared" si="25"/>
        <v>1.605607197769908</v>
      </c>
    </row>
    <row r="232" spans="1:12" x14ac:dyDescent="0.25">
      <c r="A232" s="309">
        <v>2026</v>
      </c>
      <c r="B232" s="309">
        <v>1</v>
      </c>
      <c r="C232" s="223">
        <f>Total_customers_month!H240</f>
        <v>5477899.6105196048</v>
      </c>
      <c r="D232" s="1369">
        <f t="shared" si="27"/>
        <v>9203.8221204231686</v>
      </c>
      <c r="E232" s="223">
        <f>Monthly_NEL_Model!AN272-Monthly_NEL_Model!AW272</f>
        <v>10705056.889335219</v>
      </c>
      <c r="F232" s="223"/>
      <c r="G232" s="1369">
        <f>+'Monthly Peaks'!$B$33</f>
        <v>22815.158156317815</v>
      </c>
      <c r="H232" s="1370">
        <f t="shared" si="26"/>
        <v>8.597639616088694E-4</v>
      </c>
      <c r="I232" s="223"/>
      <c r="J232" s="830">
        <f t="shared" si="28"/>
        <v>1.4450318737248224E-2</v>
      </c>
      <c r="K232" s="830">
        <f t="shared" si="29"/>
        <v>1.4450318737248002E-2</v>
      </c>
      <c r="L232" s="1000">
        <f t="shared" si="25"/>
        <v>1.6801735655667012</v>
      </c>
    </row>
    <row r="233" spans="1:12" x14ac:dyDescent="0.25">
      <c r="A233" s="309">
        <v>2026</v>
      </c>
      <c r="B233" s="309">
        <v>2</v>
      </c>
      <c r="C233" s="223">
        <f>Total_customers_month!H241</f>
        <v>5483063.2274909196</v>
      </c>
      <c r="D233" s="1369">
        <f t="shared" si="27"/>
        <v>9139.1862287712265</v>
      </c>
      <c r="E233" s="223">
        <f>Monthly_NEL_Model!AN273-Monthly_NEL_Model!AW273</f>
        <v>9589081.4698415063</v>
      </c>
      <c r="F233" s="223"/>
      <c r="G233" s="223">
        <f>'Monthly Peaks'!$C$33</f>
        <v>21711.356694676964</v>
      </c>
      <c r="H233" s="1370">
        <f t="shared" si="26"/>
        <v>9.5308255097370498E-4</v>
      </c>
      <c r="I233" s="223"/>
      <c r="J233" s="830">
        <f t="shared" si="28"/>
        <v>1.478155648970203E-2</v>
      </c>
      <c r="K233" s="830">
        <f t="shared" si="29"/>
        <v>1.4781556489702252E-2</v>
      </c>
      <c r="L233" s="1000">
        <f t="shared" si="25"/>
        <v>1.666802998540903</v>
      </c>
    </row>
    <row r="234" spans="1:12" x14ac:dyDescent="0.25">
      <c r="A234" s="309">
        <v>2026</v>
      </c>
      <c r="B234" s="309">
        <v>3</v>
      </c>
      <c r="C234" s="223">
        <f>Total_customers_month!H242</f>
        <v>5488228.7643874316</v>
      </c>
      <c r="D234" s="1369">
        <f t="shared" si="27"/>
        <v>8906.3057914637993</v>
      </c>
      <c r="E234" s="223">
        <f>Monthly_NEL_Model!AN274-Monthly_NEL_Model!AW274</f>
        <v>10457776.623897033</v>
      </c>
      <c r="F234" s="223"/>
      <c r="G234" s="223">
        <f>'Monthly Peaks'!$D$33</f>
        <v>21544.233990875222</v>
      </c>
      <c r="H234" s="1370">
        <f t="shared" si="26"/>
        <v>8.5164429417167197E-4</v>
      </c>
      <c r="I234" s="223"/>
      <c r="J234" s="830">
        <f t="shared" si="28"/>
        <v>1.4438640580258566E-2</v>
      </c>
      <c r="K234" s="830">
        <f t="shared" si="29"/>
        <v>1.4438640580258566E-2</v>
      </c>
      <c r="L234" s="1000">
        <f t="shared" si="25"/>
        <v>1.6228014854730417</v>
      </c>
    </row>
    <row r="235" spans="1:12" x14ac:dyDescent="0.25">
      <c r="A235" s="309">
        <v>2026</v>
      </c>
      <c r="B235" s="309">
        <v>4</v>
      </c>
      <c r="C235" s="223">
        <f>Total_customers_month!H243</f>
        <v>5493362.7857613023</v>
      </c>
      <c r="D235" s="1369">
        <f t="shared" si="27"/>
        <v>8667.8459858276638</v>
      </c>
      <c r="E235" s="223">
        <f>Monthly_NEL_Model!AN275-Monthly_NEL_Model!AW275</f>
        <v>10667178.275195461</v>
      </c>
      <c r="F235" s="223"/>
      <c r="G235" s="223">
        <f>'Monthly Peaks'!$E$33</f>
        <v>22742.850957300288</v>
      </c>
      <c r="H235" s="1370">
        <f t="shared" si="26"/>
        <v>8.1257158755686373E-4</v>
      </c>
      <c r="I235" s="223"/>
      <c r="J235" s="830">
        <f t="shared" si="28"/>
        <v>1.3834196939729537E-2</v>
      </c>
      <c r="K235" s="830">
        <f t="shared" si="29"/>
        <v>1.3834196939729315E-2</v>
      </c>
      <c r="L235" s="1000">
        <f t="shared" si="25"/>
        <v>1.5778761250384854</v>
      </c>
    </row>
    <row r="236" spans="1:12" x14ac:dyDescent="0.25">
      <c r="A236" s="309">
        <v>2026</v>
      </c>
      <c r="B236" s="309">
        <v>5</v>
      </c>
      <c r="C236" s="223">
        <f>Total_customers_month!H244</f>
        <v>5498373.8701049127</v>
      </c>
      <c r="D236" s="1369">
        <f t="shared" si="27"/>
        <v>8730.6129157188861</v>
      </c>
      <c r="E236" s="223">
        <f>Monthly_NEL_Model!AN276-Monthly_NEL_Model!AW276</f>
        <v>11888047.420950769</v>
      </c>
      <c r="F236" s="223"/>
      <c r="G236" s="223">
        <f>'Monthly Peaks'!$F$33</f>
        <v>25407.023098478265</v>
      </c>
      <c r="H236" s="1370">
        <f t="shared" si="26"/>
        <v>7.3440259838908339E-4</v>
      </c>
      <c r="I236" s="223"/>
      <c r="J236" s="830">
        <f t="shared" si="28"/>
        <v>1.2303261153486345E-2</v>
      </c>
      <c r="K236" s="830">
        <f t="shared" si="29"/>
        <v>1.2303261153486345E-2</v>
      </c>
      <c r="L236" s="1000">
        <f t="shared" si="25"/>
        <v>1.5878536312686755</v>
      </c>
    </row>
    <row r="237" spans="1:12" x14ac:dyDescent="0.25">
      <c r="A237" s="309">
        <v>2026</v>
      </c>
      <c r="B237" s="309">
        <v>6</v>
      </c>
      <c r="C237" s="223">
        <f>Total_customers_month!H245</f>
        <v>5503387.2152706031</v>
      </c>
      <c r="D237" s="1369">
        <f t="shared" si="27"/>
        <v>10533.954925489637</v>
      </c>
      <c r="E237" s="223">
        <f>Monthly_NEL_Model!AN277-Monthly_NEL_Model!AW277</f>
        <v>12146856.802317318</v>
      </c>
      <c r="F237" s="223"/>
      <c r="G237" s="223">
        <f>'Monthly Peaks'!$G$33</f>
        <v>27005.259380011717</v>
      </c>
      <c r="H237" s="1370">
        <f t="shared" si="26"/>
        <v>8.6721652332972436E-4</v>
      </c>
      <c r="I237" s="223"/>
      <c r="J237" s="830">
        <f t="shared" si="28"/>
        <v>1.1597239131125203E-2</v>
      </c>
      <c r="K237" s="830">
        <f t="shared" si="29"/>
        <v>1.1597239131125203E-2</v>
      </c>
      <c r="L237" s="1000">
        <f t="shared" si="25"/>
        <v>1.9140857281966994</v>
      </c>
    </row>
    <row r="238" spans="1:12" x14ac:dyDescent="0.25">
      <c r="A238" s="309">
        <v>2026</v>
      </c>
      <c r="B238" s="309">
        <v>7</v>
      </c>
      <c r="C238" s="223">
        <f>Total_customers_month!H246</f>
        <v>5508407.149060756</v>
      </c>
      <c r="D238" s="1369">
        <f t="shared" si="27"/>
        <v>11070.524812119818</v>
      </c>
      <c r="E238" s="223">
        <f>Monthly_NEL_Model!AN278-Monthly_NEL_Model!AW278</f>
        <v>12866148.57033238</v>
      </c>
      <c r="F238" s="223"/>
      <c r="G238" s="223">
        <f>'Monthly Peaks'!$H$33</f>
        <v>27484.872929609308</v>
      </c>
      <c r="H238" s="1370">
        <f t="shared" si="26"/>
        <v>8.6043812968606391E-4</v>
      </c>
      <c r="I238" s="223"/>
      <c r="J238" s="830">
        <f t="shared" si="28"/>
        <v>1.0932352617607943E-2</v>
      </c>
      <c r="K238" s="830">
        <f t="shared" si="29"/>
        <v>1.0932352617607943E-2</v>
      </c>
      <c r="L238" s="1000">
        <f t="shared" si="25"/>
        <v>2.0097506434337311</v>
      </c>
    </row>
    <row r="239" spans="1:12" x14ac:dyDescent="0.25">
      <c r="A239" s="309">
        <v>2026</v>
      </c>
      <c r="B239" s="309">
        <v>8</v>
      </c>
      <c r="C239" s="223">
        <f>Total_customers_month!H247</f>
        <v>5513447.6385945538</v>
      </c>
      <c r="D239" s="1369">
        <f t="shared" si="27"/>
        <v>10904.103267853339</v>
      </c>
      <c r="E239" s="223">
        <f>Monthly_NEL_Model!AN279-Monthly_NEL_Model!AW279</f>
        <v>13030727.108139897</v>
      </c>
      <c r="F239" s="223"/>
      <c r="G239" s="1369">
        <f>'Monthly Peaks'!$I$33</f>
        <v>27824.830247437731</v>
      </c>
      <c r="H239" s="1370">
        <f t="shared" si="26"/>
        <v>8.3679929579999262E-4</v>
      </c>
      <c r="I239" s="223"/>
      <c r="J239" s="830">
        <f t="shared" si="28"/>
        <v>1.1005868610129976E-2</v>
      </c>
      <c r="K239" s="830">
        <f t="shared" si="29"/>
        <v>1.1005868610130198E-2</v>
      </c>
      <c r="L239" s="1000">
        <f t="shared" si="25"/>
        <v>1.9777286341714364</v>
      </c>
    </row>
    <row r="240" spans="1:12" x14ac:dyDescent="0.25">
      <c r="A240" s="309">
        <v>2026</v>
      </c>
      <c r="B240" s="309">
        <v>9</v>
      </c>
      <c r="C240" s="223">
        <f>Total_customers_month!H248</f>
        <v>5518476.2881256789</v>
      </c>
      <c r="D240" s="1369">
        <f t="shared" si="27"/>
        <v>10889.221159957418</v>
      </c>
      <c r="E240" s="223">
        <f>Monthly_NEL_Model!AN280-Monthly_NEL_Model!AW280</f>
        <v>12205048.585252102</v>
      </c>
      <c r="F240" s="223"/>
      <c r="G240" s="223">
        <f>'Monthly Peaks'!$J$33</f>
        <v>26883.620457389345</v>
      </c>
      <c r="H240" s="1370">
        <f t="shared" si="26"/>
        <v>8.9218990681572087E-4</v>
      </c>
      <c r="I240" s="223"/>
      <c r="J240" s="830">
        <f t="shared" si="28"/>
        <v>1.1756123759509407E-2</v>
      </c>
      <c r="K240" s="830">
        <f t="shared" si="29"/>
        <v>1.1756123759509407E-2</v>
      </c>
      <c r="L240" s="1000">
        <f t="shared" si="25"/>
        <v>1.9732296727247305</v>
      </c>
    </row>
    <row r="241" spans="1:12" x14ac:dyDescent="0.25">
      <c r="A241" s="309">
        <v>2026</v>
      </c>
      <c r="B241" s="309">
        <v>10</v>
      </c>
      <c r="C241" s="223">
        <f>Total_customers_month!H249</f>
        <v>5523490.4314392516</v>
      </c>
      <c r="D241" s="1369">
        <f t="shared" si="27"/>
        <v>9014.9372652613692</v>
      </c>
      <c r="E241" s="223">
        <f>Monthly_NEL_Model!AN281-Monthly_NEL_Model!AW281</f>
        <v>11736585.324853463</v>
      </c>
      <c r="F241" s="223"/>
      <c r="G241" s="223">
        <f>'Monthly Peaks'!$K$33</f>
        <v>25267.209625869589</v>
      </c>
      <c r="H241" s="1370">
        <f t="shared" si="26"/>
        <v>7.6810563002266798E-4</v>
      </c>
      <c r="I241" s="223"/>
      <c r="J241" s="830">
        <f t="shared" si="28"/>
        <v>1.3005293710511401E-2</v>
      </c>
      <c r="K241" s="830">
        <f t="shared" si="29"/>
        <v>1.3005293710511179E-2</v>
      </c>
      <c r="L241" s="1000">
        <f t="shared" si="25"/>
        <v>1.6321087864928834</v>
      </c>
    </row>
    <row r="242" spans="1:12" x14ac:dyDescent="0.25">
      <c r="A242" s="309">
        <v>2026</v>
      </c>
      <c r="B242" s="309">
        <v>11</v>
      </c>
      <c r="C242" s="223">
        <f>Total_customers_month!H250</f>
        <v>5528561.3574522957</v>
      </c>
      <c r="D242" s="1369">
        <f t="shared" si="27"/>
        <v>7688.1173090406492</v>
      </c>
      <c r="E242" s="223">
        <f>Monthly_NEL_Model!AN282-Monthly_NEL_Model!AW282</f>
        <v>10264125.335792491</v>
      </c>
      <c r="F242" s="223"/>
      <c r="G242" s="223">
        <f>'Monthly Peaks'!$L$33</f>
        <v>22211.903813345907</v>
      </c>
      <c r="H242" s="1370">
        <f t="shared" si="26"/>
        <v>7.4902800360699719E-4</v>
      </c>
      <c r="I242" s="223"/>
      <c r="J242" s="830">
        <f t="shared" si="28"/>
        <v>1.5621100073779148E-2</v>
      </c>
      <c r="K242" s="830">
        <f t="shared" si="29"/>
        <v>1.5621100073779148E-2</v>
      </c>
      <c r="L242" s="1000">
        <f t="shared" si="25"/>
        <v>1.3906180671536461</v>
      </c>
    </row>
    <row r="243" spans="1:12" x14ac:dyDescent="0.25">
      <c r="A243" s="309">
        <v>2026</v>
      </c>
      <c r="B243" s="309">
        <v>12</v>
      </c>
      <c r="C243" s="223">
        <f>Total_customers_month!H251</f>
        <v>5533610.7354583368</v>
      </c>
      <c r="D243" s="1369">
        <f t="shared" si="27"/>
        <v>8928.7712209306137</v>
      </c>
      <c r="E243" s="223">
        <f>Monthly_NEL_Model!AN283-Monthly_NEL_Model!AW283</f>
        <v>10708671.669446839</v>
      </c>
      <c r="F243" s="223">
        <f>SUM(E232:E243)</f>
        <v>136265304.07535449</v>
      </c>
      <c r="G243" s="223">
        <f>'Monthly Peaks'!$M$33</f>
        <v>21540.983356220157</v>
      </c>
      <c r="H243" s="1370">
        <f t="shared" si="26"/>
        <v>8.3378886724162988E-4</v>
      </c>
      <c r="I243" s="223"/>
      <c r="J243" s="830">
        <f t="shared" si="28"/>
        <v>1.6127155470861299E-2</v>
      </c>
      <c r="K243" s="830">
        <f t="shared" si="29"/>
        <v>1.6127155470861299E-2</v>
      </c>
      <c r="L243" s="1000">
        <f t="shared" si="25"/>
        <v>1.6135524610932113</v>
      </c>
    </row>
    <row r="244" spans="1:12" x14ac:dyDescent="0.25">
      <c r="A244" s="309">
        <v>2027</v>
      </c>
      <c r="B244" s="309">
        <v>1</v>
      </c>
      <c r="C244" s="223">
        <f>Total_customers_month!H252</f>
        <v>5538666.7177622216</v>
      </c>
      <c r="D244" s="1369">
        <f t="shared" si="27"/>
        <v>9353.9190242466138</v>
      </c>
      <c r="E244" s="223">
        <f>Monthly_NEL_Model!AN284-Monthly_NEL_Model!AW284</f>
        <v>10879636.088424433</v>
      </c>
      <c r="F244" s="223"/>
      <c r="G244" s="1369">
        <f>+'Monthly Peaks'!$B$34</f>
        <v>23063.243701366464</v>
      </c>
      <c r="H244" s="1370">
        <f t="shared" si="26"/>
        <v>8.597639616088694E-4</v>
      </c>
      <c r="I244" s="223"/>
      <c r="J244" s="830">
        <f t="shared" si="28"/>
        <v>1.6308105682570906E-2</v>
      </c>
      <c r="K244" s="830">
        <f t="shared" si="29"/>
        <v>1.6308105682571128E-2</v>
      </c>
      <c r="L244" s="1000">
        <f t="shared" si="25"/>
        <v>1.6888394808535909</v>
      </c>
    </row>
    <row r="245" spans="1:12" x14ac:dyDescent="0.25">
      <c r="A245" s="309">
        <v>2027</v>
      </c>
      <c r="B245" s="309">
        <v>2</v>
      </c>
      <c r="C245" s="223">
        <f>Total_customers_month!H253</f>
        <v>5543721.2621954409</v>
      </c>
      <c r="D245" s="1369">
        <f t="shared" si="27"/>
        <v>9292.5967201286567</v>
      </c>
      <c r="E245" s="223">
        <f>Monthly_NEL_Model!AN285-Monthly_NEL_Model!AW285</f>
        <v>9750043.9081955608</v>
      </c>
      <c r="F245" s="223"/>
      <c r="G245" s="223">
        <f>'Monthly Peaks'!$C$34</f>
        <v>22200.29322907922</v>
      </c>
      <c r="H245" s="1370">
        <f t="shared" si="26"/>
        <v>9.5308255097370498E-4</v>
      </c>
      <c r="I245" s="223"/>
      <c r="J245" s="830">
        <f t="shared" si="28"/>
        <v>1.6786012180655119E-2</v>
      </c>
      <c r="K245" s="830">
        <f t="shared" si="29"/>
        <v>1.6786012180655119E-2</v>
      </c>
      <c r="L245" s="1000">
        <f t="shared" si="25"/>
        <v>1.6762380864092319</v>
      </c>
    </row>
    <row r="246" spans="1:12" x14ac:dyDescent="0.25">
      <c r="A246" s="309">
        <v>2027</v>
      </c>
      <c r="B246" s="309">
        <v>3</v>
      </c>
      <c r="C246" s="223">
        <f>Total_customers_month!H254</f>
        <v>5548777.1180277336</v>
      </c>
      <c r="D246" s="1369">
        <f t="shared" si="27"/>
        <v>9051.8355831456556</v>
      </c>
      <c r="E246" s="223">
        <f>Monthly_NEL_Model!AN286-Monthly_NEL_Model!AW286</f>
        <v>10628657.580509795</v>
      </c>
      <c r="F246" s="223"/>
      <c r="G246" s="223">
        <f>'Monthly Peaks'!$D$34</f>
        <v>22029.406946761133</v>
      </c>
      <c r="H246" s="1370">
        <f t="shared" si="26"/>
        <v>8.5164429417167197E-4</v>
      </c>
      <c r="I246" s="223"/>
      <c r="J246" s="830">
        <f t="shared" si="28"/>
        <v>1.6340084776938379E-2</v>
      </c>
      <c r="K246" s="830">
        <f t="shared" si="29"/>
        <v>1.6340084776938379E-2</v>
      </c>
      <c r="L246" s="1000">
        <f t="shared" si="25"/>
        <v>1.631320810082034</v>
      </c>
    </row>
    <row r="247" spans="1:12" x14ac:dyDescent="0.25">
      <c r="A247" s="309">
        <v>2027</v>
      </c>
      <c r="B247" s="309">
        <v>4</v>
      </c>
      <c r="C247" s="223">
        <f>Total_customers_month!H255</f>
        <v>5553811.4456211142</v>
      </c>
      <c r="D247" s="1369">
        <f t="shared" si="27"/>
        <v>8807.5848668738199</v>
      </c>
      <c r="E247" s="223">
        <f>Monthly_NEL_Model!AN287-Monthly_NEL_Model!AW287</f>
        <v>10839149.43833483</v>
      </c>
      <c r="F247" s="223"/>
      <c r="G247" s="223">
        <f>'Monthly Peaks'!$E$34</f>
        <v>23255.01658959427</v>
      </c>
      <c r="H247" s="1370">
        <f t="shared" si="26"/>
        <v>8.1257158755686373E-4</v>
      </c>
      <c r="I247" s="223"/>
      <c r="J247" s="830">
        <f t="shared" si="28"/>
        <v>1.6121523302863983E-2</v>
      </c>
      <c r="K247" s="830">
        <f t="shared" si="29"/>
        <v>1.6121523302864205E-2</v>
      </c>
      <c r="L247" s="1000">
        <f t="shared" si="25"/>
        <v>1.5858631415760673</v>
      </c>
    </row>
    <row r="248" spans="1:12" x14ac:dyDescent="0.25">
      <c r="A248" s="309">
        <v>2027</v>
      </c>
      <c r="B248" s="309">
        <v>5</v>
      </c>
      <c r="C248" s="223">
        <f>Total_customers_month!H256</f>
        <v>5558748.6514982926</v>
      </c>
      <c r="D248" s="1369">
        <f t="shared" si="27"/>
        <v>8865.7740496948973</v>
      </c>
      <c r="E248" s="223">
        <f>Monthly_NEL_Model!AN288-Monthly_NEL_Model!AW288</f>
        <v>12072089.708209131</v>
      </c>
      <c r="F248" s="223"/>
      <c r="G248" s="223">
        <f>'Monthly Peaks'!$F$34</f>
        <v>25979.185492470606</v>
      </c>
      <c r="H248" s="1370">
        <f t="shared" si="26"/>
        <v>7.3440259838908339E-4</v>
      </c>
      <c r="I248" s="223"/>
      <c r="J248" s="830">
        <f t="shared" si="28"/>
        <v>1.5481288115827718E-2</v>
      </c>
      <c r="K248" s="830">
        <f t="shared" si="29"/>
        <v>1.5481288115827718E-2</v>
      </c>
      <c r="L248" s="1000">
        <f t="shared" si="25"/>
        <v>1.5949226355656927</v>
      </c>
    </row>
    <row r="249" spans="1:12" x14ac:dyDescent="0.25">
      <c r="A249" s="309">
        <v>2027</v>
      </c>
      <c r="B249" s="309">
        <v>6</v>
      </c>
      <c r="C249" s="223">
        <f>Total_customers_month!H257</f>
        <v>5563687.4016607385</v>
      </c>
      <c r="D249" s="1369">
        <f t="shared" si="27"/>
        <v>10696.250912263673</v>
      </c>
      <c r="E249" s="223">
        <f>Monthly_NEL_Model!AN289-Monthly_NEL_Model!AW289</f>
        <v>12334002.667747661</v>
      </c>
      <c r="F249" s="223"/>
      <c r="G249" s="223">
        <f>'Monthly Peaks'!$G$34</f>
        <v>27613.413818151188</v>
      </c>
      <c r="H249" s="1370">
        <f t="shared" si="26"/>
        <v>8.6721652332972436E-4</v>
      </c>
      <c r="I249" s="223"/>
      <c r="J249" s="830">
        <f t="shared" si="28"/>
        <v>1.540693765276302E-2</v>
      </c>
      <c r="K249" s="830">
        <f t="shared" si="29"/>
        <v>1.540693765276302E-2</v>
      </c>
      <c r="L249" s="1000">
        <f t="shared" si="25"/>
        <v>1.9225111225822795</v>
      </c>
    </row>
    <row r="250" spans="1:12" x14ac:dyDescent="0.25">
      <c r="A250" s="309">
        <v>2027</v>
      </c>
      <c r="B250" s="309">
        <v>7</v>
      </c>
      <c r="C250" s="223">
        <f>Total_customers_month!H258</f>
        <v>5568630.6524219895</v>
      </c>
      <c r="D250" s="1369">
        <f t="shared" si="27"/>
        <v>11237.391146918273</v>
      </c>
      <c r="E250" s="223">
        <f>Monthly_NEL_Model!AN290-Monthly_NEL_Model!AW290</f>
        <v>13060080.393018268</v>
      </c>
      <c r="F250" s="223"/>
      <c r="G250" s="223">
        <f>'Monthly Peaks'!$H$34</f>
        <v>28103.828193790665</v>
      </c>
      <c r="H250" s="1370">
        <f t="shared" si="26"/>
        <v>8.6043812968606391E-4</v>
      </c>
      <c r="I250" s="223"/>
      <c r="J250" s="830">
        <f t="shared" si="28"/>
        <v>1.5073028391189958E-2</v>
      </c>
      <c r="K250" s="830">
        <f t="shared" si="29"/>
        <v>1.5073028391189958E-2</v>
      </c>
      <c r="L250" s="1000">
        <f t="shared" si="25"/>
        <v>2.0179810528519688</v>
      </c>
    </row>
    <row r="251" spans="1:12" x14ac:dyDescent="0.25">
      <c r="A251" s="309">
        <v>2027</v>
      </c>
      <c r="B251" s="309">
        <v>8</v>
      </c>
      <c r="C251" s="223">
        <f>Total_customers_month!H259</f>
        <v>5573587.9446810158</v>
      </c>
      <c r="D251" s="1369">
        <f t="shared" si="27"/>
        <v>11067.527252325202</v>
      </c>
      <c r="E251" s="223">
        <f>Monthly_NEL_Model!AN291-Monthly_NEL_Model!AW291</f>
        <v>13226023.621045809</v>
      </c>
      <c r="F251" s="223"/>
      <c r="G251" s="1369">
        <f>'Monthly Peaks'!$I$34</f>
        <v>28451.441300023344</v>
      </c>
      <c r="H251" s="1370">
        <f t="shared" si="26"/>
        <v>8.3679929579999262E-4</v>
      </c>
      <c r="I251" s="223"/>
      <c r="J251" s="830">
        <f t="shared" si="28"/>
        <v>1.4987384148649641E-2</v>
      </c>
      <c r="K251" s="830">
        <f t="shared" si="29"/>
        <v>1.4987384148649419E-2</v>
      </c>
      <c r="L251" s="1000">
        <f t="shared" si="25"/>
        <v>1.9857096294474299</v>
      </c>
    </row>
    <row r="252" spans="1:12" x14ac:dyDescent="0.25">
      <c r="A252" s="309">
        <v>2027</v>
      </c>
      <c r="B252" s="309">
        <v>9</v>
      </c>
      <c r="C252" s="223">
        <f>Total_customers_month!H260</f>
        <v>5578537.1490140632</v>
      </c>
      <c r="D252" s="1369">
        <f t="shared" si="27"/>
        <v>11054.343889393762</v>
      </c>
      <c r="E252" s="223">
        <f>Monthly_NEL_Model!AN292-Monthly_NEL_Model!AW292</f>
        <v>12390124.350148026</v>
      </c>
      <c r="F252" s="223"/>
      <c r="G252" s="223">
        <f>'Monthly Peaks'!$J$34</f>
        <v>27489.035605022385</v>
      </c>
      <c r="H252" s="1370">
        <f t="shared" si="26"/>
        <v>8.9218990681572087E-4</v>
      </c>
      <c r="I252" s="223"/>
      <c r="J252" s="830">
        <f t="shared" si="28"/>
        <v>1.5163869574395639E-2</v>
      </c>
      <c r="K252" s="830">
        <f t="shared" si="29"/>
        <v>1.5163869574395417E-2</v>
      </c>
      <c r="L252" s="1000">
        <f t="shared" si="25"/>
        <v>1.9815847047549877</v>
      </c>
    </row>
    <row r="253" spans="1:12" x14ac:dyDescent="0.25">
      <c r="A253" s="309">
        <v>2027</v>
      </c>
      <c r="B253" s="309">
        <v>10</v>
      </c>
      <c r="C253" s="223">
        <f>Total_customers_month!H261</f>
        <v>5583476.4441430159</v>
      </c>
      <c r="D253" s="1369">
        <f t="shared" si="27"/>
        <v>9151.939520075146</v>
      </c>
      <c r="E253" s="223">
        <f>Monthly_NEL_Model!AN293-Monthly_NEL_Model!AW293</f>
        <v>11914949.145477632</v>
      </c>
      <c r="F253" s="223"/>
      <c r="G253" s="223">
        <f>'Monthly Peaks'!$K$34</f>
        <v>25836.223441183894</v>
      </c>
      <c r="H253" s="1370">
        <f t="shared" si="26"/>
        <v>7.6810563002266798E-4</v>
      </c>
      <c r="I253" s="223"/>
      <c r="J253" s="830">
        <f t="shared" si="28"/>
        <v>1.5197249940019919E-2</v>
      </c>
      <c r="K253" s="830">
        <f t="shared" si="29"/>
        <v>1.5197249940019919E-2</v>
      </c>
      <c r="L253" s="1000">
        <f t="shared" si="25"/>
        <v>1.6391113335268739</v>
      </c>
    </row>
    <row r="254" spans="1:12" x14ac:dyDescent="0.25">
      <c r="A254" s="309">
        <v>2027</v>
      </c>
      <c r="B254" s="309">
        <v>11</v>
      </c>
      <c r="C254" s="223">
        <f>Total_customers_month!H262</f>
        <v>5588454.5272989525</v>
      </c>
      <c r="D254" s="1369">
        <f t="shared" si="27"/>
        <v>7809.7853899796273</v>
      </c>
      <c r="E254" s="223">
        <f>Monthly_NEL_Model!AN294-Monthly_NEL_Model!AW294</f>
        <v>10426559.958200568</v>
      </c>
      <c r="F254" s="223"/>
      <c r="G254" s="223">
        <f>'Monthly Peaks'!$L$34</f>
        <v>22712.112594662471</v>
      </c>
      <c r="H254" s="1370">
        <f t="shared" si="26"/>
        <v>7.4902800360699719E-4</v>
      </c>
      <c r="I254" s="223"/>
      <c r="J254" s="830">
        <f t="shared" si="28"/>
        <v>1.5825471444862682E-2</v>
      </c>
      <c r="K254" s="830">
        <f t="shared" si="29"/>
        <v>1.5825471444862904E-2</v>
      </c>
      <c r="L254" s="1000">
        <f t="shared" si="25"/>
        <v>1.3974857184271128</v>
      </c>
    </row>
    <row r="255" spans="1:12" x14ac:dyDescent="0.25">
      <c r="A255" s="309">
        <v>2027</v>
      </c>
      <c r="B255" s="309">
        <v>12</v>
      </c>
      <c r="C255" s="223">
        <f>Total_customers_month!H263</f>
        <v>5593417.8910354814</v>
      </c>
      <c r="D255" s="1369">
        <f t="shared" si="27"/>
        <v>9067.4740835021385</v>
      </c>
      <c r="E255" s="223">
        <f>Monthly_NEL_Model!AN295-Monthly_NEL_Model!AW295</f>
        <v>10875024.169487271</v>
      </c>
      <c r="F255" s="223">
        <f>SUM(E244:E255)</f>
        <v>138396341.028799</v>
      </c>
      <c r="G255" s="223">
        <f>'Monthly Peaks'!$M$34</f>
        <v>22026.08310829549</v>
      </c>
      <c r="H255" s="1370">
        <f t="shared" si="26"/>
        <v>8.3378886724162988E-4</v>
      </c>
      <c r="I255" s="223"/>
      <c r="J255" s="830">
        <f t="shared" si="28"/>
        <v>1.5534372999319368E-2</v>
      </c>
      <c r="K255" s="830">
        <f t="shared" si="29"/>
        <v>1.553437299931959E-2</v>
      </c>
      <c r="L255" s="1000">
        <f t="shared" si="25"/>
        <v>1.6210972003422979</v>
      </c>
    </row>
    <row r="256" spans="1:12" x14ac:dyDescent="0.25">
      <c r="A256" s="309">
        <v>2028</v>
      </c>
      <c r="B256" s="309">
        <v>1</v>
      </c>
      <c r="C256" s="223">
        <f>Total_customers_month!H264</f>
        <v>5598385.7661038758</v>
      </c>
      <c r="D256" s="1369">
        <f t="shared" si="27"/>
        <v>9502.4330412531053</v>
      </c>
      <c r="E256" s="223">
        <f>Monthly_NEL_Model!AN296-Monthly_NEL_Model!AW296</f>
        <v>11052374.216140997</v>
      </c>
      <c r="F256" s="223"/>
      <c r="G256" s="1369">
        <f>+'Monthly Peaks'!$B$35</f>
        <v>23291.213232773487</v>
      </c>
      <c r="H256" s="1370">
        <f t="shared" si="26"/>
        <v>8.597639616088694E-4</v>
      </c>
      <c r="I256" s="223"/>
      <c r="J256" s="830">
        <f t="shared" si="28"/>
        <v>1.5877197207023519E-2</v>
      </c>
      <c r="K256" s="830">
        <f t="shared" si="29"/>
        <v>1.5877197207023519E-2</v>
      </c>
      <c r="L256" s="1000">
        <f t="shared" si="25"/>
        <v>1.6973523151596253</v>
      </c>
    </row>
    <row r="257" spans="1:12" x14ac:dyDescent="0.25">
      <c r="A257" s="309">
        <v>2028</v>
      </c>
      <c r="B257" s="309">
        <v>2</v>
      </c>
      <c r="C257" s="223">
        <f>Total_customers_month!H265</f>
        <v>5603352.658928344</v>
      </c>
      <c r="D257" s="1369">
        <f t="shared" si="27"/>
        <v>9775.0571745415291</v>
      </c>
      <c r="E257" s="223">
        <f>Monthly_NEL_Model!AN297-Monthly_NEL_Model!AW297</f>
        <v>10256254.470879739</v>
      </c>
      <c r="F257" s="223"/>
      <c r="G257" s="223">
        <f>'Monthly Peaks'!$C$35</f>
        <v>22683.029452031893</v>
      </c>
      <c r="H257" s="1370">
        <f t="shared" si="26"/>
        <v>9.5308255097370498E-4</v>
      </c>
      <c r="I257" s="223"/>
      <c r="J257" s="830">
        <f t="shared" si="28"/>
        <v>5.1918798258813625E-2</v>
      </c>
      <c r="K257" s="830">
        <f t="shared" si="29"/>
        <v>5.1918798258813403E-2</v>
      </c>
      <c r="L257" s="1000">
        <f t="shared" si="25"/>
        <v>1.7445015099961663</v>
      </c>
    </row>
    <row r="258" spans="1:12" x14ac:dyDescent="0.25">
      <c r="A258" s="309">
        <v>2028</v>
      </c>
      <c r="B258" s="309">
        <v>3</v>
      </c>
      <c r="C258" s="223">
        <f>Total_customers_month!H266</f>
        <v>5608320.4475291362</v>
      </c>
      <c r="D258" s="1369">
        <f t="shared" si="27"/>
        <v>9199.250929160884</v>
      </c>
      <c r="E258" s="223">
        <f>Monthly_NEL_Model!AN298-Monthly_NEL_Model!AW298</f>
        <v>10801752.553404093</v>
      </c>
      <c r="F258" s="223"/>
      <c r="G258" s="223">
        <f>'Monthly Peaks'!$D$35</f>
        <v>22508.427317962236</v>
      </c>
      <c r="H258" s="1370">
        <f t="shared" si="26"/>
        <v>8.5164429417167197E-4</v>
      </c>
      <c r="I258" s="223"/>
      <c r="J258" s="830">
        <f t="shared" si="28"/>
        <v>1.6285685335437616E-2</v>
      </c>
      <c r="K258" s="830">
        <f t="shared" si="29"/>
        <v>1.6285685335437838E-2</v>
      </c>
      <c r="L258" s="1000">
        <f t="shared" si="25"/>
        <v>1.6402862524044624</v>
      </c>
    </row>
    <row r="259" spans="1:12" x14ac:dyDescent="0.25">
      <c r="A259" s="309">
        <v>2028</v>
      </c>
      <c r="B259" s="309">
        <v>4</v>
      </c>
      <c r="C259" s="223">
        <f>Total_customers_month!H267</f>
        <v>5613273.5302268025</v>
      </c>
      <c r="D259" s="1369">
        <f t="shared" si="27"/>
        <v>8951.0475395607464</v>
      </c>
      <c r="E259" s="223">
        <f>Monthly_NEL_Model!AN299-Monthly_NEL_Model!AW299</f>
        <v>11015703.325873861</v>
      </c>
      <c r="F259" s="223"/>
      <c r="G259" s="223">
        <f>'Monthly Peaks'!$E$35</f>
        <v>23760.687337152594</v>
      </c>
      <c r="H259" s="1370">
        <f t="shared" si="26"/>
        <v>8.1257158755686373E-4</v>
      </c>
      <c r="I259" s="223"/>
      <c r="J259" s="830">
        <f t="shared" si="28"/>
        <v>1.6288537079728105E-2</v>
      </c>
      <c r="K259" s="830">
        <f t="shared" si="29"/>
        <v>1.6288537079728105E-2</v>
      </c>
      <c r="L259" s="1000">
        <f t="shared" si="25"/>
        <v>1.5946216572843694</v>
      </c>
    </row>
    <row r="260" spans="1:12" x14ac:dyDescent="0.25">
      <c r="A260" s="309">
        <v>2028</v>
      </c>
      <c r="B260" s="309">
        <v>5</v>
      </c>
      <c r="C260" s="223">
        <f>Total_customers_month!H268</f>
        <v>5618153.9072657535</v>
      </c>
      <c r="D260" s="1369">
        <f t="shared" si="27"/>
        <v>9004.9233427644322</v>
      </c>
      <c r="E260" s="223">
        <f>Monthly_NEL_Model!AN300-Monthly_NEL_Model!AW300</f>
        <v>12261562.476108864</v>
      </c>
      <c r="F260" s="223"/>
      <c r="G260" s="223">
        <f>'Monthly Peaks'!$F$35</f>
        <v>26544.092169630847</v>
      </c>
      <c r="H260" s="1370">
        <f t="shared" si="26"/>
        <v>7.3440259838908339E-4</v>
      </c>
      <c r="I260" s="223"/>
      <c r="J260" s="830">
        <f t="shared" si="28"/>
        <v>1.5695109337274804E-2</v>
      </c>
      <c r="K260" s="830">
        <f t="shared" si="29"/>
        <v>1.5695109337274804E-2</v>
      </c>
      <c r="L260" s="1000">
        <f t="shared" si="25"/>
        <v>1.6028260334980666</v>
      </c>
    </row>
    <row r="261" spans="1:12" x14ac:dyDescent="0.25">
      <c r="A261" s="309">
        <v>2028</v>
      </c>
      <c r="B261" s="309">
        <v>6</v>
      </c>
      <c r="C261" s="223">
        <f>Total_customers_month!H269</f>
        <v>5623035.3391726278</v>
      </c>
      <c r="D261" s="1369">
        <f t="shared" si="27"/>
        <v>10863.845503337405</v>
      </c>
      <c r="E261" s="223">
        <f>Monthly_NEL_Model!AN301-Monthly_NEL_Model!AW301</f>
        <v>12527258.43094535</v>
      </c>
      <c r="F261" s="223"/>
      <c r="G261" s="223">
        <f>'Monthly Peaks'!$G$35</f>
        <v>28213.856116451243</v>
      </c>
      <c r="H261" s="1370">
        <f t="shared" si="26"/>
        <v>8.6721652332972436E-4</v>
      </c>
      <c r="I261" s="223"/>
      <c r="J261" s="830">
        <f t="shared" si="28"/>
        <v>1.5668535868168298E-2</v>
      </c>
      <c r="K261" s="830">
        <f t="shared" si="29"/>
        <v>1.5668535868168298E-2</v>
      </c>
      <c r="L261" s="1000">
        <f t="shared" ref="L261:L324" si="30">D261/C261*1000</f>
        <v>1.932025115982271</v>
      </c>
    </row>
    <row r="262" spans="1:12" x14ac:dyDescent="0.25">
      <c r="A262" s="309">
        <v>2028</v>
      </c>
      <c r="B262" s="309">
        <v>7</v>
      </c>
      <c r="C262" s="223">
        <f>Total_customers_month!H270</f>
        <v>5627919.8453977723</v>
      </c>
      <c r="D262" s="1369">
        <f t="shared" si="27"/>
        <v>11409.984330755213</v>
      </c>
      <c r="E262" s="223">
        <f>Monthly_NEL_Model!AN302-Monthly_NEL_Model!AW302</f>
        <v>13260667.951707598</v>
      </c>
      <c r="F262" s="223"/>
      <c r="G262" s="223">
        <f>'Monthly Peaks'!$H$35</f>
        <v>28714.934350488224</v>
      </c>
      <c r="H262" s="1370">
        <f t="shared" si="26"/>
        <v>8.6043812968606391E-4</v>
      </c>
      <c r="I262" s="223"/>
      <c r="J262" s="830">
        <f t="shared" si="28"/>
        <v>1.5358830317504069E-2</v>
      </c>
      <c r="K262" s="830">
        <f t="shared" si="29"/>
        <v>1.5358830317504069E-2</v>
      </c>
      <c r="L262" s="1000">
        <f t="shared" si="30"/>
        <v>2.0273892742246002</v>
      </c>
    </row>
    <row r="263" spans="1:12" x14ac:dyDescent="0.25">
      <c r="A263" s="309">
        <v>2028</v>
      </c>
      <c r="B263" s="309">
        <v>8</v>
      </c>
      <c r="C263" s="223">
        <f>Total_customers_month!H271</f>
        <v>5632813.9433002118</v>
      </c>
      <c r="D263" s="1369">
        <f t="shared" si="27"/>
        <v>11238.147013146741</v>
      </c>
      <c r="E263" s="223">
        <f>Monthly_NEL_Model!AN303-Monthly_NEL_Model!AW303</f>
        <v>13429919.30030594</v>
      </c>
      <c r="F263" s="223"/>
      <c r="G263" s="1369">
        <f>'Monthly Peaks'!$I$35</f>
        <v>29070.106160392967</v>
      </c>
      <c r="H263" s="1370">
        <f t="shared" si="26"/>
        <v>8.3679929579999262E-4</v>
      </c>
      <c r="I263" s="223"/>
      <c r="J263" s="830">
        <f t="shared" si="28"/>
        <v>1.5416249441418284E-2</v>
      </c>
      <c r="K263" s="830">
        <f t="shared" si="29"/>
        <v>1.5416249441418062E-2</v>
      </c>
      <c r="L263" s="1000">
        <f t="shared" si="30"/>
        <v>1.995121288625844</v>
      </c>
    </row>
    <row r="264" spans="1:12" x14ac:dyDescent="0.25">
      <c r="A264" s="309">
        <v>2028</v>
      </c>
      <c r="B264" s="309">
        <v>9</v>
      </c>
      <c r="C264" s="223">
        <f>Total_customers_month!H272</f>
        <v>5637702.5163445817</v>
      </c>
      <c r="D264" s="1369">
        <f t="shared" si="27"/>
        <v>11229.572703252012</v>
      </c>
      <c r="E264" s="223">
        <f>Monthly_NEL_Model!AN304-Monthly_NEL_Model!AW304</f>
        <v>12586527.3945219</v>
      </c>
      <c r="F264" s="223"/>
      <c r="G264" s="223">
        <f>'Monthly Peaks'!$J$35</f>
        <v>28086.773350359836</v>
      </c>
      <c r="H264" s="1370">
        <f t="shared" si="26"/>
        <v>8.9218990681572087E-4</v>
      </c>
      <c r="I264" s="223"/>
      <c r="J264" s="830">
        <f t="shared" si="28"/>
        <v>1.5851579760095547E-2</v>
      </c>
      <c r="K264" s="830">
        <f t="shared" si="29"/>
        <v>1.5851579760095547E-2</v>
      </c>
      <c r="L264" s="1000">
        <f t="shared" si="30"/>
        <v>1.9918703888145433</v>
      </c>
    </row>
    <row r="265" spans="1:12" x14ac:dyDescent="0.25">
      <c r="A265" s="309">
        <v>2028</v>
      </c>
      <c r="B265" s="309">
        <v>10</v>
      </c>
      <c r="C265" s="223">
        <f>Total_customers_month!H273</f>
        <v>5642584.320423468</v>
      </c>
      <c r="D265" s="1369">
        <f t="shared" si="27"/>
        <v>9299.5240649423577</v>
      </c>
      <c r="E265" s="223">
        <f>Monthly_NEL_Model!AN305-Monthly_NEL_Model!AW305</f>
        <v>12107090.094715117</v>
      </c>
      <c r="F265" s="223"/>
      <c r="G265" s="223">
        <f>'Monthly Peaks'!$K$35</f>
        <v>26398.021467483017</v>
      </c>
      <c r="H265" s="1370">
        <f t="shared" ref="H265:H328" si="31">+H253</f>
        <v>7.6810563002266798E-4</v>
      </c>
      <c r="I265" s="223"/>
      <c r="J265" s="830">
        <f t="shared" si="28"/>
        <v>1.6126040228246596E-2</v>
      </c>
      <c r="K265" s="830">
        <f t="shared" si="29"/>
        <v>1.6126040228246596E-2</v>
      </c>
      <c r="L265" s="1000">
        <f t="shared" si="30"/>
        <v>1.648096605536316</v>
      </c>
    </row>
    <row r="266" spans="1:12" x14ac:dyDescent="0.25">
      <c r="A266" s="309">
        <v>2028</v>
      </c>
      <c r="B266" s="309">
        <v>11</v>
      </c>
      <c r="C266" s="223">
        <f>Total_customers_month!H274</f>
        <v>5647492.6204582853</v>
      </c>
      <c r="D266" s="1369">
        <f t="shared" ref="D266:D329" si="32">+H266*E266</f>
        <v>7943.3649766663411</v>
      </c>
      <c r="E266" s="223">
        <f>Monthly_NEL_Model!AN306-Monthly_NEL_Model!AW306</f>
        <v>10604897.197987935</v>
      </c>
      <c r="F266" s="223"/>
      <c r="G266" s="223">
        <f>'Monthly Peaks'!$L$35</f>
        <v>23205.978118693565</v>
      </c>
      <c r="H266" s="1370">
        <f t="shared" si="31"/>
        <v>7.4902800360699719E-4</v>
      </c>
      <c r="I266" s="223"/>
      <c r="J266" s="830">
        <f t="shared" si="28"/>
        <v>1.7104130269457007E-2</v>
      </c>
      <c r="K266" s="830">
        <f t="shared" si="29"/>
        <v>1.7104130269457007E-2</v>
      </c>
      <c r="L266" s="1000">
        <f t="shared" si="30"/>
        <v>1.4065295008781702</v>
      </c>
    </row>
    <row r="267" spans="1:12" x14ac:dyDescent="0.25">
      <c r="A267" s="309">
        <v>2028</v>
      </c>
      <c r="B267" s="309">
        <v>12</v>
      </c>
      <c r="C267" s="223">
        <f>Total_customers_month!H275</f>
        <v>5652390.8656882858</v>
      </c>
      <c r="D267" s="1369">
        <f t="shared" si="32"/>
        <v>9219.9496078689954</v>
      </c>
      <c r="E267" s="223">
        <f>Monthly_NEL_Model!AN307-Monthly_NEL_Model!AW307</f>
        <v>11057894.834181178</v>
      </c>
      <c r="F267" s="223">
        <f>SUM(E256:E267)</f>
        <v>140961902.24677256</v>
      </c>
      <c r="G267" s="223">
        <f>'Monthly Peaks'!$M$35</f>
        <v>22505.031203999595</v>
      </c>
      <c r="H267" s="1370">
        <f t="shared" si="31"/>
        <v>8.3378886724162988E-4</v>
      </c>
      <c r="I267" s="223"/>
      <c r="J267" s="830">
        <f t="shared" si="28"/>
        <v>1.6815655932701068E-2</v>
      </c>
      <c r="K267" s="830">
        <f t="shared" si="29"/>
        <v>1.6815655932701068E-2</v>
      </c>
      <c r="L267" s="1000">
        <f t="shared" si="30"/>
        <v>1.6311592433985529</v>
      </c>
    </row>
    <row r="268" spans="1:12" x14ac:dyDescent="0.25">
      <c r="A268" s="309">
        <v>2029</v>
      </c>
      <c r="B268" s="309">
        <v>1</v>
      </c>
      <c r="C268" s="223">
        <f>Total_customers_month!H276</f>
        <v>5657292.1925783306</v>
      </c>
      <c r="D268" s="1369">
        <f t="shared" si="32"/>
        <v>9665.8634124332621</v>
      </c>
      <c r="E268" s="223">
        <f>Monthly_NEL_Model!AN308-Monthly_NEL_Model!AW308</f>
        <v>11242461.703495469</v>
      </c>
      <c r="F268" s="223"/>
      <c r="G268" s="1369">
        <f>+'Monthly Peaks'!$B$36</f>
        <v>23577.288194473855</v>
      </c>
      <c r="H268" s="1370">
        <f t="shared" si="31"/>
        <v>8.597639616088694E-4</v>
      </c>
      <c r="I268" s="223"/>
      <c r="J268" s="830">
        <f t="shared" si="28"/>
        <v>1.7198792190447731E-2</v>
      </c>
      <c r="K268" s="830">
        <f t="shared" si="29"/>
        <v>1.7198792190447731E-2</v>
      </c>
      <c r="L268" s="1000">
        <f t="shared" si="30"/>
        <v>1.7085671171649366</v>
      </c>
    </row>
    <row r="269" spans="1:12" x14ac:dyDescent="0.25">
      <c r="A269" s="309">
        <v>2029</v>
      </c>
      <c r="B269" s="309">
        <v>2</v>
      </c>
      <c r="C269" s="223">
        <f>Total_customers_month!H277</f>
        <v>5662192.8484859569</v>
      </c>
      <c r="D269" s="1369">
        <f t="shared" si="32"/>
        <v>9614.1501671978422</v>
      </c>
      <c r="E269" s="223">
        <f>Monthly_NEL_Model!AN309-Monthly_NEL_Model!AW309</f>
        <v>10087426.485119956</v>
      </c>
      <c r="F269" s="223"/>
      <c r="G269" s="223">
        <f>'Monthly Peaks'!$C$36</f>
        <v>23170.813064335736</v>
      </c>
      <c r="H269" s="1370">
        <f t="shared" si="31"/>
        <v>9.5308255097370498E-4</v>
      </c>
      <c r="I269" s="223"/>
      <c r="J269" s="830">
        <f t="shared" si="28"/>
        <v>-1.6460978638852208E-2</v>
      </c>
      <c r="K269" s="830">
        <f t="shared" si="29"/>
        <v>-1.6460978638852208E-2</v>
      </c>
      <c r="L269" s="1000">
        <f t="shared" si="30"/>
        <v>1.6979552665304607</v>
      </c>
    </row>
    <row r="270" spans="1:12" x14ac:dyDescent="0.25">
      <c r="A270" s="309">
        <v>2029</v>
      </c>
      <c r="B270" s="309">
        <v>3</v>
      </c>
      <c r="C270" s="223">
        <f>Total_customers_month!H278</f>
        <v>5667094.1162818279</v>
      </c>
      <c r="D270" s="1369">
        <f t="shared" si="32"/>
        <v>9359.0254199552983</v>
      </c>
      <c r="E270" s="223">
        <f>Monthly_NEL_Model!AN310-Monthly_NEL_Model!AW310</f>
        <v>10989359.623501139</v>
      </c>
      <c r="F270" s="223"/>
      <c r="G270" s="223">
        <f>'Monthly Peaks'!$D$36</f>
        <v>22992.456226342932</v>
      </c>
      <c r="H270" s="1370">
        <f t="shared" si="31"/>
        <v>8.5164429417167197E-4</v>
      </c>
      <c r="I270" s="223"/>
      <c r="J270" s="830">
        <f t="shared" si="28"/>
        <v>1.7368206609947201E-2</v>
      </c>
      <c r="K270" s="830">
        <f t="shared" si="29"/>
        <v>1.7368206609947201E-2</v>
      </c>
      <c r="L270" s="1000">
        <f t="shared" si="30"/>
        <v>1.6514681471525905</v>
      </c>
    </row>
    <row r="271" spans="1:12" x14ac:dyDescent="0.25">
      <c r="A271" s="309">
        <v>2029</v>
      </c>
      <c r="B271" s="309">
        <v>4</v>
      </c>
      <c r="C271" s="223">
        <f>Total_customers_month!H279</f>
        <v>5671985.3385106204</v>
      </c>
      <c r="D271" s="1369">
        <f t="shared" si="32"/>
        <v>9104.6588598740163</v>
      </c>
      <c r="E271" s="223">
        <f>Monthly_NEL_Model!AN311-Monthly_NEL_Model!AW311</f>
        <v>11204746.756219646</v>
      </c>
      <c r="F271" s="223"/>
      <c r="G271" s="223">
        <f>'Monthly Peaks'!$E$36</f>
        <v>24271.645272672107</v>
      </c>
      <c r="H271" s="1370">
        <f t="shared" si="31"/>
        <v>8.1257158755686373E-4</v>
      </c>
      <c r="I271" s="223"/>
      <c r="J271" s="830">
        <f t="shared" si="28"/>
        <v>1.716126739740309E-2</v>
      </c>
      <c r="K271" s="830">
        <f t="shared" si="29"/>
        <v>1.716126739740309E-2</v>
      </c>
      <c r="L271" s="1000">
        <f t="shared" si="30"/>
        <v>1.6051978833684302</v>
      </c>
    </row>
    <row r="272" spans="1:12" x14ac:dyDescent="0.25">
      <c r="A272" s="309">
        <v>2029</v>
      </c>
      <c r="B272" s="309">
        <v>5</v>
      </c>
      <c r="C272" s="223">
        <f>Total_customers_month!H280</f>
        <v>5676827.7863737401</v>
      </c>
      <c r="D272" s="1369">
        <f t="shared" si="32"/>
        <v>9151.2546455734682</v>
      </c>
      <c r="E272" s="223">
        <f>Monthly_NEL_Model!AN312-Monthly_NEL_Model!AW312</f>
        <v>12460814.634434575</v>
      </c>
      <c r="F272" s="223"/>
      <c r="G272" s="223">
        <f>'Monthly Peaks'!$F$36</f>
        <v>27114.905393288187</v>
      </c>
      <c r="H272" s="1370">
        <f t="shared" si="31"/>
        <v>7.3440259838908339E-4</v>
      </c>
      <c r="I272" s="223"/>
      <c r="J272" s="830">
        <f t="shared" si="28"/>
        <v>1.6250144197686556E-2</v>
      </c>
      <c r="K272" s="830">
        <f t="shared" si="29"/>
        <v>1.6250144197686556E-2</v>
      </c>
      <c r="L272" s="1000">
        <f t="shared" si="30"/>
        <v>1.6120366849139758</v>
      </c>
    </row>
    <row r="273" spans="1:12" x14ac:dyDescent="0.25">
      <c r="A273" s="309">
        <v>2029</v>
      </c>
      <c r="B273" s="309">
        <v>6</v>
      </c>
      <c r="C273" s="223">
        <f>Total_customers_month!H281</f>
        <v>5681670.9548030049</v>
      </c>
      <c r="D273" s="1369">
        <f t="shared" si="32"/>
        <v>11038.018867837518</v>
      </c>
      <c r="E273" s="223">
        <f>Monthly_NEL_Model!AN313-Monthly_NEL_Model!AW313</f>
        <v>12728100.273570033</v>
      </c>
      <c r="F273" s="223"/>
      <c r="G273" s="223">
        <f>'Monthly Peaks'!$G$36</f>
        <v>28820.576514297867</v>
      </c>
      <c r="H273" s="1370">
        <f t="shared" si="31"/>
        <v>8.6721652332972436E-4</v>
      </c>
      <c r="I273" s="223"/>
      <c r="J273" s="830">
        <f t="shared" si="28"/>
        <v>1.6032385995051746E-2</v>
      </c>
      <c r="K273" s="830">
        <f t="shared" si="29"/>
        <v>1.6032385995051746E-2</v>
      </c>
      <c r="L273" s="1000">
        <f t="shared" si="30"/>
        <v>1.94274166097326</v>
      </c>
    </row>
    <row r="274" spans="1:12" x14ac:dyDescent="0.25">
      <c r="A274" s="309">
        <v>2029</v>
      </c>
      <c r="B274" s="309">
        <v>7</v>
      </c>
      <c r="C274" s="223">
        <f>Total_customers_month!H282</f>
        <v>5686516.2232791986</v>
      </c>
      <c r="D274" s="1369">
        <f t="shared" si="32"/>
        <v>11587.365883815395</v>
      </c>
      <c r="E274" s="223">
        <f>Monthly_NEL_Model!AN314-Monthly_NEL_Model!AW314</f>
        <v>13466820.546461739</v>
      </c>
      <c r="F274" s="223"/>
      <c r="G274" s="223">
        <f>'Monthly Peaks'!$H$36</f>
        <v>29332.430105813539</v>
      </c>
      <c r="H274" s="1370">
        <f t="shared" si="31"/>
        <v>8.6043812968606391E-4</v>
      </c>
      <c r="I274" s="223"/>
      <c r="J274" s="830">
        <f t="shared" si="28"/>
        <v>1.5546169733297255E-2</v>
      </c>
      <c r="K274" s="830">
        <f t="shared" si="29"/>
        <v>1.5546169733297255E-2</v>
      </c>
      <c r="L274" s="1000">
        <f t="shared" si="30"/>
        <v>2.0376915195246554</v>
      </c>
    </row>
    <row r="275" spans="1:12" x14ac:dyDescent="0.25">
      <c r="A275" s="309">
        <v>2029</v>
      </c>
      <c r="B275" s="309">
        <v>8</v>
      </c>
      <c r="C275" s="223">
        <f>Total_customers_month!H283</f>
        <v>5691368.0437897919</v>
      </c>
      <c r="D275" s="1369">
        <f t="shared" si="32"/>
        <v>11412.582115431549</v>
      </c>
      <c r="E275" s="223">
        <f>Monthly_NEL_Model!AN315-Monthly_NEL_Model!AW315</f>
        <v>13638374.425878251</v>
      </c>
      <c r="F275" s="223"/>
      <c r="G275" s="1369">
        <f>'Monthly Peaks'!$I$36</f>
        <v>29695.23965162081</v>
      </c>
      <c r="H275" s="1370">
        <f t="shared" si="31"/>
        <v>8.3679929579999262E-4</v>
      </c>
      <c r="I275" s="223"/>
      <c r="J275" s="830">
        <f t="shared" si="28"/>
        <v>1.5521696066152835E-2</v>
      </c>
      <c r="K275" s="830">
        <f t="shared" si="29"/>
        <v>1.5521696066153057E-2</v>
      </c>
      <c r="L275" s="1000">
        <f t="shared" si="30"/>
        <v>2.0052440867683003</v>
      </c>
    </row>
    <row r="276" spans="1:12" x14ac:dyDescent="0.25">
      <c r="A276" s="309">
        <v>2029</v>
      </c>
      <c r="B276" s="309">
        <v>9</v>
      </c>
      <c r="C276" s="223">
        <f>Total_customers_month!H284</f>
        <v>5696216.0902794609</v>
      </c>
      <c r="D276" s="1369">
        <f t="shared" si="32"/>
        <v>11407.959591797331</v>
      </c>
      <c r="E276" s="223">
        <f>Monthly_NEL_Model!AN316-Monthly_NEL_Model!AW316</f>
        <v>12786470.127770243</v>
      </c>
      <c r="F276" s="223"/>
      <c r="G276" s="223">
        <f>'Monthly Peaks'!$J$36</f>
        <v>28690.760917001673</v>
      </c>
      <c r="H276" s="1370">
        <f t="shared" si="31"/>
        <v>8.9218990681572087E-4</v>
      </c>
      <c r="I276" s="223"/>
      <c r="J276" s="830">
        <f t="shared" si="28"/>
        <v>1.5885456487018335E-2</v>
      </c>
      <c r="K276" s="830">
        <f t="shared" si="29"/>
        <v>1.5885456487018557E-2</v>
      </c>
      <c r="L276" s="1000">
        <f t="shared" si="30"/>
        <v>2.0027259168178166</v>
      </c>
    </row>
    <row r="277" spans="1:12" x14ac:dyDescent="0.25">
      <c r="A277" s="309">
        <v>2029</v>
      </c>
      <c r="B277" s="309">
        <v>10</v>
      </c>
      <c r="C277" s="223">
        <f>Total_customers_month!H285</f>
        <v>5701059.5129031381</v>
      </c>
      <c r="D277" s="1369">
        <f t="shared" si="32"/>
        <v>9448.4528444398693</v>
      </c>
      <c r="E277" s="223">
        <f>Monthly_NEL_Model!AN317-Monthly_NEL_Model!AW317</f>
        <v>12300981.108758479</v>
      </c>
      <c r="F277" s="223"/>
      <c r="G277" s="223">
        <f>'Monthly Peaks'!$K$36</f>
        <v>26965.693536873634</v>
      </c>
      <c r="H277" s="1370">
        <f t="shared" si="31"/>
        <v>7.6810563002266798E-4</v>
      </c>
      <c r="I277" s="223"/>
      <c r="J277" s="830">
        <f t="shared" si="28"/>
        <v>1.6014666821385859E-2</v>
      </c>
      <c r="K277" s="830">
        <f t="shared" si="29"/>
        <v>1.6014666821385859E-2</v>
      </c>
      <c r="L277" s="1000">
        <f t="shared" si="30"/>
        <v>1.6573152451847417</v>
      </c>
    </row>
    <row r="278" spans="1:12" x14ac:dyDescent="0.25">
      <c r="A278" s="309">
        <v>2029</v>
      </c>
      <c r="B278" s="309">
        <v>11</v>
      </c>
      <c r="C278" s="223">
        <f>Total_customers_month!H286</f>
        <v>5705921.0348208221</v>
      </c>
      <c r="D278" s="1369">
        <f t="shared" si="32"/>
        <v>8076.5855071187034</v>
      </c>
      <c r="E278" s="223">
        <f>Monthly_NEL_Model!AN318-Monthly_NEL_Model!AW318</f>
        <v>10782755.074877489</v>
      </c>
      <c r="F278" s="223"/>
      <c r="G278" s="223">
        <f>'Monthly Peaks'!$L$36</f>
        <v>23705.007397728703</v>
      </c>
      <c r="H278" s="1370">
        <f t="shared" si="31"/>
        <v>7.4902800360699719E-4</v>
      </c>
      <c r="I278" s="223"/>
      <c r="J278" s="830">
        <f t="shared" si="28"/>
        <v>1.6771296653710133E-2</v>
      </c>
      <c r="K278" s="830">
        <f t="shared" si="29"/>
        <v>1.6771296653710133E-2</v>
      </c>
      <c r="L278" s="1000">
        <f t="shared" si="30"/>
        <v>1.4154744620247492</v>
      </c>
    </row>
    <row r="279" spans="1:12" x14ac:dyDescent="0.25">
      <c r="A279" s="309">
        <v>2029</v>
      </c>
      <c r="B279" s="309">
        <v>12</v>
      </c>
      <c r="C279" s="223">
        <f>Total_customers_month!H287</f>
        <v>5710775.6883275323</v>
      </c>
      <c r="D279" s="1369">
        <f t="shared" si="32"/>
        <v>9370.0022196766658</v>
      </c>
      <c r="E279" s="223">
        <f>Monthly_NEL_Model!AN319-Monthly_NEL_Model!AW319</f>
        <v>11237859.592290843</v>
      </c>
      <c r="F279" s="223">
        <f>SUM(E268:E279)</f>
        <v>142926170.35237786</v>
      </c>
      <c r="G279" s="223">
        <f>'Monthly Peaks'!$M$36</f>
        <v>22988.987081185758</v>
      </c>
      <c r="H279" s="1370">
        <f t="shared" si="31"/>
        <v>8.3378886724162988E-4</v>
      </c>
      <c r="I279" s="223"/>
      <c r="J279" s="830">
        <f t="shared" si="28"/>
        <v>1.6274775697212585E-2</v>
      </c>
      <c r="K279" s="830">
        <f t="shared" si="29"/>
        <v>1.6274775697212585E-2</v>
      </c>
      <c r="L279" s="1000">
        <f t="shared" si="30"/>
        <v>1.6407582316406444</v>
      </c>
    </row>
    <row r="280" spans="1:12" x14ac:dyDescent="0.25">
      <c r="A280" s="309">
        <v>2030</v>
      </c>
      <c r="B280" s="309">
        <v>1</v>
      </c>
      <c r="C280" s="223">
        <f>Total_customers_month!H288</f>
        <v>5715632.4469001126</v>
      </c>
      <c r="D280" s="1369">
        <f t="shared" si="32"/>
        <v>9827.2357599017323</v>
      </c>
      <c r="E280" s="223">
        <f>Monthly_NEL_Model!AN320-Monthly_NEL_Model!AW320</f>
        <v>11430155.483037584</v>
      </c>
      <c r="F280" s="223"/>
      <c r="G280" s="1369">
        <f>+'Monthly Peaks'!$B$37</f>
        <v>23886.742397210503</v>
      </c>
      <c r="H280" s="1370">
        <f t="shared" si="31"/>
        <v>8.597639616088694E-4</v>
      </c>
      <c r="I280" s="223"/>
      <c r="J280" s="830">
        <f t="shared" ref="J280:J343" si="33">D280/D268-1</f>
        <v>1.6695078399400431E-2</v>
      </c>
      <c r="K280" s="830">
        <f t="shared" ref="K280:K343" si="34">E280/E268-1</f>
        <v>1.6695078399400431E-2</v>
      </c>
      <c r="L280" s="1000">
        <f t="shared" si="30"/>
        <v>1.7193610420543326</v>
      </c>
    </row>
    <row r="281" spans="1:12" x14ac:dyDescent="0.25">
      <c r="A281" s="309">
        <v>2030</v>
      </c>
      <c r="B281" s="309">
        <v>2</v>
      </c>
      <c r="C281" s="223">
        <f>Total_customers_month!H289</f>
        <v>5720488.7471212</v>
      </c>
      <c r="D281" s="1369">
        <f t="shared" si="32"/>
        <v>9782.2694745350364</v>
      </c>
      <c r="E281" s="223">
        <f>Monthly_NEL_Model!AN321-Monthly_NEL_Model!AW321</f>
        <v>10263821.811175855</v>
      </c>
      <c r="F281" s="223"/>
      <c r="G281" s="223">
        <f>'Monthly Peaks'!$C$37</f>
        <v>23663.458272768607</v>
      </c>
      <c r="H281" s="1370">
        <f t="shared" si="31"/>
        <v>9.5308255097370498E-4</v>
      </c>
      <c r="I281" s="223"/>
      <c r="J281" s="830">
        <f t="shared" si="33"/>
        <v>1.7486652945238434E-2</v>
      </c>
      <c r="K281" s="830">
        <f t="shared" si="34"/>
        <v>1.7486652945238434E-2</v>
      </c>
      <c r="L281" s="1000">
        <f t="shared" si="30"/>
        <v>1.710040856117041</v>
      </c>
    </row>
    <row r="282" spans="1:12" x14ac:dyDescent="0.25">
      <c r="A282" s="309">
        <v>2030</v>
      </c>
      <c r="B282" s="309">
        <v>3</v>
      </c>
      <c r="C282" s="223">
        <f>Total_customers_month!H290</f>
        <v>5725345.4653159995</v>
      </c>
      <c r="D282" s="1369">
        <f t="shared" si="32"/>
        <v>9522.2676452884607</v>
      </c>
      <c r="E282" s="223">
        <f>Monthly_NEL_Model!AN322-Monthly_NEL_Model!AW322</f>
        <v>11181038.50452028</v>
      </c>
      <c r="F282" s="223"/>
      <c r="G282" s="223">
        <f>'Monthly Peaks'!$D$37</f>
        <v>23481.30930882043</v>
      </c>
      <c r="H282" s="1370">
        <f t="shared" si="31"/>
        <v>8.5164429417167197E-4</v>
      </c>
      <c r="I282" s="223"/>
      <c r="J282" s="830">
        <f t="shared" si="33"/>
        <v>1.7442224805277018E-2</v>
      </c>
      <c r="K282" s="830">
        <f t="shared" si="34"/>
        <v>1.7442224805277018E-2</v>
      </c>
      <c r="L282" s="1000">
        <f t="shared" si="30"/>
        <v>1.6631778297002549</v>
      </c>
    </row>
    <row r="283" spans="1:12" x14ac:dyDescent="0.25">
      <c r="A283" s="309">
        <v>2030</v>
      </c>
      <c r="B283" s="309">
        <v>4</v>
      </c>
      <c r="C283" s="223">
        <f>Total_customers_month!H291</f>
        <v>5730195.3214119142</v>
      </c>
      <c r="D283" s="1369">
        <f t="shared" si="32"/>
        <v>9265.6729140321168</v>
      </c>
      <c r="E283" s="223">
        <f>Monthly_NEL_Model!AN323-Monthly_NEL_Model!AW323</f>
        <v>11402900.440921096</v>
      </c>
      <c r="F283" s="223"/>
      <c r="G283" s="223">
        <f>'Monthly Peaks'!$E$37</f>
        <v>24787.69577599988</v>
      </c>
      <c r="H283" s="1370">
        <f t="shared" si="31"/>
        <v>8.1257158755686373E-4</v>
      </c>
      <c r="I283" s="223"/>
      <c r="J283" s="830">
        <f t="shared" si="33"/>
        <v>1.7684798149628644E-2</v>
      </c>
      <c r="K283" s="830">
        <f t="shared" si="34"/>
        <v>1.7684798149628644E-2</v>
      </c>
      <c r="L283" s="1000">
        <f t="shared" si="30"/>
        <v>1.6169907645921333</v>
      </c>
    </row>
    <row r="284" spans="1:12" x14ac:dyDescent="0.25">
      <c r="A284" s="309">
        <v>2030</v>
      </c>
      <c r="B284" s="309">
        <v>5</v>
      </c>
      <c r="C284" s="223">
        <f>Total_customers_month!H292</f>
        <v>5734885.5922146989</v>
      </c>
      <c r="D284" s="1369">
        <f t="shared" si="32"/>
        <v>9307.4573716393261</v>
      </c>
      <c r="E284" s="223">
        <f>Monthly_NEL_Model!AN324-Monthly_NEL_Model!AW324</f>
        <v>12673508.225672526</v>
      </c>
      <c r="F284" s="223"/>
      <c r="G284" s="223">
        <f>'Monthly Peaks'!$F$37</f>
        <v>27691.407744846776</v>
      </c>
      <c r="H284" s="1370">
        <f t="shared" si="31"/>
        <v>7.3440259838908339E-4</v>
      </c>
      <c r="I284" s="223"/>
      <c r="J284" s="830">
        <f t="shared" si="33"/>
        <v>1.7068995685899147E-2</v>
      </c>
      <c r="K284" s="830">
        <f t="shared" si="34"/>
        <v>1.7068995685898924E-2</v>
      </c>
      <c r="L284" s="1000">
        <f t="shared" si="30"/>
        <v>1.6229543243677806</v>
      </c>
    </row>
    <row r="285" spans="1:12" x14ac:dyDescent="0.25">
      <c r="A285" s="309">
        <v>2030</v>
      </c>
      <c r="B285" s="309">
        <v>6</v>
      </c>
      <c r="C285" s="223">
        <f>Total_customers_month!H293</f>
        <v>5739576.3552298266</v>
      </c>
      <c r="D285" s="1369">
        <f t="shared" si="32"/>
        <v>11226.917531200415</v>
      </c>
      <c r="E285" s="223">
        <f>Monthly_NEL_Model!AN325-Monthly_NEL_Model!AW325</f>
        <v>12945922.07271843</v>
      </c>
      <c r="F285" s="223"/>
      <c r="G285" s="223">
        <f>'Monthly Peaks'!$G$37</f>
        <v>29433.343916314316</v>
      </c>
      <c r="H285" s="1370">
        <f t="shared" si="31"/>
        <v>8.6721652332972436E-4</v>
      </c>
      <c r="I285" s="223"/>
      <c r="J285" s="830">
        <f t="shared" si="33"/>
        <v>1.7113457190520709E-2</v>
      </c>
      <c r="K285" s="830">
        <f t="shared" si="34"/>
        <v>1.7113457190520931E-2</v>
      </c>
      <c r="L285" s="1000">
        <f t="shared" si="30"/>
        <v>1.9560533454652269</v>
      </c>
    </row>
    <row r="286" spans="1:12" x14ac:dyDescent="0.25">
      <c r="A286" s="309">
        <v>2030</v>
      </c>
      <c r="B286" s="309">
        <v>7</v>
      </c>
      <c r="C286" s="223">
        <f>Total_customers_month!H294</f>
        <v>5744268.5527764382</v>
      </c>
      <c r="D286" s="1369">
        <f t="shared" si="32"/>
        <v>11780.147552215478</v>
      </c>
      <c r="E286" s="223">
        <f>Monthly_NEL_Model!AN326-Monthly_NEL_Model!AW326</f>
        <v>13690871.133887962</v>
      </c>
      <c r="F286" s="223"/>
      <c r="G286" s="223">
        <f>'Monthly Peaks'!$H$37</f>
        <v>29956.08026013476</v>
      </c>
      <c r="H286" s="1370">
        <f t="shared" si="31"/>
        <v>8.6043812968606391E-4</v>
      </c>
      <c r="I286" s="223"/>
      <c r="J286" s="830">
        <f t="shared" si="33"/>
        <v>1.6637229749459248E-2</v>
      </c>
      <c r="K286" s="830">
        <f t="shared" si="34"/>
        <v>1.6637229749459248E-2</v>
      </c>
      <c r="L286" s="1000">
        <f t="shared" si="30"/>
        <v>2.0507654619527935</v>
      </c>
    </row>
    <row r="287" spans="1:12" x14ac:dyDescent="0.25">
      <c r="A287" s="309">
        <v>2030</v>
      </c>
      <c r="B287" s="309">
        <v>8</v>
      </c>
      <c r="C287" s="223">
        <f>Total_customers_month!H295</f>
        <v>5748965.225992959</v>
      </c>
      <c r="D287" s="1369">
        <f t="shared" si="32"/>
        <v>11601.083717637493</v>
      </c>
      <c r="E287" s="223">
        <f>Monthly_NEL_Model!AN327-Monthly_NEL_Model!AW327</f>
        <v>13863639.436439397</v>
      </c>
      <c r="F287" s="223"/>
      <c r="G287" s="1369">
        <f>'Monthly Peaks'!$I$37</f>
        <v>30326.603664917086</v>
      </c>
      <c r="H287" s="1370">
        <f t="shared" si="31"/>
        <v>8.3679929579999262E-4</v>
      </c>
      <c r="I287" s="223"/>
      <c r="J287" s="830">
        <f t="shared" si="33"/>
        <v>1.6516998545934802E-2</v>
      </c>
      <c r="K287" s="830">
        <f t="shared" si="34"/>
        <v>1.6516998545934802E-2</v>
      </c>
      <c r="L287" s="1000">
        <f t="shared" si="30"/>
        <v>2.0179429273959051</v>
      </c>
    </row>
    <row r="288" spans="1:12" x14ac:dyDescent="0.25">
      <c r="A288" s="309">
        <v>2030</v>
      </c>
      <c r="B288" s="309">
        <v>9</v>
      </c>
      <c r="C288" s="223">
        <f>Total_customers_month!H296</f>
        <v>5753659.3211849192</v>
      </c>
      <c r="D288" s="1369">
        <f t="shared" si="32"/>
        <v>11599.857952726094</v>
      </c>
      <c r="E288" s="223">
        <f>Monthly_NEL_Model!AN328-Monthly_NEL_Model!AW328</f>
        <v>13001557.027389696</v>
      </c>
      <c r="F288" s="223"/>
      <c r="G288" s="223">
        <f>'Monthly Peaks'!$J$37</f>
        <v>29300.768250486635</v>
      </c>
      <c r="H288" s="1370">
        <f t="shared" si="31"/>
        <v>8.9218990681572087E-4</v>
      </c>
      <c r="I288" s="223"/>
      <c r="J288" s="830">
        <f t="shared" si="33"/>
        <v>1.6821444657530549E-2</v>
      </c>
      <c r="K288" s="830">
        <f t="shared" si="34"/>
        <v>1.6821444657530327E-2</v>
      </c>
      <c r="L288" s="1000">
        <f t="shared" si="30"/>
        <v>2.0160835574702047</v>
      </c>
    </row>
    <row r="289" spans="1:12" x14ac:dyDescent="0.25">
      <c r="A289" s="309">
        <v>2030</v>
      </c>
      <c r="B289" s="309">
        <v>10</v>
      </c>
      <c r="C289" s="223">
        <f>Total_customers_month!H297</f>
        <v>5758350.25782617</v>
      </c>
      <c r="D289" s="1369">
        <f t="shared" si="32"/>
        <v>9608.9612191821398</v>
      </c>
      <c r="E289" s="223">
        <f>Monthly_NEL_Model!AN329-Monthly_NEL_Model!AW329</f>
        <v>12509947.647302838</v>
      </c>
      <c r="F289" s="223"/>
      <c r="G289" s="223">
        <f>'Monthly Peaks'!$K$37</f>
        <v>27539.023427202665</v>
      </c>
      <c r="H289" s="1370">
        <f t="shared" si="31"/>
        <v>7.6810563002266798E-4</v>
      </c>
      <c r="I289" s="223"/>
      <c r="J289" s="830">
        <f t="shared" si="33"/>
        <v>1.6987794444751403E-2</v>
      </c>
      <c r="K289" s="830">
        <f t="shared" si="34"/>
        <v>1.6987794444751403E-2</v>
      </c>
      <c r="L289" s="1000">
        <f t="shared" si="30"/>
        <v>1.6687003723197642</v>
      </c>
    </row>
    <row r="290" spans="1:12" x14ac:dyDescent="0.25">
      <c r="A290" s="309">
        <v>2030</v>
      </c>
      <c r="B290" s="309">
        <v>11</v>
      </c>
      <c r="C290" s="223">
        <f>Total_customers_month!H298</f>
        <v>5763053.5580334691</v>
      </c>
      <c r="D290" s="1369">
        <f t="shared" si="32"/>
        <v>8224.0072617439037</v>
      </c>
      <c r="E290" s="223">
        <f>Monthly_NEL_Model!AN330-Monthly_NEL_Model!AW330</f>
        <v>10979572.488799639</v>
      </c>
      <c r="F290" s="223"/>
      <c r="G290" s="223">
        <f>'Monthly Peaks'!$L$37</f>
        <v>24209.010355153263</v>
      </c>
      <c r="H290" s="1370">
        <f t="shared" si="31"/>
        <v>7.4902800360699719E-4</v>
      </c>
      <c r="I290" s="223"/>
      <c r="J290" s="830">
        <f t="shared" si="33"/>
        <v>1.8252980110872619E-2</v>
      </c>
      <c r="K290" s="830">
        <f t="shared" si="34"/>
        <v>1.8252980110872619E-2</v>
      </c>
      <c r="L290" s="1000">
        <f t="shared" si="30"/>
        <v>1.4270225287564717</v>
      </c>
    </row>
    <row r="291" spans="1:12" x14ac:dyDescent="0.25">
      <c r="A291" s="309">
        <v>2030</v>
      </c>
      <c r="B291" s="309">
        <v>12</v>
      </c>
      <c r="C291" s="223">
        <f>Total_customers_month!H299</f>
        <v>5767752.1664491342</v>
      </c>
      <c r="D291" s="1369">
        <f t="shared" si="32"/>
        <v>9539.0844438828535</v>
      </c>
      <c r="E291" s="223">
        <f>Monthly_NEL_Model!AN331-Monthly_NEL_Model!AW331</f>
        <v>11440647.409266081</v>
      </c>
      <c r="F291" s="223">
        <f>SUM(E280:E291)</f>
        <v>145383581.68113139</v>
      </c>
      <c r="G291" s="223">
        <f>'Monthly Peaks'!$M$37</f>
        <v>23477.766404588237</v>
      </c>
      <c r="H291" s="1370">
        <f t="shared" si="31"/>
        <v>8.3378886724162988E-4</v>
      </c>
      <c r="I291" s="223"/>
      <c r="J291" s="830">
        <f t="shared" si="33"/>
        <v>1.8045057006616405E-2</v>
      </c>
      <c r="K291" s="830">
        <f t="shared" si="34"/>
        <v>1.8045057006616183E-2</v>
      </c>
      <c r="L291" s="1000">
        <f t="shared" si="30"/>
        <v>1.6538651746119506</v>
      </c>
    </row>
    <row r="292" spans="1:12" x14ac:dyDescent="0.25">
      <c r="A292" s="309">
        <v>2031</v>
      </c>
      <c r="B292" s="309">
        <v>1</v>
      </c>
      <c r="C292" s="223">
        <f>Total_customers_month!H300</f>
        <v>5772452.2128261449</v>
      </c>
      <c r="D292" s="1369">
        <f t="shared" si="32"/>
        <v>9977.1613648955627</v>
      </c>
      <c r="E292" s="223">
        <f>Monthly_NEL_Model!AN332-Monthly_NEL_Model!AW332</f>
        <v>11604535.442757312</v>
      </c>
      <c r="F292" s="223"/>
      <c r="G292" s="1369">
        <f>+'Monthly Peaks'!$B$38</f>
        <v>24087.348280723763</v>
      </c>
      <c r="H292" s="1370">
        <f t="shared" si="31"/>
        <v>8.597639616088694E-4</v>
      </c>
      <c r="I292" s="223"/>
      <c r="J292" s="830">
        <f t="shared" si="33"/>
        <v>1.5256131902887216E-2</v>
      </c>
      <c r="K292" s="830">
        <f t="shared" si="34"/>
        <v>1.5256131902886994E-2</v>
      </c>
      <c r="L292" s="1000">
        <f t="shared" si="30"/>
        <v>1.7284095211263475</v>
      </c>
    </row>
    <row r="293" spans="1:12" x14ac:dyDescent="0.25">
      <c r="A293" s="309">
        <v>2031</v>
      </c>
      <c r="B293" s="309">
        <v>2</v>
      </c>
      <c r="C293" s="223">
        <f>Total_customers_month!H301</f>
        <v>5777151.9461026331</v>
      </c>
      <c r="D293" s="1369">
        <f t="shared" si="32"/>
        <v>9936.8018671244881</v>
      </c>
      <c r="E293" s="223">
        <f>Monthly_NEL_Model!AN333-Monthly_NEL_Model!AW333</f>
        <v>10425961.378657786</v>
      </c>
      <c r="F293" s="223"/>
      <c r="G293" s="223">
        <f>'Monthly Peaks'!$C$38</f>
        <v>23862.188969271712</v>
      </c>
      <c r="H293" s="1370">
        <f t="shared" si="31"/>
        <v>9.5308255097370498E-4</v>
      </c>
      <c r="I293" s="223"/>
      <c r="J293" s="830">
        <f t="shared" si="33"/>
        <v>1.5797192358248502E-2</v>
      </c>
      <c r="K293" s="830">
        <f t="shared" si="34"/>
        <v>1.5797192358248502E-2</v>
      </c>
      <c r="L293" s="1000">
        <f t="shared" si="30"/>
        <v>1.7200173995471983</v>
      </c>
    </row>
    <row r="294" spans="1:12" x14ac:dyDescent="0.25">
      <c r="A294" s="309">
        <v>2031</v>
      </c>
      <c r="B294" s="309">
        <v>3</v>
      </c>
      <c r="C294" s="223">
        <f>Total_customers_month!H302</f>
        <v>5781851.9648936521</v>
      </c>
      <c r="D294" s="1369">
        <f t="shared" si="32"/>
        <v>9666.2358568483032</v>
      </c>
      <c r="E294" s="223">
        <f>Monthly_NEL_Model!AN334-Monthly_NEL_Model!AW334</f>
        <v>11350085.855092702</v>
      </c>
      <c r="F294" s="223"/>
      <c r="G294" s="223">
        <f>'Monthly Peaks'!$D$38</f>
        <v>23915.058549491034</v>
      </c>
      <c r="H294" s="1370">
        <f t="shared" si="31"/>
        <v>8.5164429417167197E-4</v>
      </c>
      <c r="I294" s="223"/>
      <c r="J294" s="830">
        <f t="shared" si="33"/>
        <v>1.5119109956027943E-2</v>
      </c>
      <c r="K294" s="830">
        <f t="shared" si="34"/>
        <v>1.5119109956027721E-2</v>
      </c>
      <c r="L294" s="1000">
        <f t="shared" si="30"/>
        <v>1.6718234772422262</v>
      </c>
    </row>
    <row r="295" spans="1:12" x14ac:dyDescent="0.25">
      <c r="A295" s="309">
        <v>2031</v>
      </c>
      <c r="B295" s="309">
        <v>4</v>
      </c>
      <c r="C295" s="223">
        <f>Total_customers_month!H303</f>
        <v>5786547.2962054992</v>
      </c>
      <c r="D295" s="1369">
        <f t="shared" si="32"/>
        <v>9402.9695204789004</v>
      </c>
      <c r="E295" s="223">
        <f>Monthly_NEL_Model!AN335-Monthly_NEL_Model!AW335</f>
        <v>11571865.992448181</v>
      </c>
      <c r="F295" s="223"/>
      <c r="G295" s="223">
        <f>'Monthly Peaks'!$E$38</f>
        <v>25245.576726308525</v>
      </c>
      <c r="H295" s="1370">
        <f t="shared" si="31"/>
        <v>8.1257158755686373E-4</v>
      </c>
      <c r="I295" s="223"/>
      <c r="J295" s="830">
        <f t="shared" si="33"/>
        <v>1.4817769601909836E-2</v>
      </c>
      <c r="K295" s="830">
        <f t="shared" si="34"/>
        <v>1.4817769601909836E-2</v>
      </c>
      <c r="L295" s="1000">
        <f t="shared" si="30"/>
        <v>1.6249706498804308</v>
      </c>
    </row>
    <row r="296" spans="1:12" x14ac:dyDescent="0.25">
      <c r="A296" s="309">
        <v>2031</v>
      </c>
      <c r="B296" s="309">
        <v>5</v>
      </c>
      <c r="C296" s="223">
        <f>Total_customers_month!H304</f>
        <v>5791119.5614709295</v>
      </c>
      <c r="D296" s="1369">
        <f t="shared" si="32"/>
        <v>9439.7909792999162</v>
      </c>
      <c r="E296" s="223">
        <f>Monthly_NEL_Model!AN336-Monthly_NEL_Model!AW336</f>
        <v>12853700.409021094</v>
      </c>
      <c r="F296" s="223"/>
      <c r="G296" s="223">
        <f>'Monthly Peaks'!$F$38</f>
        <v>28202.926371191672</v>
      </c>
      <c r="H296" s="1370">
        <f t="shared" si="31"/>
        <v>7.3440259838908339E-4</v>
      </c>
      <c r="I296" s="223"/>
      <c r="J296" s="830">
        <f t="shared" si="33"/>
        <v>1.4218019205097132E-2</v>
      </c>
      <c r="K296" s="830">
        <f t="shared" si="34"/>
        <v>1.4218019205097132E-2</v>
      </c>
      <c r="L296" s="1000">
        <f t="shared" si="30"/>
        <v>1.6300459486459355</v>
      </c>
    </row>
    <row r="297" spans="1:12" x14ac:dyDescent="0.25">
      <c r="A297" s="309">
        <v>2031</v>
      </c>
      <c r="B297" s="309">
        <v>6</v>
      </c>
      <c r="C297" s="223">
        <f>Total_customers_month!H305</f>
        <v>5795692.1629634798</v>
      </c>
      <c r="D297" s="1369">
        <f t="shared" si="32"/>
        <v>11385.509097858687</v>
      </c>
      <c r="E297" s="223">
        <f>Monthly_NEL_Model!AN337-Monthly_NEL_Model!AW337</f>
        <v>13128796.317375751</v>
      </c>
      <c r="F297" s="223"/>
      <c r="G297" s="223">
        <f>'Monthly Peaks'!$G$38</f>
        <v>29977.03977271626</v>
      </c>
      <c r="H297" s="1370">
        <f t="shared" si="31"/>
        <v>8.6721652332972436E-4</v>
      </c>
      <c r="I297" s="223"/>
      <c r="J297" s="830">
        <f t="shared" si="33"/>
        <v>1.412601154480142E-2</v>
      </c>
      <c r="K297" s="830">
        <f t="shared" si="34"/>
        <v>1.412601154480142E-2</v>
      </c>
      <c r="L297" s="1000">
        <f t="shared" si="30"/>
        <v>1.9644778876656204</v>
      </c>
    </row>
    <row r="298" spans="1:12" x14ac:dyDescent="0.25">
      <c r="A298" s="309">
        <v>2031</v>
      </c>
      <c r="B298" s="309">
        <v>7</v>
      </c>
      <c r="C298" s="223">
        <f>Total_customers_month!H306</f>
        <v>5800265.7443784028</v>
      </c>
      <c r="D298" s="1369">
        <f t="shared" si="32"/>
        <v>11944.141280496588</v>
      </c>
      <c r="E298" s="223">
        <f>Monthly_NEL_Model!AN338-Monthly_NEL_Model!AW338</f>
        <v>13881464.417266678</v>
      </c>
      <c r="F298" s="223"/>
      <c r="G298" s="223">
        <f>'Monthly Peaks'!$H$38</f>
        <v>30509.432157825591</v>
      </c>
      <c r="H298" s="1370">
        <f t="shared" si="31"/>
        <v>8.6043812968606391E-4</v>
      </c>
      <c r="I298" s="223"/>
      <c r="J298" s="830">
        <f t="shared" si="33"/>
        <v>1.3921194751950861E-2</v>
      </c>
      <c r="K298" s="830">
        <f t="shared" si="34"/>
        <v>1.3921194751950861E-2</v>
      </c>
      <c r="L298" s="1000">
        <f t="shared" si="30"/>
        <v>2.059240353267056</v>
      </c>
    </row>
    <row r="299" spans="1:12" x14ac:dyDescent="0.25">
      <c r="A299" s="309">
        <v>2031</v>
      </c>
      <c r="B299" s="309">
        <v>8</v>
      </c>
      <c r="C299" s="223">
        <f>Total_customers_month!H307</f>
        <v>5804842.383107556</v>
      </c>
      <c r="D299" s="1369">
        <f t="shared" si="32"/>
        <v>11762.492830684194</v>
      </c>
      <c r="E299" s="223">
        <f>Monthly_NEL_Model!AN339-Monthly_NEL_Model!AW339</f>
        <v>14056528.118178057</v>
      </c>
      <c r="F299" s="223"/>
      <c r="G299" s="1369">
        <f>'Monthly Peaks'!$I$38</f>
        <v>30886.79991031278</v>
      </c>
      <c r="H299" s="1370">
        <f t="shared" si="31"/>
        <v>8.3679929579999262E-4</v>
      </c>
      <c r="I299" s="223"/>
      <c r="J299" s="830">
        <f t="shared" si="33"/>
        <v>1.3913278877671242E-2</v>
      </c>
      <c r="K299" s="830">
        <f t="shared" si="34"/>
        <v>1.391327887767102E-2</v>
      </c>
      <c r="L299" s="1000">
        <f t="shared" si="30"/>
        <v>2.0263242400713173</v>
      </c>
    </row>
    <row r="300" spans="1:12" x14ac:dyDescent="0.25">
      <c r="A300" s="309">
        <v>2031</v>
      </c>
      <c r="B300" s="309">
        <v>9</v>
      </c>
      <c r="C300" s="223">
        <f>Total_customers_month!H308</f>
        <v>5809417.2607953353</v>
      </c>
      <c r="D300" s="1369">
        <f t="shared" si="32"/>
        <v>11765.408733922806</v>
      </c>
      <c r="E300" s="223">
        <f>Monthly_NEL_Model!AN340-Monthly_NEL_Model!AW340</f>
        <v>13187112.568796316</v>
      </c>
      <c r="F300" s="223"/>
      <c r="G300" s="223">
        <f>'Monthly Peaks'!$J$38</f>
        <v>29842.015155101955</v>
      </c>
      <c r="H300" s="1370">
        <f t="shared" si="31"/>
        <v>8.9218990681572087E-4</v>
      </c>
      <c r="I300" s="223"/>
      <c r="J300" s="830">
        <f t="shared" si="33"/>
        <v>1.4271793833286139E-2</v>
      </c>
      <c r="K300" s="830">
        <f t="shared" si="34"/>
        <v>1.4271793833286361E-2</v>
      </c>
      <c r="L300" s="1000">
        <f t="shared" si="30"/>
        <v>2.0252304501040554</v>
      </c>
    </row>
    <row r="301" spans="1:12" x14ac:dyDescent="0.25">
      <c r="A301" s="309">
        <v>2031</v>
      </c>
      <c r="B301" s="309">
        <v>10</v>
      </c>
      <c r="C301" s="223">
        <f>Total_customers_month!H309</f>
        <v>5813989.9808863169</v>
      </c>
      <c r="D301" s="1369">
        <f t="shared" si="32"/>
        <v>9749.2483718034982</v>
      </c>
      <c r="E301" s="223">
        <f>Monthly_NEL_Model!AN341-Monthly_NEL_Model!AW341</f>
        <v>12692588.090411188</v>
      </c>
      <c r="F301" s="223"/>
      <c r="G301" s="223">
        <f>'Monthly Peaks'!$K$38</f>
        <v>28047.727194239716</v>
      </c>
      <c r="H301" s="1370">
        <f t="shared" si="31"/>
        <v>7.6810563002266798E-4</v>
      </c>
      <c r="I301" s="223"/>
      <c r="J301" s="830">
        <f t="shared" si="33"/>
        <v>1.4599616901492585E-2</v>
      </c>
      <c r="K301" s="830">
        <f t="shared" si="34"/>
        <v>1.4599616901492585E-2</v>
      </c>
      <c r="L301" s="1000">
        <f t="shared" si="30"/>
        <v>1.6768601947809461</v>
      </c>
    </row>
    <row r="302" spans="1:12" x14ac:dyDescent="0.25">
      <c r="A302" s="309">
        <v>2031</v>
      </c>
      <c r="B302" s="309">
        <v>11</v>
      </c>
      <c r="C302" s="223">
        <f>Total_customers_month!H310</f>
        <v>5818571.1464879513</v>
      </c>
      <c r="D302" s="1369">
        <f t="shared" si="32"/>
        <v>8352.0067251394703</v>
      </c>
      <c r="E302" s="223">
        <f>Monthly_NEL_Model!AN342-Monthly_NEL_Model!AW342</f>
        <v>11150459.909268802</v>
      </c>
      <c r="F302" s="223"/>
      <c r="G302" s="223">
        <f>'Monthly Peaks'!$L$38</f>
        <v>24656.20176687706</v>
      </c>
      <c r="H302" s="1370">
        <f t="shared" si="31"/>
        <v>7.4902800360699719E-4</v>
      </c>
      <c r="I302" s="223"/>
      <c r="J302" s="830">
        <f t="shared" si="33"/>
        <v>1.556412334300683E-2</v>
      </c>
      <c r="K302" s="830">
        <f t="shared" si="34"/>
        <v>1.556412334300683E-2</v>
      </c>
      <c r="L302" s="1000">
        <f t="shared" si="30"/>
        <v>1.4354051045986922</v>
      </c>
    </row>
    <row r="303" spans="1:12" x14ac:dyDescent="0.25">
      <c r="A303" s="309">
        <v>2031</v>
      </c>
      <c r="B303" s="309">
        <v>12</v>
      </c>
      <c r="C303" s="223">
        <f>Total_customers_month!H311</f>
        <v>5823149.1071410738</v>
      </c>
      <c r="D303" s="1369">
        <f t="shared" si="32"/>
        <v>9687.7997262895296</v>
      </c>
      <c r="E303" s="223">
        <f>Monthly_NEL_Model!AN343-Monthly_NEL_Model!AW343</f>
        <v>11619008.248861676</v>
      </c>
      <c r="F303" s="223">
        <f>SUM(E292:E303)</f>
        <v>147522106.74813554</v>
      </c>
      <c r="G303" s="223">
        <f>'Monthly Peaks'!$M$38</f>
        <v>23911.450200355397</v>
      </c>
      <c r="H303" s="1370">
        <f t="shared" si="31"/>
        <v>8.3378886724162988E-4</v>
      </c>
      <c r="I303" s="223"/>
      <c r="J303" s="830">
        <f t="shared" si="33"/>
        <v>1.5590100211561042E-2</v>
      </c>
      <c r="K303" s="830">
        <f t="shared" si="34"/>
        <v>1.5590100211561042E-2</v>
      </c>
      <c r="L303" s="1000">
        <f t="shared" si="30"/>
        <v>1.6636702148686418</v>
      </c>
    </row>
    <row r="304" spans="1:12" x14ac:dyDescent="0.25">
      <c r="A304" s="309">
        <v>2032</v>
      </c>
      <c r="B304" s="309">
        <v>1</v>
      </c>
      <c r="C304" s="223">
        <f>Total_customers_month!H312</f>
        <v>5827728.0500600394</v>
      </c>
      <c r="D304" s="1369">
        <f t="shared" si="32"/>
        <v>10133.885044481878</v>
      </c>
      <c r="E304" s="223">
        <f>Monthly_NEL_Model!AN344-Monthly_NEL_Model!AW344</f>
        <v>11786822.310530929</v>
      </c>
      <c r="F304" s="223"/>
      <c r="G304" s="1369">
        <f>+'Monthly Peaks'!$B$39</f>
        <v>24248.209313842388</v>
      </c>
      <c r="H304" s="1370">
        <f t="shared" si="31"/>
        <v>8.597639616088694E-4</v>
      </c>
      <c r="I304" s="223"/>
      <c r="J304" s="830">
        <f t="shared" si="33"/>
        <v>1.5708243442643433E-2</v>
      </c>
      <c r="K304" s="830">
        <f t="shared" si="34"/>
        <v>1.5708243442643433E-2</v>
      </c>
      <c r="L304" s="1000">
        <f t="shared" si="30"/>
        <v>1.738908363161777</v>
      </c>
    </row>
    <row r="305" spans="1:12" x14ac:dyDescent="0.25">
      <c r="A305" s="309">
        <v>2032</v>
      </c>
      <c r="B305" s="309">
        <v>2</v>
      </c>
      <c r="C305" s="223">
        <f>Total_customers_month!H313</f>
        <v>5832306.7791002588</v>
      </c>
      <c r="D305" s="1369">
        <f t="shared" si="32"/>
        <v>10444.107148802566</v>
      </c>
      <c r="E305" s="223">
        <f>Monthly_NEL_Model!AN345-Monthly_NEL_Model!AW345</f>
        <v>10958239.806334166</v>
      </c>
      <c r="F305" s="223"/>
      <c r="G305" s="223">
        <f>'Monthly Peaks'!$C$39</f>
        <v>24021.546335027939</v>
      </c>
      <c r="H305" s="1370">
        <f t="shared" si="31"/>
        <v>9.5308255097370498E-4</v>
      </c>
      <c r="I305" s="223"/>
      <c r="J305" s="830">
        <f t="shared" si="33"/>
        <v>5.105317469964632E-2</v>
      </c>
      <c r="K305" s="830">
        <f t="shared" si="34"/>
        <v>5.1053174699646098E-2</v>
      </c>
      <c r="L305" s="1000">
        <f t="shared" si="30"/>
        <v>1.7907335029474842</v>
      </c>
    </row>
    <row r="306" spans="1:12" x14ac:dyDescent="0.25">
      <c r="A306" s="309">
        <v>2032</v>
      </c>
      <c r="B306" s="309">
        <v>3</v>
      </c>
      <c r="C306" s="223">
        <f>Total_customers_month!H314</f>
        <v>5836885.7031737911</v>
      </c>
      <c r="D306" s="1369">
        <f t="shared" si="32"/>
        <v>9820.9374116412419</v>
      </c>
      <c r="E306" s="223">
        <f>Monthly_NEL_Model!AN346-Monthly_NEL_Model!AW346</f>
        <v>11531736.28808645</v>
      </c>
      <c r="F306" s="223"/>
      <c r="G306" s="223">
        <f>'Monthly Peaks'!$D$39</f>
        <v>24372.676496416774</v>
      </c>
      <c r="H306" s="1370">
        <f t="shared" si="31"/>
        <v>8.5164429417167197E-4</v>
      </c>
      <c r="I306" s="223"/>
      <c r="J306" s="830">
        <f t="shared" si="33"/>
        <v>1.6004322373670998E-2</v>
      </c>
      <c r="K306" s="830">
        <f t="shared" si="34"/>
        <v>1.6004322373670998E-2</v>
      </c>
      <c r="L306" s="1000">
        <f t="shared" si="30"/>
        <v>1.6825646262528549</v>
      </c>
    </row>
    <row r="307" spans="1:12" x14ac:dyDescent="0.25">
      <c r="A307" s="309">
        <v>2032</v>
      </c>
      <c r="B307" s="309">
        <v>4</v>
      </c>
      <c r="C307" s="223">
        <f>Total_customers_month!H315</f>
        <v>5841461.4252449032</v>
      </c>
      <c r="D307" s="1369">
        <f t="shared" si="32"/>
        <v>9551.780690799611</v>
      </c>
      <c r="E307" s="223">
        <f>Monthly_NEL_Model!AN347-Monthly_NEL_Model!AW347</f>
        <v>11755002.066364001</v>
      </c>
      <c r="F307" s="223"/>
      <c r="G307" s="223">
        <f>'Monthly Peaks'!$E$39</f>
        <v>25728.65432223168</v>
      </c>
      <c r="H307" s="1370">
        <f t="shared" si="31"/>
        <v>8.1257158755686373E-4</v>
      </c>
      <c r="I307" s="223"/>
      <c r="J307" s="830">
        <f t="shared" si="33"/>
        <v>1.582597603837943E-2</v>
      </c>
      <c r="K307" s="830">
        <f t="shared" si="34"/>
        <v>1.5825976038379208E-2</v>
      </c>
      <c r="L307" s="1000">
        <f t="shared" si="30"/>
        <v>1.6351696939262341</v>
      </c>
    </row>
    <row r="308" spans="1:12" x14ac:dyDescent="0.25">
      <c r="A308" s="309">
        <v>2032</v>
      </c>
      <c r="B308" s="309">
        <v>5</v>
      </c>
      <c r="C308" s="223">
        <f>Total_customers_month!H316</f>
        <v>5845934.816659593</v>
      </c>
      <c r="D308" s="1369">
        <f t="shared" si="32"/>
        <v>9582.5797413063865</v>
      </c>
      <c r="E308" s="223">
        <f>Monthly_NEL_Model!AN348-Monthly_NEL_Model!AW348</f>
        <v>13048128.863277219</v>
      </c>
      <c r="F308" s="223"/>
      <c r="G308" s="223">
        <f>'Monthly Peaks'!$F$39</f>
        <v>28742.593260845064</v>
      </c>
      <c r="H308" s="1370">
        <f t="shared" si="31"/>
        <v>7.3440259838908339E-4</v>
      </c>
      <c r="I308" s="223"/>
      <c r="J308" s="830">
        <f t="shared" si="33"/>
        <v>1.512626310472176E-2</v>
      </c>
      <c r="K308" s="830">
        <f t="shared" si="34"/>
        <v>1.5126263104721982E-2</v>
      </c>
      <c r="L308" s="1000">
        <f t="shared" si="30"/>
        <v>1.6391868951391999</v>
      </c>
    </row>
    <row r="309" spans="1:12" x14ac:dyDescent="0.25">
      <c r="A309" s="309">
        <v>2032</v>
      </c>
      <c r="B309" s="309">
        <v>6</v>
      </c>
      <c r="C309" s="223">
        <f>Total_customers_month!H317</f>
        <v>5850408.437749356</v>
      </c>
      <c r="D309" s="1369">
        <f t="shared" si="32"/>
        <v>11555.837961851792</v>
      </c>
      <c r="E309" s="223">
        <f>Monthly_NEL_Model!AN349-Monthly_NEL_Model!AW349</f>
        <v>13325205.010488652</v>
      </c>
      <c r="F309" s="223"/>
      <c r="G309" s="223">
        <f>'Monthly Peaks'!$G$39</f>
        <v>30550.654567232148</v>
      </c>
      <c r="H309" s="1370">
        <f t="shared" si="31"/>
        <v>8.6721652332972436E-4</v>
      </c>
      <c r="I309" s="223"/>
      <c r="J309" s="830">
        <f t="shared" si="33"/>
        <v>1.4960144735656877E-2</v>
      </c>
      <c r="K309" s="830">
        <f t="shared" si="34"/>
        <v>1.4960144735656877E-2</v>
      </c>
      <c r="L309" s="1000">
        <f t="shared" si="30"/>
        <v>1.9752190098880187</v>
      </c>
    </row>
    <row r="310" spans="1:12" x14ac:dyDescent="0.25">
      <c r="A310" s="309">
        <v>2032</v>
      </c>
      <c r="B310" s="309">
        <v>7</v>
      </c>
      <c r="C310" s="223">
        <f>Total_customers_month!H318</f>
        <v>5854882.7282203659</v>
      </c>
      <c r="D310" s="1369">
        <f t="shared" si="32"/>
        <v>12118.671046679428</v>
      </c>
      <c r="E310" s="223">
        <f>Monthly_NEL_Model!AN350-Monthly_NEL_Model!AW350</f>
        <v>14084302.669270363</v>
      </c>
      <c r="F310" s="223"/>
      <c r="G310" s="223">
        <f>'Monthly Peaks'!$H$39</f>
        <v>31093.234354129705</v>
      </c>
      <c r="H310" s="1370">
        <f t="shared" si="31"/>
        <v>8.6043812968606391E-4</v>
      </c>
      <c r="I310" s="223"/>
      <c r="J310" s="830">
        <f t="shared" si="33"/>
        <v>1.4612165251915332E-2</v>
      </c>
      <c r="K310" s="830">
        <f t="shared" si="34"/>
        <v>1.4612165251915332E-2</v>
      </c>
      <c r="L310" s="1000">
        <f t="shared" si="30"/>
        <v>2.0698400991479784</v>
      </c>
    </row>
    <row r="311" spans="1:12" x14ac:dyDescent="0.25">
      <c r="A311" s="309">
        <v>2032</v>
      </c>
      <c r="B311" s="309">
        <v>8</v>
      </c>
      <c r="C311" s="223">
        <f>Total_customers_month!H319</f>
        <v>5859359.1071322681</v>
      </c>
      <c r="D311" s="1369">
        <f t="shared" si="32"/>
        <v>11932.982455413283</v>
      </c>
      <c r="E311" s="223">
        <f>Monthly_NEL_Model!AN351-Monthly_NEL_Model!AW351</f>
        <v>14260268.280944444</v>
      </c>
      <c r="F311" s="223"/>
      <c r="G311" s="1369">
        <f>'Monthly Peaks'!$I$39</f>
        <v>31477.82309065805</v>
      </c>
      <c r="H311" s="1370">
        <f t="shared" si="31"/>
        <v>8.3679929579999262E-4</v>
      </c>
      <c r="I311" s="223"/>
      <c r="J311" s="830">
        <f t="shared" si="33"/>
        <v>1.4494344624325084E-2</v>
      </c>
      <c r="K311" s="830">
        <f t="shared" si="34"/>
        <v>1.4494344624325084E-2</v>
      </c>
      <c r="L311" s="1000">
        <f t="shared" si="30"/>
        <v>2.0365678630087607</v>
      </c>
    </row>
    <row r="312" spans="1:12" x14ac:dyDescent="0.25">
      <c r="A312" s="309">
        <v>2032</v>
      </c>
      <c r="B312" s="309">
        <v>9</v>
      </c>
      <c r="C312" s="223">
        <f>Total_customers_month!H320</f>
        <v>5863834.2830820978</v>
      </c>
      <c r="D312" s="1369">
        <f t="shared" si="32"/>
        <v>11938.992467460415</v>
      </c>
      <c r="E312" s="223">
        <f>Monthly_NEL_Model!AN352-Monthly_NEL_Model!AW352</f>
        <v>13381671.745280545</v>
      </c>
      <c r="F312" s="223"/>
      <c r="G312" s="223">
        <f>'Monthly Peaks'!$J$39</f>
        <v>30413.046234919038</v>
      </c>
      <c r="H312" s="1370">
        <f t="shared" si="31"/>
        <v>8.9218990681572087E-4</v>
      </c>
      <c r="I312" s="223"/>
      <c r="J312" s="830">
        <f t="shared" si="33"/>
        <v>1.4753735927347744E-2</v>
      </c>
      <c r="K312" s="830">
        <f t="shared" si="34"/>
        <v>1.4753735927347744E-2</v>
      </c>
      <c r="L312" s="1000">
        <f t="shared" si="30"/>
        <v>2.0360385186712926</v>
      </c>
    </row>
    <row r="313" spans="1:12" x14ac:dyDescent="0.25">
      <c r="A313" s="309">
        <v>2032</v>
      </c>
      <c r="B313" s="309">
        <v>10</v>
      </c>
      <c r="C313" s="223">
        <f>Total_customers_month!H321</f>
        <v>5868307.9851841712</v>
      </c>
      <c r="D313" s="1369">
        <f t="shared" si="32"/>
        <v>9893.8434621911747</v>
      </c>
      <c r="E313" s="223">
        <f>Monthly_NEL_Model!AN353-Monthly_NEL_Model!AW353</f>
        <v>12880837.056094997</v>
      </c>
      <c r="F313" s="223"/>
      <c r="G313" s="223">
        <f>'Monthly Peaks'!$K$39</f>
        <v>28584.424326216191</v>
      </c>
      <c r="H313" s="1370">
        <f t="shared" si="31"/>
        <v>7.6810563002266798E-4</v>
      </c>
      <c r="I313" s="223"/>
      <c r="J313" s="830">
        <f t="shared" si="33"/>
        <v>1.483140903516933E-2</v>
      </c>
      <c r="K313" s="830">
        <f t="shared" si="34"/>
        <v>1.4831409035169552E-2</v>
      </c>
      <c r="L313" s="1000">
        <f t="shared" si="30"/>
        <v>1.6859789034880837</v>
      </c>
    </row>
    <row r="314" spans="1:12" x14ac:dyDescent="0.25">
      <c r="A314" s="309">
        <v>2032</v>
      </c>
      <c r="B314" s="309">
        <v>11</v>
      </c>
      <c r="C314" s="223">
        <f>Total_customers_month!H322</f>
        <v>5872787.4563866584</v>
      </c>
      <c r="D314" s="1369">
        <f t="shared" si="32"/>
        <v>8480.1454899201144</v>
      </c>
      <c r="E314" s="223">
        <f>Monthly_NEL_Model!AN354-Monthly_NEL_Model!AW354</f>
        <v>11321533.305942336</v>
      </c>
      <c r="F314" s="223"/>
      <c r="G314" s="223">
        <f>'Monthly Peaks'!$L$39</f>
        <v>25128.001591585631</v>
      </c>
      <c r="H314" s="1370">
        <f t="shared" si="31"/>
        <v>7.4902800360699719E-4</v>
      </c>
      <c r="I314" s="223"/>
      <c r="J314" s="830">
        <f t="shared" si="33"/>
        <v>1.5342272701355464E-2</v>
      </c>
      <c r="K314" s="830">
        <f t="shared" si="34"/>
        <v>1.5342272701355464E-2</v>
      </c>
      <c r="L314" s="1000">
        <f t="shared" si="30"/>
        <v>1.4439728243013381</v>
      </c>
    </row>
    <row r="315" spans="1:12" x14ac:dyDescent="0.25">
      <c r="A315" s="309">
        <v>2032</v>
      </c>
      <c r="B315" s="309">
        <v>12</v>
      </c>
      <c r="C315" s="223">
        <f>Total_customers_month!H323</f>
        <v>5877264.7382989088</v>
      </c>
      <c r="D315" s="1369">
        <f t="shared" si="32"/>
        <v>9830.7506699881269</v>
      </c>
      <c r="E315" s="223">
        <f>Monthly_NEL_Model!AN355-Monthly_NEL_Model!AW355</f>
        <v>11790455.661168238</v>
      </c>
      <c r="F315" s="223">
        <f>SUM(E304:E315)</f>
        <v>150124203.06378233</v>
      </c>
      <c r="G315" s="223">
        <f>'Monthly Peaks'!$M$39</f>
        <v>24071.136544313475</v>
      </c>
      <c r="H315" s="1370">
        <f t="shared" si="31"/>
        <v>8.3378886724162988E-4</v>
      </c>
      <c r="I315" s="223"/>
      <c r="J315" s="830">
        <f t="shared" si="33"/>
        <v>1.4755769910341554E-2</v>
      </c>
      <c r="K315" s="830">
        <f t="shared" si="34"/>
        <v>1.4755769910341332E-2</v>
      </c>
      <c r="L315" s="1000">
        <f t="shared" si="30"/>
        <v>1.6726744680950851</v>
      </c>
    </row>
    <row r="316" spans="1:12" x14ac:dyDescent="0.25">
      <c r="A316" s="309">
        <v>2033</v>
      </c>
      <c r="B316" s="309">
        <v>1</v>
      </c>
      <c r="C316" s="223">
        <f>Total_customers_month!H324</f>
        <v>5881742.6911934288</v>
      </c>
      <c r="D316" s="1369">
        <f t="shared" si="32"/>
        <v>10278.607905887382</v>
      </c>
      <c r="E316" s="223">
        <f>Monthly_NEL_Model!AN356-Monthly_NEL_Model!AW356</f>
        <v>11955150.907527115</v>
      </c>
      <c r="F316" s="223"/>
      <c r="G316" s="1369">
        <f>+'Monthly Peaks'!$B$40</f>
        <v>24448.05432573046</v>
      </c>
      <c r="H316" s="1370">
        <f t="shared" si="31"/>
        <v>8.597639616088694E-4</v>
      </c>
      <c r="I316" s="223"/>
      <c r="J316" s="830">
        <f t="shared" si="33"/>
        <v>1.428108378674664E-2</v>
      </c>
      <c r="K316" s="830">
        <f t="shared" si="34"/>
        <v>1.428108378674664E-2</v>
      </c>
      <c r="L316" s="1000">
        <f t="shared" si="30"/>
        <v>1.7475446386454918</v>
      </c>
    </row>
    <row r="317" spans="1:12" x14ac:dyDescent="0.25">
      <c r="A317" s="309">
        <v>2033</v>
      </c>
      <c r="B317" s="309">
        <v>2</v>
      </c>
      <c r="C317" s="223">
        <f>Total_customers_month!H325</f>
        <v>5886220.4979877733</v>
      </c>
      <c r="D317" s="1369">
        <f t="shared" si="32"/>
        <v>10247.508577482378</v>
      </c>
      <c r="E317" s="223">
        <f>Monthly_NEL_Model!AN357-Monthly_NEL_Model!AW357</f>
        <v>10751963.265944947</v>
      </c>
      <c r="F317" s="223"/>
      <c r="G317" s="223">
        <f>'Monthly Peaks'!$C$40</f>
        <v>24219.523272242557</v>
      </c>
      <c r="H317" s="1370">
        <f t="shared" si="31"/>
        <v>9.5308255097370498E-4</v>
      </c>
      <c r="I317" s="223"/>
      <c r="J317" s="830">
        <f t="shared" si="33"/>
        <v>-1.8823875370019394E-2</v>
      </c>
      <c r="K317" s="830">
        <f t="shared" si="34"/>
        <v>-1.8823875370019394E-2</v>
      </c>
      <c r="L317" s="1000">
        <f t="shared" si="30"/>
        <v>1.7409318222084151</v>
      </c>
    </row>
    <row r="318" spans="1:12" x14ac:dyDescent="0.25">
      <c r="A318" s="309">
        <v>2033</v>
      </c>
      <c r="B318" s="309">
        <v>3</v>
      </c>
      <c r="C318" s="223">
        <f>Total_customers_month!H326</f>
        <v>5890698.4380084584</v>
      </c>
      <c r="D318" s="1369">
        <f t="shared" si="32"/>
        <v>9955.6775792768549</v>
      </c>
      <c r="E318" s="223">
        <f>Monthly_NEL_Model!AN358-Monthly_NEL_Model!AW358</f>
        <v>11689948.077395348</v>
      </c>
      <c r="F318" s="223"/>
      <c r="G318" s="223">
        <f>'Monthly Peaks'!$D$40</f>
        <v>24795.369521209836</v>
      </c>
      <c r="H318" s="1370">
        <f t="shared" si="31"/>
        <v>8.5164429417167197E-4</v>
      </c>
      <c r="I318" s="223"/>
      <c r="J318" s="830">
        <f t="shared" si="33"/>
        <v>1.3719684994214498E-2</v>
      </c>
      <c r="K318" s="830">
        <f t="shared" si="34"/>
        <v>1.3719684994214498E-2</v>
      </c>
      <c r="L318" s="1000">
        <f t="shared" si="30"/>
        <v>1.6900674315697435</v>
      </c>
    </row>
    <row r="319" spans="1:12" x14ac:dyDescent="0.25">
      <c r="A319" s="309">
        <v>2033</v>
      </c>
      <c r="B319" s="309">
        <v>4</v>
      </c>
      <c r="C319" s="223">
        <f>Total_customers_month!H327</f>
        <v>5895174.1907514706</v>
      </c>
      <c r="D319" s="1369">
        <f t="shared" si="32"/>
        <v>9679.6384838815793</v>
      </c>
      <c r="E319" s="223">
        <f>Monthly_NEL_Model!AN359-Monthly_NEL_Model!AW359</f>
        <v>11912351.640284492</v>
      </c>
      <c r="F319" s="223"/>
      <c r="G319" s="223">
        <f>'Monthly Peaks'!$E$40</f>
        <v>26174.863942291995</v>
      </c>
      <c r="H319" s="1370">
        <f t="shared" si="31"/>
        <v>8.1257158755686373E-4</v>
      </c>
      <c r="I319" s="223"/>
      <c r="J319" s="830">
        <f t="shared" si="33"/>
        <v>1.3385754679765993E-2</v>
      </c>
      <c r="K319" s="830">
        <f t="shared" si="34"/>
        <v>1.3385754679765993E-2</v>
      </c>
      <c r="L319" s="1000">
        <f t="shared" si="30"/>
        <v>1.6419597064777649</v>
      </c>
    </row>
    <row r="320" spans="1:12" x14ac:dyDescent="0.25">
      <c r="A320" s="309">
        <v>2033</v>
      </c>
      <c r="B320" s="309">
        <v>5</v>
      </c>
      <c r="C320" s="22